</v>
      </c>
      <c r="B8881" s="1" t="s">
        <v>209</v>
      </c>
      <c r="C8881">
        <v>2024</v>
      </c>
      <c r="D8881">
        <v>8</v>
      </c>
      <c r="E8881" s="1" t="s">
        <v>85</v>
      </c>
      <c r="F8881" s="1" t="s">
        <v>84</v>
      </c>
      <c r="G8881" s="1" t="s">
        <v>60</v>
      </c>
      <c r="H8881" s="1" t="s">
        <v>61</v>
      </c>
      <c r="I8881">
        <v>158126.20000000001</v>
      </c>
      <c r="J8881">
        <v>80363.25</v>
      </c>
      <c r="K8881">
        <v>77762.95</v>
      </c>
      <c r="L8881">
        <v>49.18</v>
      </c>
      <c r="M8881">
        <v>107286.9</v>
      </c>
      <c r="N8881">
        <v>56615.44</v>
      </c>
      <c r="O8881">
        <v>2716.21</v>
      </c>
      <c r="P8881">
        <v>5147.6499999999996</v>
      </c>
      <c r="Q8881">
        <v>0</v>
      </c>
      <c r="R8881">
        <v>24903.21</v>
      </c>
      <c r="S8881">
        <v>52859.74</v>
      </c>
      <c r="T8881">
        <v>33.43</v>
      </c>
      <c r="U8881">
        <v>35</v>
      </c>
      <c r="V8881">
        <v>4437</v>
      </c>
      <c r="W8881">
        <v>134</v>
      </c>
      <c r="X8881">
        <v>3.83</v>
      </c>
      <c r="Y8881">
        <v>11.96</v>
      </c>
      <c r="Z8881">
        <v>4.4000000000000004</v>
      </c>
      <c r="AA8881" s="1" t="s">
        <v>208</v>
      </c>
      <c r="AB8881" s="1" t="s">
        <v>140</v>
      </c>
      <c r="AC8881" s="1" t="s">
        <v>46</v>
      </c>
      <c r="AD8881" s="1" t="s">
        <v>105</v>
      </c>
      <c r="AE8881" s="1" t="s">
        <v>106</v>
      </c>
      <c r="AF8881" s="1" t="s">
        <v>107</v>
      </c>
      <c r="AG8881" s="1" t="s">
        <v>50</v>
      </c>
      <c r="AH8881">
        <v>5904</v>
      </c>
      <c r="AI8881" s="2">
        <v>44067</v>
      </c>
      <c r="AJ8881" s="1" t="s">
        <v>103</v>
      </c>
      <c r="AK8881">
        <v>47</v>
      </c>
      <c r="AL8881">
        <v>808792</v>
      </c>
      <c r="AM8881">
        <v>296</v>
      </c>
    </row>
    <row r="8882" spans="1:39" x14ac:dyDescent="0.3">
      <c r="A8882">
        <v>8881</v>
      </c>
      <c r="B8882" s="1" t="s">
        <v>210</v>
      </c>
      <c r="C8882">
        <v>2023</v>
      </c>
      <c r="D8882">
        <v>1</v>
      </c>
      <c r="E8882" s="1" t="s">
        <v>40</v>
      </c>
      <c r="F8882" s="1" t="s">
        <v>41</v>
      </c>
      <c r="G8882" s="1" t="s">
        <v>42</v>
      </c>
      <c r="H8882" s="1" t="s">
        <v>81</v>
      </c>
      <c r="I8882">
        <v>902185.06</v>
      </c>
      <c r="J8882">
        <v>808960.98</v>
      </c>
      <c r="K8882">
        <v>93224.08</v>
      </c>
      <c r="L8882">
        <v>10.33</v>
      </c>
      <c r="M8882">
        <v>805140</v>
      </c>
      <c r="N8882">
        <v>196867.65</v>
      </c>
      <c r="O8882">
        <v>10092.950000000001</v>
      </c>
      <c r="P8882">
        <v>27788.799999999999</v>
      </c>
      <c r="Q8882">
        <v>0</v>
      </c>
      <c r="R8882">
        <v>142030.75</v>
      </c>
      <c r="S8882">
        <v>-48806.68</v>
      </c>
      <c r="T8882">
        <v>-5.41</v>
      </c>
      <c r="U8882">
        <v>1420</v>
      </c>
      <c r="V8882">
        <v>635</v>
      </c>
      <c r="W8882">
        <v>5577</v>
      </c>
      <c r="X8882">
        <v>3.93</v>
      </c>
      <c r="Y8882">
        <v>12.18</v>
      </c>
      <c r="Z8882">
        <v>4.5999999999999996</v>
      </c>
      <c r="AA8882" s="1" t="s">
        <v>208</v>
      </c>
      <c r="AB8882" s="1" t="s">
        <v>140</v>
      </c>
      <c r="AC8882" s="1" t="s">
        <v>46</v>
      </c>
      <c r="AD8882" s="1" t="s">
        <v>105</v>
      </c>
      <c r="AE8882" s="1" t="s">
        <v>106</v>
      </c>
      <c r="AF8882" s="1" t="s">
        <v>107</v>
      </c>
      <c r="AG8882" s="1" t="s">
        <v>50</v>
      </c>
      <c r="AH8882">
        <v>6253</v>
      </c>
      <c r="AI8882" s="2">
        <v>44053</v>
      </c>
      <c r="AJ8882" s="1" t="s">
        <v>94</v>
      </c>
      <c r="AK8882">
        <v>80</v>
      </c>
      <c r="AL8882">
        <v>562479</v>
      </c>
      <c r="AM8882">
        <v>236</v>
      </c>
    </row>
    <row r="8883" spans="1:39" x14ac:dyDescent="0.3">
      <c r="A8883">
        <v>8882</v>
      </c>
      <c r="B8883" s="1" t="s">
        <v>210</v>
      </c>
      <c r="C8883">
        <v>2023</v>
      </c>
      <c r="D8883">
        <v>1</v>
      </c>
      <c r="E8883" s="1" t="s">
        <v>40</v>
      </c>
      <c r="F8883" s="1" t="s">
        <v>41</v>
      </c>
      <c r="G8883" s="1" t="s">
        <v>52</v>
      </c>
      <c r="H8883" s="1" t="s">
        <v>69</v>
      </c>
      <c r="I8883">
        <v>644417.9</v>
      </c>
      <c r="J8883">
        <v>494128.65</v>
      </c>
      <c r="K8883">
        <v>150289.25</v>
      </c>
      <c r="L8883">
        <v>23.32</v>
      </c>
      <c r="M8883">
        <v>565520</v>
      </c>
      <c r="N8883">
        <v>140619.75</v>
      </c>
      <c r="O8883">
        <v>10965.75</v>
      </c>
      <c r="P8883">
        <v>13621.5</v>
      </c>
      <c r="Q8883">
        <v>0</v>
      </c>
      <c r="R8883">
        <v>98089.91</v>
      </c>
      <c r="S8883">
        <v>52199.34</v>
      </c>
      <c r="T8883">
        <v>8.1</v>
      </c>
      <c r="U8883">
        <v>677</v>
      </c>
      <c r="V8883">
        <v>951</v>
      </c>
      <c r="W8883">
        <v>2401</v>
      </c>
      <c r="X8883">
        <v>3.55</v>
      </c>
      <c r="Y8883">
        <v>8.69</v>
      </c>
      <c r="Z8883">
        <v>3.8</v>
      </c>
      <c r="AA8883" s="1" t="s">
        <v>208</v>
      </c>
      <c r="AB8883" s="1" t="s">
        <v>140</v>
      </c>
      <c r="AC8883" s="1" t="s">
        <v>46</v>
      </c>
      <c r="AD8883" s="1" t="s">
        <v>105</v>
      </c>
      <c r="AE8883" s="1" t="s">
        <v>106</v>
      </c>
      <c r="AF8883" s="1" t="s">
        <v>107</v>
      </c>
      <c r="AG8883" s="1" t="s">
        <v>50</v>
      </c>
      <c r="AH8883">
        <v>6253</v>
      </c>
      <c r="AI8883" s="2">
        <v>44053</v>
      </c>
      <c r="AJ8883" s="1" t="s">
        <v>94</v>
      </c>
      <c r="AK8883">
        <v>80</v>
      </c>
      <c r="AL8883">
        <v>562479</v>
      </c>
      <c r="AM8883">
        <v>236</v>
      </c>
    </row>
    <row r="8884" spans="1:39" x14ac:dyDescent="0.3">
      <c r="A8884">
        <v>8883</v>
      </c>
      <c r="B8884" s="1" t="s">
        <v>210</v>
      </c>
      <c r="C8884">
        <v>2023</v>
      </c>
      <c r="D8884">
        <v>1</v>
      </c>
      <c r="E8884" s="1" t="s">
        <v>40</v>
      </c>
      <c r="F8884" s="1" t="s">
        <v>41</v>
      </c>
      <c r="G8884" s="1" t="s">
        <v>54</v>
      </c>
      <c r="H8884" s="1" t="s">
        <v>70</v>
      </c>
      <c r="I8884">
        <v>386650.74</v>
      </c>
      <c r="J8884">
        <v>286575.31</v>
      </c>
      <c r="K8884">
        <v>100075.42</v>
      </c>
      <c r="L8884">
        <v>25.88</v>
      </c>
      <c r="M8884">
        <v>367092</v>
      </c>
      <c r="N8884">
        <v>84371.85</v>
      </c>
      <c r="O8884">
        <v>6780.75</v>
      </c>
      <c r="P8884">
        <v>8346.24</v>
      </c>
      <c r="Q8884">
        <v>0</v>
      </c>
      <c r="R8884">
        <v>62539.09</v>
      </c>
      <c r="S8884">
        <v>37536.33</v>
      </c>
      <c r="T8884">
        <v>9.7100000000000009</v>
      </c>
      <c r="U8884">
        <v>300</v>
      </c>
      <c r="V8884">
        <v>1286</v>
      </c>
      <c r="W8884">
        <v>1064</v>
      </c>
      <c r="X8884">
        <v>3.55</v>
      </c>
      <c r="Y8884">
        <v>8.75</v>
      </c>
      <c r="Z8884">
        <v>4.3</v>
      </c>
      <c r="AA8884" s="1" t="s">
        <v>208</v>
      </c>
      <c r="AB8884" s="1" t="s">
        <v>140</v>
      </c>
      <c r="AC8884" s="1" t="s">
        <v>46</v>
      </c>
      <c r="AD8884" s="1" t="s">
        <v>105</v>
      </c>
      <c r="AE8884" s="1" t="s">
        <v>106</v>
      </c>
      <c r="AF8884" s="1" t="s">
        <v>107</v>
      </c>
      <c r="AG8884" s="1" t="s">
        <v>50</v>
      </c>
      <c r="AH8884">
        <v>6253</v>
      </c>
      <c r="AI8884" s="2">
        <v>44053</v>
      </c>
      <c r="AJ8884" s="1" t="s">
        <v>94</v>
      </c>
      <c r="AK8884">
        <v>80</v>
      </c>
      <c r="AL8884">
        <v>562479</v>
      </c>
      <c r="AM8884">
        <v>236</v>
      </c>
    </row>
    <row r="8885" spans="1:39" x14ac:dyDescent="0.3">
      <c r="A8885">
        <v>8884</v>
      </c>
      <c r="B8885" s="1" t="s">
        <v>210</v>
      </c>
      <c r="C8885">
        <v>2023</v>
      </c>
      <c r="D8885">
        <v>1</v>
      </c>
      <c r="E8885" s="1" t="s">
        <v>40</v>
      </c>
      <c r="F8885" s="1" t="s">
        <v>41</v>
      </c>
      <c r="G8885" s="1" t="s">
        <v>56</v>
      </c>
      <c r="H8885" s="1" t="s">
        <v>57</v>
      </c>
      <c r="I8885">
        <v>257767.16</v>
      </c>
      <c r="J8885">
        <v>202827.55</v>
      </c>
      <c r="K8885">
        <v>54939.61</v>
      </c>
      <c r="L8885">
        <v>21.31</v>
      </c>
      <c r="M8885">
        <v>243560</v>
      </c>
      <c r="N8885">
        <v>56247.9</v>
      </c>
      <c r="O8885">
        <v>4471.3</v>
      </c>
      <c r="P8885">
        <v>8481.6</v>
      </c>
      <c r="Q8885">
        <v>0</v>
      </c>
      <c r="R8885">
        <v>43651.839999999997</v>
      </c>
      <c r="S8885">
        <v>11287.76</v>
      </c>
      <c r="T8885">
        <v>4.38</v>
      </c>
      <c r="U8885">
        <v>276</v>
      </c>
      <c r="V8885">
        <v>932</v>
      </c>
      <c r="W8885">
        <v>1215</v>
      </c>
      <c r="X8885">
        <v>4.4000000000000004</v>
      </c>
      <c r="Y8885">
        <v>12.6</v>
      </c>
      <c r="Z8885">
        <v>4.8</v>
      </c>
      <c r="AA8885" s="1" t="s">
        <v>208</v>
      </c>
      <c r="AB8885" s="1" t="s">
        <v>140</v>
      </c>
      <c r="AC8885" s="1" t="s">
        <v>46</v>
      </c>
      <c r="AD8885" s="1" t="s">
        <v>105</v>
      </c>
      <c r="AE8885" s="1" t="s">
        <v>106</v>
      </c>
      <c r="AF8885" s="1" t="s">
        <v>107</v>
      </c>
      <c r="AG8885" s="1" t="s">
        <v>50</v>
      </c>
      <c r="AH8885">
        <v>6253</v>
      </c>
      <c r="AI8885" s="2">
        <v>44053</v>
      </c>
      <c r="AJ8885" s="1" t="s">
        <v>94</v>
      </c>
      <c r="AK8885">
        <v>80</v>
      </c>
      <c r="AL8885">
        <v>562479</v>
      </c>
      <c r="AM8885">
        <v>236</v>
      </c>
    </row>
    <row r="8886" spans="1:39" x14ac:dyDescent="0.3">
      <c r="A8886">
        <v>8885</v>
      </c>
      <c r="B8886" s="1" t="s">
        <v>210</v>
      </c>
      <c r="C8886">
        <v>2023</v>
      </c>
      <c r="D8886">
        <v>1</v>
      </c>
      <c r="E8886" s="1" t="s">
        <v>40</v>
      </c>
      <c r="F8886" s="1" t="s">
        <v>41</v>
      </c>
      <c r="G8886" s="1" t="s">
        <v>58</v>
      </c>
      <c r="H8886" s="1" t="s">
        <v>76</v>
      </c>
      <c r="I8886">
        <v>206213.73</v>
      </c>
      <c r="J8886">
        <v>168388.31</v>
      </c>
      <c r="K8886">
        <v>37825.410000000003</v>
      </c>
      <c r="L8886">
        <v>18.34</v>
      </c>
      <c r="M8886">
        <v>179520</v>
      </c>
      <c r="N8886">
        <v>44998.32</v>
      </c>
      <c r="O8886">
        <v>2776.24</v>
      </c>
      <c r="P8886">
        <v>4298.2</v>
      </c>
      <c r="Q8886">
        <v>0</v>
      </c>
      <c r="R8886">
        <v>36485.480000000003</v>
      </c>
      <c r="S8886">
        <v>1339.94</v>
      </c>
      <c r="T8886">
        <v>0.65</v>
      </c>
      <c r="U8886">
        <v>40</v>
      </c>
      <c r="V8886">
        <v>5108</v>
      </c>
      <c r="W8886">
        <v>175</v>
      </c>
      <c r="X8886">
        <v>4.3899999999999997</v>
      </c>
      <c r="Y8886">
        <v>12.74</v>
      </c>
      <c r="Z8886">
        <v>4.5999999999999996</v>
      </c>
      <c r="AA8886" s="1" t="s">
        <v>208</v>
      </c>
      <c r="AB8886" s="1" t="s">
        <v>140</v>
      </c>
      <c r="AC8886" s="1" t="s">
        <v>46</v>
      </c>
      <c r="AD8886" s="1" t="s">
        <v>105</v>
      </c>
      <c r="AE8886" s="1" t="s">
        <v>106</v>
      </c>
      <c r="AF8886" s="1" t="s">
        <v>107</v>
      </c>
      <c r="AG8886" s="1" t="s">
        <v>50</v>
      </c>
      <c r="AH8886">
        <v>6253</v>
      </c>
      <c r="AI8886" s="2">
        <v>44053</v>
      </c>
      <c r="AJ8886" s="1" t="s">
        <v>94</v>
      </c>
      <c r="AK8886">
        <v>80</v>
      </c>
      <c r="AL8886">
        <v>562479</v>
      </c>
      <c r="AM8886">
        <v>236</v>
      </c>
    </row>
    <row r="8887" spans="1:39" x14ac:dyDescent="0.3">
      <c r="A8887">
        <v>8886</v>
      </c>
      <c r="B8887" s="1" t="s">
        <v>210</v>
      </c>
      <c r="C8887">
        <v>2023</v>
      </c>
      <c r="D8887">
        <v>1</v>
      </c>
      <c r="E8887" s="1" t="s">
        <v>40</v>
      </c>
      <c r="F8887" s="1" t="s">
        <v>41</v>
      </c>
      <c r="G8887" s="1" t="s">
        <v>60</v>
      </c>
      <c r="H8887" s="1" t="s">
        <v>77</v>
      </c>
      <c r="I8887">
        <v>180437.01</v>
      </c>
      <c r="J8887">
        <v>114021.08</v>
      </c>
      <c r="K8887">
        <v>66415.929999999993</v>
      </c>
      <c r="L8887">
        <v>36.81</v>
      </c>
      <c r="M8887">
        <v>156884</v>
      </c>
      <c r="N8887">
        <v>39373.53</v>
      </c>
      <c r="O8887">
        <v>3403.4</v>
      </c>
      <c r="P8887">
        <v>5507.93</v>
      </c>
      <c r="Q8887">
        <v>0</v>
      </c>
      <c r="R8887">
        <v>30719.7</v>
      </c>
      <c r="S8887">
        <v>35696.22</v>
      </c>
      <c r="T8887">
        <v>19.78</v>
      </c>
      <c r="U8887">
        <v>71</v>
      </c>
      <c r="V8887">
        <v>2510</v>
      </c>
      <c r="W8887">
        <v>319</v>
      </c>
      <c r="X8887">
        <v>4.5</v>
      </c>
      <c r="Y8887">
        <v>11.38</v>
      </c>
      <c r="Z8887">
        <v>4.7</v>
      </c>
      <c r="AA8887" s="1" t="s">
        <v>208</v>
      </c>
      <c r="AB8887" s="1" t="s">
        <v>140</v>
      </c>
      <c r="AC8887" s="1" t="s">
        <v>46</v>
      </c>
      <c r="AD8887" s="1" t="s">
        <v>105</v>
      </c>
      <c r="AE8887" s="1" t="s">
        <v>106</v>
      </c>
      <c r="AF8887" s="1" t="s">
        <v>107</v>
      </c>
      <c r="AG8887" s="1" t="s">
        <v>50</v>
      </c>
      <c r="AH8887">
        <v>6253</v>
      </c>
      <c r="AI8887" s="2">
        <v>44053</v>
      </c>
      <c r="AJ8887" s="1" t="s">
        <v>94</v>
      </c>
      <c r="AK8887">
        <v>80</v>
      </c>
      <c r="AL8887">
        <v>562479</v>
      </c>
      <c r="AM8887">
        <v>236</v>
      </c>
    </row>
    <row r="8888" spans="1:39" x14ac:dyDescent="0.3">
      <c r="A8888">
        <v>8887</v>
      </c>
      <c r="B8888" s="1" t="s">
        <v>210</v>
      </c>
      <c r="C8888">
        <v>2023</v>
      </c>
      <c r="D8888">
        <v>2</v>
      </c>
      <c r="E8888" s="1" t="s">
        <v>62</v>
      </c>
      <c r="F8888" s="1" t="s">
        <v>41</v>
      </c>
      <c r="G8888" s="1" t="s">
        <v>42</v>
      </c>
      <c r="H8888" s="1" t="s">
        <v>95</v>
      </c>
      <c r="I8888">
        <v>930490.12</v>
      </c>
      <c r="J8888">
        <v>827698.05</v>
      </c>
      <c r="K8888">
        <v>102792.06</v>
      </c>
      <c r="L8888">
        <v>11.05</v>
      </c>
      <c r="M8888">
        <v>851816</v>
      </c>
      <c r="N8888">
        <v>196867.65</v>
      </c>
      <c r="O8888">
        <v>14973.7</v>
      </c>
      <c r="P8888">
        <v>17797</v>
      </c>
      <c r="Q8888">
        <v>0</v>
      </c>
      <c r="R8888">
        <v>159103.53</v>
      </c>
      <c r="S8888">
        <v>-56311.47</v>
      </c>
      <c r="T8888">
        <v>-6.05</v>
      </c>
      <c r="U8888">
        <v>804</v>
      </c>
      <c r="V8888">
        <v>1157</v>
      </c>
      <c r="W8888">
        <v>3081</v>
      </c>
      <c r="X8888">
        <v>3.83</v>
      </c>
      <c r="Y8888">
        <v>9.3699999999999992</v>
      </c>
      <c r="Z8888">
        <v>4.5999999999999996</v>
      </c>
      <c r="AA8888" s="1" t="s">
        <v>208</v>
      </c>
      <c r="AB8888" s="1" t="s">
        <v>140</v>
      </c>
      <c r="AC8888" s="1" t="s">
        <v>46</v>
      </c>
      <c r="AD8888" s="1" t="s">
        <v>105</v>
      </c>
      <c r="AE8888" s="1" t="s">
        <v>106</v>
      </c>
      <c r="AF8888" s="1" t="s">
        <v>107</v>
      </c>
      <c r="AG8888" s="1" t="s">
        <v>50</v>
      </c>
      <c r="AH8888">
        <v>6253</v>
      </c>
      <c r="AI8888" s="2">
        <v>44053</v>
      </c>
      <c r="AJ8888" s="1" t="s">
        <v>94</v>
      </c>
      <c r="AK8888">
        <v>80</v>
      </c>
      <c r="AL8888">
        <v>562479</v>
      </c>
      <c r="AM8888">
        <v>236</v>
      </c>
    </row>
    <row r="8889" spans="1:39" x14ac:dyDescent="0.3">
      <c r="A8889">
        <v>8888</v>
      </c>
      <c r="B8889" s="1" t="s">
        <v>210</v>
      </c>
      <c r="C8889">
        <v>2023</v>
      </c>
      <c r="D8889">
        <v>2</v>
      </c>
      <c r="E8889" s="1" t="s">
        <v>62</v>
      </c>
      <c r="F8889" s="1" t="s">
        <v>41</v>
      </c>
      <c r="G8889" s="1" t="s">
        <v>52</v>
      </c>
      <c r="H8889" s="1" t="s">
        <v>53</v>
      </c>
      <c r="I8889">
        <v>664635.80000000005</v>
      </c>
      <c r="J8889">
        <v>472842.06</v>
      </c>
      <c r="K8889">
        <v>191793.74</v>
      </c>
      <c r="L8889">
        <v>28.86</v>
      </c>
      <c r="M8889">
        <v>544880</v>
      </c>
      <c r="N8889">
        <v>140619.75</v>
      </c>
      <c r="O8889">
        <v>10387.75</v>
      </c>
      <c r="P8889">
        <v>15070.22</v>
      </c>
      <c r="Q8889">
        <v>0</v>
      </c>
      <c r="R8889">
        <v>89944.09</v>
      </c>
      <c r="S8889">
        <v>101849.65</v>
      </c>
      <c r="T8889">
        <v>15.32</v>
      </c>
      <c r="U8889">
        <v>895</v>
      </c>
      <c r="V8889">
        <v>742</v>
      </c>
      <c r="W8889">
        <v>3287</v>
      </c>
      <c r="X8889">
        <v>3.67</v>
      </c>
      <c r="Y8889">
        <v>10.130000000000001</v>
      </c>
      <c r="Z8889">
        <v>4.3</v>
      </c>
      <c r="AA8889" s="1" t="s">
        <v>208</v>
      </c>
      <c r="AB8889" s="1" t="s">
        <v>140</v>
      </c>
      <c r="AC8889" s="1" t="s">
        <v>46</v>
      </c>
      <c r="AD8889" s="1" t="s">
        <v>105</v>
      </c>
      <c r="AE8889" s="1" t="s">
        <v>106</v>
      </c>
      <c r="AF8889" s="1" t="s">
        <v>107</v>
      </c>
      <c r="AG8889" s="1" t="s">
        <v>50</v>
      </c>
      <c r="AH8889">
        <v>6253</v>
      </c>
      <c r="AI8889" s="2">
        <v>44053</v>
      </c>
      <c r="AJ8889" s="1" t="s">
        <v>94</v>
      </c>
      <c r="AK8889">
        <v>80</v>
      </c>
      <c r="AL8889">
        <v>562479</v>
      </c>
      <c r="AM8889">
        <v>236</v>
      </c>
    </row>
    <row r="8890" spans="1:39" x14ac:dyDescent="0.3">
      <c r="A8890">
        <v>8889</v>
      </c>
      <c r="B8890" s="1" t="s">
        <v>210</v>
      </c>
      <c r="C8890">
        <v>2023</v>
      </c>
      <c r="D8890">
        <v>2</v>
      </c>
      <c r="E8890" s="1" t="s">
        <v>62</v>
      </c>
      <c r="F8890" s="1" t="s">
        <v>41</v>
      </c>
      <c r="G8890" s="1" t="s">
        <v>54</v>
      </c>
      <c r="H8890" s="1" t="s">
        <v>55</v>
      </c>
      <c r="I8890">
        <v>398781.48</v>
      </c>
      <c r="J8890">
        <v>275600.09999999998</v>
      </c>
      <c r="K8890">
        <v>123181.37</v>
      </c>
      <c r="L8890">
        <v>30.89</v>
      </c>
      <c r="M8890">
        <v>363348</v>
      </c>
      <c r="N8890">
        <v>84371.85</v>
      </c>
      <c r="O8890">
        <v>3560.25</v>
      </c>
      <c r="P8890">
        <v>12559.96</v>
      </c>
      <c r="Q8890">
        <v>0</v>
      </c>
      <c r="R8890">
        <v>61828.11</v>
      </c>
      <c r="S8890">
        <v>61353.27</v>
      </c>
      <c r="T8890">
        <v>15.39</v>
      </c>
      <c r="U8890">
        <v>214</v>
      </c>
      <c r="V8890">
        <v>1858</v>
      </c>
      <c r="W8890">
        <v>930</v>
      </c>
      <c r="X8890">
        <v>4.3499999999999996</v>
      </c>
      <c r="Y8890">
        <v>12.81</v>
      </c>
      <c r="Z8890">
        <v>4.4000000000000004</v>
      </c>
      <c r="AA8890" s="1" t="s">
        <v>208</v>
      </c>
      <c r="AB8890" s="1" t="s">
        <v>140</v>
      </c>
      <c r="AC8890" s="1" t="s">
        <v>46</v>
      </c>
      <c r="AD8890" s="1" t="s">
        <v>105</v>
      </c>
      <c r="AE8890" s="1" t="s">
        <v>106</v>
      </c>
      <c r="AF8890" s="1" t="s">
        <v>107</v>
      </c>
      <c r="AG8890" s="1" t="s">
        <v>50</v>
      </c>
      <c r="AH8890">
        <v>6253</v>
      </c>
      <c r="AI8890" s="2">
        <v>44053</v>
      </c>
      <c r="AJ8890" s="1" t="s">
        <v>94</v>
      </c>
      <c r="AK8890">
        <v>80</v>
      </c>
      <c r="AL8890">
        <v>562479</v>
      </c>
      <c r="AM8890">
        <v>236</v>
      </c>
    </row>
    <row r="8891" spans="1:39" x14ac:dyDescent="0.3">
      <c r="A8891">
        <v>8890</v>
      </c>
      <c r="B8891" s="1" t="s">
        <v>210</v>
      </c>
      <c r="C8891">
        <v>2023</v>
      </c>
      <c r="D8891">
        <v>2</v>
      </c>
      <c r="E8891" s="1" t="s">
        <v>62</v>
      </c>
      <c r="F8891" s="1" t="s">
        <v>41</v>
      </c>
      <c r="G8891" s="1" t="s">
        <v>56</v>
      </c>
      <c r="H8891" s="1" t="s">
        <v>71</v>
      </c>
      <c r="I8891">
        <v>265854.32</v>
      </c>
      <c r="J8891">
        <v>209906.08</v>
      </c>
      <c r="K8891">
        <v>55948.24</v>
      </c>
      <c r="L8891">
        <v>21.04</v>
      </c>
      <c r="M8891">
        <v>248968</v>
      </c>
      <c r="N8891">
        <v>56247.9</v>
      </c>
      <c r="O8891">
        <v>3605.8</v>
      </c>
      <c r="P8891">
        <v>5192.37</v>
      </c>
      <c r="Q8891">
        <v>0</v>
      </c>
      <c r="R8891">
        <v>47277.47</v>
      </c>
      <c r="S8891">
        <v>8670.77</v>
      </c>
      <c r="T8891">
        <v>3.26</v>
      </c>
      <c r="U8891">
        <v>133</v>
      </c>
      <c r="V8891">
        <v>1990</v>
      </c>
      <c r="W8891">
        <v>560</v>
      </c>
      <c r="X8891">
        <v>4.21</v>
      </c>
      <c r="Y8891">
        <v>13.1</v>
      </c>
      <c r="Z8891">
        <v>4.2</v>
      </c>
      <c r="AA8891" s="1" t="s">
        <v>208</v>
      </c>
      <c r="AB8891" s="1" t="s">
        <v>140</v>
      </c>
      <c r="AC8891" s="1" t="s">
        <v>46</v>
      </c>
      <c r="AD8891" s="1" t="s">
        <v>105</v>
      </c>
      <c r="AE8891" s="1" t="s">
        <v>106</v>
      </c>
      <c r="AF8891" s="1" t="s">
        <v>107</v>
      </c>
      <c r="AG8891" s="1" t="s">
        <v>50</v>
      </c>
      <c r="AH8891">
        <v>6253</v>
      </c>
      <c r="AI8891" s="2">
        <v>44053</v>
      </c>
      <c r="AJ8891" s="1" t="s">
        <v>94</v>
      </c>
      <c r="AK8891">
        <v>80</v>
      </c>
      <c r="AL8891">
        <v>562479</v>
      </c>
      <c r="AM8891">
        <v>236</v>
      </c>
    </row>
    <row r="8892" spans="1:39" x14ac:dyDescent="0.3">
      <c r="A8892">
        <v>8891</v>
      </c>
      <c r="B8892" s="1" t="s">
        <v>210</v>
      </c>
      <c r="C8892">
        <v>2023</v>
      </c>
      <c r="D8892">
        <v>2</v>
      </c>
      <c r="E8892" s="1" t="s">
        <v>62</v>
      </c>
      <c r="F8892" s="1" t="s">
        <v>41</v>
      </c>
      <c r="G8892" s="1" t="s">
        <v>58</v>
      </c>
      <c r="H8892" s="1" t="s">
        <v>59</v>
      </c>
      <c r="I8892">
        <v>212683.46</v>
      </c>
      <c r="J8892">
        <v>181904.92</v>
      </c>
      <c r="K8892">
        <v>30778.54</v>
      </c>
      <c r="L8892">
        <v>14.47</v>
      </c>
      <c r="M8892">
        <v>208876.79999999999</v>
      </c>
      <c r="N8892">
        <v>44998.32</v>
      </c>
      <c r="O8892">
        <v>3130.4</v>
      </c>
      <c r="P8892">
        <v>4962.4799999999996</v>
      </c>
      <c r="Q8892">
        <v>0</v>
      </c>
      <c r="R8892">
        <v>30259.759999999998</v>
      </c>
      <c r="S8892">
        <v>518.78</v>
      </c>
      <c r="T8892">
        <v>0.24</v>
      </c>
      <c r="U8892">
        <v>61</v>
      </c>
      <c r="V8892">
        <v>3447</v>
      </c>
      <c r="W8892">
        <v>163</v>
      </c>
      <c r="X8892">
        <v>2.69</v>
      </c>
      <c r="Y8892">
        <v>8.1199999999999992</v>
      </c>
      <c r="Z8892">
        <v>4</v>
      </c>
      <c r="AA8892" s="1" t="s">
        <v>208</v>
      </c>
      <c r="AB8892" s="1" t="s">
        <v>140</v>
      </c>
      <c r="AC8892" s="1" t="s">
        <v>46</v>
      </c>
      <c r="AD8892" s="1" t="s">
        <v>105</v>
      </c>
      <c r="AE8892" s="1" t="s">
        <v>106</v>
      </c>
      <c r="AF8892" s="1" t="s">
        <v>107</v>
      </c>
      <c r="AG8892" s="1" t="s">
        <v>50</v>
      </c>
      <c r="AH8892">
        <v>6253</v>
      </c>
      <c r="AI8892" s="2">
        <v>44053</v>
      </c>
      <c r="AJ8892" s="1" t="s">
        <v>94</v>
      </c>
      <c r="AK8892">
        <v>80</v>
      </c>
      <c r="AL8892">
        <v>562479</v>
      </c>
      <c r="AM8892">
        <v>236</v>
      </c>
    </row>
    <row r="8893" spans="1:39" x14ac:dyDescent="0.3">
      <c r="A8893">
        <v>8892</v>
      </c>
      <c r="B8893" s="1" t="s">
        <v>210</v>
      </c>
      <c r="C8893">
        <v>2023</v>
      </c>
      <c r="D8893">
        <v>2</v>
      </c>
      <c r="E8893" s="1" t="s">
        <v>62</v>
      </c>
      <c r="F8893" s="1" t="s">
        <v>41</v>
      </c>
      <c r="G8893" s="1" t="s">
        <v>60</v>
      </c>
      <c r="H8893" s="1" t="s">
        <v>77</v>
      </c>
      <c r="I8893">
        <v>186098.02</v>
      </c>
      <c r="J8893">
        <v>98884.44</v>
      </c>
      <c r="K8893">
        <v>87213.59</v>
      </c>
      <c r="L8893">
        <v>46.86</v>
      </c>
      <c r="M8893">
        <v>172463.2</v>
      </c>
      <c r="N8893">
        <v>39373.53</v>
      </c>
      <c r="O8893">
        <v>2806.09</v>
      </c>
      <c r="P8893">
        <v>2815.37</v>
      </c>
      <c r="Q8893">
        <v>0</v>
      </c>
      <c r="R8893">
        <v>23345.61</v>
      </c>
      <c r="S8893">
        <v>63867.97</v>
      </c>
      <c r="T8893">
        <v>34.32</v>
      </c>
      <c r="U8893">
        <v>31</v>
      </c>
      <c r="V8893">
        <v>5866</v>
      </c>
      <c r="W8893">
        <v>85</v>
      </c>
      <c r="X8893">
        <v>2.77</v>
      </c>
      <c r="Y8893">
        <v>13.84</v>
      </c>
      <c r="Z8893">
        <v>4.3</v>
      </c>
      <c r="AA8893" s="1" t="s">
        <v>208</v>
      </c>
      <c r="AB8893" s="1" t="s">
        <v>140</v>
      </c>
      <c r="AC8893" s="1" t="s">
        <v>46</v>
      </c>
      <c r="AD8893" s="1" t="s">
        <v>105</v>
      </c>
      <c r="AE8893" s="1" t="s">
        <v>106</v>
      </c>
      <c r="AF8893" s="1" t="s">
        <v>107</v>
      </c>
      <c r="AG8893" s="1" t="s">
        <v>50</v>
      </c>
      <c r="AH8893">
        <v>6253</v>
      </c>
      <c r="AI8893" s="2">
        <v>44053</v>
      </c>
      <c r="AJ8893" s="1" t="s">
        <v>94</v>
      </c>
      <c r="AK8893">
        <v>80</v>
      </c>
      <c r="AL8893">
        <v>562479</v>
      </c>
      <c r="AM8893">
        <v>236</v>
      </c>
    </row>
    <row r="8894" spans="1:39" x14ac:dyDescent="0.3">
      <c r="A8894">
        <v>8893</v>
      </c>
      <c r="B8894" s="1" t="s">
        <v>210</v>
      </c>
      <c r="C8894">
        <v>2023</v>
      </c>
      <c r="D8894">
        <v>3</v>
      </c>
      <c r="E8894" s="1" t="s">
        <v>68</v>
      </c>
      <c r="F8894" s="1" t="s">
        <v>41</v>
      </c>
      <c r="G8894" s="1" t="s">
        <v>42</v>
      </c>
      <c r="H8894" s="1" t="s">
        <v>95</v>
      </c>
      <c r="I8894">
        <v>1305118.8500000001</v>
      </c>
      <c r="J8894">
        <v>1144122.06</v>
      </c>
      <c r="K8894">
        <v>160996.79999999999</v>
      </c>
      <c r="L8894">
        <v>12.34</v>
      </c>
      <c r="M8894">
        <v>754040</v>
      </c>
      <c r="N8894">
        <v>196867.65</v>
      </c>
      <c r="O8894">
        <v>7925.05</v>
      </c>
      <c r="P8894">
        <v>23900.61</v>
      </c>
      <c r="Q8894">
        <v>0</v>
      </c>
      <c r="R8894">
        <v>233897.21</v>
      </c>
      <c r="S8894">
        <v>-72900.41</v>
      </c>
      <c r="T8894">
        <v>-5.59</v>
      </c>
      <c r="U8894">
        <v>917</v>
      </c>
      <c r="V8894">
        <v>1423</v>
      </c>
      <c r="W8894">
        <v>3161</v>
      </c>
      <c r="X8894">
        <v>3.45</v>
      </c>
      <c r="Y8894">
        <v>13.09</v>
      </c>
      <c r="Z8894">
        <v>4.8</v>
      </c>
      <c r="AA8894" s="1" t="s">
        <v>208</v>
      </c>
      <c r="AB8894" s="1" t="s">
        <v>140</v>
      </c>
      <c r="AC8894" s="1" t="s">
        <v>46</v>
      </c>
      <c r="AD8894" s="1" t="s">
        <v>105</v>
      </c>
      <c r="AE8894" s="1" t="s">
        <v>106</v>
      </c>
      <c r="AF8894" s="1" t="s">
        <v>107</v>
      </c>
      <c r="AG8894" s="1" t="s">
        <v>50</v>
      </c>
      <c r="AH8894">
        <v>6253</v>
      </c>
      <c r="AI8894" s="2">
        <v>44053</v>
      </c>
      <c r="AJ8894" s="1" t="s">
        <v>94</v>
      </c>
      <c r="AK8894">
        <v>80</v>
      </c>
      <c r="AL8894">
        <v>562479</v>
      </c>
      <c r="AM8894">
        <v>236</v>
      </c>
    </row>
    <row r="8895" spans="1:39" x14ac:dyDescent="0.3">
      <c r="A8895">
        <v>8894</v>
      </c>
      <c r="B8895" s="1" t="s">
        <v>210</v>
      </c>
      <c r="C8895">
        <v>2023</v>
      </c>
      <c r="D8895">
        <v>3</v>
      </c>
      <c r="E8895" s="1" t="s">
        <v>68</v>
      </c>
      <c r="F8895" s="1" t="s">
        <v>41</v>
      </c>
      <c r="G8895" s="1" t="s">
        <v>52</v>
      </c>
      <c r="H8895" s="1" t="s">
        <v>53</v>
      </c>
      <c r="I8895">
        <v>932227.75</v>
      </c>
      <c r="J8895">
        <v>668403.4</v>
      </c>
      <c r="K8895">
        <v>263824.36</v>
      </c>
      <c r="L8895">
        <v>28.3</v>
      </c>
      <c r="M8895">
        <v>525440</v>
      </c>
      <c r="N8895">
        <v>140619.75</v>
      </c>
      <c r="O8895">
        <v>11945</v>
      </c>
      <c r="P8895">
        <v>28054.05</v>
      </c>
      <c r="Q8895">
        <v>0</v>
      </c>
      <c r="R8895">
        <v>135707.43</v>
      </c>
      <c r="S8895">
        <v>128116.92</v>
      </c>
      <c r="T8895">
        <v>13.74</v>
      </c>
      <c r="U8895">
        <v>633</v>
      </c>
      <c r="V8895">
        <v>1471</v>
      </c>
      <c r="W8895">
        <v>2837</v>
      </c>
      <c r="X8895">
        <v>4.4800000000000004</v>
      </c>
      <c r="Y8895">
        <v>12.71</v>
      </c>
      <c r="Z8895">
        <v>4.0999999999999996</v>
      </c>
      <c r="AA8895" s="1" t="s">
        <v>208</v>
      </c>
      <c r="AB8895" s="1" t="s">
        <v>140</v>
      </c>
      <c r="AC8895" s="1" t="s">
        <v>46</v>
      </c>
      <c r="AD8895" s="1" t="s">
        <v>105</v>
      </c>
      <c r="AE8895" s="1" t="s">
        <v>106</v>
      </c>
      <c r="AF8895" s="1" t="s">
        <v>107</v>
      </c>
      <c r="AG8895" s="1" t="s">
        <v>50</v>
      </c>
      <c r="AH8895">
        <v>6253</v>
      </c>
      <c r="AI8895" s="2">
        <v>44053</v>
      </c>
      <c r="AJ8895" s="1" t="s">
        <v>94</v>
      </c>
      <c r="AK8895">
        <v>80</v>
      </c>
      <c r="AL8895">
        <v>562479</v>
      </c>
      <c r="AM8895">
        <v>236</v>
      </c>
    </row>
    <row r="8896" spans="1:39" x14ac:dyDescent="0.3">
      <c r="A8896">
        <v>8895</v>
      </c>
      <c r="B8896" s="1" t="s">
        <v>210</v>
      </c>
      <c r="C8896">
        <v>2023</v>
      </c>
      <c r="D8896">
        <v>3</v>
      </c>
      <c r="E8896" s="1" t="s">
        <v>68</v>
      </c>
      <c r="F8896" s="1" t="s">
        <v>41</v>
      </c>
      <c r="G8896" s="1" t="s">
        <v>54</v>
      </c>
      <c r="H8896" s="1" t="s">
        <v>79</v>
      </c>
      <c r="I8896">
        <v>559336.65</v>
      </c>
      <c r="J8896">
        <v>414569.61</v>
      </c>
      <c r="K8896">
        <v>144767.04000000001</v>
      </c>
      <c r="L8896">
        <v>25.88</v>
      </c>
      <c r="M8896">
        <v>347232</v>
      </c>
      <c r="N8896">
        <v>84371.85</v>
      </c>
      <c r="O8896">
        <v>6379.2</v>
      </c>
      <c r="P8896">
        <v>11591.35</v>
      </c>
      <c r="Q8896">
        <v>0</v>
      </c>
      <c r="R8896">
        <v>76742.429999999993</v>
      </c>
      <c r="S8896">
        <v>68024.61</v>
      </c>
      <c r="T8896">
        <v>12.16</v>
      </c>
      <c r="U8896">
        <v>613</v>
      </c>
      <c r="V8896">
        <v>911</v>
      </c>
      <c r="W8896">
        <v>1622</v>
      </c>
      <c r="X8896">
        <v>2.65</v>
      </c>
      <c r="Y8896">
        <v>9.6999999999999993</v>
      </c>
      <c r="Z8896">
        <v>4.4000000000000004</v>
      </c>
      <c r="AA8896" s="1" t="s">
        <v>208</v>
      </c>
      <c r="AB8896" s="1" t="s">
        <v>140</v>
      </c>
      <c r="AC8896" s="1" t="s">
        <v>46</v>
      </c>
      <c r="AD8896" s="1" t="s">
        <v>105</v>
      </c>
      <c r="AE8896" s="1" t="s">
        <v>106</v>
      </c>
      <c r="AF8896" s="1" t="s">
        <v>107</v>
      </c>
      <c r="AG8896" s="1" t="s">
        <v>50</v>
      </c>
      <c r="AH8896">
        <v>6253</v>
      </c>
      <c r="AI8896" s="2">
        <v>44053</v>
      </c>
      <c r="AJ8896" s="1" t="s">
        <v>94</v>
      </c>
      <c r="AK8896">
        <v>80</v>
      </c>
      <c r="AL8896">
        <v>562479</v>
      </c>
      <c r="AM8896">
        <v>236</v>
      </c>
    </row>
    <row r="8897" spans="1:39" x14ac:dyDescent="0.3">
      <c r="A8897">
        <v>8896</v>
      </c>
      <c r="B8897" s="1" t="s">
        <v>210</v>
      </c>
      <c r="C8897">
        <v>2023</v>
      </c>
      <c r="D8897">
        <v>3</v>
      </c>
      <c r="E8897" s="1" t="s">
        <v>68</v>
      </c>
      <c r="F8897" s="1" t="s">
        <v>41</v>
      </c>
      <c r="G8897" s="1" t="s">
        <v>56</v>
      </c>
      <c r="H8897" s="1" t="s">
        <v>57</v>
      </c>
      <c r="I8897">
        <v>372891.1</v>
      </c>
      <c r="J8897">
        <v>300014.77</v>
      </c>
      <c r="K8897">
        <v>72876.33</v>
      </c>
      <c r="L8897">
        <v>19.54</v>
      </c>
      <c r="M8897">
        <v>279416</v>
      </c>
      <c r="N8897">
        <v>56247.9</v>
      </c>
      <c r="O8897">
        <v>4766</v>
      </c>
      <c r="P8897">
        <v>11995.04</v>
      </c>
      <c r="Q8897">
        <v>0</v>
      </c>
      <c r="R8897">
        <v>47446.46</v>
      </c>
      <c r="S8897">
        <v>25429.86</v>
      </c>
      <c r="T8897">
        <v>6.82</v>
      </c>
      <c r="U8897">
        <v>356</v>
      </c>
      <c r="V8897">
        <v>1046</v>
      </c>
      <c r="W8897">
        <v>1158</v>
      </c>
      <c r="X8897">
        <v>3.25</v>
      </c>
      <c r="Y8897">
        <v>14.22</v>
      </c>
      <c r="Z8897">
        <v>4.5</v>
      </c>
      <c r="AA8897" s="1" t="s">
        <v>208</v>
      </c>
      <c r="AB8897" s="1" t="s">
        <v>140</v>
      </c>
      <c r="AC8897" s="1" t="s">
        <v>46</v>
      </c>
      <c r="AD8897" s="1" t="s">
        <v>105</v>
      </c>
      <c r="AE8897" s="1" t="s">
        <v>106</v>
      </c>
      <c r="AF8897" s="1" t="s">
        <v>107</v>
      </c>
      <c r="AG8897" s="1" t="s">
        <v>50</v>
      </c>
      <c r="AH8897">
        <v>6253</v>
      </c>
      <c r="AI8897" s="2">
        <v>44053</v>
      </c>
      <c r="AJ8897" s="1" t="s">
        <v>94</v>
      </c>
      <c r="AK8897">
        <v>80</v>
      </c>
      <c r="AL8897">
        <v>562479</v>
      </c>
      <c r="AM8897">
        <v>236</v>
      </c>
    </row>
    <row r="8898" spans="1:39" x14ac:dyDescent="0.3">
      <c r="A8898">
        <v>8897</v>
      </c>
      <c r="B8898" s="1" t="s">
        <v>210</v>
      </c>
      <c r="C8898">
        <v>2023</v>
      </c>
      <c r="D8898">
        <v>3</v>
      </c>
      <c r="E8898" s="1" t="s">
        <v>68</v>
      </c>
      <c r="F8898" s="1" t="s">
        <v>41</v>
      </c>
      <c r="G8898" s="1" t="s">
        <v>58</v>
      </c>
      <c r="H8898" s="1" t="s">
        <v>59</v>
      </c>
      <c r="I8898">
        <v>298312.88</v>
      </c>
      <c r="J8898">
        <v>245394.08</v>
      </c>
      <c r="K8898">
        <v>52918.8</v>
      </c>
      <c r="L8898">
        <v>17.739999999999998</v>
      </c>
      <c r="M8898">
        <v>166195.20000000001</v>
      </c>
      <c r="N8898">
        <v>44998.32</v>
      </c>
      <c r="O8898">
        <v>3823.28</v>
      </c>
      <c r="P8898">
        <v>6771.35</v>
      </c>
      <c r="Q8898">
        <v>0</v>
      </c>
      <c r="R8898">
        <v>51994.12</v>
      </c>
      <c r="S8898">
        <v>924.68</v>
      </c>
      <c r="T8898">
        <v>0.31</v>
      </c>
      <c r="U8898">
        <v>97</v>
      </c>
      <c r="V8898">
        <v>3070</v>
      </c>
      <c r="W8898">
        <v>330</v>
      </c>
      <c r="X8898">
        <v>3.4</v>
      </c>
      <c r="Y8898">
        <v>13.37</v>
      </c>
      <c r="Z8898">
        <v>4.5</v>
      </c>
      <c r="AA8898" s="1" t="s">
        <v>208</v>
      </c>
      <c r="AB8898" s="1" t="s">
        <v>140</v>
      </c>
      <c r="AC8898" s="1" t="s">
        <v>46</v>
      </c>
      <c r="AD8898" s="1" t="s">
        <v>105</v>
      </c>
      <c r="AE8898" s="1" t="s">
        <v>106</v>
      </c>
      <c r="AF8898" s="1" t="s">
        <v>107</v>
      </c>
      <c r="AG8898" s="1" t="s">
        <v>50</v>
      </c>
      <c r="AH8898">
        <v>6253</v>
      </c>
      <c r="AI8898" s="2">
        <v>44053</v>
      </c>
      <c r="AJ8898" s="1" t="s">
        <v>94</v>
      </c>
      <c r="AK8898">
        <v>80</v>
      </c>
      <c r="AL8898">
        <v>562479</v>
      </c>
      <c r="AM8898">
        <v>236</v>
      </c>
    </row>
    <row r="8899" spans="1:39" x14ac:dyDescent="0.3">
      <c r="A8899">
        <v>8898</v>
      </c>
      <c r="B8899" s="1" t="s">
        <v>210</v>
      </c>
      <c r="C8899">
        <v>2023</v>
      </c>
      <c r="D8899">
        <v>3</v>
      </c>
      <c r="E8899" s="1" t="s">
        <v>68</v>
      </c>
      <c r="F8899" s="1" t="s">
        <v>41</v>
      </c>
      <c r="G8899" s="1" t="s">
        <v>60</v>
      </c>
      <c r="H8899" s="1" t="s">
        <v>77</v>
      </c>
      <c r="I8899">
        <v>261023.77</v>
      </c>
      <c r="J8899">
        <v>145685.94</v>
      </c>
      <c r="K8899">
        <v>115337.83</v>
      </c>
      <c r="L8899">
        <v>44.19</v>
      </c>
      <c r="M8899">
        <v>186272.8</v>
      </c>
      <c r="N8899">
        <v>39373.53</v>
      </c>
      <c r="O8899">
        <v>1515.71</v>
      </c>
      <c r="P8899">
        <v>8053.88</v>
      </c>
      <c r="Q8899">
        <v>0</v>
      </c>
      <c r="R8899">
        <v>39101.61</v>
      </c>
      <c r="S8899">
        <v>76236.23</v>
      </c>
      <c r="T8899">
        <v>29.21</v>
      </c>
      <c r="U8899">
        <v>51</v>
      </c>
      <c r="V8899">
        <v>5078</v>
      </c>
      <c r="W8899">
        <v>185</v>
      </c>
      <c r="X8899">
        <v>3.65</v>
      </c>
      <c r="Y8899">
        <v>10.14</v>
      </c>
      <c r="Z8899">
        <v>4.3</v>
      </c>
      <c r="AA8899" s="1" t="s">
        <v>208</v>
      </c>
      <c r="AB8899" s="1" t="s">
        <v>140</v>
      </c>
      <c r="AC8899" s="1" t="s">
        <v>46</v>
      </c>
      <c r="AD8899" s="1" t="s">
        <v>105</v>
      </c>
      <c r="AE8899" s="1" t="s">
        <v>106</v>
      </c>
      <c r="AF8899" s="1" t="s">
        <v>107</v>
      </c>
      <c r="AG8899" s="1" t="s">
        <v>50</v>
      </c>
      <c r="AH8899">
        <v>6253</v>
      </c>
      <c r="AI8899" s="2">
        <v>44053</v>
      </c>
      <c r="AJ8899" s="1" t="s">
        <v>94</v>
      </c>
      <c r="AK8899">
        <v>80</v>
      </c>
      <c r="AL8899">
        <v>562479</v>
      </c>
      <c r="AM8899">
        <v>236</v>
      </c>
    </row>
    <row r="8900" spans="1:39" x14ac:dyDescent="0.3">
      <c r="A8900">
        <v>8899</v>
      </c>
      <c r="B8900" s="1" t="s">
        <v>210</v>
      </c>
      <c r="C8900">
        <v>2023</v>
      </c>
      <c r="D8900">
        <v>4</v>
      </c>
      <c r="E8900" s="1" t="s">
        <v>72</v>
      </c>
      <c r="F8900" s="1" t="s">
        <v>73</v>
      </c>
      <c r="G8900" s="1" t="s">
        <v>42</v>
      </c>
      <c r="H8900" s="1" t="s">
        <v>74</v>
      </c>
      <c r="I8900">
        <v>1829828.55</v>
      </c>
      <c r="J8900">
        <v>1574020.84</v>
      </c>
      <c r="K8900">
        <v>255807.72</v>
      </c>
      <c r="L8900">
        <v>13.98</v>
      </c>
      <c r="M8900">
        <v>801108</v>
      </c>
      <c r="N8900">
        <v>196867.65</v>
      </c>
      <c r="O8900">
        <v>15055.95</v>
      </c>
      <c r="P8900">
        <v>59664.73</v>
      </c>
      <c r="Q8900">
        <v>0</v>
      </c>
      <c r="R8900">
        <v>314627.33</v>
      </c>
      <c r="S8900">
        <v>-58819.61</v>
      </c>
      <c r="T8900">
        <v>-3.21</v>
      </c>
      <c r="U8900">
        <v>2702</v>
      </c>
      <c r="V8900">
        <v>677</v>
      </c>
      <c r="W8900">
        <v>11884</v>
      </c>
      <c r="X8900">
        <v>4.4000000000000004</v>
      </c>
      <c r="Y8900">
        <v>13.91</v>
      </c>
      <c r="Z8900">
        <v>4.2</v>
      </c>
      <c r="AA8900" s="1" t="s">
        <v>208</v>
      </c>
      <c r="AB8900" s="1" t="s">
        <v>140</v>
      </c>
      <c r="AC8900" s="1" t="s">
        <v>46</v>
      </c>
      <c r="AD8900" s="1" t="s">
        <v>105</v>
      </c>
      <c r="AE8900" s="1" t="s">
        <v>106</v>
      </c>
      <c r="AF8900" s="1" t="s">
        <v>107</v>
      </c>
      <c r="AG8900" s="1" t="s">
        <v>50</v>
      </c>
      <c r="AH8900">
        <v>6253</v>
      </c>
      <c r="AI8900" s="2">
        <v>44053</v>
      </c>
      <c r="AJ8900" s="1" t="s">
        <v>94</v>
      </c>
      <c r="AK8900">
        <v>80</v>
      </c>
      <c r="AL8900">
        <v>562479</v>
      </c>
      <c r="AM8900">
        <v>236</v>
      </c>
    </row>
    <row r="8901" spans="1:39" x14ac:dyDescent="0.3">
      <c r="A8901">
        <v>8900</v>
      </c>
      <c r="B8901" s="1" t="s">
        <v>210</v>
      </c>
      <c r="C8901">
        <v>2023</v>
      </c>
      <c r="D8901">
        <v>4</v>
      </c>
      <c r="E8901" s="1" t="s">
        <v>72</v>
      </c>
      <c r="F8901" s="1" t="s">
        <v>73</v>
      </c>
      <c r="G8901" s="1" t="s">
        <v>52</v>
      </c>
      <c r="H8901" s="1" t="s">
        <v>64</v>
      </c>
      <c r="I8901">
        <v>1307020.3999999999</v>
      </c>
      <c r="J8901">
        <v>961125.27</v>
      </c>
      <c r="K8901">
        <v>345895.12</v>
      </c>
      <c r="L8901">
        <v>26.46</v>
      </c>
      <c r="M8901">
        <v>566380</v>
      </c>
      <c r="N8901">
        <v>140619.75</v>
      </c>
      <c r="O8901">
        <v>11379.25</v>
      </c>
      <c r="P8901">
        <v>37150.43</v>
      </c>
      <c r="Q8901">
        <v>0</v>
      </c>
      <c r="R8901">
        <v>221057.77</v>
      </c>
      <c r="S8901">
        <v>124837.35</v>
      </c>
      <c r="T8901">
        <v>9.5500000000000007</v>
      </c>
      <c r="U8901">
        <v>1043</v>
      </c>
      <c r="V8901">
        <v>1253</v>
      </c>
      <c r="W8901">
        <v>4311</v>
      </c>
      <c r="X8901">
        <v>4.13</v>
      </c>
      <c r="Y8901">
        <v>8.1</v>
      </c>
      <c r="Z8901">
        <v>4.0999999999999996</v>
      </c>
      <c r="AA8901" s="1" t="s">
        <v>208</v>
      </c>
      <c r="AB8901" s="1" t="s">
        <v>140</v>
      </c>
      <c r="AC8901" s="1" t="s">
        <v>46</v>
      </c>
      <c r="AD8901" s="1" t="s">
        <v>105</v>
      </c>
      <c r="AE8901" s="1" t="s">
        <v>106</v>
      </c>
      <c r="AF8901" s="1" t="s">
        <v>107</v>
      </c>
      <c r="AG8901" s="1" t="s">
        <v>50</v>
      </c>
      <c r="AH8901">
        <v>6253</v>
      </c>
      <c r="AI8901" s="2">
        <v>44053</v>
      </c>
      <c r="AJ8901" s="1" t="s">
        <v>94</v>
      </c>
      <c r="AK8901">
        <v>80</v>
      </c>
      <c r="AL8901">
        <v>562479</v>
      </c>
      <c r="AM8901">
        <v>236</v>
      </c>
    </row>
    <row r="8902" spans="1:39" x14ac:dyDescent="0.3">
      <c r="A8902">
        <v>8901</v>
      </c>
      <c r="B8902" s="1" t="s">
        <v>210</v>
      </c>
      <c r="C8902">
        <v>2023</v>
      </c>
      <c r="D8902">
        <v>4</v>
      </c>
      <c r="E8902" s="1" t="s">
        <v>72</v>
      </c>
      <c r="F8902" s="1" t="s">
        <v>73</v>
      </c>
      <c r="G8902" s="1" t="s">
        <v>54</v>
      </c>
      <c r="H8902" s="1" t="s">
        <v>79</v>
      </c>
      <c r="I8902">
        <v>784212.24</v>
      </c>
      <c r="J8902">
        <v>481490.73</v>
      </c>
      <c r="K8902">
        <v>302721.51</v>
      </c>
      <c r="L8902">
        <v>38.6</v>
      </c>
      <c r="M8902">
        <v>367296</v>
      </c>
      <c r="N8902">
        <v>84371.85</v>
      </c>
      <c r="O8902">
        <v>5120.55</v>
      </c>
      <c r="P8902">
        <v>12184.45</v>
      </c>
      <c r="Q8902">
        <v>0</v>
      </c>
      <c r="R8902">
        <v>95591.92</v>
      </c>
      <c r="S8902">
        <v>207129.58</v>
      </c>
      <c r="T8902">
        <v>26.41</v>
      </c>
      <c r="U8902">
        <v>533</v>
      </c>
      <c r="V8902">
        <v>1471</v>
      </c>
      <c r="W8902">
        <v>1829</v>
      </c>
      <c r="X8902">
        <v>3.43</v>
      </c>
      <c r="Y8902">
        <v>12.31</v>
      </c>
      <c r="Z8902">
        <v>4.5999999999999996</v>
      </c>
      <c r="AA8902" s="1" t="s">
        <v>208</v>
      </c>
      <c r="AB8902" s="1" t="s">
        <v>140</v>
      </c>
      <c r="AC8902" s="1" t="s">
        <v>46</v>
      </c>
      <c r="AD8902" s="1" t="s">
        <v>105</v>
      </c>
      <c r="AE8902" s="1" t="s">
        <v>106</v>
      </c>
      <c r="AF8902" s="1" t="s">
        <v>107</v>
      </c>
      <c r="AG8902" s="1" t="s">
        <v>50</v>
      </c>
      <c r="AH8902">
        <v>6253</v>
      </c>
      <c r="AI8902" s="2">
        <v>44053</v>
      </c>
      <c r="AJ8902" s="1" t="s">
        <v>94</v>
      </c>
      <c r="AK8902">
        <v>80</v>
      </c>
      <c r="AL8902">
        <v>562479</v>
      </c>
      <c r="AM8902">
        <v>236</v>
      </c>
    </row>
    <row r="8903" spans="1:39" x14ac:dyDescent="0.3">
      <c r="A8903">
        <v>8902</v>
      </c>
      <c r="B8903" s="1" t="s">
        <v>210</v>
      </c>
      <c r="C8903">
        <v>2023</v>
      </c>
      <c r="D8903">
        <v>4</v>
      </c>
      <c r="E8903" s="1" t="s">
        <v>72</v>
      </c>
      <c r="F8903" s="1" t="s">
        <v>73</v>
      </c>
      <c r="G8903" s="1" t="s">
        <v>56</v>
      </c>
      <c r="H8903" s="1" t="s">
        <v>66</v>
      </c>
      <c r="I8903">
        <v>522808.16</v>
      </c>
      <c r="J8903">
        <v>390260.54</v>
      </c>
      <c r="K8903">
        <v>132547.62</v>
      </c>
      <c r="L8903">
        <v>25.35</v>
      </c>
      <c r="M8903">
        <v>229392</v>
      </c>
      <c r="N8903">
        <v>56247.9</v>
      </c>
      <c r="O8903">
        <v>2235</v>
      </c>
      <c r="P8903">
        <v>8829.09</v>
      </c>
      <c r="Q8903">
        <v>0</v>
      </c>
      <c r="R8903">
        <v>81591.98</v>
      </c>
      <c r="S8903">
        <v>50955.64</v>
      </c>
      <c r="T8903">
        <v>9.75</v>
      </c>
      <c r="U8903">
        <v>385</v>
      </c>
      <c r="V8903">
        <v>1355</v>
      </c>
      <c r="W8903">
        <v>981</v>
      </c>
      <c r="X8903">
        <v>2.5499999999999998</v>
      </c>
      <c r="Y8903">
        <v>14.4</v>
      </c>
      <c r="Z8903">
        <v>4.2</v>
      </c>
      <c r="AA8903" s="1" t="s">
        <v>208</v>
      </c>
      <c r="AB8903" s="1" t="s">
        <v>140</v>
      </c>
      <c r="AC8903" s="1" t="s">
        <v>46</v>
      </c>
      <c r="AD8903" s="1" t="s">
        <v>105</v>
      </c>
      <c r="AE8903" s="1" t="s">
        <v>106</v>
      </c>
      <c r="AF8903" s="1" t="s">
        <v>107</v>
      </c>
      <c r="AG8903" s="1" t="s">
        <v>50</v>
      </c>
      <c r="AH8903">
        <v>6253</v>
      </c>
      <c r="AI8903" s="2">
        <v>44053</v>
      </c>
      <c r="AJ8903" s="1" t="s">
        <v>94</v>
      </c>
      <c r="AK8903">
        <v>80</v>
      </c>
      <c r="AL8903">
        <v>562479</v>
      </c>
      <c r="AM8903">
        <v>236</v>
      </c>
    </row>
    <row r="8904" spans="1:39" x14ac:dyDescent="0.3">
      <c r="A8904">
        <v>8903</v>
      </c>
      <c r="B8904" s="1" t="s">
        <v>210</v>
      </c>
      <c r="C8904">
        <v>2023</v>
      </c>
      <c r="D8904">
        <v>4</v>
      </c>
      <c r="E8904" s="1" t="s">
        <v>72</v>
      </c>
      <c r="F8904" s="1" t="s">
        <v>73</v>
      </c>
      <c r="G8904" s="1" t="s">
        <v>58</v>
      </c>
      <c r="H8904" s="1" t="s">
        <v>76</v>
      </c>
      <c r="I8904">
        <v>418246.53</v>
      </c>
      <c r="J8904">
        <v>366064.59</v>
      </c>
      <c r="K8904">
        <v>52181.94</v>
      </c>
      <c r="L8904">
        <v>12.48</v>
      </c>
      <c r="M8904">
        <v>176006.39999999999</v>
      </c>
      <c r="N8904">
        <v>44998.32</v>
      </c>
      <c r="O8904">
        <v>1662.88</v>
      </c>
      <c r="P8904">
        <v>10626.75</v>
      </c>
      <c r="Q8904">
        <v>0</v>
      </c>
      <c r="R8904">
        <v>59720.25</v>
      </c>
      <c r="S8904">
        <v>-7538.31</v>
      </c>
      <c r="T8904">
        <v>-1.8</v>
      </c>
      <c r="U8904">
        <v>96</v>
      </c>
      <c r="V8904">
        <v>4349</v>
      </c>
      <c r="W8904">
        <v>405</v>
      </c>
      <c r="X8904">
        <v>4.22</v>
      </c>
      <c r="Y8904">
        <v>10.33</v>
      </c>
      <c r="Z8904">
        <v>4.7</v>
      </c>
      <c r="AA8904" s="1" t="s">
        <v>208</v>
      </c>
      <c r="AB8904" s="1" t="s">
        <v>140</v>
      </c>
      <c r="AC8904" s="1" t="s">
        <v>46</v>
      </c>
      <c r="AD8904" s="1" t="s">
        <v>105</v>
      </c>
      <c r="AE8904" s="1" t="s">
        <v>106</v>
      </c>
      <c r="AF8904" s="1" t="s">
        <v>107</v>
      </c>
      <c r="AG8904" s="1" t="s">
        <v>50</v>
      </c>
      <c r="AH8904">
        <v>6253</v>
      </c>
      <c r="AI8904" s="2">
        <v>44053</v>
      </c>
      <c r="AJ8904" s="1" t="s">
        <v>94</v>
      </c>
      <c r="AK8904">
        <v>80</v>
      </c>
      <c r="AL8904">
        <v>562479</v>
      </c>
      <c r="AM8904">
        <v>236</v>
      </c>
    </row>
    <row r="8905" spans="1:39" x14ac:dyDescent="0.3">
      <c r="A8905">
        <v>8904</v>
      </c>
      <c r="B8905" s="1" t="s">
        <v>210</v>
      </c>
      <c r="C8905">
        <v>2023</v>
      </c>
      <c r="D8905">
        <v>4</v>
      </c>
      <c r="E8905" s="1" t="s">
        <v>72</v>
      </c>
      <c r="F8905" s="1" t="s">
        <v>73</v>
      </c>
      <c r="G8905" s="1" t="s">
        <v>60</v>
      </c>
      <c r="H8905" s="1" t="s">
        <v>67</v>
      </c>
      <c r="I8905">
        <v>365965.71</v>
      </c>
      <c r="J8905">
        <v>164720.95999999999</v>
      </c>
      <c r="K8905">
        <v>201244.75</v>
      </c>
      <c r="L8905">
        <v>54.99</v>
      </c>
      <c r="M8905">
        <v>183338.4</v>
      </c>
      <c r="N8905">
        <v>39373.53</v>
      </c>
      <c r="O8905">
        <v>2882.53</v>
      </c>
      <c r="P8905">
        <v>5880.52</v>
      </c>
      <c r="Q8905">
        <v>0</v>
      </c>
      <c r="R8905">
        <v>47314.77</v>
      </c>
      <c r="S8905">
        <v>153929.97</v>
      </c>
      <c r="T8905">
        <v>42.06</v>
      </c>
      <c r="U8905">
        <v>129</v>
      </c>
      <c r="V8905">
        <v>2818</v>
      </c>
      <c r="W8905">
        <v>522</v>
      </c>
      <c r="X8905">
        <v>4.05</v>
      </c>
      <c r="Y8905">
        <v>14.94</v>
      </c>
      <c r="Z8905">
        <v>4.2</v>
      </c>
      <c r="AA8905" s="1" t="s">
        <v>208</v>
      </c>
      <c r="AB8905" s="1" t="s">
        <v>140</v>
      </c>
      <c r="AC8905" s="1" t="s">
        <v>46</v>
      </c>
      <c r="AD8905" s="1" t="s">
        <v>105</v>
      </c>
      <c r="AE8905" s="1" t="s">
        <v>106</v>
      </c>
      <c r="AF8905" s="1" t="s">
        <v>107</v>
      </c>
      <c r="AG8905" s="1" t="s">
        <v>50</v>
      </c>
      <c r="AH8905">
        <v>6253</v>
      </c>
      <c r="AI8905" s="2">
        <v>44053</v>
      </c>
      <c r="AJ8905" s="1" t="s">
        <v>94</v>
      </c>
      <c r="AK8905">
        <v>80</v>
      </c>
      <c r="AL8905">
        <v>562479</v>
      </c>
      <c r="AM8905">
        <v>236</v>
      </c>
    </row>
    <row r="8906" spans="1:39" x14ac:dyDescent="0.3">
      <c r="A8906">
        <v>8905</v>
      </c>
      <c r="B8906" s="1" t="s">
        <v>210</v>
      </c>
      <c r="C8906">
        <v>2023</v>
      </c>
      <c r="D8906">
        <v>5</v>
      </c>
      <c r="E8906" s="1" t="s">
        <v>78</v>
      </c>
      <c r="F8906" s="1" t="s">
        <v>73</v>
      </c>
      <c r="G8906" s="1" t="s">
        <v>42</v>
      </c>
      <c r="H8906" s="1" t="s">
        <v>95</v>
      </c>
      <c r="I8906">
        <v>1280723.4099999999</v>
      </c>
      <c r="J8906">
        <v>1168600.03</v>
      </c>
      <c r="K8906">
        <v>112123.38</v>
      </c>
      <c r="L8906">
        <v>8.75</v>
      </c>
      <c r="M8906">
        <v>786324</v>
      </c>
      <c r="N8906">
        <v>196867.65</v>
      </c>
      <c r="O8906">
        <v>7308.35</v>
      </c>
      <c r="P8906">
        <v>41145.879999999997</v>
      </c>
      <c r="Q8906">
        <v>0</v>
      </c>
      <c r="R8906">
        <v>171113.58</v>
      </c>
      <c r="S8906">
        <v>-58990.21</v>
      </c>
      <c r="T8906">
        <v>-4.6100000000000003</v>
      </c>
      <c r="U8906">
        <v>1006</v>
      </c>
      <c r="V8906">
        <v>1273</v>
      </c>
      <c r="W8906">
        <v>3456</v>
      </c>
      <c r="X8906">
        <v>3.44</v>
      </c>
      <c r="Y8906">
        <v>10.58</v>
      </c>
      <c r="Z8906">
        <v>4</v>
      </c>
      <c r="AA8906" s="1" t="s">
        <v>208</v>
      </c>
      <c r="AB8906" s="1" t="s">
        <v>140</v>
      </c>
      <c r="AC8906" s="1" t="s">
        <v>46</v>
      </c>
      <c r="AD8906" s="1" t="s">
        <v>105</v>
      </c>
      <c r="AE8906" s="1" t="s">
        <v>106</v>
      </c>
      <c r="AF8906" s="1" t="s">
        <v>107</v>
      </c>
      <c r="AG8906" s="1" t="s">
        <v>50</v>
      </c>
      <c r="AH8906">
        <v>6253</v>
      </c>
      <c r="AI8906" s="2">
        <v>44053</v>
      </c>
      <c r="AJ8906" s="1" t="s">
        <v>94</v>
      </c>
      <c r="AK8906">
        <v>80</v>
      </c>
      <c r="AL8906">
        <v>562479</v>
      </c>
      <c r="AM8906">
        <v>236</v>
      </c>
    </row>
    <row r="8907" spans="1:39" x14ac:dyDescent="0.3">
      <c r="A8907">
        <v>8906</v>
      </c>
      <c r="B8907" s="1" t="s">
        <v>210</v>
      </c>
      <c r="C8907">
        <v>2023</v>
      </c>
      <c r="D8907">
        <v>5</v>
      </c>
      <c r="E8907" s="1" t="s">
        <v>78</v>
      </c>
      <c r="F8907" s="1" t="s">
        <v>73</v>
      </c>
      <c r="G8907" s="1" t="s">
        <v>52</v>
      </c>
      <c r="H8907" s="1" t="s">
        <v>75</v>
      </c>
      <c r="I8907">
        <v>914802.44</v>
      </c>
      <c r="J8907">
        <v>645549.13</v>
      </c>
      <c r="K8907">
        <v>269253.31</v>
      </c>
      <c r="L8907">
        <v>29.43</v>
      </c>
      <c r="M8907">
        <v>608200</v>
      </c>
      <c r="N8907">
        <v>140619.75</v>
      </c>
      <c r="O8907">
        <v>8777.75</v>
      </c>
      <c r="P8907">
        <v>23715.25</v>
      </c>
      <c r="Q8907">
        <v>0</v>
      </c>
      <c r="R8907">
        <v>155517.47</v>
      </c>
      <c r="S8907">
        <v>113735.83</v>
      </c>
      <c r="T8907">
        <v>12.43</v>
      </c>
      <c r="U8907">
        <v>677</v>
      </c>
      <c r="V8907">
        <v>1351</v>
      </c>
      <c r="W8907">
        <v>2320</v>
      </c>
      <c r="X8907">
        <v>3.43</v>
      </c>
      <c r="Y8907">
        <v>11.04</v>
      </c>
      <c r="Z8907">
        <v>4.5</v>
      </c>
      <c r="AA8907" s="1" t="s">
        <v>208</v>
      </c>
      <c r="AB8907" s="1" t="s">
        <v>140</v>
      </c>
      <c r="AC8907" s="1" t="s">
        <v>46</v>
      </c>
      <c r="AD8907" s="1" t="s">
        <v>105</v>
      </c>
      <c r="AE8907" s="1" t="s">
        <v>106</v>
      </c>
      <c r="AF8907" s="1" t="s">
        <v>107</v>
      </c>
      <c r="AG8907" s="1" t="s">
        <v>50</v>
      </c>
      <c r="AH8907">
        <v>6253</v>
      </c>
      <c r="AI8907" s="2">
        <v>44053</v>
      </c>
      <c r="AJ8907" s="1" t="s">
        <v>94</v>
      </c>
      <c r="AK8907">
        <v>80</v>
      </c>
      <c r="AL8907">
        <v>562479</v>
      </c>
      <c r="AM8907">
        <v>236</v>
      </c>
    </row>
    <row r="8908" spans="1:39" x14ac:dyDescent="0.3">
      <c r="A8908">
        <v>8907</v>
      </c>
      <c r="B8908" s="1" t="s">
        <v>210</v>
      </c>
      <c r="C8908">
        <v>2023</v>
      </c>
      <c r="D8908">
        <v>5</v>
      </c>
      <c r="E8908" s="1" t="s">
        <v>78</v>
      </c>
      <c r="F8908" s="1" t="s">
        <v>73</v>
      </c>
      <c r="G8908" s="1" t="s">
        <v>54</v>
      </c>
      <c r="H8908" s="1" t="s">
        <v>55</v>
      </c>
      <c r="I8908">
        <v>548881.46</v>
      </c>
      <c r="J8908">
        <v>339063.97</v>
      </c>
      <c r="K8908">
        <v>209817.49</v>
      </c>
      <c r="L8908">
        <v>38.229999999999997</v>
      </c>
      <c r="M8908">
        <v>373212</v>
      </c>
      <c r="N8908">
        <v>84371.85</v>
      </c>
      <c r="O8908">
        <v>6207.9</v>
      </c>
      <c r="P8908">
        <v>10439.64</v>
      </c>
      <c r="Q8908">
        <v>0</v>
      </c>
      <c r="R8908">
        <v>88292.05</v>
      </c>
      <c r="S8908">
        <v>121525.44</v>
      </c>
      <c r="T8908">
        <v>22.14</v>
      </c>
      <c r="U8908">
        <v>304</v>
      </c>
      <c r="V8908">
        <v>1800</v>
      </c>
      <c r="W8908">
        <v>1014</v>
      </c>
      <c r="X8908">
        <v>3.34</v>
      </c>
      <c r="Y8908">
        <v>13.25</v>
      </c>
      <c r="Z8908">
        <v>3.9</v>
      </c>
      <c r="AA8908" s="1" t="s">
        <v>208</v>
      </c>
      <c r="AB8908" s="1" t="s">
        <v>140</v>
      </c>
      <c r="AC8908" s="1" t="s">
        <v>46</v>
      </c>
      <c r="AD8908" s="1" t="s">
        <v>105</v>
      </c>
      <c r="AE8908" s="1" t="s">
        <v>106</v>
      </c>
      <c r="AF8908" s="1" t="s">
        <v>107</v>
      </c>
      <c r="AG8908" s="1" t="s">
        <v>50</v>
      </c>
      <c r="AH8908">
        <v>6253</v>
      </c>
      <c r="AI8908" s="2">
        <v>44053</v>
      </c>
      <c r="AJ8908" s="1" t="s">
        <v>94</v>
      </c>
      <c r="AK8908">
        <v>80</v>
      </c>
      <c r="AL8908">
        <v>562479</v>
      </c>
      <c r="AM8908">
        <v>236</v>
      </c>
    </row>
    <row r="8909" spans="1:39" x14ac:dyDescent="0.3">
      <c r="A8909">
        <v>8908</v>
      </c>
      <c r="B8909" s="1" t="s">
        <v>210</v>
      </c>
      <c r="C8909">
        <v>2023</v>
      </c>
      <c r="D8909">
        <v>5</v>
      </c>
      <c r="E8909" s="1" t="s">
        <v>78</v>
      </c>
      <c r="F8909" s="1" t="s">
        <v>73</v>
      </c>
      <c r="G8909" s="1" t="s">
        <v>56</v>
      </c>
      <c r="H8909" s="1" t="s">
        <v>66</v>
      </c>
      <c r="I8909">
        <v>365920.97</v>
      </c>
      <c r="J8909">
        <v>270501.84000000003</v>
      </c>
      <c r="K8909">
        <v>95419.13</v>
      </c>
      <c r="L8909">
        <v>26.08</v>
      </c>
      <c r="M8909">
        <v>262512</v>
      </c>
      <c r="N8909">
        <v>56247.9</v>
      </c>
      <c r="O8909">
        <v>4722.3</v>
      </c>
      <c r="P8909">
        <v>10315.61</v>
      </c>
      <c r="Q8909">
        <v>0</v>
      </c>
      <c r="R8909">
        <v>60451.05</v>
      </c>
      <c r="S8909">
        <v>34968.080000000002</v>
      </c>
      <c r="T8909">
        <v>9.56</v>
      </c>
      <c r="U8909">
        <v>405</v>
      </c>
      <c r="V8909">
        <v>902</v>
      </c>
      <c r="W8909">
        <v>1204</v>
      </c>
      <c r="X8909">
        <v>2.97</v>
      </c>
      <c r="Y8909">
        <v>11.12</v>
      </c>
      <c r="Z8909">
        <v>3.9</v>
      </c>
      <c r="AA8909" s="1" t="s">
        <v>208</v>
      </c>
      <c r="AB8909" s="1" t="s">
        <v>140</v>
      </c>
      <c r="AC8909" s="1" t="s">
        <v>46</v>
      </c>
      <c r="AD8909" s="1" t="s">
        <v>105</v>
      </c>
      <c r="AE8909" s="1" t="s">
        <v>106</v>
      </c>
      <c r="AF8909" s="1" t="s">
        <v>107</v>
      </c>
      <c r="AG8909" s="1" t="s">
        <v>50</v>
      </c>
      <c r="AH8909">
        <v>6253</v>
      </c>
      <c r="AI8909" s="2">
        <v>44053</v>
      </c>
      <c r="AJ8909" s="1" t="s">
        <v>94</v>
      </c>
      <c r="AK8909">
        <v>80</v>
      </c>
      <c r="AL8909">
        <v>562479</v>
      </c>
      <c r="AM8909">
        <v>236</v>
      </c>
    </row>
    <row r="8910" spans="1:39" x14ac:dyDescent="0.3">
      <c r="A8910">
        <v>8909</v>
      </c>
      <c r="B8910" s="1" t="s">
        <v>210</v>
      </c>
      <c r="C8910">
        <v>2023</v>
      </c>
      <c r="D8910">
        <v>5</v>
      </c>
      <c r="E8910" s="1" t="s">
        <v>78</v>
      </c>
      <c r="F8910" s="1" t="s">
        <v>73</v>
      </c>
      <c r="G8910" s="1" t="s">
        <v>58</v>
      </c>
      <c r="H8910" s="1" t="s">
        <v>82</v>
      </c>
      <c r="I8910">
        <v>292736.78000000003</v>
      </c>
      <c r="J8910">
        <v>229769.61</v>
      </c>
      <c r="K8910">
        <v>62967.16</v>
      </c>
      <c r="L8910">
        <v>21.51</v>
      </c>
      <c r="M8910">
        <v>222560</v>
      </c>
      <c r="N8910">
        <v>44998.32</v>
      </c>
      <c r="O8910">
        <v>3392.24</v>
      </c>
      <c r="P8910">
        <v>10109.700000000001</v>
      </c>
      <c r="Q8910">
        <v>0</v>
      </c>
      <c r="R8910">
        <v>44125.75</v>
      </c>
      <c r="S8910">
        <v>18841.41</v>
      </c>
      <c r="T8910">
        <v>6.44</v>
      </c>
      <c r="U8910">
        <v>81</v>
      </c>
      <c r="V8910">
        <v>3597</v>
      </c>
      <c r="W8910">
        <v>218</v>
      </c>
      <c r="X8910">
        <v>2.7</v>
      </c>
      <c r="Y8910">
        <v>14.51</v>
      </c>
      <c r="Z8910">
        <v>4.7</v>
      </c>
      <c r="AA8910" s="1" t="s">
        <v>208</v>
      </c>
      <c r="AB8910" s="1" t="s">
        <v>140</v>
      </c>
      <c r="AC8910" s="1" t="s">
        <v>46</v>
      </c>
      <c r="AD8910" s="1" t="s">
        <v>105</v>
      </c>
      <c r="AE8910" s="1" t="s">
        <v>106</v>
      </c>
      <c r="AF8910" s="1" t="s">
        <v>107</v>
      </c>
      <c r="AG8910" s="1" t="s">
        <v>50</v>
      </c>
      <c r="AH8910">
        <v>6253</v>
      </c>
      <c r="AI8910" s="2">
        <v>44053</v>
      </c>
      <c r="AJ8910" s="1" t="s">
        <v>94</v>
      </c>
      <c r="AK8910">
        <v>80</v>
      </c>
      <c r="AL8910">
        <v>562479</v>
      </c>
      <c r="AM8910">
        <v>236</v>
      </c>
    </row>
    <row r="8911" spans="1:39" x14ac:dyDescent="0.3">
      <c r="A8911">
        <v>8910</v>
      </c>
      <c r="B8911" s="1" t="s">
        <v>210</v>
      </c>
      <c r="C8911">
        <v>2023</v>
      </c>
      <c r="D8911">
        <v>5</v>
      </c>
      <c r="E8911" s="1" t="s">
        <v>78</v>
      </c>
      <c r="F8911" s="1" t="s">
        <v>73</v>
      </c>
      <c r="G8911" s="1" t="s">
        <v>60</v>
      </c>
      <c r="H8911" s="1" t="s">
        <v>61</v>
      </c>
      <c r="I8911">
        <v>256144.68</v>
      </c>
      <c r="J8911">
        <v>146969.04</v>
      </c>
      <c r="K8911">
        <v>109175.65</v>
      </c>
      <c r="L8911">
        <v>42.62</v>
      </c>
      <c r="M8911">
        <v>147190.39999999999</v>
      </c>
      <c r="N8911">
        <v>39373.53</v>
      </c>
      <c r="O8911">
        <v>2347.1</v>
      </c>
      <c r="P8911">
        <v>3878.91</v>
      </c>
      <c r="Q8911">
        <v>0</v>
      </c>
      <c r="R8911">
        <v>36473.18</v>
      </c>
      <c r="S8911">
        <v>72702.460000000006</v>
      </c>
      <c r="T8911">
        <v>28.38</v>
      </c>
      <c r="U8911">
        <v>79</v>
      </c>
      <c r="V8911">
        <v>3229</v>
      </c>
      <c r="W8911">
        <v>341</v>
      </c>
      <c r="X8911">
        <v>4.33</v>
      </c>
      <c r="Y8911">
        <v>8.42</v>
      </c>
      <c r="Z8911">
        <v>3.9</v>
      </c>
      <c r="AA8911" s="1" t="s">
        <v>208</v>
      </c>
      <c r="AB8911" s="1" t="s">
        <v>140</v>
      </c>
      <c r="AC8911" s="1" t="s">
        <v>46</v>
      </c>
      <c r="AD8911" s="1" t="s">
        <v>105</v>
      </c>
      <c r="AE8911" s="1" t="s">
        <v>106</v>
      </c>
      <c r="AF8911" s="1" t="s">
        <v>107</v>
      </c>
      <c r="AG8911" s="1" t="s">
        <v>50</v>
      </c>
      <c r="AH8911">
        <v>6253</v>
      </c>
      <c r="AI8911" s="2">
        <v>44053</v>
      </c>
      <c r="AJ8911" s="1" t="s">
        <v>94</v>
      </c>
      <c r="AK8911">
        <v>80</v>
      </c>
      <c r="AL8911">
        <v>562479</v>
      </c>
      <c r="AM8911">
        <v>236</v>
      </c>
    </row>
    <row r="8912" spans="1:39" x14ac:dyDescent="0.3">
      <c r="A8912">
        <v>8911</v>
      </c>
      <c r="B8912" s="1" t="s">
        <v>210</v>
      </c>
      <c r="C8912">
        <v>2023</v>
      </c>
      <c r="D8912">
        <v>6</v>
      </c>
      <c r="E8912" s="1" t="s">
        <v>80</v>
      </c>
      <c r="F8912" s="1" t="s">
        <v>73</v>
      </c>
      <c r="G8912" s="1" t="s">
        <v>42</v>
      </c>
      <c r="H8912" s="1" t="s">
        <v>95</v>
      </c>
      <c r="I8912">
        <v>1259796.4099999999</v>
      </c>
      <c r="J8912">
        <v>1081201.56</v>
      </c>
      <c r="K8912">
        <v>178594.85</v>
      </c>
      <c r="L8912">
        <v>14.18</v>
      </c>
      <c r="M8912">
        <v>734608</v>
      </c>
      <c r="N8912">
        <v>196867.65</v>
      </c>
      <c r="O8912">
        <v>10634.4</v>
      </c>
      <c r="P8912">
        <v>24122.86</v>
      </c>
      <c r="Q8912">
        <v>0</v>
      </c>
      <c r="R8912">
        <v>173345.16</v>
      </c>
      <c r="S8912">
        <v>5249.69</v>
      </c>
      <c r="T8912">
        <v>0.42</v>
      </c>
      <c r="U8912">
        <v>1197</v>
      </c>
      <c r="V8912">
        <v>1052</v>
      </c>
      <c r="W8912">
        <v>4532</v>
      </c>
      <c r="X8912">
        <v>3.79</v>
      </c>
      <c r="Y8912">
        <v>9.35</v>
      </c>
      <c r="Z8912">
        <v>3.9</v>
      </c>
      <c r="AA8912" s="1" t="s">
        <v>208</v>
      </c>
      <c r="AB8912" s="1" t="s">
        <v>140</v>
      </c>
      <c r="AC8912" s="1" t="s">
        <v>46</v>
      </c>
      <c r="AD8912" s="1" t="s">
        <v>105</v>
      </c>
      <c r="AE8912" s="1" t="s">
        <v>106</v>
      </c>
      <c r="AF8912" s="1" t="s">
        <v>107</v>
      </c>
      <c r="AG8912" s="1" t="s">
        <v>50</v>
      </c>
      <c r="AH8912">
        <v>6253</v>
      </c>
      <c r="AI8912" s="2">
        <v>44053</v>
      </c>
      <c r="AJ8912" s="1" t="s">
        <v>94</v>
      </c>
      <c r="AK8912">
        <v>80</v>
      </c>
      <c r="AL8912">
        <v>562479</v>
      </c>
      <c r="AM8912">
        <v>236</v>
      </c>
    </row>
    <row r="8913" spans="1:39" x14ac:dyDescent="0.3">
      <c r="A8913">
        <v>8912</v>
      </c>
      <c r="B8913" s="1" t="s">
        <v>210</v>
      </c>
      <c r="C8913">
        <v>2023</v>
      </c>
      <c r="D8913">
        <v>6</v>
      </c>
      <c r="E8913" s="1" t="s">
        <v>80</v>
      </c>
      <c r="F8913" s="1" t="s">
        <v>73</v>
      </c>
      <c r="G8913" s="1" t="s">
        <v>52</v>
      </c>
      <c r="H8913" s="1" t="s">
        <v>69</v>
      </c>
      <c r="I8913">
        <v>899854.58</v>
      </c>
      <c r="J8913">
        <v>715693.46</v>
      </c>
      <c r="K8913">
        <v>184161.12</v>
      </c>
      <c r="L8913">
        <v>20.47</v>
      </c>
      <c r="M8913">
        <v>687680</v>
      </c>
      <c r="N8913">
        <v>140619.75</v>
      </c>
      <c r="O8913">
        <v>7934.5</v>
      </c>
      <c r="P8913">
        <v>13710.31</v>
      </c>
      <c r="Q8913">
        <v>0</v>
      </c>
      <c r="R8913">
        <v>152575.99</v>
      </c>
      <c r="S8913">
        <v>31585.14</v>
      </c>
      <c r="T8913">
        <v>3.51</v>
      </c>
      <c r="U8913">
        <v>1093</v>
      </c>
      <c r="V8913">
        <v>823</v>
      </c>
      <c r="W8913">
        <v>3380</v>
      </c>
      <c r="X8913">
        <v>3.09</v>
      </c>
      <c r="Y8913">
        <v>12.64</v>
      </c>
      <c r="Z8913">
        <v>4.2</v>
      </c>
      <c r="AA8913" s="1" t="s">
        <v>208</v>
      </c>
      <c r="AB8913" s="1" t="s">
        <v>140</v>
      </c>
      <c r="AC8913" s="1" t="s">
        <v>46</v>
      </c>
      <c r="AD8913" s="1" t="s">
        <v>105</v>
      </c>
      <c r="AE8913" s="1" t="s">
        <v>106</v>
      </c>
      <c r="AF8913" s="1" t="s">
        <v>107</v>
      </c>
      <c r="AG8913" s="1" t="s">
        <v>50</v>
      </c>
      <c r="AH8913">
        <v>6253</v>
      </c>
      <c r="AI8913" s="2">
        <v>44053</v>
      </c>
      <c r="AJ8913" s="1" t="s">
        <v>94</v>
      </c>
      <c r="AK8913">
        <v>80</v>
      </c>
      <c r="AL8913">
        <v>562479</v>
      </c>
      <c r="AM8913">
        <v>236</v>
      </c>
    </row>
    <row r="8914" spans="1:39" x14ac:dyDescent="0.3">
      <c r="A8914">
        <v>8913</v>
      </c>
      <c r="B8914" s="1" t="s">
        <v>210</v>
      </c>
      <c r="C8914">
        <v>2023</v>
      </c>
      <c r="D8914">
        <v>6</v>
      </c>
      <c r="E8914" s="1" t="s">
        <v>80</v>
      </c>
      <c r="F8914" s="1" t="s">
        <v>73</v>
      </c>
      <c r="G8914" s="1" t="s">
        <v>54</v>
      </c>
      <c r="H8914" s="1" t="s">
        <v>55</v>
      </c>
      <c r="I8914">
        <v>539912.75</v>
      </c>
      <c r="J8914">
        <v>349640.95</v>
      </c>
      <c r="K8914">
        <v>190271.8</v>
      </c>
      <c r="L8914">
        <v>35.24</v>
      </c>
      <c r="M8914">
        <v>407160</v>
      </c>
      <c r="N8914">
        <v>84371.85</v>
      </c>
      <c r="O8914">
        <v>3185.55</v>
      </c>
      <c r="P8914">
        <v>11343.2</v>
      </c>
      <c r="Q8914">
        <v>0</v>
      </c>
      <c r="R8914">
        <v>74471.91</v>
      </c>
      <c r="S8914">
        <v>115799.89</v>
      </c>
      <c r="T8914">
        <v>21.45</v>
      </c>
      <c r="U8914">
        <v>403</v>
      </c>
      <c r="V8914">
        <v>1337</v>
      </c>
      <c r="W8914">
        <v>1155</v>
      </c>
      <c r="X8914">
        <v>2.87</v>
      </c>
      <c r="Y8914">
        <v>10.98</v>
      </c>
      <c r="Z8914">
        <v>4.0999999999999996</v>
      </c>
      <c r="AA8914" s="1" t="s">
        <v>208</v>
      </c>
      <c r="AB8914" s="1" t="s">
        <v>140</v>
      </c>
      <c r="AC8914" s="1" t="s">
        <v>46</v>
      </c>
      <c r="AD8914" s="1" t="s">
        <v>105</v>
      </c>
      <c r="AE8914" s="1" t="s">
        <v>106</v>
      </c>
      <c r="AF8914" s="1" t="s">
        <v>107</v>
      </c>
      <c r="AG8914" s="1" t="s">
        <v>50</v>
      </c>
      <c r="AH8914">
        <v>6253</v>
      </c>
      <c r="AI8914" s="2">
        <v>44053</v>
      </c>
      <c r="AJ8914" s="1" t="s">
        <v>94</v>
      </c>
      <c r="AK8914">
        <v>80</v>
      </c>
      <c r="AL8914">
        <v>562479</v>
      </c>
      <c r="AM8914">
        <v>236</v>
      </c>
    </row>
    <row r="8915" spans="1:39" x14ac:dyDescent="0.3">
      <c r="A8915">
        <v>8914</v>
      </c>
      <c r="B8915" s="1" t="s">
        <v>210</v>
      </c>
      <c r="C8915">
        <v>2023</v>
      </c>
      <c r="D8915">
        <v>6</v>
      </c>
      <c r="E8915" s="1" t="s">
        <v>80</v>
      </c>
      <c r="F8915" s="1" t="s">
        <v>73</v>
      </c>
      <c r="G8915" s="1" t="s">
        <v>56</v>
      </c>
      <c r="H8915" s="1" t="s">
        <v>71</v>
      </c>
      <c r="I8915">
        <v>359941.83</v>
      </c>
      <c r="J8915">
        <v>290967.94</v>
      </c>
      <c r="K8915">
        <v>68973.89</v>
      </c>
      <c r="L8915">
        <v>19.16</v>
      </c>
      <c r="M8915">
        <v>254632</v>
      </c>
      <c r="N8915">
        <v>56247.9</v>
      </c>
      <c r="O8915">
        <v>4076.9</v>
      </c>
      <c r="P8915">
        <v>8804.26</v>
      </c>
      <c r="Q8915">
        <v>0</v>
      </c>
      <c r="R8915">
        <v>43928.01</v>
      </c>
      <c r="S8915">
        <v>25045.88</v>
      </c>
      <c r="T8915">
        <v>6.96</v>
      </c>
      <c r="U8915">
        <v>259</v>
      </c>
      <c r="V8915">
        <v>1389</v>
      </c>
      <c r="W8915">
        <v>771</v>
      </c>
      <c r="X8915">
        <v>2.98</v>
      </c>
      <c r="Y8915">
        <v>9.83</v>
      </c>
      <c r="Z8915">
        <v>3.9</v>
      </c>
      <c r="AA8915" s="1" t="s">
        <v>208</v>
      </c>
      <c r="AB8915" s="1" t="s">
        <v>140</v>
      </c>
      <c r="AC8915" s="1" t="s">
        <v>46</v>
      </c>
      <c r="AD8915" s="1" t="s">
        <v>105</v>
      </c>
      <c r="AE8915" s="1" t="s">
        <v>106</v>
      </c>
      <c r="AF8915" s="1" t="s">
        <v>107</v>
      </c>
      <c r="AG8915" s="1" t="s">
        <v>50</v>
      </c>
      <c r="AH8915">
        <v>6253</v>
      </c>
      <c r="AI8915" s="2">
        <v>44053</v>
      </c>
      <c r="AJ8915" s="1" t="s">
        <v>94</v>
      </c>
      <c r="AK8915">
        <v>80</v>
      </c>
      <c r="AL8915">
        <v>562479</v>
      </c>
      <c r="AM8915">
        <v>236</v>
      </c>
    </row>
    <row r="8916" spans="1:39" x14ac:dyDescent="0.3">
      <c r="A8916">
        <v>8915</v>
      </c>
      <c r="B8916" s="1" t="s">
        <v>210</v>
      </c>
      <c r="C8916">
        <v>2023</v>
      </c>
      <c r="D8916">
        <v>6</v>
      </c>
      <c r="E8916" s="1" t="s">
        <v>80</v>
      </c>
      <c r="F8916" s="1" t="s">
        <v>73</v>
      </c>
      <c r="G8916" s="1" t="s">
        <v>58</v>
      </c>
      <c r="H8916" s="1" t="s">
        <v>82</v>
      </c>
      <c r="I8916">
        <v>287953.46999999997</v>
      </c>
      <c r="J8916">
        <v>244593.05</v>
      </c>
      <c r="K8916">
        <v>43360.41</v>
      </c>
      <c r="L8916">
        <v>15.06</v>
      </c>
      <c r="M8916">
        <v>222688</v>
      </c>
      <c r="N8916">
        <v>44998.32</v>
      </c>
      <c r="O8916">
        <v>2195.84</v>
      </c>
      <c r="P8916">
        <v>8158.9</v>
      </c>
      <c r="Q8916">
        <v>0</v>
      </c>
      <c r="R8916">
        <v>48986.58</v>
      </c>
      <c r="S8916">
        <v>-5626.17</v>
      </c>
      <c r="T8916">
        <v>-1.95</v>
      </c>
      <c r="U8916">
        <v>62</v>
      </c>
      <c r="V8916">
        <v>4575</v>
      </c>
      <c r="W8916">
        <v>162</v>
      </c>
      <c r="X8916">
        <v>2.62</v>
      </c>
      <c r="Y8916">
        <v>11.39</v>
      </c>
      <c r="Z8916">
        <v>4.3</v>
      </c>
      <c r="AA8916" s="1" t="s">
        <v>208</v>
      </c>
      <c r="AB8916" s="1" t="s">
        <v>140</v>
      </c>
      <c r="AC8916" s="1" t="s">
        <v>46</v>
      </c>
      <c r="AD8916" s="1" t="s">
        <v>105</v>
      </c>
      <c r="AE8916" s="1" t="s">
        <v>106</v>
      </c>
      <c r="AF8916" s="1" t="s">
        <v>107</v>
      </c>
      <c r="AG8916" s="1" t="s">
        <v>50</v>
      </c>
      <c r="AH8916">
        <v>6253</v>
      </c>
      <c r="AI8916" s="2">
        <v>44053</v>
      </c>
      <c r="AJ8916" s="1" t="s">
        <v>94</v>
      </c>
      <c r="AK8916">
        <v>80</v>
      </c>
      <c r="AL8916">
        <v>562479</v>
      </c>
      <c r="AM8916">
        <v>236</v>
      </c>
    </row>
    <row r="8917" spans="1:39" x14ac:dyDescent="0.3">
      <c r="A8917">
        <v>8916</v>
      </c>
      <c r="B8917" s="1" t="s">
        <v>210</v>
      </c>
      <c r="C8917">
        <v>2023</v>
      </c>
      <c r="D8917">
        <v>6</v>
      </c>
      <c r="E8917" s="1" t="s">
        <v>80</v>
      </c>
      <c r="F8917" s="1" t="s">
        <v>73</v>
      </c>
      <c r="G8917" s="1" t="s">
        <v>60</v>
      </c>
      <c r="H8917" s="1" t="s">
        <v>77</v>
      </c>
      <c r="I8917">
        <v>251959.28</v>
      </c>
      <c r="J8917">
        <v>152964.51</v>
      </c>
      <c r="K8917">
        <v>98994.77</v>
      </c>
      <c r="L8917">
        <v>39.29</v>
      </c>
      <c r="M8917">
        <v>166633.60000000001</v>
      </c>
      <c r="N8917">
        <v>39373.53</v>
      </c>
      <c r="O8917">
        <v>2150.2600000000002</v>
      </c>
      <c r="P8917">
        <v>5235.0600000000004</v>
      </c>
      <c r="Q8917">
        <v>0</v>
      </c>
      <c r="R8917">
        <v>40288.36</v>
      </c>
      <c r="S8917">
        <v>58706.41</v>
      </c>
      <c r="T8917">
        <v>23.3</v>
      </c>
      <c r="U8917">
        <v>69</v>
      </c>
      <c r="V8917">
        <v>3644</v>
      </c>
      <c r="W8917">
        <v>179</v>
      </c>
      <c r="X8917">
        <v>2.6</v>
      </c>
      <c r="Y8917">
        <v>10.85</v>
      </c>
      <c r="Z8917">
        <v>4.4000000000000004</v>
      </c>
      <c r="AA8917" s="1" t="s">
        <v>208</v>
      </c>
      <c r="AB8917" s="1" t="s">
        <v>140</v>
      </c>
      <c r="AC8917" s="1" t="s">
        <v>46</v>
      </c>
      <c r="AD8917" s="1" t="s">
        <v>105</v>
      </c>
      <c r="AE8917" s="1" t="s">
        <v>106</v>
      </c>
      <c r="AF8917" s="1" t="s">
        <v>107</v>
      </c>
      <c r="AG8917" s="1" t="s">
        <v>50</v>
      </c>
      <c r="AH8917">
        <v>6253</v>
      </c>
      <c r="AI8917" s="2">
        <v>44053</v>
      </c>
      <c r="AJ8917" s="1" t="s">
        <v>94</v>
      </c>
      <c r="AK8917">
        <v>80</v>
      </c>
      <c r="AL8917">
        <v>562479</v>
      </c>
      <c r="AM8917">
        <v>236</v>
      </c>
    </row>
    <row r="8918" spans="1:39" x14ac:dyDescent="0.3">
      <c r="A8918">
        <v>8917</v>
      </c>
      <c r="B8918" s="1" t="s">
        <v>210</v>
      </c>
      <c r="C8918">
        <v>2023</v>
      </c>
      <c r="D8918">
        <v>7</v>
      </c>
      <c r="E8918" s="1" t="s">
        <v>83</v>
      </c>
      <c r="F8918" s="1" t="s">
        <v>84</v>
      </c>
      <c r="G8918" s="1" t="s">
        <v>42</v>
      </c>
      <c r="H8918" s="1" t="s">
        <v>63</v>
      </c>
      <c r="I8918">
        <v>1206832.82</v>
      </c>
      <c r="J8918">
        <v>1039960.23</v>
      </c>
      <c r="K8918">
        <v>166872.59</v>
      </c>
      <c r="L8918">
        <v>13.83</v>
      </c>
      <c r="M8918">
        <v>815724</v>
      </c>
      <c r="N8918">
        <v>196867.65</v>
      </c>
      <c r="O8918">
        <v>7921.2</v>
      </c>
      <c r="P8918">
        <v>30258.62</v>
      </c>
      <c r="Q8918">
        <v>0</v>
      </c>
      <c r="R8918">
        <v>162339.85999999999</v>
      </c>
      <c r="S8918">
        <v>4532.7299999999996</v>
      </c>
      <c r="T8918">
        <v>0.38</v>
      </c>
      <c r="U8918">
        <v>1304</v>
      </c>
      <c r="V8918">
        <v>925</v>
      </c>
      <c r="W8918">
        <v>4847</v>
      </c>
      <c r="X8918">
        <v>3.72</v>
      </c>
      <c r="Y8918">
        <v>14.13</v>
      </c>
      <c r="Z8918">
        <v>4.8</v>
      </c>
      <c r="AA8918" s="1" t="s">
        <v>208</v>
      </c>
      <c r="AB8918" s="1" t="s">
        <v>140</v>
      </c>
      <c r="AC8918" s="1" t="s">
        <v>46</v>
      </c>
      <c r="AD8918" s="1" t="s">
        <v>105</v>
      </c>
      <c r="AE8918" s="1" t="s">
        <v>106</v>
      </c>
      <c r="AF8918" s="1" t="s">
        <v>107</v>
      </c>
      <c r="AG8918" s="1" t="s">
        <v>50</v>
      </c>
      <c r="AH8918">
        <v>6253</v>
      </c>
      <c r="AI8918" s="2">
        <v>44053</v>
      </c>
      <c r="AJ8918" s="1" t="s">
        <v>94</v>
      </c>
      <c r="AK8918">
        <v>80</v>
      </c>
      <c r="AL8918">
        <v>562479</v>
      </c>
      <c r="AM8918">
        <v>236</v>
      </c>
    </row>
    <row r="8919" spans="1:39" x14ac:dyDescent="0.3">
      <c r="A8919">
        <v>8918</v>
      </c>
      <c r="B8919" s="1" t="s">
        <v>210</v>
      </c>
      <c r="C8919">
        <v>2023</v>
      </c>
      <c r="D8919">
        <v>7</v>
      </c>
      <c r="E8919" s="1" t="s">
        <v>83</v>
      </c>
      <c r="F8919" s="1" t="s">
        <v>84</v>
      </c>
      <c r="G8919" s="1" t="s">
        <v>52</v>
      </c>
      <c r="H8919" s="1" t="s">
        <v>75</v>
      </c>
      <c r="I8919">
        <v>862023.44</v>
      </c>
      <c r="J8919">
        <v>664835.14</v>
      </c>
      <c r="K8919">
        <v>197188.3</v>
      </c>
      <c r="L8919">
        <v>22.88</v>
      </c>
      <c r="M8919">
        <v>519160</v>
      </c>
      <c r="N8919">
        <v>140619.75</v>
      </c>
      <c r="O8919">
        <v>10967.25</v>
      </c>
      <c r="P8919">
        <v>20276.25</v>
      </c>
      <c r="Q8919">
        <v>0</v>
      </c>
      <c r="R8919">
        <v>108570.53</v>
      </c>
      <c r="S8919">
        <v>88617.78</v>
      </c>
      <c r="T8919">
        <v>10.28</v>
      </c>
      <c r="U8919">
        <v>756</v>
      </c>
      <c r="V8919">
        <v>1139</v>
      </c>
      <c r="W8919">
        <v>3072</v>
      </c>
      <c r="X8919">
        <v>4.0599999999999996</v>
      </c>
      <c r="Y8919">
        <v>12.48</v>
      </c>
      <c r="Z8919">
        <v>4</v>
      </c>
      <c r="AA8919" s="1" t="s">
        <v>208</v>
      </c>
      <c r="AB8919" s="1" t="s">
        <v>140</v>
      </c>
      <c r="AC8919" s="1" t="s">
        <v>46</v>
      </c>
      <c r="AD8919" s="1" t="s">
        <v>105</v>
      </c>
      <c r="AE8919" s="1" t="s">
        <v>106</v>
      </c>
      <c r="AF8919" s="1" t="s">
        <v>107</v>
      </c>
      <c r="AG8919" s="1" t="s">
        <v>50</v>
      </c>
      <c r="AH8919">
        <v>6253</v>
      </c>
      <c r="AI8919" s="2">
        <v>44053</v>
      </c>
      <c r="AJ8919" s="1" t="s">
        <v>94</v>
      </c>
      <c r="AK8919">
        <v>80</v>
      </c>
      <c r="AL8919">
        <v>562479</v>
      </c>
      <c r="AM8919">
        <v>236</v>
      </c>
    </row>
    <row r="8920" spans="1:39" x14ac:dyDescent="0.3">
      <c r="A8920">
        <v>8919</v>
      </c>
      <c r="B8920" s="1" t="s">
        <v>210</v>
      </c>
      <c r="C8920">
        <v>2023</v>
      </c>
      <c r="D8920">
        <v>7</v>
      </c>
      <c r="E8920" s="1" t="s">
        <v>83</v>
      </c>
      <c r="F8920" s="1" t="s">
        <v>84</v>
      </c>
      <c r="G8920" s="1" t="s">
        <v>54</v>
      </c>
      <c r="H8920" s="1" t="s">
        <v>65</v>
      </c>
      <c r="I8920">
        <v>517214.06</v>
      </c>
      <c r="J8920">
        <v>340651.73</v>
      </c>
      <c r="K8920">
        <v>176562.33</v>
      </c>
      <c r="L8920">
        <v>34.14</v>
      </c>
      <c r="M8920">
        <v>310692</v>
      </c>
      <c r="N8920">
        <v>84371.85</v>
      </c>
      <c r="O8920">
        <v>6435.9</v>
      </c>
      <c r="P8920">
        <v>11911.49</v>
      </c>
      <c r="Q8920">
        <v>0</v>
      </c>
      <c r="R8920">
        <v>66690.31</v>
      </c>
      <c r="S8920">
        <v>109872.02</v>
      </c>
      <c r="T8920">
        <v>21.24</v>
      </c>
      <c r="U8920">
        <v>425</v>
      </c>
      <c r="V8920">
        <v>1216</v>
      </c>
      <c r="W8920">
        <v>1587</v>
      </c>
      <c r="X8920">
        <v>3.73</v>
      </c>
      <c r="Y8920">
        <v>14.28</v>
      </c>
      <c r="Z8920">
        <v>4</v>
      </c>
      <c r="AA8920" s="1" t="s">
        <v>208</v>
      </c>
      <c r="AB8920" s="1" t="s">
        <v>140</v>
      </c>
      <c r="AC8920" s="1" t="s">
        <v>46</v>
      </c>
      <c r="AD8920" s="1" t="s">
        <v>105</v>
      </c>
      <c r="AE8920" s="1" t="s">
        <v>106</v>
      </c>
      <c r="AF8920" s="1" t="s">
        <v>107</v>
      </c>
      <c r="AG8920" s="1" t="s">
        <v>50</v>
      </c>
      <c r="AH8920">
        <v>6253</v>
      </c>
      <c r="AI8920" s="2">
        <v>44053</v>
      </c>
      <c r="AJ8920" s="1" t="s">
        <v>94</v>
      </c>
      <c r="AK8920">
        <v>80</v>
      </c>
      <c r="AL8920">
        <v>562479</v>
      </c>
      <c r="AM8920">
        <v>236</v>
      </c>
    </row>
    <row r="8921" spans="1:39" x14ac:dyDescent="0.3">
      <c r="A8921">
        <v>8920</v>
      </c>
      <c r="B8921" s="1" t="s">
        <v>210</v>
      </c>
      <c r="C8921">
        <v>2023</v>
      </c>
      <c r="D8921">
        <v>7</v>
      </c>
      <c r="E8921" s="1" t="s">
        <v>83</v>
      </c>
      <c r="F8921" s="1" t="s">
        <v>84</v>
      </c>
      <c r="G8921" s="1" t="s">
        <v>56</v>
      </c>
      <c r="H8921" s="1" t="s">
        <v>71</v>
      </c>
      <c r="I8921">
        <v>344809.38</v>
      </c>
      <c r="J8921">
        <v>274452.31</v>
      </c>
      <c r="K8921">
        <v>70357.06</v>
      </c>
      <c r="L8921">
        <v>20.399999999999999</v>
      </c>
      <c r="M8921">
        <v>265712</v>
      </c>
      <c r="N8921">
        <v>56247.9</v>
      </c>
      <c r="O8921">
        <v>3201.8</v>
      </c>
      <c r="P8921">
        <v>11531.64</v>
      </c>
      <c r="Q8921">
        <v>0</v>
      </c>
      <c r="R8921">
        <v>50259.29</v>
      </c>
      <c r="S8921">
        <v>20097.78</v>
      </c>
      <c r="T8921">
        <v>5.83</v>
      </c>
      <c r="U8921">
        <v>235</v>
      </c>
      <c r="V8921">
        <v>1465</v>
      </c>
      <c r="W8921">
        <v>630</v>
      </c>
      <c r="X8921">
        <v>2.68</v>
      </c>
      <c r="Y8921">
        <v>8.67</v>
      </c>
      <c r="Z8921">
        <v>4.4000000000000004</v>
      </c>
      <c r="AA8921" s="1" t="s">
        <v>208</v>
      </c>
      <c r="AB8921" s="1" t="s">
        <v>140</v>
      </c>
      <c r="AC8921" s="1" t="s">
        <v>46</v>
      </c>
      <c r="AD8921" s="1" t="s">
        <v>105</v>
      </c>
      <c r="AE8921" s="1" t="s">
        <v>106</v>
      </c>
      <c r="AF8921" s="1" t="s">
        <v>107</v>
      </c>
      <c r="AG8921" s="1" t="s">
        <v>50</v>
      </c>
      <c r="AH8921">
        <v>6253</v>
      </c>
      <c r="AI8921" s="2">
        <v>44053</v>
      </c>
      <c r="AJ8921" s="1" t="s">
        <v>94</v>
      </c>
      <c r="AK8921">
        <v>80</v>
      </c>
      <c r="AL8921">
        <v>562479</v>
      </c>
      <c r="AM8921">
        <v>236</v>
      </c>
    </row>
    <row r="8922" spans="1:39" x14ac:dyDescent="0.3">
      <c r="A8922">
        <v>8921</v>
      </c>
      <c r="B8922" s="1" t="s">
        <v>210</v>
      </c>
      <c r="C8922">
        <v>2023</v>
      </c>
      <c r="D8922">
        <v>7</v>
      </c>
      <c r="E8922" s="1" t="s">
        <v>83</v>
      </c>
      <c r="F8922" s="1" t="s">
        <v>84</v>
      </c>
      <c r="G8922" s="1" t="s">
        <v>58</v>
      </c>
      <c r="H8922" s="1" t="s">
        <v>82</v>
      </c>
      <c r="I8922">
        <v>275847.5</v>
      </c>
      <c r="J8922">
        <v>221306.99</v>
      </c>
      <c r="K8922">
        <v>54540.51</v>
      </c>
      <c r="L8922">
        <v>19.77</v>
      </c>
      <c r="M8922">
        <v>184704</v>
      </c>
      <c r="N8922">
        <v>44998.32</v>
      </c>
      <c r="O8922">
        <v>1783.2</v>
      </c>
      <c r="P8922">
        <v>9177.3799999999992</v>
      </c>
      <c r="Q8922">
        <v>0</v>
      </c>
      <c r="R8922">
        <v>39601.599999999999</v>
      </c>
      <c r="S8922">
        <v>14938.91</v>
      </c>
      <c r="T8922">
        <v>5.42</v>
      </c>
      <c r="U8922">
        <v>109</v>
      </c>
      <c r="V8922">
        <v>2517</v>
      </c>
      <c r="W8922">
        <v>369</v>
      </c>
      <c r="X8922">
        <v>3.39</v>
      </c>
      <c r="Y8922">
        <v>14.46</v>
      </c>
      <c r="Z8922">
        <v>3.9</v>
      </c>
      <c r="AA8922" s="1" t="s">
        <v>208</v>
      </c>
      <c r="AB8922" s="1" t="s">
        <v>140</v>
      </c>
      <c r="AC8922" s="1" t="s">
        <v>46</v>
      </c>
      <c r="AD8922" s="1" t="s">
        <v>105</v>
      </c>
      <c r="AE8922" s="1" t="s">
        <v>106</v>
      </c>
      <c r="AF8922" s="1" t="s">
        <v>107</v>
      </c>
      <c r="AG8922" s="1" t="s">
        <v>50</v>
      </c>
      <c r="AH8922">
        <v>6253</v>
      </c>
      <c r="AI8922" s="2">
        <v>44053</v>
      </c>
      <c r="AJ8922" s="1" t="s">
        <v>94</v>
      </c>
      <c r="AK8922">
        <v>80</v>
      </c>
      <c r="AL8922">
        <v>562479</v>
      </c>
      <c r="AM8922">
        <v>236</v>
      </c>
    </row>
    <row r="8923" spans="1:39" x14ac:dyDescent="0.3">
      <c r="A8923">
        <v>8922</v>
      </c>
      <c r="B8923" s="1" t="s">
        <v>210</v>
      </c>
      <c r="C8923">
        <v>2023</v>
      </c>
      <c r="D8923">
        <v>7</v>
      </c>
      <c r="E8923" s="1" t="s">
        <v>83</v>
      </c>
      <c r="F8923" s="1" t="s">
        <v>84</v>
      </c>
      <c r="G8923" s="1" t="s">
        <v>60</v>
      </c>
      <c r="H8923" s="1" t="s">
        <v>67</v>
      </c>
      <c r="I8923">
        <v>241366.56</v>
      </c>
      <c r="J8923">
        <v>140934.10999999999</v>
      </c>
      <c r="K8923">
        <v>100432.46</v>
      </c>
      <c r="L8923">
        <v>41.61</v>
      </c>
      <c r="M8923">
        <v>176450.4</v>
      </c>
      <c r="N8923">
        <v>39373.53</v>
      </c>
      <c r="O8923">
        <v>3435.04</v>
      </c>
      <c r="P8923">
        <v>4129.82</v>
      </c>
      <c r="Q8923">
        <v>0</v>
      </c>
      <c r="R8923">
        <v>32605.22</v>
      </c>
      <c r="S8923">
        <v>67827.23</v>
      </c>
      <c r="T8923">
        <v>28.1</v>
      </c>
      <c r="U8923">
        <v>61</v>
      </c>
      <c r="V8923">
        <v>3925</v>
      </c>
      <c r="W8923">
        <v>182</v>
      </c>
      <c r="X8923">
        <v>2.99</v>
      </c>
      <c r="Y8923">
        <v>10.81</v>
      </c>
      <c r="Z8923">
        <v>4.3</v>
      </c>
      <c r="AA8923" s="1" t="s">
        <v>208</v>
      </c>
      <c r="AB8923" s="1" t="s">
        <v>140</v>
      </c>
      <c r="AC8923" s="1" t="s">
        <v>46</v>
      </c>
      <c r="AD8923" s="1" t="s">
        <v>105</v>
      </c>
      <c r="AE8923" s="1" t="s">
        <v>106</v>
      </c>
      <c r="AF8923" s="1" t="s">
        <v>107</v>
      </c>
      <c r="AG8923" s="1" t="s">
        <v>50</v>
      </c>
      <c r="AH8923">
        <v>6253</v>
      </c>
      <c r="AI8923" s="2">
        <v>44053</v>
      </c>
      <c r="AJ8923" s="1" t="s">
        <v>94</v>
      </c>
      <c r="AK8923">
        <v>80</v>
      </c>
      <c r="AL8923">
        <v>562479</v>
      </c>
      <c r="AM8923">
        <v>236</v>
      </c>
    </row>
    <row r="8924" spans="1:39" x14ac:dyDescent="0.3">
      <c r="A8924">
        <v>8923</v>
      </c>
      <c r="B8924" s="1" t="s">
        <v>210</v>
      </c>
      <c r="C8924">
        <v>2023</v>
      </c>
      <c r="D8924">
        <v>8</v>
      </c>
      <c r="E8924" s="1" t="s">
        <v>85</v>
      </c>
      <c r="F8924" s="1" t="s">
        <v>84</v>
      </c>
      <c r="G8924" s="1" t="s">
        <v>42</v>
      </c>
      <c r="H8924" s="1" t="s">
        <v>43</v>
      </c>
      <c r="I8924">
        <v>788605.78</v>
      </c>
      <c r="J8924">
        <v>711163.83</v>
      </c>
      <c r="K8924">
        <v>77441.94</v>
      </c>
      <c r="L8924">
        <v>9.82</v>
      </c>
      <c r="M8924">
        <v>953988</v>
      </c>
      <c r="N8924">
        <v>196867.65</v>
      </c>
      <c r="O8924">
        <v>9338.35</v>
      </c>
      <c r="P8924">
        <v>22174.14</v>
      </c>
      <c r="Q8924">
        <v>0</v>
      </c>
      <c r="R8924">
        <v>128366.34</v>
      </c>
      <c r="S8924">
        <v>-50924.39</v>
      </c>
      <c r="T8924">
        <v>-6.46</v>
      </c>
      <c r="U8924">
        <v>964</v>
      </c>
      <c r="V8924">
        <v>818</v>
      </c>
      <c r="W8924">
        <v>3095</v>
      </c>
      <c r="X8924">
        <v>3.21</v>
      </c>
      <c r="Y8924">
        <v>9.64</v>
      </c>
      <c r="Z8924">
        <v>4.3</v>
      </c>
      <c r="AA8924" s="1" t="s">
        <v>208</v>
      </c>
      <c r="AB8924" s="1" t="s">
        <v>140</v>
      </c>
      <c r="AC8924" s="1" t="s">
        <v>46</v>
      </c>
      <c r="AD8924" s="1" t="s">
        <v>105</v>
      </c>
      <c r="AE8924" s="1" t="s">
        <v>106</v>
      </c>
      <c r="AF8924" s="1" t="s">
        <v>107</v>
      </c>
      <c r="AG8924" s="1" t="s">
        <v>50</v>
      </c>
      <c r="AH8924">
        <v>6253</v>
      </c>
      <c r="AI8924" s="2">
        <v>44053</v>
      </c>
      <c r="AJ8924" s="1" t="s">
        <v>94</v>
      </c>
      <c r="AK8924">
        <v>80</v>
      </c>
      <c r="AL8924">
        <v>562479</v>
      </c>
      <c r="AM8924">
        <v>236</v>
      </c>
    </row>
    <row r="8925" spans="1:39" x14ac:dyDescent="0.3">
      <c r="A8925">
        <v>8924</v>
      </c>
      <c r="B8925" s="1" t="s">
        <v>210</v>
      </c>
      <c r="C8925">
        <v>2023</v>
      </c>
      <c r="D8925">
        <v>8</v>
      </c>
      <c r="E8925" s="1" t="s">
        <v>85</v>
      </c>
      <c r="F8925" s="1" t="s">
        <v>84</v>
      </c>
      <c r="G8925" s="1" t="s">
        <v>52</v>
      </c>
      <c r="H8925" s="1" t="s">
        <v>53</v>
      </c>
      <c r="I8925">
        <v>563289.84</v>
      </c>
      <c r="J8925">
        <v>408115.93</v>
      </c>
      <c r="K8925">
        <v>155173.91</v>
      </c>
      <c r="L8925">
        <v>27.55</v>
      </c>
      <c r="M8925">
        <v>604280</v>
      </c>
      <c r="N8925">
        <v>140619.75</v>
      </c>
      <c r="O8925">
        <v>10111.75</v>
      </c>
      <c r="P8925">
        <v>11161.41</v>
      </c>
      <c r="Q8925">
        <v>0</v>
      </c>
      <c r="R8925">
        <v>83330.89</v>
      </c>
      <c r="S8925">
        <v>71843.02</v>
      </c>
      <c r="T8925">
        <v>12.75</v>
      </c>
      <c r="U8925">
        <v>676</v>
      </c>
      <c r="V8925">
        <v>833</v>
      </c>
      <c r="W8925">
        <v>2638</v>
      </c>
      <c r="X8925">
        <v>3.9</v>
      </c>
      <c r="Y8925">
        <v>10.68</v>
      </c>
      <c r="Z8925">
        <v>4.5</v>
      </c>
      <c r="AA8925" s="1" t="s">
        <v>208</v>
      </c>
      <c r="AB8925" s="1" t="s">
        <v>140</v>
      </c>
      <c r="AC8925" s="1" t="s">
        <v>46</v>
      </c>
      <c r="AD8925" s="1" t="s">
        <v>105</v>
      </c>
      <c r="AE8925" s="1" t="s">
        <v>106</v>
      </c>
      <c r="AF8925" s="1" t="s">
        <v>107</v>
      </c>
      <c r="AG8925" s="1" t="s">
        <v>50</v>
      </c>
      <c r="AH8925">
        <v>6253</v>
      </c>
      <c r="AI8925" s="2">
        <v>44053</v>
      </c>
      <c r="AJ8925" s="1" t="s">
        <v>94</v>
      </c>
      <c r="AK8925">
        <v>80</v>
      </c>
      <c r="AL8925">
        <v>562479</v>
      </c>
      <c r="AM8925">
        <v>236</v>
      </c>
    </row>
    <row r="8926" spans="1:39" x14ac:dyDescent="0.3">
      <c r="A8926">
        <v>8925</v>
      </c>
      <c r="B8926" s="1" t="s">
        <v>210</v>
      </c>
      <c r="C8926">
        <v>2023</v>
      </c>
      <c r="D8926">
        <v>8</v>
      </c>
      <c r="E8926" s="1" t="s">
        <v>85</v>
      </c>
      <c r="F8926" s="1" t="s">
        <v>84</v>
      </c>
      <c r="G8926" s="1" t="s">
        <v>54</v>
      </c>
      <c r="H8926" s="1" t="s">
        <v>65</v>
      </c>
      <c r="I8926">
        <v>337973.9</v>
      </c>
      <c r="J8926">
        <v>239174.01</v>
      </c>
      <c r="K8926">
        <v>98799.9</v>
      </c>
      <c r="L8926">
        <v>29.23</v>
      </c>
      <c r="M8926">
        <v>388272</v>
      </c>
      <c r="N8926">
        <v>84371.85</v>
      </c>
      <c r="O8926">
        <v>4441.6499999999996</v>
      </c>
      <c r="P8926">
        <v>8541.9699999999993</v>
      </c>
      <c r="Q8926">
        <v>0</v>
      </c>
      <c r="R8926">
        <v>56533.02</v>
      </c>
      <c r="S8926">
        <v>42266.87</v>
      </c>
      <c r="T8926">
        <v>12.51</v>
      </c>
      <c r="U8926">
        <v>181</v>
      </c>
      <c r="V8926">
        <v>1863</v>
      </c>
      <c r="W8926">
        <v>673</v>
      </c>
      <c r="X8926">
        <v>3.72</v>
      </c>
      <c r="Y8926">
        <v>12.53</v>
      </c>
      <c r="Z8926">
        <v>4.5</v>
      </c>
      <c r="AA8926" s="1" t="s">
        <v>208</v>
      </c>
      <c r="AB8926" s="1" t="s">
        <v>140</v>
      </c>
      <c r="AC8926" s="1" t="s">
        <v>46</v>
      </c>
      <c r="AD8926" s="1" t="s">
        <v>105</v>
      </c>
      <c r="AE8926" s="1" t="s">
        <v>106</v>
      </c>
      <c r="AF8926" s="1" t="s">
        <v>107</v>
      </c>
      <c r="AG8926" s="1" t="s">
        <v>50</v>
      </c>
      <c r="AH8926">
        <v>6253</v>
      </c>
      <c r="AI8926" s="2">
        <v>44053</v>
      </c>
      <c r="AJ8926" s="1" t="s">
        <v>94</v>
      </c>
      <c r="AK8926">
        <v>80</v>
      </c>
      <c r="AL8926">
        <v>562479</v>
      </c>
      <c r="AM8926">
        <v>236</v>
      </c>
    </row>
    <row r="8927" spans="1:39" x14ac:dyDescent="0.3">
      <c r="A8927">
        <v>8926</v>
      </c>
      <c r="B8927" s="1" t="s">
        <v>210</v>
      </c>
      <c r="C8927">
        <v>2023</v>
      </c>
      <c r="D8927">
        <v>8</v>
      </c>
      <c r="E8927" s="1" t="s">
        <v>85</v>
      </c>
      <c r="F8927" s="1" t="s">
        <v>84</v>
      </c>
      <c r="G8927" s="1" t="s">
        <v>56</v>
      </c>
      <c r="H8927" s="1" t="s">
        <v>66</v>
      </c>
      <c r="I8927">
        <v>225315.94</v>
      </c>
      <c r="J8927">
        <v>170288.05</v>
      </c>
      <c r="K8927">
        <v>55027.88</v>
      </c>
      <c r="L8927">
        <v>24.42</v>
      </c>
      <c r="M8927">
        <v>261344</v>
      </c>
      <c r="N8927">
        <v>56247.9</v>
      </c>
      <c r="O8927">
        <v>4665.2</v>
      </c>
      <c r="P8927">
        <v>5746.15</v>
      </c>
      <c r="Q8927">
        <v>0</v>
      </c>
      <c r="R8927">
        <v>32118.73</v>
      </c>
      <c r="S8927">
        <v>22909.16</v>
      </c>
      <c r="T8927">
        <v>10.17</v>
      </c>
      <c r="U8927">
        <v>126</v>
      </c>
      <c r="V8927">
        <v>1787</v>
      </c>
      <c r="W8927">
        <v>419</v>
      </c>
      <c r="X8927">
        <v>3.33</v>
      </c>
      <c r="Y8927">
        <v>14.94</v>
      </c>
      <c r="Z8927">
        <v>4.8</v>
      </c>
      <c r="AA8927" s="1" t="s">
        <v>208</v>
      </c>
      <c r="AB8927" s="1" t="s">
        <v>140</v>
      </c>
      <c r="AC8927" s="1" t="s">
        <v>46</v>
      </c>
      <c r="AD8927" s="1" t="s">
        <v>105</v>
      </c>
      <c r="AE8927" s="1" t="s">
        <v>106</v>
      </c>
      <c r="AF8927" s="1" t="s">
        <v>107</v>
      </c>
      <c r="AG8927" s="1" t="s">
        <v>50</v>
      </c>
      <c r="AH8927">
        <v>6253</v>
      </c>
      <c r="AI8927" s="2">
        <v>44053</v>
      </c>
      <c r="AJ8927" s="1" t="s">
        <v>94</v>
      </c>
      <c r="AK8927">
        <v>80</v>
      </c>
      <c r="AL8927">
        <v>562479</v>
      </c>
      <c r="AM8927">
        <v>236</v>
      </c>
    </row>
    <row r="8928" spans="1:39" x14ac:dyDescent="0.3">
      <c r="A8928">
        <v>8927</v>
      </c>
      <c r="B8928" s="1" t="s">
        <v>210</v>
      </c>
      <c r="C8928">
        <v>2023</v>
      </c>
      <c r="D8928">
        <v>8</v>
      </c>
      <c r="E8928" s="1" t="s">
        <v>85</v>
      </c>
      <c r="F8928" s="1" t="s">
        <v>84</v>
      </c>
      <c r="G8928" s="1" t="s">
        <v>58</v>
      </c>
      <c r="H8928" s="1" t="s">
        <v>82</v>
      </c>
      <c r="I8928">
        <v>180252.75</v>
      </c>
      <c r="J8928">
        <v>145466.69</v>
      </c>
      <c r="K8928">
        <v>34786.06</v>
      </c>
      <c r="L8928">
        <v>19.3</v>
      </c>
      <c r="M8928">
        <v>161459.20000000001</v>
      </c>
      <c r="N8928">
        <v>44998.32</v>
      </c>
      <c r="O8928">
        <v>3787.04</v>
      </c>
      <c r="P8928">
        <v>4776.01</v>
      </c>
      <c r="Q8928">
        <v>0</v>
      </c>
      <c r="R8928">
        <v>21735.9</v>
      </c>
      <c r="S8928">
        <v>13050.16</v>
      </c>
      <c r="T8928">
        <v>7.24</v>
      </c>
      <c r="U8928">
        <v>35</v>
      </c>
      <c r="V8928">
        <v>5070</v>
      </c>
      <c r="W8928">
        <v>97</v>
      </c>
      <c r="X8928">
        <v>2.79</v>
      </c>
      <c r="Y8928">
        <v>9.51</v>
      </c>
      <c r="Z8928">
        <v>4.5999999999999996</v>
      </c>
      <c r="AA8928" s="1" t="s">
        <v>208</v>
      </c>
      <c r="AB8928" s="1" t="s">
        <v>140</v>
      </c>
      <c r="AC8928" s="1" t="s">
        <v>46</v>
      </c>
      <c r="AD8928" s="1" t="s">
        <v>105</v>
      </c>
      <c r="AE8928" s="1" t="s">
        <v>106</v>
      </c>
      <c r="AF8928" s="1" t="s">
        <v>107</v>
      </c>
      <c r="AG8928" s="1" t="s">
        <v>50</v>
      </c>
      <c r="AH8928">
        <v>6253</v>
      </c>
      <c r="AI8928" s="2">
        <v>44053</v>
      </c>
      <c r="AJ8928" s="1" t="s">
        <v>94</v>
      </c>
      <c r="AK8928">
        <v>80</v>
      </c>
      <c r="AL8928">
        <v>562479</v>
      </c>
      <c r="AM8928">
        <v>236</v>
      </c>
    </row>
    <row r="8929" spans="1:39" x14ac:dyDescent="0.3">
      <c r="A8929">
        <v>8928</v>
      </c>
      <c r="B8929" s="1" t="s">
        <v>210</v>
      </c>
      <c r="C8929">
        <v>2023</v>
      </c>
      <c r="D8929">
        <v>8</v>
      </c>
      <c r="E8929" s="1" t="s">
        <v>85</v>
      </c>
      <c r="F8929" s="1" t="s">
        <v>84</v>
      </c>
      <c r="G8929" s="1" t="s">
        <v>60</v>
      </c>
      <c r="H8929" s="1" t="s">
        <v>67</v>
      </c>
      <c r="I8929">
        <v>157721.16</v>
      </c>
      <c r="J8929">
        <v>99046.28</v>
      </c>
      <c r="K8929">
        <v>58674.87</v>
      </c>
      <c r="L8929">
        <v>37.200000000000003</v>
      </c>
      <c r="M8929">
        <v>172967.2</v>
      </c>
      <c r="N8929">
        <v>39373.53</v>
      </c>
      <c r="O8929">
        <v>1479.17</v>
      </c>
      <c r="P8929">
        <v>4074.65</v>
      </c>
      <c r="Q8929">
        <v>0</v>
      </c>
      <c r="R8929">
        <v>22368.85</v>
      </c>
      <c r="S8929">
        <v>36306.03</v>
      </c>
      <c r="T8929">
        <v>23.02</v>
      </c>
      <c r="U8929">
        <v>43</v>
      </c>
      <c r="V8929">
        <v>3637</v>
      </c>
      <c r="W8929">
        <v>167</v>
      </c>
      <c r="X8929">
        <v>3.89</v>
      </c>
      <c r="Y8929">
        <v>8.99</v>
      </c>
      <c r="Z8929">
        <v>4.5</v>
      </c>
      <c r="AA8929" s="1" t="s">
        <v>208</v>
      </c>
      <c r="AB8929" s="1" t="s">
        <v>140</v>
      </c>
      <c r="AC8929" s="1" t="s">
        <v>46</v>
      </c>
      <c r="AD8929" s="1" t="s">
        <v>105</v>
      </c>
      <c r="AE8929" s="1" t="s">
        <v>106</v>
      </c>
      <c r="AF8929" s="1" t="s">
        <v>107</v>
      </c>
      <c r="AG8929" s="1" t="s">
        <v>50</v>
      </c>
      <c r="AH8929">
        <v>6253</v>
      </c>
      <c r="AI8929" s="2">
        <v>44053</v>
      </c>
      <c r="AJ8929" s="1" t="s">
        <v>94</v>
      </c>
      <c r="AK8929">
        <v>80</v>
      </c>
      <c r="AL8929">
        <v>562479</v>
      </c>
      <c r="AM8929">
        <v>236</v>
      </c>
    </row>
    <row r="8930" spans="1:39" x14ac:dyDescent="0.3">
      <c r="A8930">
        <v>8929</v>
      </c>
      <c r="B8930" s="1" t="s">
        <v>210</v>
      </c>
      <c r="C8930">
        <v>2023</v>
      </c>
      <c r="D8930">
        <v>9</v>
      </c>
      <c r="E8930" s="1" t="s">
        <v>86</v>
      </c>
      <c r="F8930" s="1" t="s">
        <v>84</v>
      </c>
      <c r="G8930" s="1" t="s">
        <v>42</v>
      </c>
      <c r="H8930" s="1" t="s">
        <v>43</v>
      </c>
      <c r="I8930">
        <v>850486.36</v>
      </c>
      <c r="J8930">
        <v>777354.88</v>
      </c>
      <c r="K8930">
        <v>73131.48</v>
      </c>
      <c r="L8930">
        <v>8.6</v>
      </c>
      <c r="M8930">
        <v>911764</v>
      </c>
      <c r="N8930">
        <v>196867.65</v>
      </c>
      <c r="O8930">
        <v>15755.95</v>
      </c>
      <c r="P8930">
        <v>22749.17</v>
      </c>
      <c r="Q8930">
        <v>0</v>
      </c>
      <c r="R8930">
        <v>149857.31</v>
      </c>
      <c r="S8930">
        <v>-76725.83</v>
      </c>
      <c r="T8930">
        <v>-9.02</v>
      </c>
      <c r="U8930">
        <v>670</v>
      </c>
      <c r="V8930">
        <v>1269</v>
      </c>
      <c r="W8930">
        <v>2966</v>
      </c>
      <c r="X8930">
        <v>4.43</v>
      </c>
      <c r="Y8930">
        <v>14.58</v>
      </c>
      <c r="Z8930">
        <v>4.0999999999999996</v>
      </c>
      <c r="AA8930" s="1" t="s">
        <v>208</v>
      </c>
      <c r="AB8930" s="1" t="s">
        <v>140</v>
      </c>
      <c r="AC8930" s="1" t="s">
        <v>46</v>
      </c>
      <c r="AD8930" s="1" t="s">
        <v>105</v>
      </c>
      <c r="AE8930" s="1" t="s">
        <v>106</v>
      </c>
      <c r="AF8930" s="1" t="s">
        <v>107</v>
      </c>
      <c r="AG8930" s="1" t="s">
        <v>50</v>
      </c>
      <c r="AH8930">
        <v>6253</v>
      </c>
      <c r="AI8930" s="2">
        <v>44053</v>
      </c>
      <c r="AJ8930" s="1" t="s">
        <v>94</v>
      </c>
      <c r="AK8930">
        <v>80</v>
      </c>
      <c r="AL8930">
        <v>562479</v>
      </c>
      <c r="AM8930">
        <v>236</v>
      </c>
    </row>
    <row r="8931" spans="1:39" x14ac:dyDescent="0.3">
      <c r="A8931">
        <v>8930</v>
      </c>
      <c r="B8931" s="1" t="s">
        <v>210</v>
      </c>
      <c r="C8931">
        <v>2023</v>
      </c>
      <c r="D8931">
        <v>9</v>
      </c>
      <c r="E8931" s="1" t="s">
        <v>86</v>
      </c>
      <c r="F8931" s="1" t="s">
        <v>84</v>
      </c>
      <c r="G8931" s="1" t="s">
        <v>52</v>
      </c>
      <c r="H8931" s="1" t="s">
        <v>53</v>
      </c>
      <c r="I8931">
        <v>607490.26</v>
      </c>
      <c r="J8931">
        <v>452508.54</v>
      </c>
      <c r="K8931">
        <v>154981.72</v>
      </c>
      <c r="L8931">
        <v>25.51</v>
      </c>
      <c r="M8931">
        <v>614640</v>
      </c>
      <c r="N8931">
        <v>140619.75</v>
      </c>
      <c r="O8931">
        <v>5813.5</v>
      </c>
      <c r="P8931">
        <v>13095.46</v>
      </c>
      <c r="Q8931">
        <v>0</v>
      </c>
      <c r="R8931">
        <v>94552.76</v>
      </c>
      <c r="S8931">
        <v>60428.959999999999</v>
      </c>
      <c r="T8931">
        <v>9.9499999999999993</v>
      </c>
      <c r="U8931">
        <v>923</v>
      </c>
      <c r="V8931">
        <v>658</v>
      </c>
      <c r="W8931">
        <v>2663</v>
      </c>
      <c r="X8931">
        <v>2.89</v>
      </c>
      <c r="Y8931">
        <v>14.74</v>
      </c>
      <c r="Z8931">
        <v>4.5</v>
      </c>
      <c r="AA8931" s="1" t="s">
        <v>208</v>
      </c>
      <c r="AB8931" s="1" t="s">
        <v>140</v>
      </c>
      <c r="AC8931" s="1" t="s">
        <v>46</v>
      </c>
      <c r="AD8931" s="1" t="s">
        <v>105</v>
      </c>
      <c r="AE8931" s="1" t="s">
        <v>106</v>
      </c>
      <c r="AF8931" s="1" t="s">
        <v>107</v>
      </c>
      <c r="AG8931" s="1" t="s">
        <v>50</v>
      </c>
      <c r="AH8931">
        <v>6253</v>
      </c>
      <c r="AI8931" s="2">
        <v>44053</v>
      </c>
      <c r="AJ8931" s="1" t="s">
        <v>94</v>
      </c>
      <c r="AK8931">
        <v>80</v>
      </c>
      <c r="AL8931">
        <v>562479</v>
      </c>
      <c r="AM8931">
        <v>236</v>
      </c>
    </row>
    <row r="8932" spans="1:39" x14ac:dyDescent="0.3">
      <c r="A8932">
        <v>8931</v>
      </c>
      <c r="B8932" s="1" t="s">
        <v>210</v>
      </c>
      <c r="C8932">
        <v>2023</v>
      </c>
      <c r="D8932">
        <v>9</v>
      </c>
      <c r="E8932" s="1" t="s">
        <v>86</v>
      </c>
      <c r="F8932" s="1" t="s">
        <v>84</v>
      </c>
      <c r="G8932" s="1" t="s">
        <v>54</v>
      </c>
      <c r="H8932" s="1" t="s">
        <v>79</v>
      </c>
      <c r="I8932">
        <v>364494.15</v>
      </c>
      <c r="J8932">
        <v>219282.54</v>
      </c>
      <c r="K8932">
        <v>145211.62</v>
      </c>
      <c r="L8932">
        <v>39.840000000000003</v>
      </c>
      <c r="M8932">
        <v>374280</v>
      </c>
      <c r="N8932">
        <v>84371.85</v>
      </c>
      <c r="O8932">
        <v>5831.4</v>
      </c>
      <c r="P8932">
        <v>8462.81</v>
      </c>
      <c r="Q8932">
        <v>0</v>
      </c>
      <c r="R8932">
        <v>57729.63</v>
      </c>
      <c r="S8932">
        <v>87481.98</v>
      </c>
      <c r="T8932">
        <v>24</v>
      </c>
      <c r="U8932">
        <v>192</v>
      </c>
      <c r="V8932">
        <v>1889</v>
      </c>
      <c r="W8932">
        <v>513</v>
      </c>
      <c r="X8932">
        <v>2.67</v>
      </c>
      <c r="Y8932">
        <v>14.46</v>
      </c>
      <c r="Z8932">
        <v>4.5999999999999996</v>
      </c>
      <c r="AA8932" s="1" t="s">
        <v>208</v>
      </c>
      <c r="AB8932" s="1" t="s">
        <v>140</v>
      </c>
      <c r="AC8932" s="1" t="s">
        <v>46</v>
      </c>
      <c r="AD8932" s="1" t="s">
        <v>105</v>
      </c>
      <c r="AE8932" s="1" t="s">
        <v>106</v>
      </c>
      <c r="AF8932" s="1" t="s">
        <v>107</v>
      </c>
      <c r="AG8932" s="1" t="s">
        <v>50</v>
      </c>
      <c r="AH8932">
        <v>6253</v>
      </c>
      <c r="AI8932" s="2">
        <v>44053</v>
      </c>
      <c r="AJ8932" s="1" t="s">
        <v>94</v>
      </c>
      <c r="AK8932">
        <v>80</v>
      </c>
      <c r="AL8932">
        <v>562479</v>
      </c>
      <c r="AM8932">
        <v>236</v>
      </c>
    </row>
    <row r="8933" spans="1:39" x14ac:dyDescent="0.3">
      <c r="A8933">
        <v>8932</v>
      </c>
      <c r="B8933" s="1" t="s">
        <v>210</v>
      </c>
      <c r="C8933">
        <v>2023</v>
      </c>
      <c r="D8933">
        <v>9</v>
      </c>
      <c r="E8933" s="1" t="s">
        <v>86</v>
      </c>
      <c r="F8933" s="1" t="s">
        <v>84</v>
      </c>
      <c r="G8933" s="1" t="s">
        <v>56</v>
      </c>
      <c r="H8933" s="1" t="s">
        <v>57</v>
      </c>
      <c r="I8933">
        <v>242996.1</v>
      </c>
      <c r="J8933">
        <v>198400.16</v>
      </c>
      <c r="K8933">
        <v>44595.94</v>
      </c>
      <c r="L8933">
        <v>18.350000000000001</v>
      </c>
      <c r="M8933">
        <v>200400</v>
      </c>
      <c r="N8933">
        <v>56247.9</v>
      </c>
      <c r="O8933">
        <v>3741</v>
      </c>
      <c r="P8933">
        <v>6449.13</v>
      </c>
      <c r="Q8933">
        <v>0</v>
      </c>
      <c r="R8933">
        <v>30747.52</v>
      </c>
      <c r="S8933">
        <v>13848.42</v>
      </c>
      <c r="T8933">
        <v>5.7</v>
      </c>
      <c r="U8933">
        <v>289</v>
      </c>
      <c r="V8933">
        <v>839</v>
      </c>
      <c r="W8933">
        <v>844</v>
      </c>
      <c r="X8933">
        <v>2.92</v>
      </c>
      <c r="Y8933">
        <v>10.78</v>
      </c>
      <c r="Z8933">
        <v>4.5999999999999996</v>
      </c>
      <c r="AA8933" s="1" t="s">
        <v>208</v>
      </c>
      <c r="AB8933" s="1" t="s">
        <v>140</v>
      </c>
      <c r="AC8933" s="1" t="s">
        <v>46</v>
      </c>
      <c r="AD8933" s="1" t="s">
        <v>105</v>
      </c>
      <c r="AE8933" s="1" t="s">
        <v>106</v>
      </c>
      <c r="AF8933" s="1" t="s">
        <v>107</v>
      </c>
      <c r="AG8933" s="1" t="s">
        <v>50</v>
      </c>
      <c r="AH8933">
        <v>6253</v>
      </c>
      <c r="AI8933" s="2">
        <v>44053</v>
      </c>
      <c r="AJ8933" s="1" t="s">
        <v>94</v>
      </c>
      <c r="AK8933">
        <v>80</v>
      </c>
      <c r="AL8933">
        <v>562479</v>
      </c>
      <c r="AM8933">
        <v>236</v>
      </c>
    </row>
    <row r="8934" spans="1:39" x14ac:dyDescent="0.3">
      <c r="A8934">
        <v>8933</v>
      </c>
      <c r="B8934" s="1" t="s">
        <v>210</v>
      </c>
      <c r="C8934">
        <v>2023</v>
      </c>
      <c r="D8934">
        <v>9</v>
      </c>
      <c r="E8934" s="1" t="s">
        <v>86</v>
      </c>
      <c r="F8934" s="1" t="s">
        <v>84</v>
      </c>
      <c r="G8934" s="1" t="s">
        <v>58</v>
      </c>
      <c r="H8934" s="1" t="s">
        <v>59</v>
      </c>
      <c r="I8934">
        <v>194396.88</v>
      </c>
      <c r="J8934">
        <v>168454.64</v>
      </c>
      <c r="K8934">
        <v>25942.240000000002</v>
      </c>
      <c r="L8934">
        <v>13.34</v>
      </c>
      <c r="M8934">
        <v>197708.79999999999</v>
      </c>
      <c r="N8934">
        <v>44998.32</v>
      </c>
      <c r="O8934">
        <v>1794.88</v>
      </c>
      <c r="P8934">
        <v>4675.42</v>
      </c>
      <c r="Q8934">
        <v>0</v>
      </c>
      <c r="R8934">
        <v>33683.26</v>
      </c>
      <c r="S8934">
        <v>-7741.02</v>
      </c>
      <c r="T8934">
        <v>-3.98</v>
      </c>
      <c r="U8934">
        <v>69</v>
      </c>
      <c r="V8934">
        <v>2787</v>
      </c>
      <c r="W8934">
        <v>293</v>
      </c>
      <c r="X8934">
        <v>4.25</v>
      </c>
      <c r="Y8934">
        <v>13.28</v>
      </c>
      <c r="Z8934">
        <v>4</v>
      </c>
      <c r="AA8934" s="1" t="s">
        <v>208</v>
      </c>
      <c r="AB8934" s="1" t="s">
        <v>140</v>
      </c>
      <c r="AC8934" s="1" t="s">
        <v>46</v>
      </c>
      <c r="AD8934" s="1" t="s">
        <v>105</v>
      </c>
      <c r="AE8934" s="1" t="s">
        <v>106</v>
      </c>
      <c r="AF8934" s="1" t="s">
        <v>107</v>
      </c>
      <c r="AG8934" s="1" t="s">
        <v>50</v>
      </c>
      <c r="AH8934">
        <v>6253</v>
      </c>
      <c r="AI8934" s="2">
        <v>44053</v>
      </c>
      <c r="AJ8934" s="1" t="s">
        <v>94</v>
      </c>
      <c r="AK8934">
        <v>80</v>
      </c>
      <c r="AL8934">
        <v>562479</v>
      </c>
      <c r="AM8934">
        <v>236</v>
      </c>
    </row>
    <row r="8935" spans="1:39" x14ac:dyDescent="0.3">
      <c r="A8935">
        <v>8934</v>
      </c>
      <c r="B8935" s="1" t="s">
        <v>210</v>
      </c>
      <c r="C8935">
        <v>2023</v>
      </c>
      <c r="D8935">
        <v>9</v>
      </c>
      <c r="E8935" s="1" t="s">
        <v>86</v>
      </c>
      <c r="F8935" s="1" t="s">
        <v>84</v>
      </c>
      <c r="G8935" s="1" t="s">
        <v>60</v>
      </c>
      <c r="H8935" s="1" t="s">
        <v>61</v>
      </c>
      <c r="I8935">
        <v>170097.27</v>
      </c>
      <c r="J8935">
        <v>110276.4</v>
      </c>
      <c r="K8935">
        <v>59820.87</v>
      </c>
      <c r="L8935">
        <v>35.17</v>
      </c>
      <c r="M8935">
        <v>150948</v>
      </c>
      <c r="N8935">
        <v>39373.53</v>
      </c>
      <c r="O8935">
        <v>2560.25</v>
      </c>
      <c r="P8935">
        <v>3463.01</v>
      </c>
      <c r="Q8935">
        <v>0</v>
      </c>
      <c r="R8935">
        <v>25311.67</v>
      </c>
      <c r="S8935">
        <v>34509.21</v>
      </c>
      <c r="T8935">
        <v>20.29</v>
      </c>
      <c r="U8935">
        <v>40</v>
      </c>
      <c r="V8935">
        <v>4156</v>
      </c>
      <c r="W8935">
        <v>128</v>
      </c>
      <c r="X8935">
        <v>3.22</v>
      </c>
      <c r="Y8935">
        <v>13.47</v>
      </c>
      <c r="Z8935">
        <v>4.5999999999999996</v>
      </c>
      <c r="AA8935" s="1" t="s">
        <v>208</v>
      </c>
      <c r="AB8935" s="1" t="s">
        <v>140</v>
      </c>
      <c r="AC8935" s="1" t="s">
        <v>46</v>
      </c>
      <c r="AD8935" s="1" t="s">
        <v>105</v>
      </c>
      <c r="AE8935" s="1" t="s">
        <v>106</v>
      </c>
      <c r="AF8935" s="1" t="s">
        <v>107</v>
      </c>
      <c r="AG8935" s="1" t="s">
        <v>50</v>
      </c>
      <c r="AH8935">
        <v>6253</v>
      </c>
      <c r="AI8935" s="2">
        <v>44053</v>
      </c>
      <c r="AJ8935" s="1" t="s">
        <v>94</v>
      </c>
      <c r="AK8935">
        <v>80</v>
      </c>
      <c r="AL8935">
        <v>562479</v>
      </c>
      <c r="AM8935">
        <v>236</v>
      </c>
    </row>
    <row r="8936" spans="1:39" x14ac:dyDescent="0.3">
      <c r="A8936">
        <v>8935</v>
      </c>
      <c r="B8936" s="1" t="s">
        <v>210</v>
      </c>
      <c r="C8936">
        <v>2023</v>
      </c>
      <c r="D8936">
        <v>10</v>
      </c>
      <c r="E8936" s="1" t="s">
        <v>87</v>
      </c>
      <c r="F8936" s="1" t="s">
        <v>88</v>
      </c>
      <c r="G8936" s="1" t="s">
        <v>42</v>
      </c>
      <c r="H8936" s="1" t="s">
        <v>95</v>
      </c>
      <c r="I8936">
        <v>1556230.45</v>
      </c>
      <c r="J8936">
        <v>1344501.64</v>
      </c>
      <c r="K8936">
        <v>211728.82</v>
      </c>
      <c r="L8936">
        <v>13.61</v>
      </c>
      <c r="M8936">
        <v>873964</v>
      </c>
      <c r="N8936">
        <v>196867.65</v>
      </c>
      <c r="O8936">
        <v>8634.85</v>
      </c>
      <c r="P8936">
        <v>42402.400000000001</v>
      </c>
      <c r="Q8936">
        <v>0</v>
      </c>
      <c r="R8936">
        <v>210059.88</v>
      </c>
      <c r="S8936">
        <v>1668.94</v>
      </c>
      <c r="T8936">
        <v>0.11</v>
      </c>
      <c r="U8936">
        <v>1436</v>
      </c>
      <c r="V8936">
        <v>1083</v>
      </c>
      <c r="W8936">
        <v>5414</v>
      </c>
      <c r="X8936">
        <v>3.77</v>
      </c>
      <c r="Y8936">
        <v>10.42</v>
      </c>
      <c r="Z8936">
        <v>4.3</v>
      </c>
      <c r="AA8936" s="1" t="s">
        <v>208</v>
      </c>
      <c r="AB8936" s="1" t="s">
        <v>140</v>
      </c>
      <c r="AC8936" s="1" t="s">
        <v>46</v>
      </c>
      <c r="AD8936" s="1" t="s">
        <v>105</v>
      </c>
      <c r="AE8936" s="1" t="s">
        <v>106</v>
      </c>
      <c r="AF8936" s="1" t="s">
        <v>107</v>
      </c>
      <c r="AG8936" s="1" t="s">
        <v>50</v>
      </c>
      <c r="AH8936">
        <v>6253</v>
      </c>
      <c r="AI8936" s="2">
        <v>44053</v>
      </c>
      <c r="AJ8936" s="1" t="s">
        <v>94</v>
      </c>
      <c r="AK8936">
        <v>80</v>
      </c>
      <c r="AL8936">
        <v>562479</v>
      </c>
      <c r="AM8936">
        <v>236</v>
      </c>
    </row>
    <row r="8937" spans="1:39" x14ac:dyDescent="0.3">
      <c r="A8937">
        <v>8936</v>
      </c>
      <c r="B8937" s="1" t="s">
        <v>210</v>
      </c>
      <c r="C8937">
        <v>2023</v>
      </c>
      <c r="D8937">
        <v>10</v>
      </c>
      <c r="E8937" s="1" t="s">
        <v>87</v>
      </c>
      <c r="F8937" s="1" t="s">
        <v>88</v>
      </c>
      <c r="G8937" s="1" t="s">
        <v>52</v>
      </c>
      <c r="H8937" s="1" t="s">
        <v>64</v>
      </c>
      <c r="I8937">
        <v>1111593.18</v>
      </c>
      <c r="J8937">
        <v>797951.69</v>
      </c>
      <c r="K8937">
        <v>313641.49</v>
      </c>
      <c r="L8937">
        <v>28.22</v>
      </c>
      <c r="M8937">
        <v>545680</v>
      </c>
      <c r="N8937">
        <v>140619.75</v>
      </c>
      <c r="O8937">
        <v>11555.5</v>
      </c>
      <c r="P8937">
        <v>17354.53</v>
      </c>
      <c r="Q8937">
        <v>0</v>
      </c>
      <c r="R8937">
        <v>173601.69</v>
      </c>
      <c r="S8937">
        <v>140039.79999999999</v>
      </c>
      <c r="T8937">
        <v>12.6</v>
      </c>
      <c r="U8937">
        <v>1222</v>
      </c>
      <c r="V8937">
        <v>909</v>
      </c>
      <c r="W8937">
        <v>3575</v>
      </c>
      <c r="X8937">
        <v>2.93</v>
      </c>
      <c r="Y8937">
        <v>12.46</v>
      </c>
      <c r="Z8937">
        <v>4.0999999999999996</v>
      </c>
      <c r="AA8937" s="1" t="s">
        <v>208</v>
      </c>
      <c r="AB8937" s="1" t="s">
        <v>140</v>
      </c>
      <c r="AC8937" s="1" t="s">
        <v>46</v>
      </c>
      <c r="AD8937" s="1" t="s">
        <v>105</v>
      </c>
      <c r="AE8937" s="1" t="s">
        <v>106</v>
      </c>
      <c r="AF8937" s="1" t="s">
        <v>107</v>
      </c>
      <c r="AG8937" s="1" t="s">
        <v>50</v>
      </c>
      <c r="AH8937">
        <v>6253</v>
      </c>
      <c r="AI8937" s="2">
        <v>44053</v>
      </c>
      <c r="AJ8937" s="1" t="s">
        <v>94</v>
      </c>
      <c r="AK8937">
        <v>80</v>
      </c>
      <c r="AL8937">
        <v>562479</v>
      </c>
      <c r="AM8937">
        <v>236</v>
      </c>
    </row>
    <row r="8938" spans="1:39" x14ac:dyDescent="0.3">
      <c r="A8938">
        <v>8937</v>
      </c>
      <c r="B8938" s="1" t="s">
        <v>210</v>
      </c>
      <c r="C8938">
        <v>2023</v>
      </c>
      <c r="D8938">
        <v>10</v>
      </c>
      <c r="E8938" s="1" t="s">
        <v>87</v>
      </c>
      <c r="F8938" s="1" t="s">
        <v>88</v>
      </c>
      <c r="G8938" s="1" t="s">
        <v>54</v>
      </c>
      <c r="H8938" s="1" t="s">
        <v>65</v>
      </c>
      <c r="I8938">
        <v>666955.91</v>
      </c>
      <c r="J8938">
        <v>418137.65</v>
      </c>
      <c r="K8938">
        <v>248818.26</v>
      </c>
      <c r="L8938">
        <v>37.31</v>
      </c>
      <c r="M8938">
        <v>364824</v>
      </c>
      <c r="N8938">
        <v>84371.85</v>
      </c>
      <c r="O8938">
        <v>4896</v>
      </c>
      <c r="P8938">
        <v>11299.45</v>
      </c>
      <c r="Q8938">
        <v>0</v>
      </c>
      <c r="R8938">
        <v>105521.87</v>
      </c>
      <c r="S8938">
        <v>143296.39000000001</v>
      </c>
      <c r="T8938">
        <v>21.49</v>
      </c>
      <c r="U8938">
        <v>440</v>
      </c>
      <c r="V8938">
        <v>1515</v>
      </c>
      <c r="W8938">
        <v>1695</v>
      </c>
      <c r="X8938">
        <v>3.85</v>
      </c>
      <c r="Y8938">
        <v>14.8</v>
      </c>
      <c r="Z8938">
        <v>3.9</v>
      </c>
      <c r="AA8938" s="1" t="s">
        <v>208</v>
      </c>
      <c r="AB8938" s="1" t="s">
        <v>140</v>
      </c>
      <c r="AC8938" s="1" t="s">
        <v>46</v>
      </c>
      <c r="AD8938" s="1" t="s">
        <v>105</v>
      </c>
      <c r="AE8938" s="1" t="s">
        <v>106</v>
      </c>
      <c r="AF8938" s="1" t="s">
        <v>107</v>
      </c>
      <c r="AG8938" s="1" t="s">
        <v>50</v>
      </c>
      <c r="AH8938">
        <v>6253</v>
      </c>
      <c r="AI8938" s="2">
        <v>44053</v>
      </c>
      <c r="AJ8938" s="1" t="s">
        <v>94</v>
      </c>
      <c r="AK8938">
        <v>80</v>
      </c>
      <c r="AL8938">
        <v>562479</v>
      </c>
      <c r="AM8938">
        <v>236</v>
      </c>
    </row>
    <row r="8939" spans="1:39" x14ac:dyDescent="0.3">
      <c r="A8939">
        <v>8938</v>
      </c>
      <c r="B8939" s="1" t="s">
        <v>210</v>
      </c>
      <c r="C8939">
        <v>2023</v>
      </c>
      <c r="D8939">
        <v>10</v>
      </c>
      <c r="E8939" s="1" t="s">
        <v>87</v>
      </c>
      <c r="F8939" s="1" t="s">
        <v>88</v>
      </c>
      <c r="G8939" s="1" t="s">
        <v>56</v>
      </c>
      <c r="H8939" s="1" t="s">
        <v>66</v>
      </c>
      <c r="I8939">
        <v>444637.27</v>
      </c>
      <c r="J8939">
        <v>327025.15999999997</v>
      </c>
      <c r="K8939">
        <v>117612.11</v>
      </c>
      <c r="L8939">
        <v>26.45</v>
      </c>
      <c r="M8939">
        <v>241456</v>
      </c>
      <c r="N8939">
        <v>56247.9</v>
      </c>
      <c r="O8939">
        <v>3520.6</v>
      </c>
      <c r="P8939">
        <v>12800.71</v>
      </c>
      <c r="Q8939">
        <v>0</v>
      </c>
      <c r="R8939">
        <v>75231.25</v>
      </c>
      <c r="S8939">
        <v>42380.86</v>
      </c>
      <c r="T8939">
        <v>9.5299999999999994</v>
      </c>
      <c r="U8939">
        <v>237</v>
      </c>
      <c r="V8939">
        <v>1874</v>
      </c>
      <c r="W8939">
        <v>836</v>
      </c>
      <c r="X8939">
        <v>3.53</v>
      </c>
      <c r="Y8939">
        <v>10.17</v>
      </c>
      <c r="Z8939">
        <v>3.9</v>
      </c>
      <c r="AA8939" s="1" t="s">
        <v>208</v>
      </c>
      <c r="AB8939" s="1" t="s">
        <v>140</v>
      </c>
      <c r="AC8939" s="1" t="s">
        <v>46</v>
      </c>
      <c r="AD8939" s="1" t="s">
        <v>105</v>
      </c>
      <c r="AE8939" s="1" t="s">
        <v>106</v>
      </c>
      <c r="AF8939" s="1" t="s">
        <v>107</v>
      </c>
      <c r="AG8939" s="1" t="s">
        <v>50</v>
      </c>
      <c r="AH8939">
        <v>6253</v>
      </c>
      <c r="AI8939" s="2">
        <v>44053</v>
      </c>
      <c r="AJ8939" s="1" t="s">
        <v>94</v>
      </c>
      <c r="AK8939">
        <v>80</v>
      </c>
      <c r="AL8939">
        <v>562479</v>
      </c>
      <c r="AM8939">
        <v>236</v>
      </c>
    </row>
    <row r="8940" spans="1:39" x14ac:dyDescent="0.3">
      <c r="A8940">
        <v>8939</v>
      </c>
      <c r="B8940" s="1" t="s">
        <v>210</v>
      </c>
      <c r="C8940">
        <v>2023</v>
      </c>
      <c r="D8940">
        <v>10</v>
      </c>
      <c r="E8940" s="1" t="s">
        <v>87</v>
      </c>
      <c r="F8940" s="1" t="s">
        <v>88</v>
      </c>
      <c r="G8940" s="1" t="s">
        <v>58</v>
      </c>
      <c r="H8940" s="1" t="s">
        <v>59</v>
      </c>
      <c r="I8940">
        <v>355709.82</v>
      </c>
      <c r="J8940">
        <v>305331.49</v>
      </c>
      <c r="K8940">
        <v>50378.32</v>
      </c>
      <c r="L8940">
        <v>14.16</v>
      </c>
      <c r="M8940">
        <v>184134.39999999999</v>
      </c>
      <c r="N8940">
        <v>44998.32</v>
      </c>
      <c r="O8940">
        <v>2340.96</v>
      </c>
      <c r="P8940">
        <v>12004.25</v>
      </c>
      <c r="Q8940">
        <v>0</v>
      </c>
      <c r="R8940">
        <v>50716.39</v>
      </c>
      <c r="S8940">
        <v>-338.07</v>
      </c>
      <c r="T8940">
        <v>-0.1</v>
      </c>
      <c r="U8940">
        <v>75</v>
      </c>
      <c r="V8940">
        <v>4733</v>
      </c>
      <c r="W8940">
        <v>284</v>
      </c>
      <c r="X8940">
        <v>3.8</v>
      </c>
      <c r="Y8940">
        <v>13.33</v>
      </c>
      <c r="Z8940">
        <v>4.2</v>
      </c>
      <c r="AA8940" s="1" t="s">
        <v>208</v>
      </c>
      <c r="AB8940" s="1" t="s">
        <v>140</v>
      </c>
      <c r="AC8940" s="1" t="s">
        <v>46</v>
      </c>
      <c r="AD8940" s="1" t="s">
        <v>105</v>
      </c>
      <c r="AE8940" s="1" t="s">
        <v>106</v>
      </c>
      <c r="AF8940" s="1" t="s">
        <v>107</v>
      </c>
      <c r="AG8940" s="1" t="s">
        <v>50</v>
      </c>
      <c r="AH8940">
        <v>6253</v>
      </c>
      <c r="AI8940" s="2">
        <v>44053</v>
      </c>
      <c r="AJ8940" s="1" t="s">
        <v>94</v>
      </c>
      <c r="AK8940">
        <v>80</v>
      </c>
      <c r="AL8940">
        <v>562479</v>
      </c>
      <c r="AM8940">
        <v>236</v>
      </c>
    </row>
    <row r="8941" spans="1:39" x14ac:dyDescent="0.3">
      <c r="A8941">
        <v>8940</v>
      </c>
      <c r="B8941" s="1" t="s">
        <v>210</v>
      </c>
      <c r="C8941">
        <v>2023</v>
      </c>
      <c r="D8941">
        <v>10</v>
      </c>
      <c r="E8941" s="1" t="s">
        <v>87</v>
      </c>
      <c r="F8941" s="1" t="s">
        <v>88</v>
      </c>
      <c r="G8941" s="1" t="s">
        <v>60</v>
      </c>
      <c r="H8941" s="1" t="s">
        <v>77</v>
      </c>
      <c r="I8941">
        <v>311246.09000000003</v>
      </c>
      <c r="J8941">
        <v>148763.26999999999</v>
      </c>
      <c r="K8941">
        <v>162482.82</v>
      </c>
      <c r="L8941">
        <v>52.2</v>
      </c>
      <c r="M8941">
        <v>159454.39999999999</v>
      </c>
      <c r="N8941">
        <v>39373.53</v>
      </c>
      <c r="O8941">
        <v>2420.1799999999998</v>
      </c>
      <c r="P8941">
        <v>6724.25</v>
      </c>
      <c r="Q8941">
        <v>0</v>
      </c>
      <c r="R8941">
        <v>38993.82</v>
      </c>
      <c r="S8941">
        <v>123489</v>
      </c>
      <c r="T8941">
        <v>39.68</v>
      </c>
      <c r="U8941">
        <v>99</v>
      </c>
      <c r="V8941">
        <v>3132</v>
      </c>
      <c r="W8941">
        <v>425</v>
      </c>
      <c r="X8941">
        <v>4.3</v>
      </c>
      <c r="Y8941">
        <v>8.25</v>
      </c>
      <c r="Z8941">
        <v>4.0999999999999996</v>
      </c>
      <c r="AA8941" s="1" t="s">
        <v>208</v>
      </c>
      <c r="AB8941" s="1" t="s">
        <v>140</v>
      </c>
      <c r="AC8941" s="1" t="s">
        <v>46</v>
      </c>
      <c r="AD8941" s="1" t="s">
        <v>105</v>
      </c>
      <c r="AE8941" s="1" t="s">
        <v>106</v>
      </c>
      <c r="AF8941" s="1" t="s">
        <v>107</v>
      </c>
      <c r="AG8941" s="1" t="s">
        <v>50</v>
      </c>
      <c r="AH8941">
        <v>6253</v>
      </c>
      <c r="AI8941" s="2">
        <v>44053</v>
      </c>
      <c r="AJ8941" s="1" t="s">
        <v>94</v>
      </c>
      <c r="AK8941">
        <v>80</v>
      </c>
      <c r="AL8941">
        <v>562479</v>
      </c>
      <c r="AM8941">
        <v>236</v>
      </c>
    </row>
    <row r="8942" spans="1:39" x14ac:dyDescent="0.3">
      <c r="A8942">
        <v>8941</v>
      </c>
      <c r="B8942" s="1" t="s">
        <v>210</v>
      </c>
      <c r="C8942">
        <v>2023</v>
      </c>
      <c r="D8942">
        <v>11</v>
      </c>
      <c r="E8942" s="1" t="s">
        <v>89</v>
      </c>
      <c r="F8942" s="1" t="s">
        <v>88</v>
      </c>
      <c r="G8942" s="1" t="s">
        <v>42</v>
      </c>
      <c r="H8942" s="1" t="s">
        <v>43</v>
      </c>
      <c r="I8942">
        <v>1508014.26</v>
      </c>
      <c r="J8942">
        <v>1335246.55</v>
      </c>
      <c r="K8942">
        <v>172767.7</v>
      </c>
      <c r="L8942">
        <v>11.46</v>
      </c>
      <c r="M8942">
        <v>860692</v>
      </c>
      <c r="N8942">
        <v>196867.65</v>
      </c>
      <c r="O8942">
        <v>10895.5</v>
      </c>
      <c r="P8942">
        <v>47783.01</v>
      </c>
      <c r="Q8942">
        <v>0</v>
      </c>
      <c r="R8942">
        <v>268637.38</v>
      </c>
      <c r="S8942">
        <v>-95869.68</v>
      </c>
      <c r="T8942">
        <v>-6.36</v>
      </c>
      <c r="U8942">
        <v>1541</v>
      </c>
      <c r="V8942">
        <v>978</v>
      </c>
      <c r="W8942">
        <v>4880</v>
      </c>
      <c r="X8942">
        <v>3.17</v>
      </c>
      <c r="Y8942">
        <v>11.07</v>
      </c>
      <c r="Z8942">
        <v>4.4000000000000004</v>
      </c>
      <c r="AA8942" s="1" t="s">
        <v>208</v>
      </c>
      <c r="AB8942" s="1" t="s">
        <v>140</v>
      </c>
      <c r="AC8942" s="1" t="s">
        <v>46</v>
      </c>
      <c r="AD8942" s="1" t="s">
        <v>105</v>
      </c>
      <c r="AE8942" s="1" t="s">
        <v>106</v>
      </c>
      <c r="AF8942" s="1" t="s">
        <v>107</v>
      </c>
      <c r="AG8942" s="1" t="s">
        <v>50</v>
      </c>
      <c r="AH8942">
        <v>6253</v>
      </c>
      <c r="AI8942" s="2">
        <v>44053</v>
      </c>
      <c r="AJ8942" s="1" t="s">
        <v>94</v>
      </c>
      <c r="AK8942">
        <v>80</v>
      </c>
      <c r="AL8942">
        <v>562479</v>
      </c>
      <c r="AM8942">
        <v>236</v>
      </c>
    </row>
    <row r="8943" spans="1:39" x14ac:dyDescent="0.3">
      <c r="A8943">
        <v>8942</v>
      </c>
      <c r="B8943" s="1" t="s">
        <v>210</v>
      </c>
      <c r="C8943">
        <v>2023</v>
      </c>
      <c r="D8943">
        <v>11</v>
      </c>
      <c r="E8943" s="1" t="s">
        <v>89</v>
      </c>
      <c r="F8943" s="1" t="s">
        <v>88</v>
      </c>
      <c r="G8943" s="1" t="s">
        <v>52</v>
      </c>
      <c r="H8943" s="1" t="s">
        <v>69</v>
      </c>
      <c r="I8943">
        <v>1077153.04</v>
      </c>
      <c r="J8943">
        <v>800524.93</v>
      </c>
      <c r="K8943">
        <v>276628.11</v>
      </c>
      <c r="L8943">
        <v>25.68</v>
      </c>
      <c r="M8943">
        <v>562260</v>
      </c>
      <c r="N8943">
        <v>140619.75</v>
      </c>
      <c r="O8943">
        <v>10627.5</v>
      </c>
      <c r="P8943">
        <v>30918.47</v>
      </c>
      <c r="Q8943">
        <v>0</v>
      </c>
      <c r="R8943">
        <v>163754.29</v>
      </c>
      <c r="S8943">
        <v>112873.82</v>
      </c>
      <c r="T8943">
        <v>10.48</v>
      </c>
      <c r="U8943">
        <v>865</v>
      </c>
      <c r="V8943">
        <v>1245</v>
      </c>
      <c r="W8943">
        <v>2280</v>
      </c>
      <c r="X8943">
        <v>2.64</v>
      </c>
      <c r="Y8943">
        <v>11.9</v>
      </c>
      <c r="Z8943">
        <v>4.0999999999999996</v>
      </c>
      <c r="AA8943" s="1" t="s">
        <v>208</v>
      </c>
      <c r="AB8943" s="1" t="s">
        <v>140</v>
      </c>
      <c r="AC8943" s="1" t="s">
        <v>46</v>
      </c>
      <c r="AD8943" s="1" t="s">
        <v>105</v>
      </c>
      <c r="AE8943" s="1" t="s">
        <v>106</v>
      </c>
      <c r="AF8943" s="1" t="s">
        <v>107</v>
      </c>
      <c r="AG8943" s="1" t="s">
        <v>50</v>
      </c>
      <c r="AH8943">
        <v>6253</v>
      </c>
      <c r="AI8943" s="2">
        <v>44053</v>
      </c>
      <c r="AJ8943" s="1" t="s">
        <v>94</v>
      </c>
      <c r="AK8943">
        <v>80</v>
      </c>
      <c r="AL8943">
        <v>562479</v>
      </c>
      <c r="AM8943">
        <v>236</v>
      </c>
    </row>
    <row r="8944" spans="1:39" x14ac:dyDescent="0.3">
      <c r="A8944">
        <v>8943</v>
      </c>
      <c r="B8944" s="1" t="s">
        <v>210</v>
      </c>
      <c r="C8944">
        <v>2023</v>
      </c>
      <c r="D8944">
        <v>11</v>
      </c>
      <c r="E8944" s="1" t="s">
        <v>89</v>
      </c>
      <c r="F8944" s="1" t="s">
        <v>88</v>
      </c>
      <c r="G8944" s="1" t="s">
        <v>54</v>
      </c>
      <c r="H8944" s="1" t="s">
        <v>79</v>
      </c>
      <c r="I8944">
        <v>646291.81999999995</v>
      </c>
      <c r="J8944">
        <v>435250.22</v>
      </c>
      <c r="K8944">
        <v>211041.6</v>
      </c>
      <c r="L8944">
        <v>32.65</v>
      </c>
      <c r="M8944">
        <v>310656</v>
      </c>
      <c r="N8944">
        <v>84371.85</v>
      </c>
      <c r="O8944">
        <v>5352.45</v>
      </c>
      <c r="P8944">
        <v>9897.68</v>
      </c>
      <c r="Q8944">
        <v>0</v>
      </c>
      <c r="R8944">
        <v>97641.51</v>
      </c>
      <c r="S8944">
        <v>113400.09</v>
      </c>
      <c r="T8944">
        <v>17.55</v>
      </c>
      <c r="U8944">
        <v>517</v>
      </c>
      <c r="V8944">
        <v>1248</v>
      </c>
      <c r="W8944">
        <v>1376</v>
      </c>
      <c r="X8944">
        <v>2.66</v>
      </c>
      <c r="Y8944">
        <v>13.97</v>
      </c>
      <c r="Z8944">
        <v>4.5</v>
      </c>
      <c r="AA8944" s="1" t="s">
        <v>208</v>
      </c>
      <c r="AB8944" s="1" t="s">
        <v>140</v>
      </c>
      <c r="AC8944" s="1" t="s">
        <v>46</v>
      </c>
      <c r="AD8944" s="1" t="s">
        <v>105</v>
      </c>
      <c r="AE8944" s="1" t="s">
        <v>106</v>
      </c>
      <c r="AF8944" s="1" t="s">
        <v>107</v>
      </c>
      <c r="AG8944" s="1" t="s">
        <v>50</v>
      </c>
      <c r="AH8944">
        <v>6253</v>
      </c>
      <c r="AI8944" s="2">
        <v>44053</v>
      </c>
      <c r="AJ8944" s="1" t="s">
        <v>94</v>
      </c>
      <c r="AK8944">
        <v>80</v>
      </c>
      <c r="AL8944">
        <v>562479</v>
      </c>
      <c r="AM8944">
        <v>236</v>
      </c>
    </row>
    <row r="8945" spans="1:39" x14ac:dyDescent="0.3">
      <c r="A8945">
        <v>8944</v>
      </c>
      <c r="B8945" s="1" t="s">
        <v>210</v>
      </c>
      <c r="C8945">
        <v>2023</v>
      </c>
      <c r="D8945">
        <v>11</v>
      </c>
      <c r="E8945" s="1" t="s">
        <v>89</v>
      </c>
      <c r="F8945" s="1" t="s">
        <v>88</v>
      </c>
      <c r="G8945" s="1" t="s">
        <v>56</v>
      </c>
      <c r="H8945" s="1" t="s">
        <v>66</v>
      </c>
      <c r="I8945">
        <v>430861.22</v>
      </c>
      <c r="J8945">
        <v>344917.4</v>
      </c>
      <c r="K8945">
        <v>85943.81</v>
      </c>
      <c r="L8945">
        <v>19.95</v>
      </c>
      <c r="M8945">
        <v>278744</v>
      </c>
      <c r="N8945">
        <v>56247.9</v>
      </c>
      <c r="O8945">
        <v>3252.3</v>
      </c>
      <c r="P8945">
        <v>6997.74</v>
      </c>
      <c r="Q8945">
        <v>0</v>
      </c>
      <c r="R8945">
        <v>75281.16</v>
      </c>
      <c r="S8945">
        <v>10662.66</v>
      </c>
      <c r="T8945">
        <v>2.4700000000000002</v>
      </c>
      <c r="U8945">
        <v>223</v>
      </c>
      <c r="V8945">
        <v>1931</v>
      </c>
      <c r="W8945">
        <v>725</v>
      </c>
      <c r="X8945">
        <v>3.25</v>
      </c>
      <c r="Y8945">
        <v>11.94</v>
      </c>
      <c r="Z8945">
        <v>4.4000000000000004</v>
      </c>
      <c r="AA8945" s="1" t="s">
        <v>208</v>
      </c>
      <c r="AB8945" s="1" t="s">
        <v>140</v>
      </c>
      <c r="AC8945" s="1" t="s">
        <v>46</v>
      </c>
      <c r="AD8945" s="1" t="s">
        <v>105</v>
      </c>
      <c r="AE8945" s="1" t="s">
        <v>106</v>
      </c>
      <c r="AF8945" s="1" t="s">
        <v>107</v>
      </c>
      <c r="AG8945" s="1" t="s">
        <v>50</v>
      </c>
      <c r="AH8945">
        <v>6253</v>
      </c>
      <c r="AI8945" s="2">
        <v>44053</v>
      </c>
      <c r="AJ8945" s="1" t="s">
        <v>94</v>
      </c>
      <c r="AK8945">
        <v>80</v>
      </c>
      <c r="AL8945">
        <v>562479</v>
      </c>
      <c r="AM8945">
        <v>236</v>
      </c>
    </row>
    <row r="8946" spans="1:39" x14ac:dyDescent="0.3">
      <c r="A8946">
        <v>8945</v>
      </c>
      <c r="B8946" s="1" t="s">
        <v>210</v>
      </c>
      <c r="C8946">
        <v>2023</v>
      </c>
      <c r="D8946">
        <v>11</v>
      </c>
      <c r="E8946" s="1" t="s">
        <v>89</v>
      </c>
      <c r="F8946" s="1" t="s">
        <v>88</v>
      </c>
      <c r="G8946" s="1" t="s">
        <v>58</v>
      </c>
      <c r="H8946" s="1" t="s">
        <v>82</v>
      </c>
      <c r="I8946">
        <v>344688.97</v>
      </c>
      <c r="J8946">
        <v>279813.09999999998</v>
      </c>
      <c r="K8946">
        <v>64875.87</v>
      </c>
      <c r="L8946">
        <v>18.82</v>
      </c>
      <c r="M8946">
        <v>172864</v>
      </c>
      <c r="N8946">
        <v>44998.32</v>
      </c>
      <c r="O8946">
        <v>2659.52</v>
      </c>
      <c r="P8946">
        <v>10461.120000000001</v>
      </c>
      <c r="Q8946">
        <v>0</v>
      </c>
      <c r="R8946">
        <v>42561.81</v>
      </c>
      <c r="S8946">
        <v>22314.07</v>
      </c>
      <c r="T8946">
        <v>6.47</v>
      </c>
      <c r="U8946">
        <v>68</v>
      </c>
      <c r="V8946">
        <v>5032</v>
      </c>
      <c r="W8946">
        <v>198</v>
      </c>
      <c r="X8946">
        <v>2.92</v>
      </c>
      <c r="Y8946">
        <v>11.69</v>
      </c>
      <c r="Z8946">
        <v>4.8</v>
      </c>
      <c r="AA8946" s="1" t="s">
        <v>208</v>
      </c>
      <c r="AB8946" s="1" t="s">
        <v>140</v>
      </c>
      <c r="AC8946" s="1" t="s">
        <v>46</v>
      </c>
      <c r="AD8946" s="1" t="s">
        <v>105</v>
      </c>
      <c r="AE8946" s="1" t="s">
        <v>106</v>
      </c>
      <c r="AF8946" s="1" t="s">
        <v>107</v>
      </c>
      <c r="AG8946" s="1" t="s">
        <v>50</v>
      </c>
      <c r="AH8946">
        <v>6253</v>
      </c>
      <c r="AI8946" s="2">
        <v>44053</v>
      </c>
      <c r="AJ8946" s="1" t="s">
        <v>94</v>
      </c>
      <c r="AK8946">
        <v>80</v>
      </c>
      <c r="AL8946">
        <v>562479</v>
      </c>
      <c r="AM8946">
        <v>236</v>
      </c>
    </row>
    <row r="8947" spans="1:39" x14ac:dyDescent="0.3">
      <c r="A8947">
        <v>8946</v>
      </c>
      <c r="B8947" s="1" t="s">
        <v>210</v>
      </c>
      <c r="C8947">
        <v>2023</v>
      </c>
      <c r="D8947">
        <v>11</v>
      </c>
      <c r="E8947" s="1" t="s">
        <v>89</v>
      </c>
      <c r="F8947" s="1" t="s">
        <v>88</v>
      </c>
      <c r="G8947" s="1" t="s">
        <v>60</v>
      </c>
      <c r="H8947" s="1" t="s">
        <v>61</v>
      </c>
      <c r="I8947">
        <v>301602.84999999998</v>
      </c>
      <c r="J8947">
        <v>168478.07</v>
      </c>
      <c r="K8947">
        <v>133124.78</v>
      </c>
      <c r="L8947">
        <v>44.14</v>
      </c>
      <c r="M8947">
        <v>170564.8</v>
      </c>
      <c r="N8947">
        <v>39373.53</v>
      </c>
      <c r="O8947">
        <v>2080.4699999999998</v>
      </c>
      <c r="P8947">
        <v>8859.01</v>
      </c>
      <c r="Q8947">
        <v>0</v>
      </c>
      <c r="R8947">
        <v>41203.120000000003</v>
      </c>
      <c r="S8947">
        <v>91921.66</v>
      </c>
      <c r="T8947">
        <v>30.48</v>
      </c>
      <c r="U8947">
        <v>69</v>
      </c>
      <c r="V8947">
        <v>4368</v>
      </c>
      <c r="W8947">
        <v>284</v>
      </c>
      <c r="X8947">
        <v>4.12</v>
      </c>
      <c r="Y8947">
        <v>11.61</v>
      </c>
      <c r="Z8947">
        <v>4.4000000000000004</v>
      </c>
      <c r="AA8947" s="1" t="s">
        <v>208</v>
      </c>
      <c r="AB8947" s="1" t="s">
        <v>140</v>
      </c>
      <c r="AC8947" s="1" t="s">
        <v>46</v>
      </c>
      <c r="AD8947" s="1" t="s">
        <v>105</v>
      </c>
      <c r="AE8947" s="1" t="s">
        <v>106</v>
      </c>
      <c r="AF8947" s="1" t="s">
        <v>107</v>
      </c>
      <c r="AG8947" s="1" t="s">
        <v>50</v>
      </c>
      <c r="AH8947">
        <v>6253</v>
      </c>
      <c r="AI8947" s="2">
        <v>44053</v>
      </c>
      <c r="AJ8947" s="1" t="s">
        <v>94</v>
      </c>
      <c r="AK8947">
        <v>80</v>
      </c>
      <c r="AL8947">
        <v>562479</v>
      </c>
      <c r="AM8947">
        <v>236</v>
      </c>
    </row>
    <row r="8948" spans="1:39" x14ac:dyDescent="0.3">
      <c r="A8948">
        <v>8947</v>
      </c>
      <c r="B8948" s="1" t="s">
        <v>210</v>
      </c>
      <c r="C8948">
        <v>2023</v>
      </c>
      <c r="D8948">
        <v>12</v>
      </c>
      <c r="E8948" s="1" t="s">
        <v>90</v>
      </c>
      <c r="F8948" s="1" t="s">
        <v>88</v>
      </c>
      <c r="G8948" s="1" t="s">
        <v>42</v>
      </c>
      <c r="H8948" s="1" t="s">
        <v>63</v>
      </c>
      <c r="I8948">
        <v>1215997.3799999999</v>
      </c>
      <c r="J8948">
        <v>1103290.27</v>
      </c>
      <c r="K8948">
        <v>112707.11</v>
      </c>
      <c r="L8948">
        <v>9.27</v>
      </c>
      <c r="M8948">
        <v>801080</v>
      </c>
      <c r="N8948">
        <v>196867.65</v>
      </c>
      <c r="O8948">
        <v>10617.6</v>
      </c>
      <c r="P8948">
        <v>32747.7</v>
      </c>
      <c r="Q8948">
        <v>0</v>
      </c>
      <c r="R8948">
        <v>177491.26</v>
      </c>
      <c r="S8948">
        <v>-64784.14</v>
      </c>
      <c r="T8948">
        <v>-5.33</v>
      </c>
      <c r="U8948">
        <v>964</v>
      </c>
      <c r="V8948">
        <v>1261</v>
      </c>
      <c r="W8948">
        <v>3282</v>
      </c>
      <c r="X8948">
        <v>3.4</v>
      </c>
      <c r="Y8948">
        <v>10.61</v>
      </c>
      <c r="Z8948">
        <v>4.3</v>
      </c>
      <c r="AA8948" s="1" t="s">
        <v>208</v>
      </c>
      <c r="AB8948" s="1" t="s">
        <v>140</v>
      </c>
      <c r="AC8948" s="1" t="s">
        <v>46</v>
      </c>
      <c r="AD8948" s="1" t="s">
        <v>105</v>
      </c>
      <c r="AE8948" s="1" t="s">
        <v>106</v>
      </c>
      <c r="AF8948" s="1" t="s">
        <v>107</v>
      </c>
      <c r="AG8948" s="1" t="s">
        <v>50</v>
      </c>
      <c r="AH8948">
        <v>6253</v>
      </c>
      <c r="AI8948" s="2">
        <v>44053</v>
      </c>
      <c r="AJ8948" s="1" t="s">
        <v>94</v>
      </c>
      <c r="AK8948">
        <v>80</v>
      </c>
      <c r="AL8948">
        <v>562479</v>
      </c>
      <c r="AM8948">
        <v>236</v>
      </c>
    </row>
    <row r="8949" spans="1:39" x14ac:dyDescent="0.3">
      <c r="A8949">
        <v>8948</v>
      </c>
      <c r="B8949" s="1" t="s">
        <v>210</v>
      </c>
      <c r="C8949">
        <v>2023</v>
      </c>
      <c r="D8949">
        <v>12</v>
      </c>
      <c r="E8949" s="1" t="s">
        <v>90</v>
      </c>
      <c r="F8949" s="1" t="s">
        <v>88</v>
      </c>
      <c r="G8949" s="1" t="s">
        <v>52</v>
      </c>
      <c r="H8949" s="1" t="s">
        <v>69</v>
      </c>
      <c r="I8949">
        <v>868569.56</v>
      </c>
      <c r="J8949">
        <v>648862.59</v>
      </c>
      <c r="K8949">
        <v>219706.97</v>
      </c>
      <c r="L8949">
        <v>25.3</v>
      </c>
      <c r="M8949">
        <v>665240</v>
      </c>
      <c r="N8949">
        <v>140619.75</v>
      </c>
      <c r="O8949">
        <v>8389</v>
      </c>
      <c r="P8949">
        <v>27411.97</v>
      </c>
      <c r="Q8949">
        <v>0</v>
      </c>
      <c r="R8949">
        <v>122243.81</v>
      </c>
      <c r="S8949">
        <v>97463.16</v>
      </c>
      <c r="T8949">
        <v>11.22</v>
      </c>
      <c r="U8949">
        <v>1419</v>
      </c>
      <c r="V8949">
        <v>612</v>
      </c>
      <c r="W8949">
        <v>4302</v>
      </c>
      <c r="X8949">
        <v>3.03</v>
      </c>
      <c r="Y8949">
        <v>11.75</v>
      </c>
      <c r="Z8949">
        <v>4.0999999999999996</v>
      </c>
      <c r="AA8949" s="1" t="s">
        <v>208</v>
      </c>
      <c r="AB8949" s="1" t="s">
        <v>140</v>
      </c>
      <c r="AC8949" s="1" t="s">
        <v>46</v>
      </c>
      <c r="AD8949" s="1" t="s">
        <v>105</v>
      </c>
      <c r="AE8949" s="1" t="s">
        <v>106</v>
      </c>
      <c r="AF8949" s="1" t="s">
        <v>107</v>
      </c>
      <c r="AG8949" s="1" t="s">
        <v>50</v>
      </c>
      <c r="AH8949">
        <v>6253</v>
      </c>
      <c r="AI8949" s="2">
        <v>44053</v>
      </c>
      <c r="AJ8949" s="1" t="s">
        <v>94</v>
      </c>
      <c r="AK8949">
        <v>80</v>
      </c>
      <c r="AL8949">
        <v>562479</v>
      </c>
      <c r="AM8949">
        <v>236</v>
      </c>
    </row>
    <row r="8950" spans="1:39" x14ac:dyDescent="0.3">
      <c r="A8950">
        <v>8949</v>
      </c>
      <c r="B8950" s="1" t="s">
        <v>210</v>
      </c>
      <c r="C8950">
        <v>2023</v>
      </c>
      <c r="D8950">
        <v>12</v>
      </c>
      <c r="E8950" s="1" t="s">
        <v>90</v>
      </c>
      <c r="F8950" s="1" t="s">
        <v>88</v>
      </c>
      <c r="G8950" s="1" t="s">
        <v>54</v>
      </c>
      <c r="H8950" s="1" t="s">
        <v>70</v>
      </c>
      <c r="I8950">
        <v>521141.74</v>
      </c>
      <c r="J8950">
        <v>383526.06</v>
      </c>
      <c r="K8950">
        <v>137615.67999999999</v>
      </c>
      <c r="L8950">
        <v>26.41</v>
      </c>
      <c r="M8950">
        <v>387096</v>
      </c>
      <c r="N8950">
        <v>84371.85</v>
      </c>
      <c r="O8950">
        <v>6847.2</v>
      </c>
      <c r="P8950">
        <v>15183.84</v>
      </c>
      <c r="Q8950">
        <v>0</v>
      </c>
      <c r="R8950">
        <v>70139</v>
      </c>
      <c r="S8950">
        <v>67476.679999999993</v>
      </c>
      <c r="T8950">
        <v>12.95</v>
      </c>
      <c r="U8950">
        <v>567</v>
      </c>
      <c r="V8950">
        <v>918</v>
      </c>
      <c r="W8950">
        <v>2458</v>
      </c>
      <c r="X8950">
        <v>4.34</v>
      </c>
      <c r="Y8950">
        <v>10.98</v>
      </c>
      <c r="Z8950">
        <v>4.7</v>
      </c>
      <c r="AA8950" s="1" t="s">
        <v>208</v>
      </c>
      <c r="AB8950" s="1" t="s">
        <v>140</v>
      </c>
      <c r="AC8950" s="1" t="s">
        <v>46</v>
      </c>
      <c r="AD8950" s="1" t="s">
        <v>105</v>
      </c>
      <c r="AE8950" s="1" t="s">
        <v>106</v>
      </c>
      <c r="AF8950" s="1" t="s">
        <v>107</v>
      </c>
      <c r="AG8950" s="1" t="s">
        <v>50</v>
      </c>
      <c r="AH8950">
        <v>6253</v>
      </c>
      <c r="AI8950" s="2">
        <v>44053</v>
      </c>
      <c r="AJ8950" s="1" t="s">
        <v>94</v>
      </c>
      <c r="AK8950">
        <v>80</v>
      </c>
      <c r="AL8950">
        <v>562479</v>
      </c>
      <c r="AM8950">
        <v>236</v>
      </c>
    </row>
    <row r="8951" spans="1:39" x14ac:dyDescent="0.3">
      <c r="A8951">
        <v>8950</v>
      </c>
      <c r="B8951" s="1" t="s">
        <v>210</v>
      </c>
      <c r="C8951">
        <v>2023</v>
      </c>
      <c r="D8951">
        <v>12</v>
      </c>
      <c r="E8951" s="1" t="s">
        <v>90</v>
      </c>
      <c r="F8951" s="1" t="s">
        <v>88</v>
      </c>
      <c r="G8951" s="1" t="s">
        <v>56</v>
      </c>
      <c r="H8951" s="1" t="s">
        <v>66</v>
      </c>
      <c r="I8951">
        <v>347427.82</v>
      </c>
      <c r="J8951">
        <v>269090.11</v>
      </c>
      <c r="K8951">
        <v>78337.710000000006</v>
      </c>
      <c r="L8951">
        <v>22.55</v>
      </c>
      <c r="M8951">
        <v>203520</v>
      </c>
      <c r="N8951">
        <v>56247.9</v>
      </c>
      <c r="O8951">
        <v>4495.5</v>
      </c>
      <c r="P8951">
        <v>8330.6200000000008</v>
      </c>
      <c r="Q8951">
        <v>0</v>
      </c>
      <c r="R8951">
        <v>53317.04</v>
      </c>
      <c r="S8951">
        <v>25020.67</v>
      </c>
      <c r="T8951">
        <v>7.2</v>
      </c>
      <c r="U8951">
        <v>207</v>
      </c>
      <c r="V8951">
        <v>1672</v>
      </c>
      <c r="W8951">
        <v>559</v>
      </c>
      <c r="X8951">
        <v>2.7</v>
      </c>
      <c r="Y8951">
        <v>9.01</v>
      </c>
      <c r="Z8951">
        <v>4.5</v>
      </c>
      <c r="AA8951" s="1" t="s">
        <v>208</v>
      </c>
      <c r="AB8951" s="1" t="s">
        <v>140</v>
      </c>
      <c r="AC8951" s="1" t="s">
        <v>46</v>
      </c>
      <c r="AD8951" s="1" t="s">
        <v>105</v>
      </c>
      <c r="AE8951" s="1" t="s">
        <v>106</v>
      </c>
      <c r="AF8951" s="1" t="s">
        <v>107</v>
      </c>
      <c r="AG8951" s="1" t="s">
        <v>50</v>
      </c>
      <c r="AH8951">
        <v>6253</v>
      </c>
      <c r="AI8951" s="2">
        <v>44053</v>
      </c>
      <c r="AJ8951" s="1" t="s">
        <v>94</v>
      </c>
      <c r="AK8951">
        <v>80</v>
      </c>
      <c r="AL8951">
        <v>562479</v>
      </c>
      <c r="AM8951">
        <v>236</v>
      </c>
    </row>
    <row r="8952" spans="1:39" x14ac:dyDescent="0.3">
      <c r="A8952">
        <v>8951</v>
      </c>
      <c r="B8952" s="1" t="s">
        <v>210</v>
      </c>
      <c r="C8952">
        <v>2023</v>
      </c>
      <c r="D8952">
        <v>12</v>
      </c>
      <c r="E8952" s="1" t="s">
        <v>90</v>
      </c>
      <c r="F8952" s="1" t="s">
        <v>88</v>
      </c>
      <c r="G8952" s="1" t="s">
        <v>58</v>
      </c>
      <c r="H8952" s="1" t="s">
        <v>82</v>
      </c>
      <c r="I8952">
        <v>277942.26</v>
      </c>
      <c r="J8952">
        <v>232343.54</v>
      </c>
      <c r="K8952">
        <v>45598.720000000001</v>
      </c>
      <c r="L8952">
        <v>16.41</v>
      </c>
      <c r="M8952">
        <v>169158.39999999999</v>
      </c>
      <c r="N8952">
        <v>44998.32</v>
      </c>
      <c r="O8952">
        <v>3719.92</v>
      </c>
      <c r="P8952">
        <v>8807.6200000000008</v>
      </c>
      <c r="Q8952">
        <v>0</v>
      </c>
      <c r="R8952">
        <v>36299.64</v>
      </c>
      <c r="S8952">
        <v>9299.08</v>
      </c>
      <c r="T8952">
        <v>3.35</v>
      </c>
      <c r="U8952">
        <v>65</v>
      </c>
      <c r="V8952">
        <v>4241</v>
      </c>
      <c r="W8952">
        <v>167</v>
      </c>
      <c r="X8952">
        <v>2.57</v>
      </c>
      <c r="Y8952">
        <v>10.85</v>
      </c>
      <c r="Z8952">
        <v>3.9</v>
      </c>
      <c r="AA8952" s="1" t="s">
        <v>208</v>
      </c>
      <c r="AB8952" s="1" t="s">
        <v>140</v>
      </c>
      <c r="AC8952" s="1" t="s">
        <v>46</v>
      </c>
      <c r="AD8952" s="1" t="s">
        <v>105</v>
      </c>
      <c r="AE8952" s="1" t="s">
        <v>106</v>
      </c>
      <c r="AF8952" s="1" t="s">
        <v>107</v>
      </c>
      <c r="AG8952" s="1" t="s">
        <v>50</v>
      </c>
      <c r="AH8952">
        <v>6253</v>
      </c>
      <c r="AI8952" s="2">
        <v>44053</v>
      </c>
      <c r="AJ8952" s="1" t="s">
        <v>94</v>
      </c>
      <c r="AK8952">
        <v>80</v>
      </c>
      <c r="AL8952">
        <v>562479</v>
      </c>
      <c r="AM8952">
        <v>236</v>
      </c>
    </row>
    <row r="8953" spans="1:39" x14ac:dyDescent="0.3">
      <c r="A8953">
        <v>8952</v>
      </c>
      <c r="B8953" s="1" t="s">
        <v>210</v>
      </c>
      <c r="C8953">
        <v>2023</v>
      </c>
      <c r="D8953">
        <v>12</v>
      </c>
      <c r="E8953" s="1" t="s">
        <v>90</v>
      </c>
      <c r="F8953" s="1" t="s">
        <v>88</v>
      </c>
      <c r="G8953" s="1" t="s">
        <v>60</v>
      </c>
      <c r="H8953" s="1" t="s">
        <v>67</v>
      </c>
      <c r="I8953">
        <v>243199.48</v>
      </c>
      <c r="J8953">
        <v>127730.63</v>
      </c>
      <c r="K8953">
        <v>115468.85</v>
      </c>
      <c r="L8953">
        <v>47.48</v>
      </c>
      <c r="M8953">
        <v>176864.8</v>
      </c>
      <c r="N8953">
        <v>39373.53</v>
      </c>
      <c r="O8953">
        <v>1904.49</v>
      </c>
      <c r="P8953">
        <v>6518.35</v>
      </c>
      <c r="Q8953">
        <v>0</v>
      </c>
      <c r="R8953">
        <v>32382.81</v>
      </c>
      <c r="S8953">
        <v>83086.039999999994</v>
      </c>
      <c r="T8953">
        <v>34.159999999999997</v>
      </c>
      <c r="U8953">
        <v>44</v>
      </c>
      <c r="V8953">
        <v>5482</v>
      </c>
      <c r="W8953">
        <v>129</v>
      </c>
      <c r="X8953">
        <v>2.94</v>
      </c>
      <c r="Y8953">
        <v>8.9</v>
      </c>
      <c r="Z8953">
        <v>4.7</v>
      </c>
      <c r="AA8953" s="1" t="s">
        <v>208</v>
      </c>
      <c r="AB8953" s="1" t="s">
        <v>140</v>
      </c>
      <c r="AC8953" s="1" t="s">
        <v>46</v>
      </c>
      <c r="AD8953" s="1" t="s">
        <v>105</v>
      </c>
      <c r="AE8953" s="1" t="s">
        <v>106</v>
      </c>
      <c r="AF8953" s="1" t="s">
        <v>107</v>
      </c>
      <c r="AG8953" s="1" t="s">
        <v>50</v>
      </c>
      <c r="AH8953">
        <v>6253</v>
      </c>
      <c r="AI8953" s="2">
        <v>44053</v>
      </c>
      <c r="AJ8953" s="1" t="s">
        <v>94</v>
      </c>
      <c r="AK8953">
        <v>80</v>
      </c>
      <c r="AL8953">
        <v>562479</v>
      </c>
      <c r="AM8953">
        <v>236</v>
      </c>
    </row>
    <row r="8954" spans="1:39" x14ac:dyDescent="0.3">
      <c r="A8954">
        <v>8953</v>
      </c>
      <c r="B8954" s="1" t="s">
        <v>210</v>
      </c>
      <c r="C8954">
        <v>2024</v>
      </c>
      <c r="D8954">
        <v>1</v>
      </c>
      <c r="E8954" s="1" t="s">
        <v>40</v>
      </c>
      <c r="F8954" s="1" t="s">
        <v>41</v>
      </c>
      <c r="G8954" s="1" t="s">
        <v>42</v>
      </c>
      <c r="H8954" s="1" t="s">
        <v>95</v>
      </c>
      <c r="I8954">
        <v>1375711.07</v>
      </c>
      <c r="J8954">
        <v>1188486.6299999999</v>
      </c>
      <c r="K8954">
        <v>187224.45</v>
      </c>
      <c r="L8954">
        <v>13.61</v>
      </c>
      <c r="M8954">
        <v>769076</v>
      </c>
      <c r="N8954">
        <v>196867.65</v>
      </c>
      <c r="O8954">
        <v>12693.8</v>
      </c>
      <c r="P8954">
        <v>22521.98</v>
      </c>
      <c r="Q8954">
        <v>0</v>
      </c>
      <c r="R8954">
        <v>166554.45000000001</v>
      </c>
      <c r="S8954">
        <v>20669.990000000002</v>
      </c>
      <c r="T8954">
        <v>1.5</v>
      </c>
      <c r="U8954">
        <v>1750</v>
      </c>
      <c r="V8954">
        <v>786</v>
      </c>
      <c r="W8954">
        <v>6963</v>
      </c>
      <c r="X8954">
        <v>3.98</v>
      </c>
      <c r="Y8954">
        <v>10.63</v>
      </c>
      <c r="Z8954">
        <v>4</v>
      </c>
      <c r="AA8954" s="1" t="s">
        <v>208</v>
      </c>
      <c r="AB8954" s="1" t="s">
        <v>140</v>
      </c>
      <c r="AC8954" s="1" t="s">
        <v>46</v>
      </c>
      <c r="AD8954" s="1" t="s">
        <v>105</v>
      </c>
      <c r="AE8954" s="1" t="s">
        <v>106</v>
      </c>
      <c r="AF8954" s="1" t="s">
        <v>107</v>
      </c>
      <c r="AG8954" s="1" t="s">
        <v>50</v>
      </c>
      <c r="AH8954">
        <v>6253</v>
      </c>
      <c r="AI8954" s="2">
        <v>44053</v>
      </c>
      <c r="AJ8954" s="1" t="s">
        <v>94</v>
      </c>
      <c r="AK8954">
        <v>80</v>
      </c>
      <c r="AL8954">
        <v>562479</v>
      </c>
      <c r="AM8954">
        <v>236</v>
      </c>
    </row>
    <row r="8955" spans="1:39" x14ac:dyDescent="0.3">
      <c r="A8955">
        <v>8954</v>
      </c>
      <c r="B8955" s="1" t="s">
        <v>210</v>
      </c>
      <c r="C8955">
        <v>2024</v>
      </c>
      <c r="D8955">
        <v>1</v>
      </c>
      <c r="E8955" s="1" t="s">
        <v>40</v>
      </c>
      <c r="F8955" s="1" t="s">
        <v>41</v>
      </c>
      <c r="G8955" s="1" t="s">
        <v>52</v>
      </c>
      <c r="H8955" s="1" t="s">
        <v>75</v>
      </c>
      <c r="I8955">
        <v>982650.77</v>
      </c>
      <c r="J8955">
        <v>700145.23</v>
      </c>
      <c r="K8955">
        <v>282505.53999999998</v>
      </c>
      <c r="L8955">
        <v>28.75</v>
      </c>
      <c r="M8955">
        <v>655280</v>
      </c>
      <c r="N8955">
        <v>140619.75</v>
      </c>
      <c r="O8955">
        <v>5706</v>
      </c>
      <c r="P8955">
        <v>23327.07</v>
      </c>
      <c r="Q8955">
        <v>0</v>
      </c>
      <c r="R8955">
        <v>167554.22</v>
      </c>
      <c r="S8955">
        <v>114951.32</v>
      </c>
      <c r="T8955">
        <v>11.7</v>
      </c>
      <c r="U8955">
        <v>1124</v>
      </c>
      <c r="V8955">
        <v>874</v>
      </c>
      <c r="W8955">
        <v>4283</v>
      </c>
      <c r="X8955">
        <v>3.81</v>
      </c>
      <c r="Y8955">
        <v>12</v>
      </c>
      <c r="Z8955">
        <v>4.7</v>
      </c>
      <c r="AA8955" s="1" t="s">
        <v>208</v>
      </c>
      <c r="AB8955" s="1" t="s">
        <v>140</v>
      </c>
      <c r="AC8955" s="1" t="s">
        <v>46</v>
      </c>
      <c r="AD8955" s="1" t="s">
        <v>105</v>
      </c>
      <c r="AE8955" s="1" t="s">
        <v>106</v>
      </c>
      <c r="AF8955" s="1" t="s">
        <v>107</v>
      </c>
      <c r="AG8955" s="1" t="s">
        <v>50</v>
      </c>
      <c r="AH8955">
        <v>6253</v>
      </c>
      <c r="AI8955" s="2">
        <v>44053</v>
      </c>
      <c r="AJ8955" s="1" t="s">
        <v>94</v>
      </c>
      <c r="AK8955">
        <v>80</v>
      </c>
      <c r="AL8955">
        <v>562479</v>
      </c>
      <c r="AM8955">
        <v>236</v>
      </c>
    </row>
    <row r="8956" spans="1:39" x14ac:dyDescent="0.3">
      <c r="A8956">
        <v>8955</v>
      </c>
      <c r="B8956" s="1" t="s">
        <v>210</v>
      </c>
      <c r="C8956">
        <v>2024</v>
      </c>
      <c r="D8956">
        <v>1</v>
      </c>
      <c r="E8956" s="1" t="s">
        <v>40</v>
      </c>
      <c r="F8956" s="1" t="s">
        <v>41</v>
      </c>
      <c r="G8956" s="1" t="s">
        <v>54</v>
      </c>
      <c r="H8956" s="1" t="s">
        <v>79</v>
      </c>
      <c r="I8956">
        <v>589590.46</v>
      </c>
      <c r="J8956">
        <v>433686.45</v>
      </c>
      <c r="K8956">
        <v>155904.01</v>
      </c>
      <c r="L8956">
        <v>26.44</v>
      </c>
      <c r="M8956">
        <v>302544</v>
      </c>
      <c r="N8956">
        <v>84371.85</v>
      </c>
      <c r="O8956">
        <v>5017.5</v>
      </c>
      <c r="P8956">
        <v>20228.28</v>
      </c>
      <c r="Q8956">
        <v>0</v>
      </c>
      <c r="R8956">
        <v>74486.509999999995</v>
      </c>
      <c r="S8956">
        <v>81417.490000000005</v>
      </c>
      <c r="T8956">
        <v>13.81</v>
      </c>
      <c r="U8956">
        <v>386</v>
      </c>
      <c r="V8956">
        <v>1524</v>
      </c>
      <c r="W8956">
        <v>1269</v>
      </c>
      <c r="X8956">
        <v>3.29</v>
      </c>
      <c r="Y8956">
        <v>10.01</v>
      </c>
      <c r="Z8956">
        <v>4.5999999999999996</v>
      </c>
      <c r="AA8956" s="1" t="s">
        <v>208</v>
      </c>
      <c r="AB8956" s="1" t="s">
        <v>140</v>
      </c>
      <c r="AC8956" s="1" t="s">
        <v>46</v>
      </c>
      <c r="AD8956" s="1" t="s">
        <v>105</v>
      </c>
      <c r="AE8956" s="1" t="s">
        <v>106</v>
      </c>
      <c r="AF8956" s="1" t="s">
        <v>107</v>
      </c>
      <c r="AG8956" s="1" t="s">
        <v>50</v>
      </c>
      <c r="AH8956">
        <v>6253</v>
      </c>
      <c r="AI8956" s="2">
        <v>44053</v>
      </c>
      <c r="AJ8956" s="1" t="s">
        <v>94</v>
      </c>
      <c r="AK8956">
        <v>80</v>
      </c>
      <c r="AL8956">
        <v>562479</v>
      </c>
      <c r="AM8956">
        <v>236</v>
      </c>
    </row>
    <row r="8957" spans="1:39" x14ac:dyDescent="0.3">
      <c r="A8957">
        <v>8956</v>
      </c>
      <c r="B8957" s="1" t="s">
        <v>210</v>
      </c>
      <c r="C8957">
        <v>2024</v>
      </c>
      <c r="D8957">
        <v>1</v>
      </c>
      <c r="E8957" s="1" t="s">
        <v>40</v>
      </c>
      <c r="F8957" s="1" t="s">
        <v>41</v>
      </c>
      <c r="G8957" s="1" t="s">
        <v>56</v>
      </c>
      <c r="H8957" s="1" t="s">
        <v>57</v>
      </c>
      <c r="I8957">
        <v>393060.31</v>
      </c>
      <c r="J8957">
        <v>296227.5</v>
      </c>
      <c r="K8957">
        <v>96832.81</v>
      </c>
      <c r="L8957">
        <v>24.64</v>
      </c>
      <c r="M8957">
        <v>273696</v>
      </c>
      <c r="N8957">
        <v>56247.9</v>
      </c>
      <c r="O8957">
        <v>3472.3</v>
      </c>
      <c r="P8957">
        <v>9146.89</v>
      </c>
      <c r="Q8957">
        <v>0</v>
      </c>
      <c r="R8957">
        <v>55520.46</v>
      </c>
      <c r="S8957">
        <v>41312.35</v>
      </c>
      <c r="T8957">
        <v>10.51</v>
      </c>
      <c r="U8957">
        <v>211</v>
      </c>
      <c r="V8957">
        <v>1858</v>
      </c>
      <c r="W8957">
        <v>941</v>
      </c>
      <c r="X8957">
        <v>4.46</v>
      </c>
      <c r="Y8957">
        <v>8.68</v>
      </c>
      <c r="Z8957">
        <v>4.5999999999999996</v>
      </c>
      <c r="AA8957" s="1" t="s">
        <v>208</v>
      </c>
      <c r="AB8957" s="1" t="s">
        <v>140</v>
      </c>
      <c r="AC8957" s="1" t="s">
        <v>46</v>
      </c>
      <c r="AD8957" s="1" t="s">
        <v>105</v>
      </c>
      <c r="AE8957" s="1" t="s">
        <v>106</v>
      </c>
      <c r="AF8957" s="1" t="s">
        <v>107</v>
      </c>
      <c r="AG8957" s="1" t="s">
        <v>50</v>
      </c>
      <c r="AH8957">
        <v>6253</v>
      </c>
      <c r="AI8957" s="2">
        <v>44053</v>
      </c>
      <c r="AJ8957" s="1" t="s">
        <v>94</v>
      </c>
      <c r="AK8957">
        <v>80</v>
      </c>
      <c r="AL8957">
        <v>562479</v>
      </c>
      <c r="AM8957">
        <v>236</v>
      </c>
    </row>
    <row r="8958" spans="1:39" x14ac:dyDescent="0.3">
      <c r="A8958">
        <v>8957</v>
      </c>
      <c r="B8958" s="1" t="s">
        <v>210</v>
      </c>
      <c r="C8958">
        <v>2024</v>
      </c>
      <c r="D8958">
        <v>1</v>
      </c>
      <c r="E8958" s="1" t="s">
        <v>40</v>
      </c>
      <c r="F8958" s="1" t="s">
        <v>41</v>
      </c>
      <c r="G8958" s="1" t="s">
        <v>58</v>
      </c>
      <c r="H8958" s="1" t="s">
        <v>76</v>
      </c>
      <c r="I8958">
        <v>314448.24</v>
      </c>
      <c r="J8958">
        <v>266790.94</v>
      </c>
      <c r="K8958">
        <v>47657.31</v>
      </c>
      <c r="L8958">
        <v>15.16</v>
      </c>
      <c r="M8958">
        <v>207769.60000000001</v>
      </c>
      <c r="N8958">
        <v>44998.32</v>
      </c>
      <c r="O8958">
        <v>2392.4</v>
      </c>
      <c r="P8958">
        <v>5193.3999999999996</v>
      </c>
      <c r="Q8958">
        <v>0</v>
      </c>
      <c r="R8958">
        <v>41773.839999999997</v>
      </c>
      <c r="S8958">
        <v>5883.47</v>
      </c>
      <c r="T8958">
        <v>1.87</v>
      </c>
      <c r="U8958">
        <v>123</v>
      </c>
      <c r="V8958">
        <v>2536</v>
      </c>
      <c r="W8958">
        <v>477</v>
      </c>
      <c r="X8958">
        <v>3.88</v>
      </c>
      <c r="Y8958">
        <v>13.3</v>
      </c>
      <c r="Z8958">
        <v>4</v>
      </c>
      <c r="AA8958" s="1" t="s">
        <v>208</v>
      </c>
      <c r="AB8958" s="1" t="s">
        <v>140</v>
      </c>
      <c r="AC8958" s="1" t="s">
        <v>46</v>
      </c>
      <c r="AD8958" s="1" t="s">
        <v>105</v>
      </c>
      <c r="AE8958" s="1" t="s">
        <v>106</v>
      </c>
      <c r="AF8958" s="1" t="s">
        <v>107</v>
      </c>
      <c r="AG8958" s="1" t="s">
        <v>50</v>
      </c>
      <c r="AH8958">
        <v>6253</v>
      </c>
      <c r="AI8958" s="2">
        <v>44053</v>
      </c>
      <c r="AJ8958" s="1" t="s">
        <v>94</v>
      </c>
      <c r="AK8958">
        <v>80</v>
      </c>
      <c r="AL8958">
        <v>562479</v>
      </c>
      <c r="AM8958">
        <v>236</v>
      </c>
    </row>
    <row r="8959" spans="1:39" x14ac:dyDescent="0.3">
      <c r="A8959">
        <v>8958</v>
      </c>
      <c r="B8959" s="1" t="s">
        <v>210</v>
      </c>
      <c r="C8959">
        <v>2024</v>
      </c>
      <c r="D8959">
        <v>1</v>
      </c>
      <c r="E8959" s="1" t="s">
        <v>40</v>
      </c>
      <c r="F8959" s="1" t="s">
        <v>41</v>
      </c>
      <c r="G8959" s="1" t="s">
        <v>60</v>
      </c>
      <c r="H8959" s="1" t="s">
        <v>61</v>
      </c>
      <c r="I8959">
        <v>275142.21000000002</v>
      </c>
      <c r="J8959">
        <v>125496.37</v>
      </c>
      <c r="K8959">
        <v>149645.85</v>
      </c>
      <c r="L8959">
        <v>54.39</v>
      </c>
      <c r="M8959">
        <v>160798.39999999999</v>
      </c>
      <c r="N8959">
        <v>39373.53</v>
      </c>
      <c r="O8959">
        <v>2431.0300000000002</v>
      </c>
      <c r="P8959">
        <v>8991.2000000000007</v>
      </c>
      <c r="Q8959">
        <v>0</v>
      </c>
      <c r="R8959">
        <v>46282.400000000001</v>
      </c>
      <c r="S8959">
        <v>103363.44</v>
      </c>
      <c r="T8959">
        <v>37.57</v>
      </c>
      <c r="U8959">
        <v>102</v>
      </c>
      <c r="V8959">
        <v>2696</v>
      </c>
      <c r="W8959">
        <v>285</v>
      </c>
      <c r="X8959">
        <v>2.8</v>
      </c>
      <c r="Y8959">
        <v>12.14</v>
      </c>
      <c r="Z8959">
        <v>4.5</v>
      </c>
      <c r="AA8959" s="1" t="s">
        <v>208</v>
      </c>
      <c r="AB8959" s="1" t="s">
        <v>140</v>
      </c>
      <c r="AC8959" s="1" t="s">
        <v>46</v>
      </c>
      <c r="AD8959" s="1" t="s">
        <v>105</v>
      </c>
      <c r="AE8959" s="1" t="s">
        <v>106</v>
      </c>
      <c r="AF8959" s="1" t="s">
        <v>107</v>
      </c>
      <c r="AG8959" s="1" t="s">
        <v>50</v>
      </c>
      <c r="AH8959">
        <v>6253</v>
      </c>
      <c r="AI8959" s="2">
        <v>44053</v>
      </c>
      <c r="AJ8959" s="1" t="s">
        <v>94</v>
      </c>
      <c r="AK8959">
        <v>80</v>
      </c>
      <c r="AL8959">
        <v>562479</v>
      </c>
      <c r="AM8959">
        <v>236</v>
      </c>
    </row>
    <row r="8960" spans="1:39" x14ac:dyDescent="0.3">
      <c r="A8960">
        <v>8959</v>
      </c>
      <c r="B8960" s="1" t="s">
        <v>210</v>
      </c>
      <c r="C8960">
        <v>2024</v>
      </c>
      <c r="D8960">
        <v>2</v>
      </c>
      <c r="E8960" s="1" t="s">
        <v>62</v>
      </c>
      <c r="F8960" s="1" t="s">
        <v>41</v>
      </c>
      <c r="G8960" s="1" t="s">
        <v>42</v>
      </c>
      <c r="H8960" s="1" t="s">
        <v>95</v>
      </c>
      <c r="I8960">
        <v>1228487.29</v>
      </c>
      <c r="J8960">
        <v>1106036.28</v>
      </c>
      <c r="K8960">
        <v>122451.01</v>
      </c>
      <c r="L8960">
        <v>9.9700000000000006</v>
      </c>
      <c r="M8960">
        <v>949452</v>
      </c>
      <c r="N8960">
        <v>196867.65</v>
      </c>
      <c r="O8960">
        <v>14803.25</v>
      </c>
      <c r="P8960">
        <v>21121.63</v>
      </c>
      <c r="Q8960">
        <v>0</v>
      </c>
      <c r="R8960">
        <v>204986.07</v>
      </c>
      <c r="S8960">
        <v>-82535.06</v>
      </c>
      <c r="T8960">
        <v>-6.72</v>
      </c>
      <c r="U8960">
        <v>828</v>
      </c>
      <c r="V8960">
        <v>1482</v>
      </c>
      <c r="W8960">
        <v>2511</v>
      </c>
      <c r="X8960">
        <v>3.03</v>
      </c>
      <c r="Y8960">
        <v>11.27</v>
      </c>
      <c r="Z8960">
        <v>4.0999999999999996</v>
      </c>
      <c r="AA8960" s="1" t="s">
        <v>208</v>
      </c>
      <c r="AB8960" s="1" t="s">
        <v>140</v>
      </c>
      <c r="AC8960" s="1" t="s">
        <v>46</v>
      </c>
      <c r="AD8960" s="1" t="s">
        <v>105</v>
      </c>
      <c r="AE8960" s="1" t="s">
        <v>106</v>
      </c>
      <c r="AF8960" s="1" t="s">
        <v>107</v>
      </c>
      <c r="AG8960" s="1" t="s">
        <v>50</v>
      </c>
      <c r="AH8960">
        <v>6253</v>
      </c>
      <c r="AI8960" s="2">
        <v>44053</v>
      </c>
      <c r="AJ8960" s="1" t="s">
        <v>94</v>
      </c>
      <c r="AK8960">
        <v>80</v>
      </c>
      <c r="AL8960">
        <v>562479</v>
      </c>
      <c r="AM8960">
        <v>236</v>
      </c>
    </row>
    <row r="8961" spans="1:39" x14ac:dyDescent="0.3">
      <c r="A8961">
        <v>8960</v>
      </c>
      <c r="B8961" s="1" t="s">
        <v>210</v>
      </c>
      <c r="C8961">
        <v>2024</v>
      </c>
      <c r="D8961">
        <v>2</v>
      </c>
      <c r="E8961" s="1" t="s">
        <v>62</v>
      </c>
      <c r="F8961" s="1" t="s">
        <v>41</v>
      </c>
      <c r="G8961" s="1" t="s">
        <v>52</v>
      </c>
      <c r="H8961" s="1" t="s">
        <v>53</v>
      </c>
      <c r="I8961">
        <v>877490.92</v>
      </c>
      <c r="J8961">
        <v>638055.80000000005</v>
      </c>
      <c r="K8961">
        <v>239435.12</v>
      </c>
      <c r="L8961">
        <v>27.29</v>
      </c>
      <c r="M8961">
        <v>562400</v>
      </c>
      <c r="N8961">
        <v>140619.75</v>
      </c>
      <c r="O8961">
        <v>11259.5</v>
      </c>
      <c r="P8961">
        <v>21058.25</v>
      </c>
      <c r="Q8961">
        <v>0</v>
      </c>
      <c r="R8961">
        <v>106110.33</v>
      </c>
      <c r="S8961">
        <v>133324.79</v>
      </c>
      <c r="T8961">
        <v>15.19</v>
      </c>
      <c r="U8961">
        <v>724</v>
      </c>
      <c r="V8961">
        <v>1211</v>
      </c>
      <c r="W8961">
        <v>2211</v>
      </c>
      <c r="X8961">
        <v>3.05</v>
      </c>
      <c r="Y8961">
        <v>8.69</v>
      </c>
      <c r="Z8961">
        <v>4.2</v>
      </c>
      <c r="AA8961" s="1" t="s">
        <v>208</v>
      </c>
      <c r="AB8961" s="1" t="s">
        <v>140</v>
      </c>
      <c r="AC8961" s="1" t="s">
        <v>46</v>
      </c>
      <c r="AD8961" s="1" t="s">
        <v>105</v>
      </c>
      <c r="AE8961" s="1" t="s">
        <v>106</v>
      </c>
      <c r="AF8961" s="1" t="s">
        <v>107</v>
      </c>
      <c r="AG8961" s="1" t="s">
        <v>50</v>
      </c>
      <c r="AH8961">
        <v>6253</v>
      </c>
      <c r="AI8961" s="2">
        <v>44053</v>
      </c>
      <c r="AJ8961" s="1" t="s">
        <v>94</v>
      </c>
      <c r="AK8961">
        <v>80</v>
      </c>
      <c r="AL8961">
        <v>562479</v>
      </c>
      <c r="AM8961">
        <v>236</v>
      </c>
    </row>
    <row r="8962" spans="1:39" x14ac:dyDescent="0.3">
      <c r="A8962">
        <v>8961</v>
      </c>
      <c r="B8962" s="1" t="s">
        <v>210</v>
      </c>
      <c r="C8962">
        <v>2024</v>
      </c>
      <c r="D8962">
        <v>2</v>
      </c>
      <c r="E8962" s="1" t="s">
        <v>62</v>
      </c>
      <c r="F8962" s="1" t="s">
        <v>41</v>
      </c>
      <c r="G8962" s="1" t="s">
        <v>54</v>
      </c>
      <c r="H8962" s="1" t="s">
        <v>70</v>
      </c>
      <c r="I8962">
        <v>526494.55000000005</v>
      </c>
      <c r="J8962">
        <v>323848.31</v>
      </c>
      <c r="K8962">
        <v>202646.24</v>
      </c>
      <c r="L8962">
        <v>38.49</v>
      </c>
      <c r="M8962">
        <v>328644</v>
      </c>
      <c r="N8962">
        <v>84371.85</v>
      </c>
      <c r="O8962">
        <v>6613.65</v>
      </c>
      <c r="P8962">
        <v>17974.39</v>
      </c>
      <c r="Q8962">
        <v>0</v>
      </c>
      <c r="R8962">
        <v>65671.679999999993</v>
      </c>
      <c r="S8962">
        <v>136974.56</v>
      </c>
      <c r="T8962">
        <v>26.02</v>
      </c>
      <c r="U8962">
        <v>343</v>
      </c>
      <c r="V8962">
        <v>1533</v>
      </c>
      <c r="W8962">
        <v>880</v>
      </c>
      <c r="X8962">
        <v>2.57</v>
      </c>
      <c r="Y8962">
        <v>8.7100000000000009</v>
      </c>
      <c r="Z8962">
        <v>3.9</v>
      </c>
      <c r="AA8962" s="1" t="s">
        <v>208</v>
      </c>
      <c r="AB8962" s="1" t="s">
        <v>140</v>
      </c>
      <c r="AC8962" s="1" t="s">
        <v>46</v>
      </c>
      <c r="AD8962" s="1" t="s">
        <v>105</v>
      </c>
      <c r="AE8962" s="1" t="s">
        <v>106</v>
      </c>
      <c r="AF8962" s="1" t="s">
        <v>107</v>
      </c>
      <c r="AG8962" s="1" t="s">
        <v>50</v>
      </c>
      <c r="AH8962">
        <v>6253</v>
      </c>
      <c r="AI8962" s="2">
        <v>44053</v>
      </c>
      <c r="AJ8962" s="1" t="s">
        <v>94</v>
      </c>
      <c r="AK8962">
        <v>80</v>
      </c>
      <c r="AL8962">
        <v>562479</v>
      </c>
      <c r="AM8962">
        <v>236</v>
      </c>
    </row>
    <row r="8963" spans="1:39" x14ac:dyDescent="0.3">
      <c r="A8963">
        <v>8962</v>
      </c>
      <c r="B8963" s="1" t="s">
        <v>210</v>
      </c>
      <c r="C8963">
        <v>2024</v>
      </c>
      <c r="D8963">
        <v>2</v>
      </c>
      <c r="E8963" s="1" t="s">
        <v>62</v>
      </c>
      <c r="F8963" s="1" t="s">
        <v>41</v>
      </c>
      <c r="G8963" s="1" t="s">
        <v>56</v>
      </c>
      <c r="H8963" s="1" t="s">
        <v>66</v>
      </c>
      <c r="I8963">
        <v>350996.37</v>
      </c>
      <c r="J8963">
        <v>262781.51</v>
      </c>
      <c r="K8963">
        <v>88214.86</v>
      </c>
      <c r="L8963">
        <v>25.13</v>
      </c>
      <c r="M8963">
        <v>225664</v>
      </c>
      <c r="N8963">
        <v>56247.9</v>
      </c>
      <c r="O8963">
        <v>2829.8</v>
      </c>
      <c r="P8963">
        <v>6607.62</v>
      </c>
      <c r="Q8963">
        <v>0</v>
      </c>
      <c r="R8963">
        <v>61419.93</v>
      </c>
      <c r="S8963">
        <v>26794.93</v>
      </c>
      <c r="T8963">
        <v>7.63</v>
      </c>
      <c r="U8963">
        <v>231</v>
      </c>
      <c r="V8963">
        <v>1517</v>
      </c>
      <c r="W8963">
        <v>719</v>
      </c>
      <c r="X8963">
        <v>3.11</v>
      </c>
      <c r="Y8963">
        <v>14.49</v>
      </c>
      <c r="Z8963">
        <v>4.3</v>
      </c>
      <c r="AA8963" s="1" t="s">
        <v>208</v>
      </c>
      <c r="AB8963" s="1" t="s">
        <v>140</v>
      </c>
      <c r="AC8963" s="1" t="s">
        <v>46</v>
      </c>
      <c r="AD8963" s="1" t="s">
        <v>105</v>
      </c>
      <c r="AE8963" s="1" t="s">
        <v>106</v>
      </c>
      <c r="AF8963" s="1" t="s">
        <v>107</v>
      </c>
      <c r="AG8963" s="1" t="s">
        <v>50</v>
      </c>
      <c r="AH8963">
        <v>6253</v>
      </c>
      <c r="AI8963" s="2">
        <v>44053</v>
      </c>
      <c r="AJ8963" s="1" t="s">
        <v>94</v>
      </c>
      <c r="AK8963">
        <v>80</v>
      </c>
      <c r="AL8963">
        <v>562479</v>
      </c>
      <c r="AM8963">
        <v>236</v>
      </c>
    </row>
    <row r="8964" spans="1:39" x14ac:dyDescent="0.3">
      <c r="A8964">
        <v>8963</v>
      </c>
      <c r="B8964" s="1" t="s">
        <v>210</v>
      </c>
      <c r="C8964">
        <v>2024</v>
      </c>
      <c r="D8964">
        <v>2</v>
      </c>
      <c r="E8964" s="1" t="s">
        <v>62</v>
      </c>
      <c r="F8964" s="1" t="s">
        <v>41</v>
      </c>
      <c r="G8964" s="1" t="s">
        <v>58</v>
      </c>
      <c r="H8964" s="1" t="s">
        <v>59</v>
      </c>
      <c r="I8964">
        <v>280797.09000000003</v>
      </c>
      <c r="J8964">
        <v>239408.73</v>
      </c>
      <c r="K8964">
        <v>41388.370000000003</v>
      </c>
      <c r="L8964">
        <v>14.74</v>
      </c>
      <c r="M8964">
        <v>184940.79999999999</v>
      </c>
      <c r="N8964">
        <v>44998.32</v>
      </c>
      <c r="O8964">
        <v>2572.48</v>
      </c>
      <c r="P8964">
        <v>5874.33</v>
      </c>
      <c r="Q8964">
        <v>0</v>
      </c>
      <c r="R8964">
        <v>36081.83</v>
      </c>
      <c r="S8964">
        <v>5306.53</v>
      </c>
      <c r="T8964">
        <v>1.89</v>
      </c>
      <c r="U8964">
        <v>53</v>
      </c>
      <c r="V8964">
        <v>5223</v>
      </c>
      <c r="W8964">
        <v>172</v>
      </c>
      <c r="X8964">
        <v>3.25</v>
      </c>
      <c r="Y8964">
        <v>8.49</v>
      </c>
      <c r="Z8964">
        <v>4.2</v>
      </c>
      <c r="AA8964" s="1" t="s">
        <v>208</v>
      </c>
      <c r="AB8964" s="1" t="s">
        <v>140</v>
      </c>
      <c r="AC8964" s="1" t="s">
        <v>46</v>
      </c>
      <c r="AD8964" s="1" t="s">
        <v>105</v>
      </c>
      <c r="AE8964" s="1" t="s">
        <v>106</v>
      </c>
      <c r="AF8964" s="1" t="s">
        <v>107</v>
      </c>
      <c r="AG8964" s="1" t="s">
        <v>50</v>
      </c>
      <c r="AH8964">
        <v>6253</v>
      </c>
      <c r="AI8964" s="2">
        <v>44053</v>
      </c>
      <c r="AJ8964" s="1" t="s">
        <v>94</v>
      </c>
      <c r="AK8964">
        <v>80</v>
      </c>
      <c r="AL8964">
        <v>562479</v>
      </c>
      <c r="AM8964">
        <v>236</v>
      </c>
    </row>
    <row r="8965" spans="1:39" x14ac:dyDescent="0.3">
      <c r="A8965">
        <v>8964</v>
      </c>
      <c r="B8965" s="1" t="s">
        <v>210</v>
      </c>
      <c r="C8965">
        <v>2024</v>
      </c>
      <c r="D8965">
        <v>2</v>
      </c>
      <c r="E8965" s="1" t="s">
        <v>62</v>
      </c>
      <c r="F8965" s="1" t="s">
        <v>41</v>
      </c>
      <c r="G8965" s="1" t="s">
        <v>60</v>
      </c>
      <c r="H8965" s="1" t="s">
        <v>61</v>
      </c>
      <c r="I8965">
        <v>245697.46</v>
      </c>
      <c r="J8965">
        <v>152137.84</v>
      </c>
      <c r="K8965">
        <v>93559.62</v>
      </c>
      <c r="L8965">
        <v>38.08</v>
      </c>
      <c r="M8965">
        <v>179659.2</v>
      </c>
      <c r="N8965">
        <v>39373.53</v>
      </c>
      <c r="O8965">
        <v>2044.91</v>
      </c>
      <c r="P8965">
        <v>5288.23</v>
      </c>
      <c r="Q8965">
        <v>0</v>
      </c>
      <c r="R8965">
        <v>35339.879999999997</v>
      </c>
      <c r="S8965">
        <v>58219.74</v>
      </c>
      <c r="T8965">
        <v>23.7</v>
      </c>
      <c r="U8965">
        <v>58</v>
      </c>
      <c r="V8965">
        <v>4219</v>
      </c>
      <c r="W8965">
        <v>160</v>
      </c>
      <c r="X8965">
        <v>2.77</v>
      </c>
      <c r="Y8965">
        <v>10.58</v>
      </c>
      <c r="Z8965">
        <v>4.7</v>
      </c>
      <c r="AA8965" s="1" t="s">
        <v>208</v>
      </c>
      <c r="AB8965" s="1" t="s">
        <v>140</v>
      </c>
      <c r="AC8965" s="1" t="s">
        <v>46</v>
      </c>
      <c r="AD8965" s="1" t="s">
        <v>105</v>
      </c>
      <c r="AE8965" s="1" t="s">
        <v>106</v>
      </c>
      <c r="AF8965" s="1" t="s">
        <v>107</v>
      </c>
      <c r="AG8965" s="1" t="s">
        <v>50</v>
      </c>
      <c r="AH8965">
        <v>6253</v>
      </c>
      <c r="AI8965" s="2">
        <v>44053</v>
      </c>
      <c r="AJ8965" s="1" t="s">
        <v>94</v>
      </c>
      <c r="AK8965">
        <v>80</v>
      </c>
      <c r="AL8965">
        <v>562479</v>
      </c>
      <c r="AM8965">
        <v>236</v>
      </c>
    </row>
    <row r="8966" spans="1:39" x14ac:dyDescent="0.3">
      <c r="A8966">
        <v>8965</v>
      </c>
      <c r="B8966" s="1" t="s">
        <v>210</v>
      </c>
      <c r="C8966">
        <v>2024</v>
      </c>
      <c r="D8966">
        <v>3</v>
      </c>
      <c r="E8966" s="1" t="s">
        <v>68</v>
      </c>
      <c r="F8966" s="1" t="s">
        <v>41</v>
      </c>
      <c r="G8966" s="1" t="s">
        <v>42</v>
      </c>
      <c r="H8966" s="1" t="s">
        <v>43</v>
      </c>
      <c r="I8966">
        <v>1882126.95</v>
      </c>
      <c r="J8966">
        <v>1647615.4</v>
      </c>
      <c r="K8966">
        <v>234511.55</v>
      </c>
      <c r="L8966">
        <v>12.46</v>
      </c>
      <c r="M8966">
        <v>915180</v>
      </c>
      <c r="N8966">
        <v>196867.65</v>
      </c>
      <c r="O8966">
        <v>15017.45</v>
      </c>
      <c r="P8966">
        <v>54743.86</v>
      </c>
      <c r="Q8966">
        <v>0</v>
      </c>
      <c r="R8966">
        <v>244735.26</v>
      </c>
      <c r="S8966">
        <v>-10223.709999999999</v>
      </c>
      <c r="T8966">
        <v>-0.54</v>
      </c>
      <c r="U8966">
        <v>2112</v>
      </c>
      <c r="V8966">
        <v>891</v>
      </c>
      <c r="W8966">
        <v>5295</v>
      </c>
      <c r="X8966">
        <v>2.5099999999999998</v>
      </c>
      <c r="Y8966">
        <v>9.9499999999999993</v>
      </c>
      <c r="Z8966">
        <v>3.9</v>
      </c>
      <c r="AA8966" s="1" t="s">
        <v>208</v>
      </c>
      <c r="AB8966" s="1" t="s">
        <v>140</v>
      </c>
      <c r="AC8966" s="1" t="s">
        <v>46</v>
      </c>
      <c r="AD8966" s="1" t="s">
        <v>105</v>
      </c>
      <c r="AE8966" s="1" t="s">
        <v>106</v>
      </c>
      <c r="AF8966" s="1" t="s">
        <v>107</v>
      </c>
      <c r="AG8966" s="1" t="s">
        <v>50</v>
      </c>
      <c r="AH8966">
        <v>6253</v>
      </c>
      <c r="AI8966" s="2">
        <v>44053</v>
      </c>
      <c r="AJ8966" s="1" t="s">
        <v>94</v>
      </c>
      <c r="AK8966">
        <v>80</v>
      </c>
      <c r="AL8966">
        <v>562479</v>
      </c>
      <c r="AM8966">
        <v>236</v>
      </c>
    </row>
    <row r="8967" spans="1:39" x14ac:dyDescent="0.3">
      <c r="A8967">
        <v>8966</v>
      </c>
      <c r="B8967" s="1" t="s">
        <v>210</v>
      </c>
      <c r="C8967">
        <v>2024</v>
      </c>
      <c r="D8967">
        <v>3</v>
      </c>
      <c r="E8967" s="1" t="s">
        <v>68</v>
      </c>
      <c r="F8967" s="1" t="s">
        <v>41</v>
      </c>
      <c r="G8967" s="1" t="s">
        <v>52</v>
      </c>
      <c r="H8967" s="1" t="s">
        <v>75</v>
      </c>
      <c r="I8967">
        <v>1344376.4</v>
      </c>
      <c r="J8967">
        <v>1001173.05</v>
      </c>
      <c r="K8967">
        <v>343203.35</v>
      </c>
      <c r="L8967">
        <v>25.53</v>
      </c>
      <c r="M8967">
        <v>592980</v>
      </c>
      <c r="N8967">
        <v>140619.75</v>
      </c>
      <c r="O8967">
        <v>6402.75</v>
      </c>
      <c r="P8967">
        <v>31634.28</v>
      </c>
      <c r="Q8967">
        <v>0</v>
      </c>
      <c r="R8967">
        <v>212187.54</v>
      </c>
      <c r="S8967">
        <v>131015.81</v>
      </c>
      <c r="T8967">
        <v>9.75</v>
      </c>
      <c r="U8967">
        <v>1485</v>
      </c>
      <c r="V8967">
        <v>905</v>
      </c>
      <c r="W8967">
        <v>4852</v>
      </c>
      <c r="X8967">
        <v>3.27</v>
      </c>
      <c r="Y8967">
        <v>10.72</v>
      </c>
      <c r="Z8967">
        <v>3.9</v>
      </c>
      <c r="AA8967" s="1" t="s">
        <v>208</v>
      </c>
      <c r="AB8967" s="1" t="s">
        <v>140</v>
      </c>
      <c r="AC8967" s="1" t="s">
        <v>46</v>
      </c>
      <c r="AD8967" s="1" t="s">
        <v>105</v>
      </c>
      <c r="AE8967" s="1" t="s">
        <v>106</v>
      </c>
      <c r="AF8967" s="1" t="s">
        <v>107</v>
      </c>
      <c r="AG8967" s="1" t="s">
        <v>50</v>
      </c>
      <c r="AH8967">
        <v>6253</v>
      </c>
      <c r="AI8967" s="2">
        <v>44053</v>
      </c>
      <c r="AJ8967" s="1" t="s">
        <v>94</v>
      </c>
      <c r="AK8967">
        <v>80</v>
      </c>
      <c r="AL8967">
        <v>562479</v>
      </c>
      <c r="AM8967">
        <v>236</v>
      </c>
    </row>
    <row r="8968" spans="1:39" x14ac:dyDescent="0.3">
      <c r="A8968">
        <v>8967</v>
      </c>
      <c r="B8968" s="1" t="s">
        <v>210</v>
      </c>
      <c r="C8968">
        <v>2024</v>
      </c>
      <c r="D8968">
        <v>3</v>
      </c>
      <c r="E8968" s="1" t="s">
        <v>68</v>
      </c>
      <c r="F8968" s="1" t="s">
        <v>41</v>
      </c>
      <c r="G8968" s="1" t="s">
        <v>54</v>
      </c>
      <c r="H8968" s="1" t="s">
        <v>55</v>
      </c>
      <c r="I8968">
        <v>806625.84</v>
      </c>
      <c r="J8968">
        <v>555532.77</v>
      </c>
      <c r="K8968">
        <v>251093.07</v>
      </c>
      <c r="L8968">
        <v>31.13</v>
      </c>
      <c r="M8968">
        <v>397692</v>
      </c>
      <c r="N8968">
        <v>84371.85</v>
      </c>
      <c r="O8968">
        <v>5146.5</v>
      </c>
      <c r="P8968">
        <v>13600.01</v>
      </c>
      <c r="Q8968">
        <v>0</v>
      </c>
      <c r="R8968">
        <v>100354.81</v>
      </c>
      <c r="S8968">
        <v>150738.26</v>
      </c>
      <c r="T8968">
        <v>18.690000000000001</v>
      </c>
      <c r="U8968">
        <v>715</v>
      </c>
      <c r="V8968">
        <v>1127</v>
      </c>
      <c r="W8968">
        <v>2206</v>
      </c>
      <c r="X8968">
        <v>3.09</v>
      </c>
      <c r="Y8968">
        <v>11.29</v>
      </c>
      <c r="Z8968">
        <v>4.2</v>
      </c>
      <c r="AA8968" s="1" t="s">
        <v>208</v>
      </c>
      <c r="AB8968" s="1" t="s">
        <v>140</v>
      </c>
      <c r="AC8968" s="1" t="s">
        <v>46</v>
      </c>
      <c r="AD8968" s="1" t="s">
        <v>105</v>
      </c>
      <c r="AE8968" s="1" t="s">
        <v>106</v>
      </c>
      <c r="AF8968" s="1" t="s">
        <v>107</v>
      </c>
      <c r="AG8968" s="1" t="s">
        <v>50</v>
      </c>
      <c r="AH8968">
        <v>6253</v>
      </c>
      <c r="AI8968" s="2">
        <v>44053</v>
      </c>
      <c r="AJ8968" s="1" t="s">
        <v>94</v>
      </c>
      <c r="AK8968">
        <v>80</v>
      </c>
      <c r="AL8968">
        <v>562479</v>
      </c>
      <c r="AM8968">
        <v>236</v>
      </c>
    </row>
    <row r="8969" spans="1:39" x14ac:dyDescent="0.3">
      <c r="A8969">
        <v>8968</v>
      </c>
      <c r="B8969" s="1" t="s">
        <v>210</v>
      </c>
      <c r="C8969">
        <v>2024</v>
      </c>
      <c r="D8969">
        <v>3</v>
      </c>
      <c r="E8969" s="1" t="s">
        <v>68</v>
      </c>
      <c r="F8969" s="1" t="s">
        <v>41</v>
      </c>
      <c r="G8969" s="1" t="s">
        <v>56</v>
      </c>
      <c r="H8969" s="1" t="s">
        <v>71</v>
      </c>
      <c r="I8969">
        <v>537750.56000000006</v>
      </c>
      <c r="J8969">
        <v>413396.58</v>
      </c>
      <c r="K8969">
        <v>124353.98</v>
      </c>
      <c r="L8969">
        <v>23.12</v>
      </c>
      <c r="M8969">
        <v>264336</v>
      </c>
      <c r="N8969">
        <v>56247.9</v>
      </c>
      <c r="O8969">
        <v>2162.6</v>
      </c>
      <c r="P8969">
        <v>14895.24</v>
      </c>
      <c r="Q8969">
        <v>0</v>
      </c>
      <c r="R8969">
        <v>67230.27</v>
      </c>
      <c r="S8969">
        <v>57123.71</v>
      </c>
      <c r="T8969">
        <v>10.62</v>
      </c>
      <c r="U8969">
        <v>391</v>
      </c>
      <c r="V8969">
        <v>1375</v>
      </c>
      <c r="W8969">
        <v>1193</v>
      </c>
      <c r="X8969">
        <v>3.05</v>
      </c>
      <c r="Y8969">
        <v>10.81</v>
      </c>
      <c r="Z8969">
        <v>4.2</v>
      </c>
      <c r="AA8969" s="1" t="s">
        <v>208</v>
      </c>
      <c r="AB8969" s="1" t="s">
        <v>140</v>
      </c>
      <c r="AC8969" s="1" t="s">
        <v>46</v>
      </c>
      <c r="AD8969" s="1" t="s">
        <v>105</v>
      </c>
      <c r="AE8969" s="1" t="s">
        <v>106</v>
      </c>
      <c r="AF8969" s="1" t="s">
        <v>107</v>
      </c>
      <c r="AG8969" s="1" t="s">
        <v>50</v>
      </c>
      <c r="AH8969">
        <v>6253</v>
      </c>
      <c r="AI8969" s="2">
        <v>44053</v>
      </c>
      <c r="AJ8969" s="1" t="s">
        <v>94</v>
      </c>
      <c r="AK8969">
        <v>80</v>
      </c>
      <c r="AL8969">
        <v>562479</v>
      </c>
      <c r="AM8969">
        <v>236</v>
      </c>
    </row>
    <row r="8970" spans="1:39" x14ac:dyDescent="0.3">
      <c r="A8970">
        <v>8969</v>
      </c>
      <c r="B8970" s="1" t="s">
        <v>210</v>
      </c>
      <c r="C8970">
        <v>2024</v>
      </c>
      <c r="D8970">
        <v>3</v>
      </c>
      <c r="E8970" s="1" t="s">
        <v>68</v>
      </c>
      <c r="F8970" s="1" t="s">
        <v>41</v>
      </c>
      <c r="G8970" s="1" t="s">
        <v>58</v>
      </c>
      <c r="H8970" s="1" t="s">
        <v>76</v>
      </c>
      <c r="I8970">
        <v>430200.45</v>
      </c>
      <c r="J8970">
        <v>347377.65</v>
      </c>
      <c r="K8970">
        <v>82822.8</v>
      </c>
      <c r="L8970">
        <v>19.25</v>
      </c>
      <c r="M8970">
        <v>201376</v>
      </c>
      <c r="N8970">
        <v>44998.32</v>
      </c>
      <c r="O8970">
        <v>3183.2</v>
      </c>
      <c r="P8970">
        <v>14632.67</v>
      </c>
      <c r="Q8970">
        <v>0</v>
      </c>
      <c r="R8970">
        <v>60224.46</v>
      </c>
      <c r="S8970">
        <v>22598.34</v>
      </c>
      <c r="T8970">
        <v>5.25</v>
      </c>
      <c r="U8970">
        <v>142</v>
      </c>
      <c r="V8970">
        <v>3027</v>
      </c>
      <c r="W8970">
        <v>631</v>
      </c>
      <c r="X8970">
        <v>4.45</v>
      </c>
      <c r="Y8970">
        <v>10.56</v>
      </c>
      <c r="Z8970">
        <v>3.8</v>
      </c>
      <c r="AA8970" s="1" t="s">
        <v>208</v>
      </c>
      <c r="AB8970" s="1" t="s">
        <v>140</v>
      </c>
      <c r="AC8970" s="1" t="s">
        <v>46</v>
      </c>
      <c r="AD8970" s="1" t="s">
        <v>105</v>
      </c>
      <c r="AE8970" s="1" t="s">
        <v>106</v>
      </c>
      <c r="AF8970" s="1" t="s">
        <v>107</v>
      </c>
      <c r="AG8970" s="1" t="s">
        <v>50</v>
      </c>
      <c r="AH8970">
        <v>6253</v>
      </c>
      <c r="AI8970" s="2">
        <v>44053</v>
      </c>
      <c r="AJ8970" s="1" t="s">
        <v>94</v>
      </c>
      <c r="AK8970">
        <v>80</v>
      </c>
      <c r="AL8970">
        <v>562479</v>
      </c>
      <c r="AM8970">
        <v>236</v>
      </c>
    </row>
    <row r="8971" spans="1:39" x14ac:dyDescent="0.3">
      <c r="A8971">
        <v>8970</v>
      </c>
      <c r="B8971" s="1" t="s">
        <v>210</v>
      </c>
      <c r="C8971">
        <v>2024</v>
      </c>
      <c r="D8971">
        <v>3</v>
      </c>
      <c r="E8971" s="1" t="s">
        <v>68</v>
      </c>
      <c r="F8971" s="1" t="s">
        <v>41</v>
      </c>
      <c r="G8971" s="1" t="s">
        <v>60</v>
      </c>
      <c r="H8971" s="1" t="s">
        <v>67</v>
      </c>
      <c r="I8971">
        <v>376425.39</v>
      </c>
      <c r="J8971">
        <v>226763.82</v>
      </c>
      <c r="K8971">
        <v>149661.57</v>
      </c>
      <c r="L8971">
        <v>39.76</v>
      </c>
      <c r="M8971">
        <v>188742.39999999999</v>
      </c>
      <c r="N8971">
        <v>39373.53</v>
      </c>
      <c r="O8971">
        <v>2012.78</v>
      </c>
      <c r="P8971">
        <v>12031.32</v>
      </c>
      <c r="Q8971">
        <v>0</v>
      </c>
      <c r="R8971">
        <v>59552.83</v>
      </c>
      <c r="S8971">
        <v>90108.74</v>
      </c>
      <c r="T8971">
        <v>23.94</v>
      </c>
      <c r="U8971">
        <v>97</v>
      </c>
      <c r="V8971">
        <v>3858</v>
      </c>
      <c r="W8971">
        <v>421</v>
      </c>
      <c r="X8971">
        <v>4.34</v>
      </c>
      <c r="Y8971">
        <v>14.41</v>
      </c>
      <c r="Z8971">
        <v>4.0999999999999996</v>
      </c>
      <c r="AA8971" s="1" t="s">
        <v>208</v>
      </c>
      <c r="AB8971" s="1" t="s">
        <v>140</v>
      </c>
      <c r="AC8971" s="1" t="s">
        <v>46</v>
      </c>
      <c r="AD8971" s="1" t="s">
        <v>105</v>
      </c>
      <c r="AE8971" s="1" t="s">
        <v>106</v>
      </c>
      <c r="AF8971" s="1" t="s">
        <v>107</v>
      </c>
      <c r="AG8971" s="1" t="s">
        <v>50</v>
      </c>
      <c r="AH8971">
        <v>6253</v>
      </c>
      <c r="AI8971" s="2">
        <v>44053</v>
      </c>
      <c r="AJ8971" s="1" t="s">
        <v>94</v>
      </c>
      <c r="AK8971">
        <v>80</v>
      </c>
      <c r="AL8971">
        <v>562479</v>
      </c>
      <c r="AM8971">
        <v>236</v>
      </c>
    </row>
    <row r="8972" spans="1:39" x14ac:dyDescent="0.3">
      <c r="A8972">
        <v>8971</v>
      </c>
      <c r="B8972" s="1" t="s">
        <v>210</v>
      </c>
      <c r="C8972">
        <v>2024</v>
      </c>
      <c r="D8972">
        <v>4</v>
      </c>
      <c r="E8972" s="1" t="s">
        <v>72</v>
      </c>
      <c r="F8972" s="1" t="s">
        <v>73</v>
      </c>
      <c r="G8972" s="1" t="s">
        <v>42</v>
      </c>
      <c r="H8972" s="1" t="s">
        <v>74</v>
      </c>
      <c r="I8972">
        <v>1109399.6200000001</v>
      </c>
      <c r="J8972">
        <v>1000237.4</v>
      </c>
      <c r="K8972">
        <v>109162.23</v>
      </c>
      <c r="L8972">
        <v>9.84</v>
      </c>
      <c r="M8972">
        <v>904932</v>
      </c>
      <c r="N8972">
        <v>196867.65</v>
      </c>
      <c r="O8972">
        <v>9835.35</v>
      </c>
      <c r="P8972">
        <v>19959.419999999998</v>
      </c>
      <c r="Q8972">
        <v>0</v>
      </c>
      <c r="R8972">
        <v>178262.07</v>
      </c>
      <c r="S8972">
        <v>-69099.839999999997</v>
      </c>
      <c r="T8972">
        <v>-6.23</v>
      </c>
      <c r="U8972">
        <v>759</v>
      </c>
      <c r="V8972">
        <v>1461</v>
      </c>
      <c r="W8972">
        <v>2758</v>
      </c>
      <c r="X8972">
        <v>3.63</v>
      </c>
      <c r="Y8972">
        <v>9.19</v>
      </c>
      <c r="Z8972">
        <v>3.9</v>
      </c>
      <c r="AA8972" s="1" t="s">
        <v>208</v>
      </c>
      <c r="AB8972" s="1" t="s">
        <v>140</v>
      </c>
      <c r="AC8972" s="1" t="s">
        <v>46</v>
      </c>
      <c r="AD8972" s="1" t="s">
        <v>105</v>
      </c>
      <c r="AE8972" s="1" t="s">
        <v>106</v>
      </c>
      <c r="AF8972" s="1" t="s">
        <v>107</v>
      </c>
      <c r="AG8972" s="1" t="s">
        <v>50</v>
      </c>
      <c r="AH8972">
        <v>6253</v>
      </c>
      <c r="AI8972" s="2">
        <v>44053</v>
      </c>
      <c r="AJ8972" s="1" t="s">
        <v>94</v>
      </c>
      <c r="AK8972">
        <v>80</v>
      </c>
      <c r="AL8972">
        <v>562479</v>
      </c>
      <c r="AM8972">
        <v>236</v>
      </c>
    </row>
    <row r="8973" spans="1:39" x14ac:dyDescent="0.3">
      <c r="A8973">
        <v>8972</v>
      </c>
      <c r="B8973" s="1" t="s">
        <v>210</v>
      </c>
      <c r="C8973">
        <v>2024</v>
      </c>
      <c r="D8973">
        <v>4</v>
      </c>
      <c r="E8973" s="1" t="s">
        <v>72</v>
      </c>
      <c r="F8973" s="1" t="s">
        <v>73</v>
      </c>
      <c r="G8973" s="1" t="s">
        <v>52</v>
      </c>
      <c r="H8973" s="1" t="s">
        <v>64</v>
      </c>
      <c r="I8973">
        <v>792428.3</v>
      </c>
      <c r="J8973">
        <v>587129.36</v>
      </c>
      <c r="K8973">
        <v>205298.94</v>
      </c>
      <c r="L8973">
        <v>25.91</v>
      </c>
      <c r="M8973">
        <v>654820</v>
      </c>
      <c r="N8973">
        <v>140619.75</v>
      </c>
      <c r="O8973">
        <v>6637.75</v>
      </c>
      <c r="P8973">
        <v>19788.03</v>
      </c>
      <c r="Q8973">
        <v>0</v>
      </c>
      <c r="R8973">
        <v>103792.48</v>
      </c>
      <c r="S8973">
        <v>101506.45</v>
      </c>
      <c r="T8973">
        <v>12.81</v>
      </c>
      <c r="U8973">
        <v>1288</v>
      </c>
      <c r="V8973">
        <v>615</v>
      </c>
      <c r="W8973">
        <v>5378</v>
      </c>
      <c r="X8973">
        <v>4.18</v>
      </c>
      <c r="Y8973">
        <v>9.6</v>
      </c>
      <c r="Z8973">
        <v>3.9</v>
      </c>
      <c r="AA8973" s="1" t="s">
        <v>208</v>
      </c>
      <c r="AB8973" s="1" t="s">
        <v>140</v>
      </c>
      <c r="AC8973" s="1" t="s">
        <v>46</v>
      </c>
      <c r="AD8973" s="1" t="s">
        <v>105</v>
      </c>
      <c r="AE8973" s="1" t="s">
        <v>106</v>
      </c>
      <c r="AF8973" s="1" t="s">
        <v>107</v>
      </c>
      <c r="AG8973" s="1" t="s">
        <v>50</v>
      </c>
      <c r="AH8973">
        <v>6253</v>
      </c>
      <c r="AI8973" s="2">
        <v>44053</v>
      </c>
      <c r="AJ8973" s="1" t="s">
        <v>94</v>
      </c>
      <c r="AK8973">
        <v>80</v>
      </c>
      <c r="AL8973">
        <v>562479</v>
      </c>
      <c r="AM8973">
        <v>236</v>
      </c>
    </row>
    <row r="8974" spans="1:39" x14ac:dyDescent="0.3">
      <c r="A8974">
        <v>8973</v>
      </c>
      <c r="B8974" s="1" t="s">
        <v>210</v>
      </c>
      <c r="C8974">
        <v>2024</v>
      </c>
      <c r="D8974">
        <v>4</v>
      </c>
      <c r="E8974" s="1" t="s">
        <v>72</v>
      </c>
      <c r="F8974" s="1" t="s">
        <v>73</v>
      </c>
      <c r="G8974" s="1" t="s">
        <v>54</v>
      </c>
      <c r="H8974" s="1" t="s">
        <v>55</v>
      </c>
      <c r="I8974">
        <v>475456.98</v>
      </c>
      <c r="J8974">
        <v>304870.52</v>
      </c>
      <c r="K8974">
        <v>170586.47</v>
      </c>
      <c r="L8974">
        <v>35.880000000000003</v>
      </c>
      <c r="M8974">
        <v>411768</v>
      </c>
      <c r="N8974">
        <v>84371.85</v>
      </c>
      <c r="O8974">
        <v>6451.5</v>
      </c>
      <c r="P8974">
        <v>15224.07</v>
      </c>
      <c r="Q8974">
        <v>0</v>
      </c>
      <c r="R8974">
        <v>82224.72</v>
      </c>
      <c r="S8974">
        <v>88361.74</v>
      </c>
      <c r="T8974">
        <v>18.579999999999998</v>
      </c>
      <c r="U8974">
        <v>554</v>
      </c>
      <c r="V8974">
        <v>857</v>
      </c>
      <c r="W8974">
        <v>1637</v>
      </c>
      <c r="X8974">
        <v>2.96</v>
      </c>
      <c r="Y8974">
        <v>10.07</v>
      </c>
      <c r="Z8974">
        <v>4.0999999999999996</v>
      </c>
      <c r="AA8974" s="1" t="s">
        <v>208</v>
      </c>
      <c r="AB8974" s="1" t="s">
        <v>140</v>
      </c>
      <c r="AC8974" s="1" t="s">
        <v>46</v>
      </c>
      <c r="AD8974" s="1" t="s">
        <v>105</v>
      </c>
      <c r="AE8974" s="1" t="s">
        <v>106</v>
      </c>
      <c r="AF8974" s="1" t="s">
        <v>107</v>
      </c>
      <c r="AG8974" s="1" t="s">
        <v>50</v>
      </c>
      <c r="AH8974">
        <v>6253</v>
      </c>
      <c r="AI8974" s="2">
        <v>44053</v>
      </c>
      <c r="AJ8974" s="1" t="s">
        <v>94</v>
      </c>
      <c r="AK8974">
        <v>80</v>
      </c>
      <c r="AL8974">
        <v>562479</v>
      </c>
      <c r="AM8974">
        <v>236</v>
      </c>
    </row>
    <row r="8975" spans="1:39" x14ac:dyDescent="0.3">
      <c r="A8975">
        <v>8974</v>
      </c>
      <c r="B8975" s="1" t="s">
        <v>210</v>
      </c>
      <c r="C8975">
        <v>2024</v>
      </c>
      <c r="D8975">
        <v>4</v>
      </c>
      <c r="E8975" s="1" t="s">
        <v>72</v>
      </c>
      <c r="F8975" s="1" t="s">
        <v>73</v>
      </c>
      <c r="G8975" s="1" t="s">
        <v>56</v>
      </c>
      <c r="H8975" s="1" t="s">
        <v>57</v>
      </c>
      <c r="I8975">
        <v>316971.32</v>
      </c>
      <c r="J8975">
        <v>250580.79</v>
      </c>
      <c r="K8975">
        <v>66390.53</v>
      </c>
      <c r="L8975">
        <v>20.95</v>
      </c>
      <c r="M8975">
        <v>218664</v>
      </c>
      <c r="N8975">
        <v>56247.9</v>
      </c>
      <c r="O8975">
        <v>2939</v>
      </c>
      <c r="P8975">
        <v>11074.34</v>
      </c>
      <c r="Q8975">
        <v>0</v>
      </c>
      <c r="R8975">
        <v>41347.919999999998</v>
      </c>
      <c r="S8975">
        <v>25042.62</v>
      </c>
      <c r="T8975">
        <v>7.9</v>
      </c>
      <c r="U8975">
        <v>299</v>
      </c>
      <c r="V8975">
        <v>1057</v>
      </c>
      <c r="W8975">
        <v>1174</v>
      </c>
      <c r="X8975">
        <v>3.93</v>
      </c>
      <c r="Y8975">
        <v>13.23</v>
      </c>
      <c r="Z8975">
        <v>4.0999999999999996</v>
      </c>
      <c r="AA8975" s="1" t="s">
        <v>208</v>
      </c>
      <c r="AB8975" s="1" t="s">
        <v>140</v>
      </c>
      <c r="AC8975" s="1" t="s">
        <v>46</v>
      </c>
      <c r="AD8975" s="1" t="s">
        <v>105</v>
      </c>
      <c r="AE8975" s="1" t="s">
        <v>106</v>
      </c>
      <c r="AF8975" s="1" t="s">
        <v>107</v>
      </c>
      <c r="AG8975" s="1" t="s">
        <v>50</v>
      </c>
      <c r="AH8975">
        <v>6253</v>
      </c>
      <c r="AI8975" s="2">
        <v>44053</v>
      </c>
      <c r="AJ8975" s="1" t="s">
        <v>94</v>
      </c>
      <c r="AK8975">
        <v>80</v>
      </c>
      <c r="AL8975">
        <v>562479</v>
      </c>
      <c r="AM8975">
        <v>236</v>
      </c>
    </row>
    <row r="8976" spans="1:39" x14ac:dyDescent="0.3">
      <c r="A8976">
        <v>8975</v>
      </c>
      <c r="B8976" s="1" t="s">
        <v>210</v>
      </c>
      <c r="C8976">
        <v>2024</v>
      </c>
      <c r="D8976">
        <v>4</v>
      </c>
      <c r="E8976" s="1" t="s">
        <v>72</v>
      </c>
      <c r="F8976" s="1" t="s">
        <v>73</v>
      </c>
      <c r="G8976" s="1" t="s">
        <v>58</v>
      </c>
      <c r="H8976" s="1" t="s">
        <v>76</v>
      </c>
      <c r="I8976">
        <v>253577.06</v>
      </c>
      <c r="J8976">
        <v>222263.81</v>
      </c>
      <c r="K8976">
        <v>31313.25</v>
      </c>
      <c r="L8976">
        <v>12.35</v>
      </c>
      <c r="M8976">
        <v>172908.79999999999</v>
      </c>
      <c r="N8976">
        <v>44998.32</v>
      </c>
      <c r="O8976">
        <v>3369.2</v>
      </c>
      <c r="P8976">
        <v>6364.93</v>
      </c>
      <c r="Q8976">
        <v>0</v>
      </c>
      <c r="R8976">
        <v>35569.040000000001</v>
      </c>
      <c r="S8976">
        <v>-4255.79</v>
      </c>
      <c r="T8976">
        <v>-1.68</v>
      </c>
      <c r="U8976">
        <v>53</v>
      </c>
      <c r="V8976">
        <v>4705</v>
      </c>
      <c r="W8976">
        <v>211</v>
      </c>
      <c r="X8976">
        <v>4</v>
      </c>
      <c r="Y8976">
        <v>14.75</v>
      </c>
      <c r="Z8976">
        <v>4.8</v>
      </c>
      <c r="AA8976" s="1" t="s">
        <v>208</v>
      </c>
      <c r="AB8976" s="1" t="s">
        <v>140</v>
      </c>
      <c r="AC8976" s="1" t="s">
        <v>46</v>
      </c>
      <c r="AD8976" s="1" t="s">
        <v>105</v>
      </c>
      <c r="AE8976" s="1" t="s">
        <v>106</v>
      </c>
      <c r="AF8976" s="1" t="s">
        <v>107</v>
      </c>
      <c r="AG8976" s="1" t="s">
        <v>50</v>
      </c>
      <c r="AH8976">
        <v>6253</v>
      </c>
      <c r="AI8976" s="2">
        <v>44053</v>
      </c>
      <c r="AJ8976" s="1" t="s">
        <v>94</v>
      </c>
      <c r="AK8976">
        <v>80</v>
      </c>
      <c r="AL8976">
        <v>562479</v>
      </c>
      <c r="AM8976">
        <v>236</v>
      </c>
    </row>
    <row r="8977" spans="1:39" x14ac:dyDescent="0.3">
      <c r="A8977">
        <v>8976</v>
      </c>
      <c r="B8977" s="1" t="s">
        <v>210</v>
      </c>
      <c r="C8977">
        <v>2024</v>
      </c>
      <c r="D8977">
        <v>4</v>
      </c>
      <c r="E8977" s="1" t="s">
        <v>72</v>
      </c>
      <c r="F8977" s="1" t="s">
        <v>73</v>
      </c>
      <c r="G8977" s="1" t="s">
        <v>60</v>
      </c>
      <c r="H8977" s="1" t="s">
        <v>77</v>
      </c>
      <c r="I8977">
        <v>221879.92</v>
      </c>
      <c r="J8977">
        <v>123735.52</v>
      </c>
      <c r="K8977">
        <v>98144.41</v>
      </c>
      <c r="L8977">
        <v>44.23</v>
      </c>
      <c r="M8977">
        <v>187051.2</v>
      </c>
      <c r="N8977">
        <v>39373.53</v>
      </c>
      <c r="O8977">
        <v>2687.09</v>
      </c>
      <c r="P8977">
        <v>7526.69</v>
      </c>
      <c r="Q8977">
        <v>0</v>
      </c>
      <c r="R8977">
        <v>30107.37</v>
      </c>
      <c r="S8977">
        <v>68037.03</v>
      </c>
      <c r="T8977">
        <v>30.66</v>
      </c>
      <c r="U8977">
        <v>55</v>
      </c>
      <c r="V8977">
        <v>3987</v>
      </c>
      <c r="W8977">
        <v>194</v>
      </c>
      <c r="X8977">
        <v>3.54</v>
      </c>
      <c r="Y8977">
        <v>11.88</v>
      </c>
      <c r="Z8977">
        <v>4.3</v>
      </c>
      <c r="AA8977" s="1" t="s">
        <v>208</v>
      </c>
      <c r="AB8977" s="1" t="s">
        <v>140</v>
      </c>
      <c r="AC8977" s="1" t="s">
        <v>46</v>
      </c>
      <c r="AD8977" s="1" t="s">
        <v>105</v>
      </c>
      <c r="AE8977" s="1" t="s">
        <v>106</v>
      </c>
      <c r="AF8977" s="1" t="s">
        <v>107</v>
      </c>
      <c r="AG8977" s="1" t="s">
        <v>50</v>
      </c>
      <c r="AH8977">
        <v>6253</v>
      </c>
      <c r="AI8977" s="2">
        <v>44053</v>
      </c>
      <c r="AJ8977" s="1" t="s">
        <v>94</v>
      </c>
      <c r="AK8977">
        <v>80</v>
      </c>
      <c r="AL8977">
        <v>562479</v>
      </c>
      <c r="AM8977">
        <v>236</v>
      </c>
    </row>
    <row r="8978" spans="1:39" x14ac:dyDescent="0.3">
      <c r="A8978">
        <v>8977</v>
      </c>
      <c r="B8978" s="1" t="s">
        <v>210</v>
      </c>
      <c r="C8978">
        <v>2024</v>
      </c>
      <c r="D8978">
        <v>5</v>
      </c>
      <c r="E8978" s="1" t="s">
        <v>78</v>
      </c>
      <c r="F8978" s="1" t="s">
        <v>73</v>
      </c>
      <c r="G8978" s="1" t="s">
        <v>42</v>
      </c>
      <c r="H8978" s="1" t="s">
        <v>43</v>
      </c>
      <c r="I8978">
        <v>1065298.3</v>
      </c>
      <c r="J8978">
        <v>970832.35</v>
      </c>
      <c r="K8978">
        <v>94465.96</v>
      </c>
      <c r="L8978">
        <v>8.8699999999999992</v>
      </c>
      <c r="M8978">
        <v>798896</v>
      </c>
      <c r="N8978">
        <v>196867.65</v>
      </c>
      <c r="O8978">
        <v>10244.85</v>
      </c>
      <c r="P8978">
        <v>20126.66</v>
      </c>
      <c r="Q8978">
        <v>0</v>
      </c>
      <c r="R8978">
        <v>186223.42</v>
      </c>
      <c r="S8978">
        <v>-91757.46</v>
      </c>
      <c r="T8978">
        <v>-8.61</v>
      </c>
      <c r="U8978">
        <v>763</v>
      </c>
      <c r="V8978">
        <v>1396</v>
      </c>
      <c r="W8978">
        <v>1942</v>
      </c>
      <c r="X8978">
        <v>2.5499999999999998</v>
      </c>
      <c r="Y8978">
        <v>8.9</v>
      </c>
      <c r="Z8978">
        <v>4.7</v>
      </c>
      <c r="AA8978" s="1" t="s">
        <v>208</v>
      </c>
      <c r="AB8978" s="1" t="s">
        <v>140</v>
      </c>
      <c r="AC8978" s="1" t="s">
        <v>46</v>
      </c>
      <c r="AD8978" s="1" t="s">
        <v>105</v>
      </c>
      <c r="AE8978" s="1" t="s">
        <v>106</v>
      </c>
      <c r="AF8978" s="1" t="s">
        <v>107</v>
      </c>
      <c r="AG8978" s="1" t="s">
        <v>50</v>
      </c>
      <c r="AH8978">
        <v>6253</v>
      </c>
      <c r="AI8978" s="2">
        <v>44053</v>
      </c>
      <c r="AJ8978" s="1" t="s">
        <v>94</v>
      </c>
      <c r="AK8978">
        <v>80</v>
      </c>
      <c r="AL8978">
        <v>562479</v>
      </c>
      <c r="AM8978">
        <v>236</v>
      </c>
    </row>
    <row r="8979" spans="1:39" x14ac:dyDescent="0.3">
      <c r="A8979">
        <v>8978</v>
      </c>
      <c r="B8979" s="1" t="s">
        <v>210</v>
      </c>
      <c r="C8979">
        <v>2024</v>
      </c>
      <c r="D8979">
        <v>5</v>
      </c>
      <c r="E8979" s="1" t="s">
        <v>78</v>
      </c>
      <c r="F8979" s="1" t="s">
        <v>73</v>
      </c>
      <c r="G8979" s="1" t="s">
        <v>52</v>
      </c>
      <c r="H8979" s="1" t="s">
        <v>53</v>
      </c>
      <c r="I8979">
        <v>760927.36</v>
      </c>
      <c r="J8979">
        <v>578883.96</v>
      </c>
      <c r="K8979">
        <v>182043.4</v>
      </c>
      <c r="L8979">
        <v>23.92</v>
      </c>
      <c r="M8979">
        <v>633080</v>
      </c>
      <c r="N8979">
        <v>140619.75</v>
      </c>
      <c r="O8979">
        <v>12070.75</v>
      </c>
      <c r="P8979">
        <v>13804.92</v>
      </c>
      <c r="Q8979">
        <v>0</v>
      </c>
      <c r="R8979">
        <v>105990.01</v>
      </c>
      <c r="S8979">
        <v>76053.39</v>
      </c>
      <c r="T8979">
        <v>9.99</v>
      </c>
      <c r="U8979">
        <v>611</v>
      </c>
      <c r="V8979">
        <v>1244</v>
      </c>
      <c r="W8979">
        <v>2739</v>
      </c>
      <c r="X8979">
        <v>4.4800000000000004</v>
      </c>
      <c r="Y8979">
        <v>8.07</v>
      </c>
      <c r="Z8979">
        <v>3.9</v>
      </c>
      <c r="AA8979" s="1" t="s">
        <v>208</v>
      </c>
      <c r="AB8979" s="1" t="s">
        <v>140</v>
      </c>
      <c r="AC8979" s="1" t="s">
        <v>46</v>
      </c>
      <c r="AD8979" s="1" t="s">
        <v>105</v>
      </c>
      <c r="AE8979" s="1" t="s">
        <v>106</v>
      </c>
      <c r="AF8979" s="1" t="s">
        <v>107</v>
      </c>
      <c r="AG8979" s="1" t="s">
        <v>50</v>
      </c>
      <c r="AH8979">
        <v>6253</v>
      </c>
      <c r="AI8979" s="2">
        <v>44053</v>
      </c>
      <c r="AJ8979" s="1" t="s">
        <v>94</v>
      </c>
      <c r="AK8979">
        <v>80</v>
      </c>
      <c r="AL8979">
        <v>562479</v>
      </c>
      <c r="AM8979">
        <v>236</v>
      </c>
    </row>
    <row r="8980" spans="1:39" x14ac:dyDescent="0.3">
      <c r="A8980">
        <v>8979</v>
      </c>
      <c r="B8980" s="1" t="s">
        <v>210</v>
      </c>
      <c r="C8980">
        <v>2024</v>
      </c>
      <c r="D8980">
        <v>5</v>
      </c>
      <c r="E8980" s="1" t="s">
        <v>78</v>
      </c>
      <c r="F8980" s="1" t="s">
        <v>73</v>
      </c>
      <c r="G8980" s="1" t="s">
        <v>54</v>
      </c>
      <c r="H8980" s="1" t="s">
        <v>55</v>
      </c>
      <c r="I8980">
        <v>456556.42</v>
      </c>
      <c r="J8980">
        <v>341426.4</v>
      </c>
      <c r="K8980">
        <v>115130.01</v>
      </c>
      <c r="L8980">
        <v>25.22</v>
      </c>
      <c r="M8980">
        <v>358416</v>
      </c>
      <c r="N8980">
        <v>84371.85</v>
      </c>
      <c r="O8980">
        <v>6847.65</v>
      </c>
      <c r="P8980">
        <v>7953.29</v>
      </c>
      <c r="Q8980">
        <v>0</v>
      </c>
      <c r="R8980">
        <v>74591.240000000005</v>
      </c>
      <c r="S8980">
        <v>40538.769999999997</v>
      </c>
      <c r="T8980">
        <v>8.8800000000000008</v>
      </c>
      <c r="U8980">
        <v>251</v>
      </c>
      <c r="V8980">
        <v>1815</v>
      </c>
      <c r="W8980">
        <v>899</v>
      </c>
      <c r="X8980">
        <v>3.58</v>
      </c>
      <c r="Y8980">
        <v>14.81</v>
      </c>
      <c r="Z8980">
        <v>4.5</v>
      </c>
      <c r="AA8980" s="1" t="s">
        <v>208</v>
      </c>
      <c r="AB8980" s="1" t="s">
        <v>140</v>
      </c>
      <c r="AC8980" s="1" t="s">
        <v>46</v>
      </c>
      <c r="AD8980" s="1" t="s">
        <v>105</v>
      </c>
      <c r="AE8980" s="1" t="s">
        <v>106</v>
      </c>
      <c r="AF8980" s="1" t="s">
        <v>107</v>
      </c>
      <c r="AG8980" s="1" t="s">
        <v>50</v>
      </c>
      <c r="AH8980">
        <v>6253</v>
      </c>
      <c r="AI8980" s="2">
        <v>44053</v>
      </c>
      <c r="AJ8980" s="1" t="s">
        <v>94</v>
      </c>
      <c r="AK8980">
        <v>80</v>
      </c>
      <c r="AL8980">
        <v>562479</v>
      </c>
      <c r="AM8980">
        <v>236</v>
      </c>
    </row>
    <row r="8981" spans="1:39" x14ac:dyDescent="0.3">
      <c r="A8981">
        <v>8980</v>
      </c>
      <c r="B8981" s="1" t="s">
        <v>210</v>
      </c>
      <c r="C8981">
        <v>2024</v>
      </c>
      <c r="D8981">
        <v>5</v>
      </c>
      <c r="E8981" s="1" t="s">
        <v>78</v>
      </c>
      <c r="F8981" s="1" t="s">
        <v>73</v>
      </c>
      <c r="G8981" s="1" t="s">
        <v>56</v>
      </c>
      <c r="H8981" s="1" t="s">
        <v>57</v>
      </c>
      <c r="I8981">
        <v>304370.94</v>
      </c>
      <c r="J8981">
        <v>228265.75</v>
      </c>
      <c r="K8981">
        <v>76105.19</v>
      </c>
      <c r="L8981">
        <v>25</v>
      </c>
      <c r="M8981">
        <v>265048</v>
      </c>
      <c r="N8981">
        <v>56247.9</v>
      </c>
      <c r="O8981">
        <v>3386.1</v>
      </c>
      <c r="P8981">
        <v>8001.32</v>
      </c>
      <c r="Q8981">
        <v>0</v>
      </c>
      <c r="R8981">
        <v>52254.11</v>
      </c>
      <c r="S8981">
        <v>23851.08</v>
      </c>
      <c r="T8981">
        <v>7.84</v>
      </c>
      <c r="U8981">
        <v>378</v>
      </c>
      <c r="V8981">
        <v>804</v>
      </c>
      <c r="W8981">
        <v>973</v>
      </c>
      <c r="X8981">
        <v>2.58</v>
      </c>
      <c r="Y8981">
        <v>11.09</v>
      </c>
      <c r="Z8981">
        <v>4.2</v>
      </c>
      <c r="AA8981" s="1" t="s">
        <v>208</v>
      </c>
      <c r="AB8981" s="1" t="s">
        <v>140</v>
      </c>
      <c r="AC8981" s="1" t="s">
        <v>46</v>
      </c>
      <c r="AD8981" s="1" t="s">
        <v>105</v>
      </c>
      <c r="AE8981" s="1" t="s">
        <v>106</v>
      </c>
      <c r="AF8981" s="1" t="s">
        <v>107</v>
      </c>
      <c r="AG8981" s="1" t="s">
        <v>50</v>
      </c>
      <c r="AH8981">
        <v>6253</v>
      </c>
      <c r="AI8981" s="2">
        <v>44053</v>
      </c>
      <c r="AJ8981" s="1" t="s">
        <v>94</v>
      </c>
      <c r="AK8981">
        <v>80</v>
      </c>
      <c r="AL8981">
        <v>562479</v>
      </c>
      <c r="AM8981">
        <v>236</v>
      </c>
    </row>
    <row r="8982" spans="1:39" x14ac:dyDescent="0.3">
      <c r="A8982">
        <v>8981</v>
      </c>
      <c r="B8982" s="1" t="s">
        <v>210</v>
      </c>
      <c r="C8982">
        <v>2024</v>
      </c>
      <c r="D8982">
        <v>5</v>
      </c>
      <c r="E8982" s="1" t="s">
        <v>78</v>
      </c>
      <c r="F8982" s="1" t="s">
        <v>73</v>
      </c>
      <c r="G8982" s="1" t="s">
        <v>58</v>
      </c>
      <c r="H8982" s="1" t="s">
        <v>76</v>
      </c>
      <c r="I8982">
        <v>243496.76</v>
      </c>
      <c r="J8982">
        <v>198990.43</v>
      </c>
      <c r="K8982">
        <v>44506.33</v>
      </c>
      <c r="L8982">
        <v>18.28</v>
      </c>
      <c r="M8982">
        <v>173555.20000000001</v>
      </c>
      <c r="N8982">
        <v>44998.32</v>
      </c>
      <c r="O8982">
        <v>2778.96</v>
      </c>
      <c r="P8982">
        <v>4292.75</v>
      </c>
      <c r="Q8982">
        <v>0</v>
      </c>
      <c r="R8982">
        <v>31733.69</v>
      </c>
      <c r="S8982">
        <v>12772.64</v>
      </c>
      <c r="T8982">
        <v>5.25</v>
      </c>
      <c r="U8982">
        <v>67</v>
      </c>
      <c r="V8982">
        <v>3585</v>
      </c>
      <c r="W8982">
        <v>209</v>
      </c>
      <c r="X8982">
        <v>3.13</v>
      </c>
      <c r="Y8982">
        <v>12.89</v>
      </c>
      <c r="Z8982">
        <v>4.4000000000000004</v>
      </c>
      <c r="AA8982" s="1" t="s">
        <v>208</v>
      </c>
      <c r="AB8982" s="1" t="s">
        <v>140</v>
      </c>
      <c r="AC8982" s="1" t="s">
        <v>46</v>
      </c>
      <c r="AD8982" s="1" t="s">
        <v>105</v>
      </c>
      <c r="AE8982" s="1" t="s">
        <v>106</v>
      </c>
      <c r="AF8982" s="1" t="s">
        <v>107</v>
      </c>
      <c r="AG8982" s="1" t="s">
        <v>50</v>
      </c>
      <c r="AH8982">
        <v>6253</v>
      </c>
      <c r="AI8982" s="2">
        <v>44053</v>
      </c>
      <c r="AJ8982" s="1" t="s">
        <v>94</v>
      </c>
      <c r="AK8982">
        <v>80</v>
      </c>
      <c r="AL8982">
        <v>562479</v>
      </c>
      <c r="AM8982">
        <v>236</v>
      </c>
    </row>
    <row r="8983" spans="1:39" x14ac:dyDescent="0.3">
      <c r="A8983">
        <v>8982</v>
      </c>
      <c r="B8983" s="1" t="s">
        <v>210</v>
      </c>
      <c r="C8983">
        <v>2024</v>
      </c>
      <c r="D8983">
        <v>5</v>
      </c>
      <c r="E8983" s="1" t="s">
        <v>78</v>
      </c>
      <c r="F8983" s="1" t="s">
        <v>73</v>
      </c>
      <c r="G8983" s="1" t="s">
        <v>60</v>
      </c>
      <c r="H8983" s="1" t="s">
        <v>61</v>
      </c>
      <c r="I8983">
        <v>213059.66</v>
      </c>
      <c r="J8983">
        <v>122940.07</v>
      </c>
      <c r="K8983">
        <v>90119.59</v>
      </c>
      <c r="L8983">
        <v>42.3</v>
      </c>
      <c r="M8983">
        <v>195165.6</v>
      </c>
      <c r="N8983">
        <v>39373.53</v>
      </c>
      <c r="O8983">
        <v>1762.46</v>
      </c>
      <c r="P8983">
        <v>6118.79</v>
      </c>
      <c r="Q8983">
        <v>0</v>
      </c>
      <c r="R8983">
        <v>36073.69</v>
      </c>
      <c r="S8983">
        <v>54045.91</v>
      </c>
      <c r="T8983">
        <v>25.37</v>
      </c>
      <c r="U8983">
        <v>76</v>
      </c>
      <c r="V8983">
        <v>2786</v>
      </c>
      <c r="W8983">
        <v>229</v>
      </c>
      <c r="X8983">
        <v>3.02</v>
      </c>
      <c r="Y8983">
        <v>13.71</v>
      </c>
      <c r="Z8983">
        <v>3.9</v>
      </c>
      <c r="AA8983" s="1" t="s">
        <v>208</v>
      </c>
      <c r="AB8983" s="1" t="s">
        <v>140</v>
      </c>
      <c r="AC8983" s="1" t="s">
        <v>46</v>
      </c>
      <c r="AD8983" s="1" t="s">
        <v>105</v>
      </c>
      <c r="AE8983" s="1" t="s">
        <v>106</v>
      </c>
      <c r="AF8983" s="1" t="s">
        <v>107</v>
      </c>
      <c r="AG8983" s="1" t="s">
        <v>50</v>
      </c>
      <c r="AH8983">
        <v>6253</v>
      </c>
      <c r="AI8983" s="2">
        <v>44053</v>
      </c>
      <c r="AJ8983" s="1" t="s">
        <v>94</v>
      </c>
      <c r="AK8983">
        <v>80</v>
      </c>
      <c r="AL8983">
        <v>562479</v>
      </c>
      <c r="AM8983">
        <v>236</v>
      </c>
    </row>
    <row r="8984" spans="1:39" x14ac:dyDescent="0.3">
      <c r="A8984">
        <v>8983</v>
      </c>
      <c r="B8984" s="1" t="s">
        <v>210</v>
      </c>
      <c r="C8984">
        <v>2024</v>
      </c>
      <c r="D8984">
        <v>6</v>
      </c>
      <c r="E8984" s="1" t="s">
        <v>80</v>
      </c>
      <c r="F8984" s="1" t="s">
        <v>73</v>
      </c>
      <c r="G8984" s="1" t="s">
        <v>42</v>
      </c>
      <c r="H8984" s="1" t="s">
        <v>95</v>
      </c>
      <c r="I8984">
        <v>925884.04</v>
      </c>
      <c r="J8984">
        <v>839254.63</v>
      </c>
      <c r="K8984">
        <v>86629.4</v>
      </c>
      <c r="L8984">
        <v>9.36</v>
      </c>
      <c r="M8984">
        <v>732620</v>
      </c>
      <c r="N8984">
        <v>196867.65</v>
      </c>
      <c r="O8984">
        <v>10056.200000000001</v>
      </c>
      <c r="P8984">
        <v>20355.12</v>
      </c>
      <c r="Q8984">
        <v>0</v>
      </c>
      <c r="R8984">
        <v>146949.53</v>
      </c>
      <c r="S8984">
        <v>-60320.13</v>
      </c>
      <c r="T8984">
        <v>-6.51</v>
      </c>
      <c r="U8984">
        <v>780</v>
      </c>
      <c r="V8984">
        <v>1186</v>
      </c>
      <c r="W8984">
        <v>2863</v>
      </c>
      <c r="X8984">
        <v>3.67</v>
      </c>
      <c r="Y8984">
        <v>14.71</v>
      </c>
      <c r="Z8984">
        <v>4.5</v>
      </c>
      <c r="AA8984" s="1" t="s">
        <v>208</v>
      </c>
      <c r="AB8984" s="1" t="s">
        <v>140</v>
      </c>
      <c r="AC8984" s="1" t="s">
        <v>46</v>
      </c>
      <c r="AD8984" s="1" t="s">
        <v>105</v>
      </c>
      <c r="AE8984" s="1" t="s">
        <v>106</v>
      </c>
      <c r="AF8984" s="1" t="s">
        <v>107</v>
      </c>
      <c r="AG8984" s="1" t="s">
        <v>50</v>
      </c>
      <c r="AH8984">
        <v>6253</v>
      </c>
      <c r="AI8984" s="2">
        <v>44053</v>
      </c>
      <c r="AJ8984" s="1" t="s">
        <v>94</v>
      </c>
      <c r="AK8984">
        <v>80</v>
      </c>
      <c r="AL8984">
        <v>562479</v>
      </c>
      <c r="AM8984">
        <v>236</v>
      </c>
    </row>
    <row r="8985" spans="1:39" x14ac:dyDescent="0.3">
      <c r="A8985">
        <v>8984</v>
      </c>
      <c r="B8985" s="1" t="s">
        <v>210</v>
      </c>
      <c r="C8985">
        <v>2024</v>
      </c>
      <c r="D8985">
        <v>6</v>
      </c>
      <c r="E8985" s="1" t="s">
        <v>80</v>
      </c>
      <c r="F8985" s="1" t="s">
        <v>73</v>
      </c>
      <c r="G8985" s="1" t="s">
        <v>52</v>
      </c>
      <c r="H8985" s="1" t="s">
        <v>75</v>
      </c>
      <c r="I8985">
        <v>661345.74</v>
      </c>
      <c r="J8985">
        <v>485433.87</v>
      </c>
      <c r="K8985">
        <v>175911.87</v>
      </c>
      <c r="L8985">
        <v>26.6</v>
      </c>
      <c r="M8985">
        <v>682640</v>
      </c>
      <c r="N8985">
        <v>140619.75</v>
      </c>
      <c r="O8985">
        <v>9133.25</v>
      </c>
      <c r="P8985">
        <v>22384.81</v>
      </c>
      <c r="Q8985">
        <v>0</v>
      </c>
      <c r="R8985">
        <v>116919.99</v>
      </c>
      <c r="S8985">
        <v>58991.88</v>
      </c>
      <c r="T8985">
        <v>8.92</v>
      </c>
      <c r="U8985">
        <v>493</v>
      </c>
      <c r="V8985">
        <v>1340</v>
      </c>
      <c r="W8985">
        <v>1311</v>
      </c>
      <c r="X8985">
        <v>2.66</v>
      </c>
      <c r="Y8985">
        <v>11.85</v>
      </c>
      <c r="Z8985">
        <v>4.8</v>
      </c>
      <c r="AA8985" s="1" t="s">
        <v>208</v>
      </c>
      <c r="AB8985" s="1" t="s">
        <v>140</v>
      </c>
      <c r="AC8985" s="1" t="s">
        <v>46</v>
      </c>
      <c r="AD8985" s="1" t="s">
        <v>105</v>
      </c>
      <c r="AE8985" s="1" t="s">
        <v>106</v>
      </c>
      <c r="AF8985" s="1" t="s">
        <v>107</v>
      </c>
      <c r="AG8985" s="1" t="s">
        <v>50</v>
      </c>
      <c r="AH8985">
        <v>6253</v>
      </c>
      <c r="AI8985" s="2">
        <v>44053</v>
      </c>
      <c r="AJ8985" s="1" t="s">
        <v>94</v>
      </c>
      <c r="AK8985">
        <v>80</v>
      </c>
      <c r="AL8985">
        <v>562479</v>
      </c>
      <c r="AM8985">
        <v>236</v>
      </c>
    </row>
    <row r="8986" spans="1:39" x14ac:dyDescent="0.3">
      <c r="A8986">
        <v>8985</v>
      </c>
      <c r="B8986" s="1" t="s">
        <v>210</v>
      </c>
      <c r="C8986">
        <v>2024</v>
      </c>
      <c r="D8986">
        <v>6</v>
      </c>
      <c r="E8986" s="1" t="s">
        <v>80</v>
      </c>
      <c r="F8986" s="1" t="s">
        <v>73</v>
      </c>
      <c r="G8986" s="1" t="s">
        <v>54</v>
      </c>
      <c r="H8986" s="1" t="s">
        <v>79</v>
      </c>
      <c r="I8986">
        <v>396807.45</v>
      </c>
      <c r="J8986">
        <v>273945.8</v>
      </c>
      <c r="K8986">
        <v>122861.65</v>
      </c>
      <c r="L8986">
        <v>30.96</v>
      </c>
      <c r="M8986">
        <v>351792</v>
      </c>
      <c r="N8986">
        <v>84371.85</v>
      </c>
      <c r="O8986">
        <v>6553.05</v>
      </c>
      <c r="P8986">
        <v>7939.88</v>
      </c>
      <c r="Q8986">
        <v>0</v>
      </c>
      <c r="R8986">
        <v>61336.25</v>
      </c>
      <c r="S8986">
        <v>61525.39</v>
      </c>
      <c r="T8986">
        <v>15.51</v>
      </c>
      <c r="U8986">
        <v>256</v>
      </c>
      <c r="V8986">
        <v>1544</v>
      </c>
      <c r="W8986">
        <v>725</v>
      </c>
      <c r="X8986">
        <v>2.83</v>
      </c>
      <c r="Y8986">
        <v>11.48</v>
      </c>
      <c r="Z8986">
        <v>4.3</v>
      </c>
      <c r="AA8986" s="1" t="s">
        <v>208</v>
      </c>
      <c r="AB8986" s="1" t="s">
        <v>140</v>
      </c>
      <c r="AC8986" s="1" t="s">
        <v>46</v>
      </c>
      <c r="AD8986" s="1" t="s">
        <v>105</v>
      </c>
      <c r="AE8986" s="1" t="s">
        <v>106</v>
      </c>
      <c r="AF8986" s="1" t="s">
        <v>107</v>
      </c>
      <c r="AG8986" s="1" t="s">
        <v>50</v>
      </c>
      <c r="AH8986">
        <v>6253</v>
      </c>
      <c r="AI8986" s="2">
        <v>44053</v>
      </c>
      <c r="AJ8986" s="1" t="s">
        <v>94</v>
      </c>
      <c r="AK8986">
        <v>80</v>
      </c>
      <c r="AL8986">
        <v>562479</v>
      </c>
      <c r="AM8986">
        <v>236</v>
      </c>
    </row>
    <row r="8987" spans="1:39" x14ac:dyDescent="0.3">
      <c r="A8987">
        <v>8986</v>
      </c>
      <c r="B8987" s="1" t="s">
        <v>210</v>
      </c>
      <c r="C8987">
        <v>2024</v>
      </c>
      <c r="D8987">
        <v>6</v>
      </c>
      <c r="E8987" s="1" t="s">
        <v>80</v>
      </c>
      <c r="F8987" s="1" t="s">
        <v>73</v>
      </c>
      <c r="G8987" s="1" t="s">
        <v>56</v>
      </c>
      <c r="H8987" s="1" t="s">
        <v>66</v>
      </c>
      <c r="I8987">
        <v>264538.3</v>
      </c>
      <c r="J8987">
        <v>203987.58</v>
      </c>
      <c r="K8987">
        <v>60550.720000000001</v>
      </c>
      <c r="L8987">
        <v>22.89</v>
      </c>
      <c r="M8987">
        <v>231680</v>
      </c>
      <c r="N8987">
        <v>56247.9</v>
      </c>
      <c r="O8987">
        <v>2826.9</v>
      </c>
      <c r="P8987">
        <v>8891.85</v>
      </c>
      <c r="Q8987">
        <v>0</v>
      </c>
      <c r="R8987">
        <v>37425</v>
      </c>
      <c r="S8987">
        <v>23125.71</v>
      </c>
      <c r="T8987">
        <v>8.74</v>
      </c>
      <c r="U8987">
        <v>152</v>
      </c>
      <c r="V8987">
        <v>1732</v>
      </c>
      <c r="W8987">
        <v>547</v>
      </c>
      <c r="X8987">
        <v>3.6</v>
      </c>
      <c r="Y8987">
        <v>8.1999999999999993</v>
      </c>
      <c r="Z8987">
        <v>4.0999999999999996</v>
      </c>
      <c r="AA8987" s="1" t="s">
        <v>208</v>
      </c>
      <c r="AB8987" s="1" t="s">
        <v>140</v>
      </c>
      <c r="AC8987" s="1" t="s">
        <v>46</v>
      </c>
      <c r="AD8987" s="1" t="s">
        <v>105</v>
      </c>
      <c r="AE8987" s="1" t="s">
        <v>106</v>
      </c>
      <c r="AF8987" s="1" t="s">
        <v>107</v>
      </c>
      <c r="AG8987" s="1" t="s">
        <v>50</v>
      </c>
      <c r="AH8987">
        <v>6253</v>
      </c>
      <c r="AI8987" s="2">
        <v>44053</v>
      </c>
      <c r="AJ8987" s="1" t="s">
        <v>94</v>
      </c>
      <c r="AK8987">
        <v>80</v>
      </c>
      <c r="AL8987">
        <v>562479</v>
      </c>
      <c r="AM8987">
        <v>236</v>
      </c>
    </row>
    <row r="8988" spans="1:39" x14ac:dyDescent="0.3">
      <c r="A8988">
        <v>8987</v>
      </c>
      <c r="B8988" s="1" t="s">
        <v>210</v>
      </c>
      <c r="C8988">
        <v>2024</v>
      </c>
      <c r="D8988">
        <v>6</v>
      </c>
      <c r="E8988" s="1" t="s">
        <v>80</v>
      </c>
      <c r="F8988" s="1" t="s">
        <v>73</v>
      </c>
      <c r="G8988" s="1" t="s">
        <v>58</v>
      </c>
      <c r="H8988" s="1" t="s">
        <v>76</v>
      </c>
      <c r="I8988">
        <v>211630.64</v>
      </c>
      <c r="J8988">
        <v>181574.1</v>
      </c>
      <c r="K8988">
        <v>30056.54</v>
      </c>
      <c r="L8988">
        <v>14.2</v>
      </c>
      <c r="M8988">
        <v>179168</v>
      </c>
      <c r="N8988">
        <v>44998.32</v>
      </c>
      <c r="O8988">
        <v>3077.68</v>
      </c>
      <c r="P8988">
        <v>6003.65</v>
      </c>
      <c r="Q8988">
        <v>0</v>
      </c>
      <c r="R8988">
        <v>37120.949999999997</v>
      </c>
      <c r="S8988">
        <v>-7064.41</v>
      </c>
      <c r="T8988">
        <v>-3.34</v>
      </c>
      <c r="U8988">
        <v>69</v>
      </c>
      <c r="V8988">
        <v>3033</v>
      </c>
      <c r="W8988">
        <v>310</v>
      </c>
      <c r="X8988">
        <v>4.49</v>
      </c>
      <c r="Y8988">
        <v>10.36</v>
      </c>
      <c r="Z8988">
        <v>4.4000000000000004</v>
      </c>
      <c r="AA8988" s="1" t="s">
        <v>208</v>
      </c>
      <c r="AB8988" s="1" t="s">
        <v>140</v>
      </c>
      <c r="AC8988" s="1" t="s">
        <v>46</v>
      </c>
      <c r="AD8988" s="1" t="s">
        <v>105</v>
      </c>
      <c r="AE8988" s="1" t="s">
        <v>106</v>
      </c>
      <c r="AF8988" s="1" t="s">
        <v>107</v>
      </c>
      <c r="AG8988" s="1" t="s">
        <v>50</v>
      </c>
      <c r="AH8988">
        <v>6253</v>
      </c>
      <c r="AI8988" s="2">
        <v>44053</v>
      </c>
      <c r="AJ8988" s="1" t="s">
        <v>94</v>
      </c>
      <c r="AK8988">
        <v>80</v>
      </c>
      <c r="AL8988">
        <v>562479</v>
      </c>
      <c r="AM8988">
        <v>236</v>
      </c>
    </row>
    <row r="8989" spans="1:39" x14ac:dyDescent="0.3">
      <c r="A8989">
        <v>8988</v>
      </c>
      <c r="B8989" s="1" t="s">
        <v>210</v>
      </c>
      <c r="C8989">
        <v>2024</v>
      </c>
      <c r="D8989">
        <v>6</v>
      </c>
      <c r="E8989" s="1" t="s">
        <v>80</v>
      </c>
      <c r="F8989" s="1" t="s">
        <v>73</v>
      </c>
      <c r="G8989" s="1" t="s">
        <v>60</v>
      </c>
      <c r="H8989" s="1" t="s">
        <v>67</v>
      </c>
      <c r="I8989">
        <v>185176.81</v>
      </c>
      <c r="J8989">
        <v>115857.36</v>
      </c>
      <c r="K8989">
        <v>69319.45</v>
      </c>
      <c r="L8989">
        <v>37.43</v>
      </c>
      <c r="M8989">
        <v>181949.6</v>
      </c>
      <c r="N8989">
        <v>39373.53</v>
      </c>
      <c r="O8989">
        <v>1693.37</v>
      </c>
      <c r="P8989">
        <v>5911.38</v>
      </c>
      <c r="Q8989">
        <v>0</v>
      </c>
      <c r="R8989">
        <v>32297.21</v>
      </c>
      <c r="S8989">
        <v>37022.239999999998</v>
      </c>
      <c r="T8989">
        <v>19.989999999999998</v>
      </c>
      <c r="U8989">
        <v>34</v>
      </c>
      <c r="V8989">
        <v>5326</v>
      </c>
      <c r="W8989">
        <v>109</v>
      </c>
      <c r="X8989">
        <v>3.22</v>
      </c>
      <c r="Y8989">
        <v>10.119999999999999</v>
      </c>
      <c r="Z8989">
        <v>4.2</v>
      </c>
      <c r="AA8989" s="1" t="s">
        <v>208</v>
      </c>
      <c r="AB8989" s="1" t="s">
        <v>140</v>
      </c>
      <c r="AC8989" s="1" t="s">
        <v>46</v>
      </c>
      <c r="AD8989" s="1" t="s">
        <v>105</v>
      </c>
      <c r="AE8989" s="1" t="s">
        <v>106</v>
      </c>
      <c r="AF8989" s="1" t="s">
        <v>107</v>
      </c>
      <c r="AG8989" s="1" t="s">
        <v>50</v>
      </c>
      <c r="AH8989">
        <v>6253</v>
      </c>
      <c r="AI8989" s="2">
        <v>44053</v>
      </c>
      <c r="AJ8989" s="1" t="s">
        <v>94</v>
      </c>
      <c r="AK8989">
        <v>80</v>
      </c>
      <c r="AL8989">
        <v>562479</v>
      </c>
      <c r="AM8989">
        <v>236</v>
      </c>
    </row>
    <row r="8990" spans="1:39" x14ac:dyDescent="0.3">
      <c r="A8990">
        <v>8989</v>
      </c>
      <c r="B8990" s="1" t="s">
        <v>210</v>
      </c>
      <c r="C8990">
        <v>2024</v>
      </c>
      <c r="D8990">
        <v>7</v>
      </c>
      <c r="E8990" s="1" t="s">
        <v>83</v>
      </c>
      <c r="F8990" s="1" t="s">
        <v>84</v>
      </c>
      <c r="G8990" s="1" t="s">
        <v>42</v>
      </c>
      <c r="H8990" s="1" t="s">
        <v>63</v>
      </c>
      <c r="I8990">
        <v>864582.06</v>
      </c>
      <c r="J8990">
        <v>735166.23</v>
      </c>
      <c r="K8990">
        <v>129415.83</v>
      </c>
      <c r="L8990">
        <v>14.97</v>
      </c>
      <c r="M8990">
        <v>829528</v>
      </c>
      <c r="N8990">
        <v>196867.65</v>
      </c>
      <c r="O8990">
        <v>9154.9500000000007</v>
      </c>
      <c r="P8990">
        <v>20326.169999999998</v>
      </c>
      <c r="Q8990">
        <v>0</v>
      </c>
      <c r="R8990">
        <v>135528.76999999999</v>
      </c>
      <c r="S8990">
        <v>-6112.94</v>
      </c>
      <c r="T8990">
        <v>-0.71</v>
      </c>
      <c r="U8990">
        <v>704</v>
      </c>
      <c r="V8990">
        <v>1228</v>
      </c>
      <c r="W8990">
        <v>2965</v>
      </c>
      <c r="X8990">
        <v>4.21</v>
      </c>
      <c r="Y8990">
        <v>8.5399999999999991</v>
      </c>
      <c r="Z8990">
        <v>4.4000000000000004</v>
      </c>
      <c r="AA8990" s="1" t="s">
        <v>208</v>
      </c>
      <c r="AB8990" s="1" t="s">
        <v>140</v>
      </c>
      <c r="AC8990" s="1" t="s">
        <v>46</v>
      </c>
      <c r="AD8990" s="1" t="s">
        <v>105</v>
      </c>
      <c r="AE8990" s="1" t="s">
        <v>106</v>
      </c>
      <c r="AF8990" s="1" t="s">
        <v>107</v>
      </c>
      <c r="AG8990" s="1" t="s">
        <v>50</v>
      </c>
      <c r="AH8990">
        <v>6253</v>
      </c>
      <c r="AI8990" s="2">
        <v>44053</v>
      </c>
      <c r="AJ8990" s="1" t="s">
        <v>94</v>
      </c>
      <c r="AK8990">
        <v>80</v>
      </c>
      <c r="AL8990">
        <v>562479</v>
      </c>
      <c r="AM8990">
        <v>236</v>
      </c>
    </row>
    <row r="8991" spans="1:39" x14ac:dyDescent="0.3">
      <c r="A8991">
        <v>8990</v>
      </c>
      <c r="B8991" s="1" t="s">
        <v>210</v>
      </c>
      <c r="C8991">
        <v>2024</v>
      </c>
      <c r="D8991">
        <v>7</v>
      </c>
      <c r="E8991" s="1" t="s">
        <v>83</v>
      </c>
      <c r="F8991" s="1" t="s">
        <v>84</v>
      </c>
      <c r="G8991" s="1" t="s">
        <v>52</v>
      </c>
      <c r="H8991" s="1" t="s">
        <v>64</v>
      </c>
      <c r="I8991">
        <v>617558.61</v>
      </c>
      <c r="J8991">
        <v>478561.26</v>
      </c>
      <c r="K8991">
        <v>138997.35</v>
      </c>
      <c r="L8991">
        <v>22.51</v>
      </c>
      <c r="M8991">
        <v>502620</v>
      </c>
      <c r="N8991">
        <v>140619.75</v>
      </c>
      <c r="O8991">
        <v>12260.5</v>
      </c>
      <c r="P8991">
        <v>18431.46</v>
      </c>
      <c r="Q8991">
        <v>0</v>
      </c>
      <c r="R8991">
        <v>100356.35</v>
      </c>
      <c r="S8991">
        <v>38641</v>
      </c>
      <c r="T8991">
        <v>6.26</v>
      </c>
      <c r="U8991">
        <v>444</v>
      </c>
      <c r="V8991">
        <v>1389</v>
      </c>
      <c r="W8991">
        <v>1635</v>
      </c>
      <c r="X8991">
        <v>3.68</v>
      </c>
      <c r="Y8991">
        <v>10.67</v>
      </c>
      <c r="Z8991">
        <v>4.2</v>
      </c>
      <c r="AA8991" s="1" t="s">
        <v>208</v>
      </c>
      <c r="AB8991" s="1" t="s">
        <v>140</v>
      </c>
      <c r="AC8991" s="1" t="s">
        <v>46</v>
      </c>
      <c r="AD8991" s="1" t="s">
        <v>105</v>
      </c>
      <c r="AE8991" s="1" t="s">
        <v>106</v>
      </c>
      <c r="AF8991" s="1" t="s">
        <v>107</v>
      </c>
      <c r="AG8991" s="1" t="s">
        <v>50</v>
      </c>
      <c r="AH8991">
        <v>6253</v>
      </c>
      <c r="AI8991" s="2">
        <v>44053</v>
      </c>
      <c r="AJ8991" s="1" t="s">
        <v>94</v>
      </c>
      <c r="AK8991">
        <v>80</v>
      </c>
      <c r="AL8991">
        <v>562479</v>
      </c>
      <c r="AM8991">
        <v>236</v>
      </c>
    </row>
    <row r="8992" spans="1:39" x14ac:dyDescent="0.3">
      <c r="A8992">
        <v>8991</v>
      </c>
      <c r="B8992" s="1" t="s">
        <v>210</v>
      </c>
      <c r="C8992">
        <v>2024</v>
      </c>
      <c r="D8992">
        <v>7</v>
      </c>
      <c r="E8992" s="1" t="s">
        <v>83</v>
      </c>
      <c r="F8992" s="1" t="s">
        <v>84</v>
      </c>
      <c r="G8992" s="1" t="s">
        <v>54</v>
      </c>
      <c r="H8992" s="1" t="s">
        <v>79</v>
      </c>
      <c r="I8992">
        <v>370535.17</v>
      </c>
      <c r="J8992">
        <v>277854.3</v>
      </c>
      <c r="K8992">
        <v>92680.87</v>
      </c>
      <c r="L8992">
        <v>25.01</v>
      </c>
      <c r="M8992">
        <v>395292</v>
      </c>
      <c r="N8992">
        <v>84371.85</v>
      </c>
      <c r="O8992">
        <v>4495.5</v>
      </c>
      <c r="P8992">
        <v>11587.28</v>
      </c>
      <c r="Q8992">
        <v>0</v>
      </c>
      <c r="R8992">
        <v>62697.19</v>
      </c>
      <c r="S8992">
        <v>29983.67</v>
      </c>
      <c r="T8992">
        <v>8.09</v>
      </c>
      <c r="U8992">
        <v>446</v>
      </c>
      <c r="V8992">
        <v>829</v>
      </c>
      <c r="W8992">
        <v>1875</v>
      </c>
      <c r="X8992">
        <v>4.2</v>
      </c>
      <c r="Y8992">
        <v>8.18</v>
      </c>
      <c r="Z8992">
        <v>4</v>
      </c>
      <c r="AA8992" s="1" t="s">
        <v>208</v>
      </c>
      <c r="AB8992" s="1" t="s">
        <v>140</v>
      </c>
      <c r="AC8992" s="1" t="s">
        <v>46</v>
      </c>
      <c r="AD8992" s="1" t="s">
        <v>105</v>
      </c>
      <c r="AE8992" s="1" t="s">
        <v>106</v>
      </c>
      <c r="AF8992" s="1" t="s">
        <v>107</v>
      </c>
      <c r="AG8992" s="1" t="s">
        <v>50</v>
      </c>
      <c r="AH8992">
        <v>6253</v>
      </c>
      <c r="AI8992" s="2">
        <v>44053</v>
      </c>
      <c r="AJ8992" s="1" t="s">
        <v>94</v>
      </c>
      <c r="AK8992">
        <v>80</v>
      </c>
      <c r="AL8992">
        <v>562479</v>
      </c>
      <c r="AM8992">
        <v>236</v>
      </c>
    </row>
    <row r="8993" spans="1:39" x14ac:dyDescent="0.3">
      <c r="A8993">
        <v>8992</v>
      </c>
      <c r="B8993" s="1" t="s">
        <v>210</v>
      </c>
      <c r="C8993">
        <v>2024</v>
      </c>
      <c r="D8993">
        <v>7</v>
      </c>
      <c r="E8993" s="1" t="s">
        <v>83</v>
      </c>
      <c r="F8993" s="1" t="s">
        <v>84</v>
      </c>
      <c r="G8993" s="1" t="s">
        <v>56</v>
      </c>
      <c r="H8993" s="1" t="s">
        <v>57</v>
      </c>
      <c r="I8993">
        <v>247023.45</v>
      </c>
      <c r="J8993">
        <v>202444.79999999999</v>
      </c>
      <c r="K8993">
        <v>44578.65</v>
      </c>
      <c r="L8993">
        <v>18.05</v>
      </c>
      <c r="M8993">
        <v>229608</v>
      </c>
      <c r="N8993">
        <v>56247.9</v>
      </c>
      <c r="O8993">
        <v>4567.8</v>
      </c>
      <c r="P8993">
        <v>7096.24</v>
      </c>
      <c r="Q8993">
        <v>0</v>
      </c>
      <c r="R8993">
        <v>32321.88</v>
      </c>
      <c r="S8993">
        <v>12256.77</v>
      </c>
      <c r="T8993">
        <v>4.96</v>
      </c>
      <c r="U8993">
        <v>123</v>
      </c>
      <c r="V8993">
        <v>1999</v>
      </c>
      <c r="W8993">
        <v>317</v>
      </c>
      <c r="X8993">
        <v>2.58</v>
      </c>
      <c r="Y8993">
        <v>11.54</v>
      </c>
      <c r="Z8993">
        <v>4.7</v>
      </c>
      <c r="AA8993" s="1" t="s">
        <v>208</v>
      </c>
      <c r="AB8993" s="1" t="s">
        <v>140</v>
      </c>
      <c r="AC8993" s="1" t="s">
        <v>46</v>
      </c>
      <c r="AD8993" s="1" t="s">
        <v>105</v>
      </c>
      <c r="AE8993" s="1" t="s">
        <v>106</v>
      </c>
      <c r="AF8993" s="1" t="s">
        <v>107</v>
      </c>
      <c r="AG8993" s="1" t="s">
        <v>50</v>
      </c>
      <c r="AH8993">
        <v>6253</v>
      </c>
      <c r="AI8993" s="2">
        <v>44053</v>
      </c>
      <c r="AJ8993" s="1" t="s">
        <v>94</v>
      </c>
      <c r="AK8993">
        <v>80</v>
      </c>
      <c r="AL8993">
        <v>562479</v>
      </c>
      <c r="AM8993">
        <v>236</v>
      </c>
    </row>
    <row r="8994" spans="1:39" x14ac:dyDescent="0.3">
      <c r="A8994">
        <v>8993</v>
      </c>
      <c r="B8994" s="1" t="s">
        <v>210</v>
      </c>
      <c r="C8994">
        <v>2024</v>
      </c>
      <c r="D8994">
        <v>7</v>
      </c>
      <c r="E8994" s="1" t="s">
        <v>83</v>
      </c>
      <c r="F8994" s="1" t="s">
        <v>84</v>
      </c>
      <c r="G8994" s="1" t="s">
        <v>58</v>
      </c>
      <c r="H8994" s="1" t="s">
        <v>82</v>
      </c>
      <c r="I8994">
        <v>197618.76</v>
      </c>
      <c r="J8994">
        <v>159184.12</v>
      </c>
      <c r="K8994">
        <v>38434.639999999999</v>
      </c>
      <c r="L8994">
        <v>19.45</v>
      </c>
      <c r="M8994">
        <v>198304</v>
      </c>
      <c r="N8994">
        <v>44998.32</v>
      </c>
      <c r="O8994">
        <v>2359.6799999999998</v>
      </c>
      <c r="P8994">
        <v>3126.53</v>
      </c>
      <c r="Q8994">
        <v>0</v>
      </c>
      <c r="R8994">
        <v>23836.959999999999</v>
      </c>
      <c r="S8994">
        <v>14597.68</v>
      </c>
      <c r="T8994">
        <v>7.39</v>
      </c>
      <c r="U8994">
        <v>34</v>
      </c>
      <c r="V8994">
        <v>5733</v>
      </c>
      <c r="W8994">
        <v>97</v>
      </c>
      <c r="X8994">
        <v>2.88</v>
      </c>
      <c r="Y8994">
        <v>13.54</v>
      </c>
      <c r="Z8994">
        <v>4.5</v>
      </c>
      <c r="AA8994" s="1" t="s">
        <v>208</v>
      </c>
      <c r="AB8994" s="1" t="s">
        <v>140</v>
      </c>
      <c r="AC8994" s="1" t="s">
        <v>46</v>
      </c>
      <c r="AD8994" s="1" t="s">
        <v>105</v>
      </c>
      <c r="AE8994" s="1" t="s">
        <v>106</v>
      </c>
      <c r="AF8994" s="1" t="s">
        <v>107</v>
      </c>
      <c r="AG8994" s="1" t="s">
        <v>50</v>
      </c>
      <c r="AH8994">
        <v>6253</v>
      </c>
      <c r="AI8994" s="2">
        <v>44053</v>
      </c>
      <c r="AJ8994" s="1" t="s">
        <v>94</v>
      </c>
      <c r="AK8994">
        <v>80</v>
      </c>
      <c r="AL8994">
        <v>562479</v>
      </c>
      <c r="AM8994">
        <v>236</v>
      </c>
    </row>
    <row r="8995" spans="1:39" x14ac:dyDescent="0.3">
      <c r="A8995">
        <v>8994</v>
      </c>
      <c r="B8995" s="1" t="s">
        <v>210</v>
      </c>
      <c r="C8995">
        <v>2024</v>
      </c>
      <c r="D8995">
        <v>7</v>
      </c>
      <c r="E8995" s="1" t="s">
        <v>83</v>
      </c>
      <c r="F8995" s="1" t="s">
        <v>84</v>
      </c>
      <c r="G8995" s="1" t="s">
        <v>60</v>
      </c>
      <c r="H8995" s="1" t="s">
        <v>67</v>
      </c>
      <c r="I8995">
        <v>172916.41</v>
      </c>
      <c r="J8995">
        <v>109497.82</v>
      </c>
      <c r="K8995">
        <v>63418.59</v>
      </c>
      <c r="L8995">
        <v>36.68</v>
      </c>
      <c r="M8995">
        <v>169724.79999999999</v>
      </c>
      <c r="N8995">
        <v>39373.53</v>
      </c>
      <c r="O8995">
        <v>2103.4299999999998</v>
      </c>
      <c r="P8995">
        <v>5663.94</v>
      </c>
      <c r="Q8995">
        <v>0</v>
      </c>
      <c r="R8995">
        <v>24279.919999999998</v>
      </c>
      <c r="S8995">
        <v>39138.68</v>
      </c>
      <c r="T8995">
        <v>22.63</v>
      </c>
      <c r="U8995">
        <v>66</v>
      </c>
      <c r="V8995">
        <v>2616</v>
      </c>
      <c r="W8995">
        <v>205</v>
      </c>
      <c r="X8995">
        <v>3.12</v>
      </c>
      <c r="Y8995">
        <v>11.12</v>
      </c>
      <c r="Z8995">
        <v>4.0999999999999996</v>
      </c>
      <c r="AA8995" s="1" t="s">
        <v>208</v>
      </c>
      <c r="AB8995" s="1" t="s">
        <v>140</v>
      </c>
      <c r="AC8995" s="1" t="s">
        <v>46</v>
      </c>
      <c r="AD8995" s="1" t="s">
        <v>105</v>
      </c>
      <c r="AE8995" s="1" t="s">
        <v>106</v>
      </c>
      <c r="AF8995" s="1" t="s">
        <v>107</v>
      </c>
      <c r="AG8995" s="1" t="s">
        <v>50</v>
      </c>
      <c r="AH8995">
        <v>6253</v>
      </c>
      <c r="AI8995" s="2">
        <v>44053</v>
      </c>
      <c r="AJ8995" s="1" t="s">
        <v>94</v>
      </c>
      <c r="AK8995">
        <v>80</v>
      </c>
      <c r="AL8995">
        <v>562479</v>
      </c>
      <c r="AM8995">
        <v>236</v>
      </c>
    </row>
    <row r="8996" spans="1:39" x14ac:dyDescent="0.3">
      <c r="A8996">
        <v>8995</v>
      </c>
      <c r="B8996" s="1" t="s">
        <v>210</v>
      </c>
      <c r="C8996">
        <v>2024</v>
      </c>
      <c r="D8996">
        <v>8</v>
      </c>
      <c r="E8996" s="1" t="s">
        <v>85</v>
      </c>
      <c r="F8996" s="1" t="s">
        <v>84</v>
      </c>
      <c r="G8996" s="1" t="s">
        <v>42</v>
      </c>
      <c r="H8996" s="1" t="s">
        <v>74</v>
      </c>
      <c r="I8996">
        <v>948596.91</v>
      </c>
      <c r="J8996">
        <v>849423.91</v>
      </c>
      <c r="K8996">
        <v>99173</v>
      </c>
      <c r="L8996">
        <v>10.45</v>
      </c>
      <c r="M8996">
        <v>727664</v>
      </c>
      <c r="N8996">
        <v>196867.65</v>
      </c>
      <c r="O8996">
        <v>16292.85</v>
      </c>
      <c r="P8996">
        <v>27937.82</v>
      </c>
      <c r="Q8996">
        <v>0</v>
      </c>
      <c r="R8996">
        <v>153021.60999999999</v>
      </c>
      <c r="S8996">
        <v>-53848.61</v>
      </c>
      <c r="T8996">
        <v>-5.68</v>
      </c>
      <c r="U8996">
        <v>1397</v>
      </c>
      <c r="V8996">
        <v>679</v>
      </c>
      <c r="W8996">
        <v>3624</v>
      </c>
      <c r="X8996">
        <v>2.59</v>
      </c>
      <c r="Y8996">
        <v>13.53</v>
      </c>
      <c r="Z8996">
        <v>4.5999999999999996</v>
      </c>
      <c r="AA8996" s="1" t="s">
        <v>208</v>
      </c>
      <c r="AB8996" s="1" t="s">
        <v>140</v>
      </c>
      <c r="AC8996" s="1" t="s">
        <v>46</v>
      </c>
      <c r="AD8996" s="1" t="s">
        <v>105</v>
      </c>
      <c r="AE8996" s="1" t="s">
        <v>106</v>
      </c>
      <c r="AF8996" s="1" t="s">
        <v>107</v>
      </c>
      <c r="AG8996" s="1" t="s">
        <v>50</v>
      </c>
      <c r="AH8996">
        <v>6253</v>
      </c>
      <c r="AI8996" s="2">
        <v>44053</v>
      </c>
      <c r="AJ8996" s="1" t="s">
        <v>94</v>
      </c>
      <c r="AK8996">
        <v>80</v>
      </c>
      <c r="AL8996">
        <v>562479</v>
      </c>
      <c r="AM8996">
        <v>236</v>
      </c>
    </row>
    <row r="8997" spans="1:39" x14ac:dyDescent="0.3">
      <c r="A8997">
        <v>8996</v>
      </c>
      <c r="B8997" s="1" t="s">
        <v>210</v>
      </c>
      <c r="C8997">
        <v>2024</v>
      </c>
      <c r="D8997">
        <v>8</v>
      </c>
      <c r="E8997" s="1" t="s">
        <v>85</v>
      </c>
      <c r="F8997" s="1" t="s">
        <v>84</v>
      </c>
      <c r="G8997" s="1" t="s">
        <v>52</v>
      </c>
      <c r="H8997" s="1" t="s">
        <v>69</v>
      </c>
      <c r="I8997">
        <v>677569.22</v>
      </c>
      <c r="J8997">
        <v>540629.37</v>
      </c>
      <c r="K8997">
        <v>136939.85</v>
      </c>
      <c r="L8997">
        <v>20.21</v>
      </c>
      <c r="M8997">
        <v>670640</v>
      </c>
      <c r="N8997">
        <v>140619.75</v>
      </c>
      <c r="O8997">
        <v>10484.5</v>
      </c>
      <c r="P8997">
        <v>13833.14</v>
      </c>
      <c r="Q8997">
        <v>0</v>
      </c>
      <c r="R8997">
        <v>102322.04</v>
      </c>
      <c r="S8997">
        <v>34617.82</v>
      </c>
      <c r="T8997">
        <v>5.1100000000000003</v>
      </c>
      <c r="U8997">
        <v>625</v>
      </c>
      <c r="V8997">
        <v>1083</v>
      </c>
      <c r="W8997">
        <v>2578</v>
      </c>
      <c r="X8997">
        <v>4.13</v>
      </c>
      <c r="Y8997">
        <v>10.96</v>
      </c>
      <c r="Z8997">
        <v>4.8</v>
      </c>
      <c r="AA8997" s="1" t="s">
        <v>208</v>
      </c>
      <c r="AB8997" s="1" t="s">
        <v>140</v>
      </c>
      <c r="AC8997" s="1" t="s">
        <v>46</v>
      </c>
      <c r="AD8997" s="1" t="s">
        <v>105</v>
      </c>
      <c r="AE8997" s="1" t="s">
        <v>106</v>
      </c>
      <c r="AF8997" s="1" t="s">
        <v>107</v>
      </c>
      <c r="AG8997" s="1" t="s">
        <v>50</v>
      </c>
      <c r="AH8997">
        <v>6253</v>
      </c>
      <c r="AI8997" s="2">
        <v>44053</v>
      </c>
      <c r="AJ8997" s="1" t="s">
        <v>94</v>
      </c>
      <c r="AK8997">
        <v>80</v>
      </c>
      <c r="AL8997">
        <v>562479</v>
      </c>
      <c r="AM8997">
        <v>236</v>
      </c>
    </row>
    <row r="8998" spans="1:39" x14ac:dyDescent="0.3">
      <c r="A8998">
        <v>8997</v>
      </c>
      <c r="B8998" s="1" t="s">
        <v>210</v>
      </c>
      <c r="C8998">
        <v>2024</v>
      </c>
      <c r="D8998">
        <v>8</v>
      </c>
      <c r="E8998" s="1" t="s">
        <v>85</v>
      </c>
      <c r="F8998" s="1" t="s">
        <v>84</v>
      </c>
      <c r="G8998" s="1" t="s">
        <v>54</v>
      </c>
      <c r="H8998" s="1" t="s">
        <v>65</v>
      </c>
      <c r="I8998">
        <v>406541.53</v>
      </c>
      <c r="J8998">
        <v>300209.81</v>
      </c>
      <c r="K8998">
        <v>106331.72</v>
      </c>
      <c r="L8998">
        <v>26.16</v>
      </c>
      <c r="M8998">
        <v>306240</v>
      </c>
      <c r="N8998">
        <v>84371.85</v>
      </c>
      <c r="O8998">
        <v>7243.8</v>
      </c>
      <c r="P8998">
        <v>10240.280000000001</v>
      </c>
      <c r="Q8998">
        <v>0</v>
      </c>
      <c r="R8998">
        <v>57183.24</v>
      </c>
      <c r="S8998">
        <v>49148.480000000003</v>
      </c>
      <c r="T8998">
        <v>12.09</v>
      </c>
      <c r="U8998">
        <v>229</v>
      </c>
      <c r="V8998">
        <v>1772</v>
      </c>
      <c r="W8998">
        <v>754</v>
      </c>
      <c r="X8998">
        <v>3.29</v>
      </c>
      <c r="Y8998">
        <v>9.9</v>
      </c>
      <c r="Z8998">
        <v>4.5</v>
      </c>
      <c r="AA8998" s="1" t="s">
        <v>208</v>
      </c>
      <c r="AB8998" s="1" t="s">
        <v>140</v>
      </c>
      <c r="AC8998" s="1" t="s">
        <v>46</v>
      </c>
      <c r="AD8998" s="1" t="s">
        <v>105</v>
      </c>
      <c r="AE8998" s="1" t="s">
        <v>106</v>
      </c>
      <c r="AF8998" s="1" t="s">
        <v>107</v>
      </c>
      <c r="AG8998" s="1" t="s">
        <v>50</v>
      </c>
      <c r="AH8998">
        <v>6253</v>
      </c>
      <c r="AI8998" s="2">
        <v>44053</v>
      </c>
      <c r="AJ8998" s="1" t="s">
        <v>94</v>
      </c>
      <c r="AK8998">
        <v>80</v>
      </c>
      <c r="AL8998">
        <v>562479</v>
      </c>
      <c r="AM8998">
        <v>236</v>
      </c>
    </row>
    <row r="8999" spans="1:39" x14ac:dyDescent="0.3">
      <c r="A8999">
        <v>8998</v>
      </c>
      <c r="B8999" s="1" t="s">
        <v>210</v>
      </c>
      <c r="C8999">
        <v>2024</v>
      </c>
      <c r="D8999">
        <v>8</v>
      </c>
      <c r="E8999" s="1" t="s">
        <v>85</v>
      </c>
      <c r="F8999" s="1" t="s">
        <v>84</v>
      </c>
      <c r="G8999" s="1" t="s">
        <v>56</v>
      </c>
      <c r="H8999" s="1" t="s">
        <v>57</v>
      </c>
      <c r="I8999">
        <v>271027.69</v>
      </c>
      <c r="J8999">
        <v>195952.86</v>
      </c>
      <c r="K8999">
        <v>75074.83</v>
      </c>
      <c r="L8999">
        <v>27.7</v>
      </c>
      <c r="M8999">
        <v>236440</v>
      </c>
      <c r="N8999">
        <v>56247.9</v>
      </c>
      <c r="O8999">
        <v>4757.6000000000004</v>
      </c>
      <c r="P8999">
        <v>8783.5400000000009</v>
      </c>
      <c r="Q8999">
        <v>0</v>
      </c>
      <c r="R8999">
        <v>40284.03</v>
      </c>
      <c r="S8999">
        <v>34790.800000000003</v>
      </c>
      <c r="T8999">
        <v>12.84</v>
      </c>
      <c r="U8999">
        <v>330</v>
      </c>
      <c r="V8999">
        <v>821</v>
      </c>
      <c r="W8999">
        <v>1303</v>
      </c>
      <c r="X8999">
        <v>3.95</v>
      </c>
      <c r="Y8999">
        <v>12.56</v>
      </c>
      <c r="Z8999">
        <v>4</v>
      </c>
      <c r="AA8999" s="1" t="s">
        <v>208</v>
      </c>
      <c r="AB8999" s="1" t="s">
        <v>140</v>
      </c>
      <c r="AC8999" s="1" t="s">
        <v>46</v>
      </c>
      <c r="AD8999" s="1" t="s">
        <v>105</v>
      </c>
      <c r="AE8999" s="1" t="s">
        <v>106</v>
      </c>
      <c r="AF8999" s="1" t="s">
        <v>107</v>
      </c>
      <c r="AG8999" s="1" t="s">
        <v>50</v>
      </c>
      <c r="AH8999">
        <v>6253</v>
      </c>
      <c r="AI8999" s="2">
        <v>44053</v>
      </c>
      <c r="AJ8999" s="1" t="s">
        <v>94</v>
      </c>
      <c r="AK8999">
        <v>80</v>
      </c>
      <c r="AL8999">
        <v>562479</v>
      </c>
      <c r="AM8999">
        <v>236</v>
      </c>
    </row>
    <row r="9000" spans="1:39" x14ac:dyDescent="0.3">
      <c r="A9000">
        <v>8999</v>
      </c>
      <c r="B9000" s="1" t="s">
        <v>210</v>
      </c>
      <c r="C9000">
        <v>2024</v>
      </c>
      <c r="D9000">
        <v>8</v>
      </c>
      <c r="E9000" s="1" t="s">
        <v>85</v>
      </c>
      <c r="F9000" s="1" t="s">
        <v>84</v>
      </c>
      <c r="G9000" s="1" t="s">
        <v>58</v>
      </c>
      <c r="H9000" s="1" t="s">
        <v>76</v>
      </c>
      <c r="I9000">
        <v>216822.15</v>
      </c>
      <c r="J9000">
        <v>189373.47</v>
      </c>
      <c r="K9000">
        <v>27448.68</v>
      </c>
      <c r="L9000">
        <v>12.66</v>
      </c>
      <c r="M9000">
        <v>167084.79999999999</v>
      </c>
      <c r="N9000">
        <v>44998.32</v>
      </c>
      <c r="O9000">
        <v>2400.96</v>
      </c>
      <c r="P9000">
        <v>3969.37</v>
      </c>
      <c r="Q9000">
        <v>0</v>
      </c>
      <c r="R9000">
        <v>28273.63</v>
      </c>
      <c r="S9000">
        <v>-824.95</v>
      </c>
      <c r="T9000">
        <v>-0.38</v>
      </c>
      <c r="U9000">
        <v>45</v>
      </c>
      <c r="V9000">
        <v>4783</v>
      </c>
      <c r="W9000">
        <v>146</v>
      </c>
      <c r="X9000">
        <v>3.26</v>
      </c>
      <c r="Y9000">
        <v>9.18</v>
      </c>
      <c r="Z9000">
        <v>4.2</v>
      </c>
      <c r="AA9000" s="1" t="s">
        <v>208</v>
      </c>
      <c r="AB9000" s="1" t="s">
        <v>140</v>
      </c>
      <c r="AC9000" s="1" t="s">
        <v>46</v>
      </c>
      <c r="AD9000" s="1" t="s">
        <v>105</v>
      </c>
      <c r="AE9000" s="1" t="s">
        <v>106</v>
      </c>
      <c r="AF9000" s="1" t="s">
        <v>107</v>
      </c>
      <c r="AG9000" s="1" t="s">
        <v>50</v>
      </c>
      <c r="AH9000">
        <v>6253</v>
      </c>
      <c r="AI9000" s="2">
        <v>44053</v>
      </c>
      <c r="AJ9000" s="1" t="s">
        <v>94</v>
      </c>
      <c r="AK9000">
        <v>80</v>
      </c>
      <c r="AL9000">
        <v>562479</v>
      </c>
      <c r="AM9000">
        <v>236</v>
      </c>
    </row>
    <row r="9001" spans="1:39" x14ac:dyDescent="0.3">
      <c r="A9001">
        <v>9000</v>
      </c>
      <c r="B9001" s="1" t="s">
        <v>210</v>
      </c>
      <c r="C9001">
        <v>2024</v>
      </c>
      <c r="D9001">
        <v>8</v>
      </c>
      <c r="E9001" s="1" t="s">
        <v>85</v>
      </c>
      <c r="F9001" s="1" t="s">
        <v>84</v>
      </c>
      <c r="G9001" s="1" t="s">
        <v>60</v>
      </c>
      <c r="H9001" s="1" t="s">
        <v>67</v>
      </c>
      <c r="I9001">
        <v>189719.38</v>
      </c>
      <c r="J9001">
        <v>118591.97</v>
      </c>
      <c r="K9001">
        <v>71127.41</v>
      </c>
      <c r="L9001">
        <v>37.49</v>
      </c>
      <c r="M9001">
        <v>188686.4</v>
      </c>
      <c r="N9001">
        <v>39373.53</v>
      </c>
      <c r="O9001">
        <v>1585.85</v>
      </c>
      <c r="P9001">
        <v>4679.37</v>
      </c>
      <c r="Q9001">
        <v>0</v>
      </c>
      <c r="R9001">
        <v>29384.7</v>
      </c>
      <c r="S9001">
        <v>41742.71</v>
      </c>
      <c r="T9001">
        <v>22</v>
      </c>
      <c r="U9001">
        <v>40</v>
      </c>
      <c r="V9001">
        <v>4711</v>
      </c>
      <c r="W9001">
        <v>115</v>
      </c>
      <c r="X9001">
        <v>2.88</v>
      </c>
      <c r="Y9001">
        <v>8.57</v>
      </c>
      <c r="Z9001">
        <v>4.5</v>
      </c>
      <c r="AA9001" s="1" t="s">
        <v>208</v>
      </c>
      <c r="AB9001" s="1" t="s">
        <v>140</v>
      </c>
      <c r="AC9001" s="1" t="s">
        <v>46</v>
      </c>
      <c r="AD9001" s="1" t="s">
        <v>105</v>
      </c>
      <c r="AE9001" s="1" t="s">
        <v>106</v>
      </c>
      <c r="AF9001" s="1" t="s">
        <v>107</v>
      </c>
      <c r="AG9001" s="1" t="s">
        <v>50</v>
      </c>
      <c r="AH9001">
        <v>6253</v>
      </c>
      <c r="AI9001" s="2">
        <v>44053</v>
      </c>
      <c r="AJ9001" s="1" t="s">
        <v>94</v>
      </c>
      <c r="AK9001">
        <v>80</v>
      </c>
      <c r="AL9001">
        <v>562479</v>
      </c>
      <c r="AM9001">
        <v>236</v>
      </c>
    </row>
    <row r="9002" spans="1:39" x14ac:dyDescent="0.3">
      <c r="A9002">
        <v>9001</v>
      </c>
      <c r="B9002" s="1" t="s">
        <v>211</v>
      </c>
      <c r="C9002">
        <v>2023</v>
      </c>
      <c r="D9002">
        <v>1</v>
      </c>
      <c r="E9002" s="1" t="s">
        <v>40</v>
      </c>
      <c r="F9002" s="1" t="s">
        <v>41</v>
      </c>
      <c r="G9002" s="1" t="s">
        <v>42</v>
      </c>
      <c r="H9002" s="1" t="s">
        <v>95</v>
      </c>
      <c r="I9002">
        <v>1237002.6100000001</v>
      </c>
      <c r="J9002">
        <v>1078911.5900000001</v>
      </c>
      <c r="K9002">
        <v>158091.01999999999</v>
      </c>
      <c r="L9002">
        <v>12.78</v>
      </c>
      <c r="M9002">
        <v>873089</v>
      </c>
      <c r="N9002">
        <v>400119.65</v>
      </c>
      <c r="O9002">
        <v>11780.65</v>
      </c>
      <c r="P9002">
        <v>30881.06</v>
      </c>
      <c r="Q9002">
        <v>0</v>
      </c>
      <c r="R9002">
        <v>215890.11</v>
      </c>
      <c r="S9002">
        <v>-57799.09</v>
      </c>
      <c r="T9002">
        <v>-4.67</v>
      </c>
      <c r="U9002">
        <v>1687</v>
      </c>
      <c r="V9002">
        <v>733</v>
      </c>
      <c r="W9002">
        <v>4862</v>
      </c>
      <c r="X9002">
        <v>2.88</v>
      </c>
      <c r="Y9002">
        <v>13.07</v>
      </c>
      <c r="Z9002">
        <v>3.9</v>
      </c>
      <c r="AA9002" s="1" t="s">
        <v>208</v>
      </c>
      <c r="AB9002" s="1" t="s">
        <v>140</v>
      </c>
      <c r="AC9002" s="1" t="s">
        <v>46</v>
      </c>
      <c r="AD9002" s="1" t="s">
        <v>105</v>
      </c>
      <c r="AE9002" s="1" t="s">
        <v>106</v>
      </c>
      <c r="AF9002" s="1" t="s">
        <v>107</v>
      </c>
      <c r="AG9002" s="1" t="s">
        <v>50</v>
      </c>
      <c r="AH9002">
        <v>19299</v>
      </c>
      <c r="AI9002" s="2">
        <v>44878</v>
      </c>
      <c r="AJ9002" s="1" t="s">
        <v>110</v>
      </c>
      <c r="AK9002">
        <v>74</v>
      </c>
      <c r="AL9002">
        <v>1143199</v>
      </c>
      <c r="AM9002">
        <v>197</v>
      </c>
    </row>
    <row r="9003" spans="1:39" x14ac:dyDescent="0.3">
      <c r="A9003">
        <v>9002</v>
      </c>
      <c r="B9003" s="1" t="s">
        <v>211</v>
      </c>
      <c r="C9003">
        <v>2023</v>
      </c>
      <c r="D9003">
        <v>1</v>
      </c>
      <c r="E9003" s="1" t="s">
        <v>40</v>
      </c>
      <c r="F9003" s="1" t="s">
        <v>41</v>
      </c>
      <c r="G9003" s="1" t="s">
        <v>52</v>
      </c>
      <c r="H9003" s="1" t="s">
        <v>64</v>
      </c>
      <c r="I9003">
        <v>883573.29</v>
      </c>
      <c r="J9003">
        <v>629059.91</v>
      </c>
      <c r="K9003">
        <v>254513.38</v>
      </c>
      <c r="L9003">
        <v>28.81</v>
      </c>
      <c r="M9003">
        <v>620804.5</v>
      </c>
      <c r="N9003">
        <v>285799.75</v>
      </c>
      <c r="O9003">
        <v>7251.25</v>
      </c>
      <c r="P9003">
        <v>17480.38</v>
      </c>
      <c r="Q9003">
        <v>0</v>
      </c>
      <c r="R9003">
        <v>134865.20000000001</v>
      </c>
      <c r="S9003">
        <v>119648.18</v>
      </c>
      <c r="T9003">
        <v>13.54</v>
      </c>
      <c r="U9003">
        <v>611</v>
      </c>
      <c r="V9003">
        <v>1446</v>
      </c>
      <c r="W9003">
        <v>2723</v>
      </c>
      <c r="X9003">
        <v>4.46</v>
      </c>
      <c r="Y9003">
        <v>8.51</v>
      </c>
      <c r="Z9003">
        <v>4.4000000000000004</v>
      </c>
      <c r="AA9003" s="1" t="s">
        <v>208</v>
      </c>
      <c r="AB9003" s="1" t="s">
        <v>140</v>
      </c>
      <c r="AC9003" s="1" t="s">
        <v>46</v>
      </c>
      <c r="AD9003" s="1" t="s">
        <v>105</v>
      </c>
      <c r="AE9003" s="1" t="s">
        <v>106</v>
      </c>
      <c r="AF9003" s="1" t="s">
        <v>107</v>
      </c>
      <c r="AG9003" s="1" t="s">
        <v>50</v>
      </c>
      <c r="AH9003">
        <v>19299</v>
      </c>
      <c r="AI9003" s="2">
        <v>44878</v>
      </c>
      <c r="AJ9003" s="1" t="s">
        <v>110</v>
      </c>
      <c r="AK9003">
        <v>74</v>
      </c>
      <c r="AL9003">
        <v>1143199</v>
      </c>
      <c r="AM9003">
        <v>197</v>
      </c>
    </row>
    <row r="9004" spans="1:39" x14ac:dyDescent="0.3">
      <c r="A9004">
        <v>9003</v>
      </c>
      <c r="B9004" s="1" t="s">
        <v>211</v>
      </c>
      <c r="C9004">
        <v>2023</v>
      </c>
      <c r="D9004">
        <v>1</v>
      </c>
      <c r="E9004" s="1" t="s">
        <v>40</v>
      </c>
      <c r="F9004" s="1" t="s">
        <v>41</v>
      </c>
      <c r="G9004" s="1" t="s">
        <v>54</v>
      </c>
      <c r="H9004" s="1" t="s">
        <v>55</v>
      </c>
      <c r="I9004">
        <v>530143.97</v>
      </c>
      <c r="J9004">
        <v>367220.86</v>
      </c>
      <c r="K9004">
        <v>162923.10999999999</v>
      </c>
      <c r="L9004">
        <v>30.73</v>
      </c>
      <c r="M9004">
        <v>339560.1</v>
      </c>
      <c r="N9004">
        <v>171479.85</v>
      </c>
      <c r="O9004">
        <v>4988.8500000000004</v>
      </c>
      <c r="P9004">
        <v>18291.52</v>
      </c>
      <c r="Q9004">
        <v>0</v>
      </c>
      <c r="R9004">
        <v>76133.350000000006</v>
      </c>
      <c r="S9004">
        <v>86789.77</v>
      </c>
      <c r="T9004">
        <v>16.37</v>
      </c>
      <c r="U9004">
        <v>600</v>
      </c>
      <c r="V9004">
        <v>883</v>
      </c>
      <c r="W9004">
        <v>2139</v>
      </c>
      <c r="X9004">
        <v>3.57</v>
      </c>
      <c r="Y9004">
        <v>8.24</v>
      </c>
      <c r="Z9004">
        <v>3.9</v>
      </c>
      <c r="AA9004" s="1" t="s">
        <v>208</v>
      </c>
      <c r="AB9004" s="1" t="s">
        <v>140</v>
      </c>
      <c r="AC9004" s="1" t="s">
        <v>46</v>
      </c>
      <c r="AD9004" s="1" t="s">
        <v>105</v>
      </c>
      <c r="AE9004" s="1" t="s">
        <v>106</v>
      </c>
      <c r="AF9004" s="1" t="s">
        <v>107</v>
      </c>
      <c r="AG9004" s="1" t="s">
        <v>50</v>
      </c>
      <c r="AH9004">
        <v>19299</v>
      </c>
      <c r="AI9004" s="2">
        <v>44878</v>
      </c>
      <c r="AJ9004" s="1" t="s">
        <v>110</v>
      </c>
      <c r="AK9004">
        <v>74</v>
      </c>
      <c r="AL9004">
        <v>1143199</v>
      </c>
      <c r="AM9004">
        <v>197</v>
      </c>
    </row>
    <row r="9005" spans="1:39" x14ac:dyDescent="0.3">
      <c r="A9005">
        <v>9004</v>
      </c>
      <c r="B9005" s="1" t="s">
        <v>211</v>
      </c>
      <c r="C9005">
        <v>2023</v>
      </c>
      <c r="D9005">
        <v>1</v>
      </c>
      <c r="E9005" s="1" t="s">
        <v>40</v>
      </c>
      <c r="F9005" s="1" t="s">
        <v>41</v>
      </c>
      <c r="G9005" s="1" t="s">
        <v>56</v>
      </c>
      <c r="H9005" s="1" t="s">
        <v>71</v>
      </c>
      <c r="I9005">
        <v>353429.32</v>
      </c>
      <c r="J9005">
        <v>258904.65</v>
      </c>
      <c r="K9005">
        <v>94524.67</v>
      </c>
      <c r="L9005">
        <v>26.74</v>
      </c>
      <c r="M9005">
        <v>195841</v>
      </c>
      <c r="N9005">
        <v>114319.9</v>
      </c>
      <c r="O9005">
        <v>3115.7</v>
      </c>
      <c r="P9005">
        <v>8771.7000000000007</v>
      </c>
      <c r="Q9005">
        <v>0</v>
      </c>
      <c r="R9005">
        <v>54155.06</v>
      </c>
      <c r="S9005">
        <v>40369.61</v>
      </c>
      <c r="T9005">
        <v>11.42</v>
      </c>
      <c r="U9005">
        <v>416</v>
      </c>
      <c r="V9005">
        <v>849</v>
      </c>
      <c r="W9005">
        <v>1401</v>
      </c>
      <c r="X9005">
        <v>3.37</v>
      </c>
      <c r="Y9005">
        <v>10.76</v>
      </c>
      <c r="Z9005">
        <v>4.2</v>
      </c>
      <c r="AA9005" s="1" t="s">
        <v>208</v>
      </c>
      <c r="AB9005" s="1" t="s">
        <v>140</v>
      </c>
      <c r="AC9005" s="1" t="s">
        <v>46</v>
      </c>
      <c r="AD9005" s="1" t="s">
        <v>105</v>
      </c>
      <c r="AE9005" s="1" t="s">
        <v>106</v>
      </c>
      <c r="AF9005" s="1" t="s">
        <v>107</v>
      </c>
      <c r="AG9005" s="1" t="s">
        <v>50</v>
      </c>
      <c r="AH9005">
        <v>19299</v>
      </c>
      <c r="AI9005" s="2">
        <v>44878</v>
      </c>
      <c r="AJ9005" s="1" t="s">
        <v>110</v>
      </c>
      <c r="AK9005">
        <v>74</v>
      </c>
      <c r="AL9005">
        <v>1143199</v>
      </c>
      <c r="AM9005">
        <v>197</v>
      </c>
    </row>
    <row r="9006" spans="1:39" x14ac:dyDescent="0.3">
      <c r="A9006">
        <v>9005</v>
      </c>
      <c r="B9006" s="1" t="s">
        <v>211</v>
      </c>
      <c r="C9006">
        <v>2023</v>
      </c>
      <c r="D9006">
        <v>1</v>
      </c>
      <c r="E9006" s="1" t="s">
        <v>40</v>
      </c>
      <c r="F9006" s="1" t="s">
        <v>41</v>
      </c>
      <c r="G9006" s="1" t="s">
        <v>58</v>
      </c>
      <c r="H9006" s="1" t="s">
        <v>59</v>
      </c>
      <c r="I9006">
        <v>282743.45</v>
      </c>
      <c r="J9006">
        <v>231051.4</v>
      </c>
      <c r="K9006">
        <v>51692.06</v>
      </c>
      <c r="L9006">
        <v>18.28</v>
      </c>
      <c r="M9006">
        <v>188208.64000000001</v>
      </c>
      <c r="N9006">
        <v>91455.92</v>
      </c>
      <c r="O9006">
        <v>3228.8</v>
      </c>
      <c r="P9006">
        <v>8086.04</v>
      </c>
      <c r="Q9006">
        <v>0</v>
      </c>
      <c r="R9006">
        <v>49130.95</v>
      </c>
      <c r="S9006">
        <v>2561.11</v>
      </c>
      <c r="T9006">
        <v>0.91</v>
      </c>
      <c r="U9006">
        <v>50</v>
      </c>
      <c r="V9006">
        <v>5641</v>
      </c>
      <c r="W9006">
        <v>173</v>
      </c>
      <c r="X9006">
        <v>3.46</v>
      </c>
      <c r="Y9006">
        <v>12.62</v>
      </c>
      <c r="Z9006">
        <v>4.8</v>
      </c>
      <c r="AA9006" s="1" t="s">
        <v>208</v>
      </c>
      <c r="AB9006" s="1" t="s">
        <v>140</v>
      </c>
      <c r="AC9006" s="1" t="s">
        <v>46</v>
      </c>
      <c r="AD9006" s="1" t="s">
        <v>105</v>
      </c>
      <c r="AE9006" s="1" t="s">
        <v>106</v>
      </c>
      <c r="AF9006" s="1" t="s">
        <v>107</v>
      </c>
      <c r="AG9006" s="1" t="s">
        <v>50</v>
      </c>
      <c r="AH9006">
        <v>19299</v>
      </c>
      <c r="AI9006" s="2">
        <v>44878</v>
      </c>
      <c r="AJ9006" s="1" t="s">
        <v>110</v>
      </c>
      <c r="AK9006">
        <v>74</v>
      </c>
      <c r="AL9006">
        <v>1143199</v>
      </c>
      <c r="AM9006">
        <v>197</v>
      </c>
    </row>
    <row r="9007" spans="1:39" x14ac:dyDescent="0.3">
      <c r="A9007">
        <v>9006</v>
      </c>
      <c r="B9007" s="1" t="s">
        <v>211</v>
      </c>
      <c r="C9007">
        <v>2023</v>
      </c>
      <c r="D9007">
        <v>1</v>
      </c>
      <c r="E9007" s="1" t="s">
        <v>40</v>
      </c>
      <c r="F9007" s="1" t="s">
        <v>41</v>
      </c>
      <c r="G9007" s="1" t="s">
        <v>60</v>
      </c>
      <c r="H9007" s="1" t="s">
        <v>61</v>
      </c>
      <c r="I9007">
        <v>247400.52</v>
      </c>
      <c r="J9007">
        <v>115210.79</v>
      </c>
      <c r="K9007">
        <v>132189.73000000001</v>
      </c>
      <c r="L9007">
        <v>53.43</v>
      </c>
      <c r="M9007">
        <v>130126.78</v>
      </c>
      <c r="N9007">
        <v>80023.929999999993</v>
      </c>
      <c r="O9007">
        <v>1844.71</v>
      </c>
      <c r="P9007">
        <v>8500.3700000000008</v>
      </c>
      <c r="Q9007">
        <v>0</v>
      </c>
      <c r="R9007">
        <v>41361.919999999998</v>
      </c>
      <c r="S9007">
        <v>90827.81</v>
      </c>
      <c r="T9007">
        <v>36.71</v>
      </c>
      <c r="U9007">
        <v>82</v>
      </c>
      <c r="V9007">
        <v>2996</v>
      </c>
      <c r="W9007">
        <v>350</v>
      </c>
      <c r="X9007">
        <v>4.2699999999999996</v>
      </c>
      <c r="Y9007">
        <v>13.23</v>
      </c>
      <c r="Z9007">
        <v>4.7</v>
      </c>
      <c r="AA9007" s="1" t="s">
        <v>208</v>
      </c>
      <c r="AB9007" s="1" t="s">
        <v>140</v>
      </c>
      <c r="AC9007" s="1" t="s">
        <v>46</v>
      </c>
      <c r="AD9007" s="1" t="s">
        <v>105</v>
      </c>
      <c r="AE9007" s="1" t="s">
        <v>106</v>
      </c>
      <c r="AF9007" s="1" t="s">
        <v>107</v>
      </c>
      <c r="AG9007" s="1" t="s">
        <v>50</v>
      </c>
      <c r="AH9007">
        <v>19299</v>
      </c>
      <c r="AI9007" s="2">
        <v>44878</v>
      </c>
      <c r="AJ9007" s="1" t="s">
        <v>110</v>
      </c>
      <c r="AK9007">
        <v>74</v>
      </c>
      <c r="AL9007">
        <v>1143199</v>
      </c>
      <c r="AM9007">
        <v>197</v>
      </c>
    </row>
    <row r="9008" spans="1:39" x14ac:dyDescent="0.3">
      <c r="A9008">
        <v>9007</v>
      </c>
      <c r="B9008" s="1" t="s">
        <v>211</v>
      </c>
      <c r="C9008">
        <v>2023</v>
      </c>
      <c r="D9008">
        <v>2</v>
      </c>
      <c r="E9008" s="1" t="s">
        <v>62</v>
      </c>
      <c r="F9008" s="1" t="s">
        <v>41</v>
      </c>
      <c r="G9008" s="1" t="s">
        <v>42</v>
      </c>
      <c r="H9008" s="1" t="s">
        <v>81</v>
      </c>
      <c r="I9008">
        <v>1486906.84</v>
      </c>
      <c r="J9008">
        <v>1273888.72</v>
      </c>
      <c r="K9008">
        <v>213018.11</v>
      </c>
      <c r="L9008">
        <v>14.33</v>
      </c>
      <c r="M9008">
        <v>751643.9</v>
      </c>
      <c r="N9008">
        <v>400119.65</v>
      </c>
      <c r="O9008">
        <v>15725.15</v>
      </c>
      <c r="P9008">
        <v>46982.57</v>
      </c>
      <c r="Q9008">
        <v>0</v>
      </c>
      <c r="R9008">
        <v>214555.21</v>
      </c>
      <c r="S9008">
        <v>-1537.1</v>
      </c>
      <c r="T9008">
        <v>-0.1</v>
      </c>
      <c r="U9008">
        <v>2398</v>
      </c>
      <c r="V9008">
        <v>620</v>
      </c>
      <c r="W9008">
        <v>7276</v>
      </c>
      <c r="X9008">
        <v>3.03</v>
      </c>
      <c r="Y9008">
        <v>14.61</v>
      </c>
      <c r="Z9008">
        <v>3.9</v>
      </c>
      <c r="AA9008" s="1" t="s">
        <v>208</v>
      </c>
      <c r="AB9008" s="1" t="s">
        <v>140</v>
      </c>
      <c r="AC9008" s="1" t="s">
        <v>46</v>
      </c>
      <c r="AD9008" s="1" t="s">
        <v>105</v>
      </c>
      <c r="AE9008" s="1" t="s">
        <v>106</v>
      </c>
      <c r="AF9008" s="1" t="s">
        <v>107</v>
      </c>
      <c r="AG9008" s="1" t="s">
        <v>50</v>
      </c>
      <c r="AH9008">
        <v>19299</v>
      </c>
      <c r="AI9008" s="2">
        <v>44878</v>
      </c>
      <c r="AJ9008" s="1" t="s">
        <v>110</v>
      </c>
      <c r="AK9008">
        <v>74</v>
      </c>
      <c r="AL9008">
        <v>1143199</v>
      </c>
      <c r="AM9008">
        <v>197</v>
      </c>
    </row>
    <row r="9009" spans="1:39" x14ac:dyDescent="0.3">
      <c r="A9009">
        <v>9008</v>
      </c>
      <c r="B9009" s="1" t="s">
        <v>211</v>
      </c>
      <c r="C9009">
        <v>2023</v>
      </c>
      <c r="D9009">
        <v>2</v>
      </c>
      <c r="E9009" s="1" t="s">
        <v>62</v>
      </c>
      <c r="F9009" s="1" t="s">
        <v>41</v>
      </c>
      <c r="G9009" s="1" t="s">
        <v>52</v>
      </c>
      <c r="H9009" s="1" t="s">
        <v>75</v>
      </c>
      <c r="I9009">
        <v>1062076.31</v>
      </c>
      <c r="J9009">
        <v>802899.89</v>
      </c>
      <c r="K9009">
        <v>259176.42</v>
      </c>
      <c r="L9009">
        <v>24.4</v>
      </c>
      <c r="M9009">
        <v>529673.5</v>
      </c>
      <c r="N9009">
        <v>285799.75</v>
      </c>
      <c r="O9009">
        <v>10152.75</v>
      </c>
      <c r="P9009">
        <v>36842.26</v>
      </c>
      <c r="Q9009">
        <v>0</v>
      </c>
      <c r="R9009">
        <v>169117.79</v>
      </c>
      <c r="S9009">
        <v>90058.63</v>
      </c>
      <c r="T9009">
        <v>8.48</v>
      </c>
      <c r="U9009">
        <v>910</v>
      </c>
      <c r="V9009">
        <v>1167</v>
      </c>
      <c r="W9009">
        <v>3755</v>
      </c>
      <c r="X9009">
        <v>4.13</v>
      </c>
      <c r="Y9009">
        <v>8.0500000000000007</v>
      </c>
      <c r="Z9009">
        <v>4.4000000000000004</v>
      </c>
      <c r="AA9009" s="1" t="s">
        <v>208</v>
      </c>
      <c r="AB9009" s="1" t="s">
        <v>140</v>
      </c>
      <c r="AC9009" s="1" t="s">
        <v>46</v>
      </c>
      <c r="AD9009" s="1" t="s">
        <v>105</v>
      </c>
      <c r="AE9009" s="1" t="s">
        <v>106</v>
      </c>
      <c r="AF9009" s="1" t="s">
        <v>107</v>
      </c>
      <c r="AG9009" s="1" t="s">
        <v>50</v>
      </c>
      <c r="AH9009">
        <v>19299</v>
      </c>
      <c r="AI9009" s="2">
        <v>44878</v>
      </c>
      <c r="AJ9009" s="1" t="s">
        <v>110</v>
      </c>
      <c r="AK9009">
        <v>74</v>
      </c>
      <c r="AL9009">
        <v>1143199</v>
      </c>
      <c r="AM9009">
        <v>197</v>
      </c>
    </row>
    <row r="9010" spans="1:39" x14ac:dyDescent="0.3">
      <c r="A9010">
        <v>9009</v>
      </c>
      <c r="B9010" s="1" t="s">
        <v>211</v>
      </c>
      <c r="C9010">
        <v>2023</v>
      </c>
      <c r="D9010">
        <v>2</v>
      </c>
      <c r="E9010" s="1" t="s">
        <v>62</v>
      </c>
      <c r="F9010" s="1" t="s">
        <v>41</v>
      </c>
      <c r="G9010" s="1" t="s">
        <v>54</v>
      </c>
      <c r="H9010" s="1" t="s">
        <v>70</v>
      </c>
      <c r="I9010">
        <v>637245.79</v>
      </c>
      <c r="J9010">
        <v>444944.62</v>
      </c>
      <c r="K9010">
        <v>192301.17</v>
      </c>
      <c r="L9010">
        <v>30.18</v>
      </c>
      <c r="M9010">
        <v>280463.7</v>
      </c>
      <c r="N9010">
        <v>171479.85</v>
      </c>
      <c r="O9010">
        <v>6338.85</v>
      </c>
      <c r="P9010">
        <v>9589.44</v>
      </c>
      <c r="Q9010">
        <v>0</v>
      </c>
      <c r="R9010">
        <v>92094.51</v>
      </c>
      <c r="S9010">
        <v>100206.65</v>
      </c>
      <c r="T9010">
        <v>15.72</v>
      </c>
      <c r="U9010">
        <v>719</v>
      </c>
      <c r="V9010">
        <v>886</v>
      </c>
      <c r="W9010">
        <v>1980</v>
      </c>
      <c r="X9010">
        <v>2.75</v>
      </c>
      <c r="Y9010">
        <v>10.69</v>
      </c>
      <c r="Z9010">
        <v>3.9</v>
      </c>
      <c r="AA9010" s="1" t="s">
        <v>208</v>
      </c>
      <c r="AB9010" s="1" t="s">
        <v>140</v>
      </c>
      <c r="AC9010" s="1" t="s">
        <v>46</v>
      </c>
      <c r="AD9010" s="1" t="s">
        <v>105</v>
      </c>
      <c r="AE9010" s="1" t="s">
        <v>106</v>
      </c>
      <c r="AF9010" s="1" t="s">
        <v>107</v>
      </c>
      <c r="AG9010" s="1" t="s">
        <v>50</v>
      </c>
      <c r="AH9010">
        <v>19299</v>
      </c>
      <c r="AI9010" s="2">
        <v>44878</v>
      </c>
      <c r="AJ9010" s="1" t="s">
        <v>110</v>
      </c>
      <c r="AK9010">
        <v>74</v>
      </c>
      <c r="AL9010">
        <v>1143199</v>
      </c>
      <c r="AM9010">
        <v>197</v>
      </c>
    </row>
    <row r="9011" spans="1:39" x14ac:dyDescent="0.3">
      <c r="A9011">
        <v>9010</v>
      </c>
      <c r="B9011" s="1" t="s">
        <v>211</v>
      </c>
      <c r="C9011">
        <v>2023</v>
      </c>
      <c r="D9011">
        <v>2</v>
      </c>
      <c r="E9011" s="1" t="s">
        <v>62</v>
      </c>
      <c r="F9011" s="1" t="s">
        <v>41</v>
      </c>
      <c r="G9011" s="1" t="s">
        <v>56</v>
      </c>
      <c r="H9011" s="1" t="s">
        <v>66</v>
      </c>
      <c r="I9011">
        <v>424830.53</v>
      </c>
      <c r="J9011">
        <v>319502.36</v>
      </c>
      <c r="K9011">
        <v>105328.17</v>
      </c>
      <c r="L9011">
        <v>24.79</v>
      </c>
      <c r="M9011">
        <v>238191.2</v>
      </c>
      <c r="N9011">
        <v>114319.9</v>
      </c>
      <c r="O9011">
        <v>3725.5</v>
      </c>
      <c r="P9011">
        <v>6847.2</v>
      </c>
      <c r="Q9011">
        <v>0</v>
      </c>
      <c r="R9011">
        <v>57492.09</v>
      </c>
      <c r="S9011">
        <v>47836.08</v>
      </c>
      <c r="T9011">
        <v>11.26</v>
      </c>
      <c r="U9011">
        <v>244</v>
      </c>
      <c r="V9011">
        <v>1739</v>
      </c>
      <c r="W9011">
        <v>654</v>
      </c>
      <c r="X9011">
        <v>2.68</v>
      </c>
      <c r="Y9011">
        <v>11.36</v>
      </c>
      <c r="Z9011">
        <v>4.0999999999999996</v>
      </c>
      <c r="AA9011" s="1" t="s">
        <v>208</v>
      </c>
      <c r="AB9011" s="1" t="s">
        <v>140</v>
      </c>
      <c r="AC9011" s="1" t="s">
        <v>46</v>
      </c>
      <c r="AD9011" s="1" t="s">
        <v>105</v>
      </c>
      <c r="AE9011" s="1" t="s">
        <v>106</v>
      </c>
      <c r="AF9011" s="1" t="s">
        <v>107</v>
      </c>
      <c r="AG9011" s="1" t="s">
        <v>50</v>
      </c>
      <c r="AH9011">
        <v>19299</v>
      </c>
      <c r="AI9011" s="2">
        <v>44878</v>
      </c>
      <c r="AJ9011" s="1" t="s">
        <v>110</v>
      </c>
      <c r="AK9011">
        <v>74</v>
      </c>
      <c r="AL9011">
        <v>1143199</v>
      </c>
      <c r="AM9011">
        <v>197</v>
      </c>
    </row>
    <row r="9012" spans="1:39" x14ac:dyDescent="0.3">
      <c r="A9012">
        <v>9011</v>
      </c>
      <c r="B9012" s="1" t="s">
        <v>211</v>
      </c>
      <c r="C9012">
        <v>2023</v>
      </c>
      <c r="D9012">
        <v>2</v>
      </c>
      <c r="E9012" s="1" t="s">
        <v>62</v>
      </c>
      <c r="F9012" s="1" t="s">
        <v>41</v>
      </c>
      <c r="G9012" s="1" t="s">
        <v>58</v>
      </c>
      <c r="H9012" s="1" t="s">
        <v>59</v>
      </c>
      <c r="I9012">
        <v>339864.42</v>
      </c>
      <c r="J9012">
        <v>291453.46999999997</v>
      </c>
      <c r="K9012">
        <v>48410.95</v>
      </c>
      <c r="L9012">
        <v>14.24</v>
      </c>
      <c r="M9012">
        <v>151552</v>
      </c>
      <c r="N9012">
        <v>91455.92</v>
      </c>
      <c r="O9012">
        <v>2389.2800000000002</v>
      </c>
      <c r="P9012">
        <v>10498.05</v>
      </c>
      <c r="Q9012">
        <v>0</v>
      </c>
      <c r="R9012">
        <v>42598.26</v>
      </c>
      <c r="S9012">
        <v>5812.68</v>
      </c>
      <c r="T9012">
        <v>1.71</v>
      </c>
      <c r="U9012">
        <v>84</v>
      </c>
      <c r="V9012">
        <v>4002</v>
      </c>
      <c r="W9012">
        <v>343</v>
      </c>
      <c r="X9012">
        <v>4.09</v>
      </c>
      <c r="Y9012">
        <v>9.23</v>
      </c>
      <c r="Z9012">
        <v>4.2</v>
      </c>
      <c r="AA9012" s="1" t="s">
        <v>208</v>
      </c>
      <c r="AB9012" s="1" t="s">
        <v>140</v>
      </c>
      <c r="AC9012" s="1" t="s">
        <v>46</v>
      </c>
      <c r="AD9012" s="1" t="s">
        <v>105</v>
      </c>
      <c r="AE9012" s="1" t="s">
        <v>106</v>
      </c>
      <c r="AF9012" s="1" t="s">
        <v>107</v>
      </c>
      <c r="AG9012" s="1" t="s">
        <v>50</v>
      </c>
      <c r="AH9012">
        <v>19299</v>
      </c>
      <c r="AI9012" s="2">
        <v>44878</v>
      </c>
      <c r="AJ9012" s="1" t="s">
        <v>110</v>
      </c>
      <c r="AK9012">
        <v>74</v>
      </c>
      <c r="AL9012">
        <v>1143199</v>
      </c>
      <c r="AM9012">
        <v>197</v>
      </c>
    </row>
    <row r="9013" spans="1:39" x14ac:dyDescent="0.3">
      <c r="A9013">
        <v>9012</v>
      </c>
      <c r="B9013" s="1" t="s">
        <v>211</v>
      </c>
      <c r="C9013">
        <v>2023</v>
      </c>
      <c r="D9013">
        <v>2</v>
      </c>
      <c r="E9013" s="1" t="s">
        <v>62</v>
      </c>
      <c r="F9013" s="1" t="s">
        <v>41</v>
      </c>
      <c r="G9013" s="1" t="s">
        <v>60</v>
      </c>
      <c r="H9013" s="1" t="s">
        <v>77</v>
      </c>
      <c r="I9013">
        <v>297381.37</v>
      </c>
      <c r="J9013">
        <v>181513.06</v>
      </c>
      <c r="K9013">
        <v>115868.31</v>
      </c>
      <c r="L9013">
        <v>38.96</v>
      </c>
      <c r="M9013">
        <v>162626.1</v>
      </c>
      <c r="N9013">
        <v>80023.929999999993</v>
      </c>
      <c r="O9013">
        <v>2738.61</v>
      </c>
      <c r="P9013">
        <v>9565.24</v>
      </c>
      <c r="Q9013">
        <v>0</v>
      </c>
      <c r="R9013">
        <v>35942.92</v>
      </c>
      <c r="S9013">
        <v>79925.39</v>
      </c>
      <c r="T9013">
        <v>26.88</v>
      </c>
      <c r="U9013">
        <v>49</v>
      </c>
      <c r="V9013">
        <v>5989</v>
      </c>
      <c r="W9013">
        <v>151</v>
      </c>
      <c r="X9013">
        <v>3.09</v>
      </c>
      <c r="Y9013">
        <v>13.36</v>
      </c>
      <c r="Z9013">
        <v>4.4000000000000004</v>
      </c>
      <c r="AA9013" s="1" t="s">
        <v>208</v>
      </c>
      <c r="AB9013" s="1" t="s">
        <v>140</v>
      </c>
      <c r="AC9013" s="1" t="s">
        <v>46</v>
      </c>
      <c r="AD9013" s="1" t="s">
        <v>105</v>
      </c>
      <c r="AE9013" s="1" t="s">
        <v>106</v>
      </c>
      <c r="AF9013" s="1" t="s">
        <v>107</v>
      </c>
      <c r="AG9013" s="1" t="s">
        <v>50</v>
      </c>
      <c r="AH9013">
        <v>19299</v>
      </c>
      <c r="AI9013" s="2">
        <v>44878</v>
      </c>
      <c r="AJ9013" s="1" t="s">
        <v>110</v>
      </c>
      <c r="AK9013">
        <v>74</v>
      </c>
      <c r="AL9013">
        <v>1143199</v>
      </c>
      <c r="AM9013">
        <v>197</v>
      </c>
    </row>
    <row r="9014" spans="1:39" x14ac:dyDescent="0.3">
      <c r="A9014">
        <v>9013</v>
      </c>
      <c r="B9014" s="1" t="s">
        <v>211</v>
      </c>
      <c r="C9014">
        <v>2023</v>
      </c>
      <c r="D9014">
        <v>3</v>
      </c>
      <c r="E9014" s="1" t="s">
        <v>68</v>
      </c>
      <c r="F9014" s="1" t="s">
        <v>41</v>
      </c>
      <c r="G9014" s="1" t="s">
        <v>42</v>
      </c>
      <c r="H9014" s="1" t="s">
        <v>95</v>
      </c>
      <c r="I9014">
        <v>1439449.07</v>
      </c>
      <c r="J9014">
        <v>1240258.05</v>
      </c>
      <c r="K9014">
        <v>199191.01</v>
      </c>
      <c r="L9014">
        <v>13.84</v>
      </c>
      <c r="M9014">
        <v>670965.4</v>
      </c>
      <c r="N9014">
        <v>400119.65</v>
      </c>
      <c r="O9014">
        <v>9349.5499999999993</v>
      </c>
      <c r="P9014">
        <v>31178.85</v>
      </c>
      <c r="Q9014">
        <v>0</v>
      </c>
      <c r="R9014">
        <v>216369.74</v>
      </c>
      <c r="S9014">
        <v>-17178.73</v>
      </c>
      <c r="T9014">
        <v>-1.19</v>
      </c>
      <c r="U9014">
        <v>1840</v>
      </c>
      <c r="V9014">
        <v>782</v>
      </c>
      <c r="W9014">
        <v>8060</v>
      </c>
      <c r="X9014">
        <v>4.38</v>
      </c>
      <c r="Y9014">
        <v>14.25</v>
      </c>
      <c r="Z9014">
        <v>4</v>
      </c>
      <c r="AA9014" s="1" t="s">
        <v>208</v>
      </c>
      <c r="AB9014" s="1" t="s">
        <v>140</v>
      </c>
      <c r="AC9014" s="1" t="s">
        <v>46</v>
      </c>
      <c r="AD9014" s="1" t="s">
        <v>105</v>
      </c>
      <c r="AE9014" s="1" t="s">
        <v>106</v>
      </c>
      <c r="AF9014" s="1" t="s">
        <v>107</v>
      </c>
      <c r="AG9014" s="1" t="s">
        <v>50</v>
      </c>
      <c r="AH9014">
        <v>19299</v>
      </c>
      <c r="AI9014" s="2">
        <v>44878</v>
      </c>
      <c r="AJ9014" s="1" t="s">
        <v>110</v>
      </c>
      <c r="AK9014">
        <v>74</v>
      </c>
      <c r="AL9014">
        <v>1143199</v>
      </c>
      <c r="AM9014">
        <v>197</v>
      </c>
    </row>
    <row r="9015" spans="1:39" x14ac:dyDescent="0.3">
      <c r="A9015">
        <v>9014</v>
      </c>
      <c r="B9015" s="1" t="s">
        <v>211</v>
      </c>
      <c r="C9015">
        <v>2023</v>
      </c>
      <c r="D9015">
        <v>3</v>
      </c>
      <c r="E9015" s="1" t="s">
        <v>68</v>
      </c>
      <c r="F9015" s="1" t="s">
        <v>41</v>
      </c>
      <c r="G9015" s="1" t="s">
        <v>52</v>
      </c>
      <c r="H9015" s="1" t="s">
        <v>64</v>
      </c>
      <c r="I9015">
        <v>1028177.9</v>
      </c>
      <c r="J9015">
        <v>745095.77</v>
      </c>
      <c r="K9015">
        <v>283082.13</v>
      </c>
      <c r="L9015">
        <v>27.53</v>
      </c>
      <c r="M9015">
        <v>595922</v>
      </c>
      <c r="N9015">
        <v>285799.75</v>
      </c>
      <c r="O9015">
        <v>11910.75</v>
      </c>
      <c r="P9015">
        <v>20288.099999999999</v>
      </c>
      <c r="Q9015">
        <v>0</v>
      </c>
      <c r="R9015">
        <v>170756.97</v>
      </c>
      <c r="S9015">
        <v>112325.16</v>
      </c>
      <c r="T9015">
        <v>10.92</v>
      </c>
      <c r="U9015">
        <v>1396</v>
      </c>
      <c r="V9015">
        <v>736</v>
      </c>
      <c r="W9015">
        <v>5851</v>
      </c>
      <c r="X9015">
        <v>4.1900000000000004</v>
      </c>
      <c r="Y9015">
        <v>9.19</v>
      </c>
      <c r="Z9015">
        <v>4.5999999999999996</v>
      </c>
      <c r="AA9015" s="1" t="s">
        <v>208</v>
      </c>
      <c r="AB9015" s="1" t="s">
        <v>140</v>
      </c>
      <c r="AC9015" s="1" t="s">
        <v>46</v>
      </c>
      <c r="AD9015" s="1" t="s">
        <v>105</v>
      </c>
      <c r="AE9015" s="1" t="s">
        <v>106</v>
      </c>
      <c r="AF9015" s="1" t="s">
        <v>107</v>
      </c>
      <c r="AG9015" s="1" t="s">
        <v>50</v>
      </c>
      <c r="AH9015">
        <v>19299</v>
      </c>
      <c r="AI9015" s="2">
        <v>44878</v>
      </c>
      <c r="AJ9015" s="1" t="s">
        <v>110</v>
      </c>
      <c r="AK9015">
        <v>74</v>
      </c>
      <c r="AL9015">
        <v>1143199</v>
      </c>
      <c r="AM9015">
        <v>197</v>
      </c>
    </row>
    <row r="9016" spans="1:39" x14ac:dyDescent="0.3">
      <c r="A9016">
        <v>9015</v>
      </c>
      <c r="B9016" s="1" t="s">
        <v>211</v>
      </c>
      <c r="C9016">
        <v>2023</v>
      </c>
      <c r="D9016">
        <v>3</v>
      </c>
      <c r="E9016" s="1" t="s">
        <v>68</v>
      </c>
      <c r="F9016" s="1" t="s">
        <v>41</v>
      </c>
      <c r="G9016" s="1" t="s">
        <v>54</v>
      </c>
      <c r="H9016" s="1" t="s">
        <v>79</v>
      </c>
      <c r="I9016">
        <v>616906.74</v>
      </c>
      <c r="J9016">
        <v>403328.38</v>
      </c>
      <c r="K9016">
        <v>213578.36</v>
      </c>
      <c r="L9016">
        <v>34.619999999999997</v>
      </c>
      <c r="M9016">
        <v>352436.1</v>
      </c>
      <c r="N9016">
        <v>171479.85</v>
      </c>
      <c r="O9016">
        <v>3097.35</v>
      </c>
      <c r="P9016">
        <v>20079.150000000001</v>
      </c>
      <c r="Q9016">
        <v>0</v>
      </c>
      <c r="R9016">
        <v>92061.69</v>
      </c>
      <c r="S9016">
        <v>121516.68</v>
      </c>
      <c r="T9016">
        <v>19.7</v>
      </c>
      <c r="U9016">
        <v>353</v>
      </c>
      <c r="V9016">
        <v>1743</v>
      </c>
      <c r="W9016">
        <v>1039</v>
      </c>
      <c r="X9016">
        <v>2.94</v>
      </c>
      <c r="Y9016">
        <v>10.25</v>
      </c>
      <c r="Z9016">
        <v>4.3</v>
      </c>
      <c r="AA9016" s="1" t="s">
        <v>208</v>
      </c>
      <c r="AB9016" s="1" t="s">
        <v>140</v>
      </c>
      <c r="AC9016" s="1" t="s">
        <v>46</v>
      </c>
      <c r="AD9016" s="1" t="s">
        <v>105</v>
      </c>
      <c r="AE9016" s="1" t="s">
        <v>106</v>
      </c>
      <c r="AF9016" s="1" t="s">
        <v>107</v>
      </c>
      <c r="AG9016" s="1" t="s">
        <v>50</v>
      </c>
      <c r="AH9016">
        <v>19299</v>
      </c>
      <c r="AI9016" s="2">
        <v>44878</v>
      </c>
      <c r="AJ9016" s="1" t="s">
        <v>110</v>
      </c>
      <c r="AK9016">
        <v>74</v>
      </c>
      <c r="AL9016">
        <v>1143199</v>
      </c>
      <c r="AM9016">
        <v>197</v>
      </c>
    </row>
    <row r="9017" spans="1:39" x14ac:dyDescent="0.3">
      <c r="A9017">
        <v>9016</v>
      </c>
      <c r="B9017" s="1" t="s">
        <v>211</v>
      </c>
      <c r="C9017">
        <v>2023</v>
      </c>
      <c r="D9017">
        <v>3</v>
      </c>
      <c r="E9017" s="1" t="s">
        <v>68</v>
      </c>
      <c r="F9017" s="1" t="s">
        <v>41</v>
      </c>
      <c r="G9017" s="1" t="s">
        <v>56</v>
      </c>
      <c r="H9017" s="1" t="s">
        <v>71</v>
      </c>
      <c r="I9017">
        <v>411271.16</v>
      </c>
      <c r="J9017">
        <v>308050.77</v>
      </c>
      <c r="K9017">
        <v>103220.4</v>
      </c>
      <c r="L9017">
        <v>25.1</v>
      </c>
      <c r="M9017">
        <v>243127</v>
      </c>
      <c r="N9017">
        <v>114319.9</v>
      </c>
      <c r="O9017">
        <v>4643.5</v>
      </c>
      <c r="P9017">
        <v>6599.09</v>
      </c>
      <c r="Q9017">
        <v>0</v>
      </c>
      <c r="R9017">
        <v>52965.49</v>
      </c>
      <c r="S9017">
        <v>50254.9</v>
      </c>
      <c r="T9017">
        <v>12.22</v>
      </c>
      <c r="U9017">
        <v>384</v>
      </c>
      <c r="V9017">
        <v>1070</v>
      </c>
      <c r="W9017">
        <v>1714</v>
      </c>
      <c r="X9017">
        <v>4.47</v>
      </c>
      <c r="Y9017">
        <v>10.43</v>
      </c>
      <c r="Z9017">
        <v>4.5</v>
      </c>
      <c r="AA9017" s="1" t="s">
        <v>208</v>
      </c>
      <c r="AB9017" s="1" t="s">
        <v>140</v>
      </c>
      <c r="AC9017" s="1" t="s">
        <v>46</v>
      </c>
      <c r="AD9017" s="1" t="s">
        <v>105</v>
      </c>
      <c r="AE9017" s="1" t="s">
        <v>106</v>
      </c>
      <c r="AF9017" s="1" t="s">
        <v>107</v>
      </c>
      <c r="AG9017" s="1" t="s">
        <v>50</v>
      </c>
      <c r="AH9017">
        <v>19299</v>
      </c>
      <c r="AI9017" s="2">
        <v>44878</v>
      </c>
      <c r="AJ9017" s="1" t="s">
        <v>110</v>
      </c>
      <c r="AK9017">
        <v>74</v>
      </c>
      <c r="AL9017">
        <v>1143199</v>
      </c>
      <c r="AM9017">
        <v>197</v>
      </c>
    </row>
    <row r="9018" spans="1:39" x14ac:dyDescent="0.3">
      <c r="A9018">
        <v>9017</v>
      </c>
      <c r="B9018" s="1" t="s">
        <v>211</v>
      </c>
      <c r="C9018">
        <v>2023</v>
      </c>
      <c r="D9018">
        <v>3</v>
      </c>
      <c r="E9018" s="1" t="s">
        <v>68</v>
      </c>
      <c r="F9018" s="1" t="s">
        <v>41</v>
      </c>
      <c r="G9018" s="1" t="s">
        <v>58</v>
      </c>
      <c r="H9018" s="1" t="s">
        <v>59</v>
      </c>
      <c r="I9018">
        <v>329016.93</v>
      </c>
      <c r="J9018">
        <v>257026.14</v>
      </c>
      <c r="K9018">
        <v>71990.789999999994</v>
      </c>
      <c r="L9018">
        <v>21.88</v>
      </c>
      <c r="M9018">
        <v>151173.12</v>
      </c>
      <c r="N9018">
        <v>91455.92</v>
      </c>
      <c r="O9018">
        <v>2081.12</v>
      </c>
      <c r="P9018">
        <v>6899.57</v>
      </c>
      <c r="Q9018">
        <v>0</v>
      </c>
      <c r="R9018">
        <v>50291.86</v>
      </c>
      <c r="S9018">
        <v>21698.92</v>
      </c>
      <c r="T9018">
        <v>6.6</v>
      </c>
      <c r="U9018">
        <v>65</v>
      </c>
      <c r="V9018">
        <v>4986</v>
      </c>
      <c r="W9018">
        <v>180</v>
      </c>
      <c r="X9018">
        <v>2.78</v>
      </c>
      <c r="Y9018">
        <v>10.55</v>
      </c>
      <c r="Z9018">
        <v>4.7</v>
      </c>
      <c r="AA9018" s="1" t="s">
        <v>208</v>
      </c>
      <c r="AB9018" s="1" t="s">
        <v>140</v>
      </c>
      <c r="AC9018" s="1" t="s">
        <v>46</v>
      </c>
      <c r="AD9018" s="1" t="s">
        <v>105</v>
      </c>
      <c r="AE9018" s="1" t="s">
        <v>106</v>
      </c>
      <c r="AF9018" s="1" t="s">
        <v>107</v>
      </c>
      <c r="AG9018" s="1" t="s">
        <v>50</v>
      </c>
      <c r="AH9018">
        <v>19299</v>
      </c>
      <c r="AI9018" s="2">
        <v>44878</v>
      </c>
      <c r="AJ9018" s="1" t="s">
        <v>110</v>
      </c>
      <c r="AK9018">
        <v>74</v>
      </c>
      <c r="AL9018">
        <v>1143199</v>
      </c>
      <c r="AM9018">
        <v>197</v>
      </c>
    </row>
    <row r="9019" spans="1:39" x14ac:dyDescent="0.3">
      <c r="A9019">
        <v>9018</v>
      </c>
      <c r="B9019" s="1" t="s">
        <v>211</v>
      </c>
      <c r="C9019">
        <v>2023</v>
      </c>
      <c r="D9019">
        <v>3</v>
      </c>
      <c r="E9019" s="1" t="s">
        <v>68</v>
      </c>
      <c r="F9019" s="1" t="s">
        <v>41</v>
      </c>
      <c r="G9019" s="1" t="s">
        <v>60</v>
      </c>
      <c r="H9019" s="1" t="s">
        <v>67</v>
      </c>
      <c r="I9019">
        <v>287889.81</v>
      </c>
      <c r="J9019">
        <v>149302.73000000001</v>
      </c>
      <c r="K9019">
        <v>138587.07999999999</v>
      </c>
      <c r="L9019">
        <v>48.14</v>
      </c>
      <c r="M9019">
        <v>132980.96</v>
      </c>
      <c r="N9019">
        <v>80023.929999999993</v>
      </c>
      <c r="O9019">
        <v>2006.62</v>
      </c>
      <c r="P9019">
        <v>8018.63</v>
      </c>
      <c r="Q9019">
        <v>0</v>
      </c>
      <c r="R9019">
        <v>35344.92</v>
      </c>
      <c r="S9019">
        <v>103242.16</v>
      </c>
      <c r="T9019">
        <v>35.86</v>
      </c>
      <c r="U9019">
        <v>90</v>
      </c>
      <c r="V9019">
        <v>3175</v>
      </c>
      <c r="W9019">
        <v>269</v>
      </c>
      <c r="X9019">
        <v>2.99</v>
      </c>
      <c r="Y9019">
        <v>14.87</v>
      </c>
      <c r="Z9019">
        <v>3.9</v>
      </c>
      <c r="AA9019" s="1" t="s">
        <v>208</v>
      </c>
      <c r="AB9019" s="1" t="s">
        <v>140</v>
      </c>
      <c r="AC9019" s="1" t="s">
        <v>46</v>
      </c>
      <c r="AD9019" s="1" t="s">
        <v>105</v>
      </c>
      <c r="AE9019" s="1" t="s">
        <v>106</v>
      </c>
      <c r="AF9019" s="1" t="s">
        <v>107</v>
      </c>
      <c r="AG9019" s="1" t="s">
        <v>50</v>
      </c>
      <c r="AH9019">
        <v>19299</v>
      </c>
      <c r="AI9019" s="2">
        <v>44878</v>
      </c>
      <c r="AJ9019" s="1" t="s">
        <v>110</v>
      </c>
      <c r="AK9019">
        <v>74</v>
      </c>
      <c r="AL9019">
        <v>1143199</v>
      </c>
      <c r="AM9019">
        <v>197</v>
      </c>
    </row>
    <row r="9020" spans="1:39" x14ac:dyDescent="0.3">
      <c r="A9020">
        <v>9019</v>
      </c>
      <c r="B9020" s="1" t="s">
        <v>211</v>
      </c>
      <c r="C9020">
        <v>2023</v>
      </c>
      <c r="D9020">
        <v>4</v>
      </c>
      <c r="E9020" s="1" t="s">
        <v>72</v>
      </c>
      <c r="F9020" s="1" t="s">
        <v>73</v>
      </c>
      <c r="G9020" s="1" t="s">
        <v>42</v>
      </c>
      <c r="H9020" s="1" t="s">
        <v>63</v>
      </c>
      <c r="I9020">
        <v>1263173.6299999999</v>
      </c>
      <c r="J9020">
        <v>1122625.3700000001</v>
      </c>
      <c r="K9020">
        <v>140548.26</v>
      </c>
      <c r="L9020">
        <v>11.13</v>
      </c>
      <c r="M9020">
        <v>826469</v>
      </c>
      <c r="N9020">
        <v>400119.65</v>
      </c>
      <c r="O9020">
        <v>7975.1</v>
      </c>
      <c r="P9020">
        <v>21926.560000000001</v>
      </c>
      <c r="Q9020">
        <v>0</v>
      </c>
      <c r="R9020">
        <v>160593.18</v>
      </c>
      <c r="S9020">
        <v>-20044.91</v>
      </c>
      <c r="T9020">
        <v>-1.59</v>
      </c>
      <c r="U9020">
        <v>1756</v>
      </c>
      <c r="V9020">
        <v>719</v>
      </c>
      <c r="W9020">
        <v>5695</v>
      </c>
      <c r="X9020">
        <v>3.24</v>
      </c>
      <c r="Y9020">
        <v>10.44</v>
      </c>
      <c r="Z9020">
        <v>4.5</v>
      </c>
      <c r="AA9020" s="1" t="s">
        <v>208</v>
      </c>
      <c r="AB9020" s="1" t="s">
        <v>140</v>
      </c>
      <c r="AC9020" s="1" t="s">
        <v>46</v>
      </c>
      <c r="AD9020" s="1" t="s">
        <v>105</v>
      </c>
      <c r="AE9020" s="1" t="s">
        <v>106</v>
      </c>
      <c r="AF9020" s="1" t="s">
        <v>107</v>
      </c>
      <c r="AG9020" s="1" t="s">
        <v>50</v>
      </c>
      <c r="AH9020">
        <v>19299</v>
      </c>
      <c r="AI9020" s="2">
        <v>44878</v>
      </c>
      <c r="AJ9020" s="1" t="s">
        <v>110</v>
      </c>
      <c r="AK9020">
        <v>74</v>
      </c>
      <c r="AL9020">
        <v>1143199</v>
      </c>
      <c r="AM9020">
        <v>197</v>
      </c>
    </row>
    <row r="9021" spans="1:39" x14ac:dyDescent="0.3">
      <c r="A9021">
        <v>9020</v>
      </c>
      <c r="B9021" s="1" t="s">
        <v>211</v>
      </c>
      <c r="C9021">
        <v>2023</v>
      </c>
      <c r="D9021">
        <v>4</v>
      </c>
      <c r="E9021" s="1" t="s">
        <v>72</v>
      </c>
      <c r="F9021" s="1" t="s">
        <v>73</v>
      </c>
      <c r="G9021" s="1" t="s">
        <v>52</v>
      </c>
      <c r="H9021" s="1" t="s">
        <v>64</v>
      </c>
      <c r="I9021">
        <v>902266.88</v>
      </c>
      <c r="J9021">
        <v>667316.79</v>
      </c>
      <c r="K9021">
        <v>234950.08</v>
      </c>
      <c r="L9021">
        <v>26.04</v>
      </c>
      <c r="M9021">
        <v>526769</v>
      </c>
      <c r="N9021">
        <v>285799.75</v>
      </c>
      <c r="O9021">
        <v>9812.5</v>
      </c>
      <c r="P9021">
        <v>30333.74</v>
      </c>
      <c r="Q9021">
        <v>0</v>
      </c>
      <c r="R9021">
        <v>112116.44</v>
      </c>
      <c r="S9021">
        <v>122833.64</v>
      </c>
      <c r="T9021">
        <v>13.61</v>
      </c>
      <c r="U9021">
        <v>1237</v>
      </c>
      <c r="V9021">
        <v>729</v>
      </c>
      <c r="W9021">
        <v>5028</v>
      </c>
      <c r="X9021">
        <v>4.07</v>
      </c>
      <c r="Y9021">
        <v>10.53</v>
      </c>
      <c r="Z9021">
        <v>3.9</v>
      </c>
      <c r="AA9021" s="1" t="s">
        <v>208</v>
      </c>
      <c r="AB9021" s="1" t="s">
        <v>140</v>
      </c>
      <c r="AC9021" s="1" t="s">
        <v>46</v>
      </c>
      <c r="AD9021" s="1" t="s">
        <v>105</v>
      </c>
      <c r="AE9021" s="1" t="s">
        <v>106</v>
      </c>
      <c r="AF9021" s="1" t="s">
        <v>107</v>
      </c>
      <c r="AG9021" s="1" t="s">
        <v>50</v>
      </c>
      <c r="AH9021">
        <v>19299</v>
      </c>
      <c r="AI9021" s="2">
        <v>44878</v>
      </c>
      <c r="AJ9021" s="1" t="s">
        <v>110</v>
      </c>
      <c r="AK9021">
        <v>74</v>
      </c>
      <c r="AL9021">
        <v>1143199</v>
      </c>
      <c r="AM9021">
        <v>197</v>
      </c>
    </row>
    <row r="9022" spans="1:39" x14ac:dyDescent="0.3">
      <c r="A9022">
        <v>9021</v>
      </c>
      <c r="B9022" s="1" t="s">
        <v>211</v>
      </c>
      <c r="C9022">
        <v>2023</v>
      </c>
      <c r="D9022">
        <v>4</v>
      </c>
      <c r="E9022" s="1" t="s">
        <v>72</v>
      </c>
      <c r="F9022" s="1" t="s">
        <v>73</v>
      </c>
      <c r="G9022" s="1" t="s">
        <v>54</v>
      </c>
      <c r="H9022" s="1" t="s">
        <v>70</v>
      </c>
      <c r="I9022">
        <v>541360.13</v>
      </c>
      <c r="J9022">
        <v>367364.78</v>
      </c>
      <c r="K9022">
        <v>173995.35</v>
      </c>
      <c r="L9022">
        <v>32.14</v>
      </c>
      <c r="M9022">
        <v>307725.3</v>
      </c>
      <c r="N9022">
        <v>171479.85</v>
      </c>
      <c r="O9022">
        <v>4448.55</v>
      </c>
      <c r="P9022">
        <v>13907.59</v>
      </c>
      <c r="Q9022">
        <v>0</v>
      </c>
      <c r="R9022">
        <v>76217.77</v>
      </c>
      <c r="S9022">
        <v>97777.57</v>
      </c>
      <c r="T9022">
        <v>18.059999999999999</v>
      </c>
      <c r="U9022">
        <v>433</v>
      </c>
      <c r="V9022">
        <v>1250</v>
      </c>
      <c r="W9022">
        <v>1278</v>
      </c>
      <c r="X9022">
        <v>2.95</v>
      </c>
      <c r="Y9022">
        <v>10.11</v>
      </c>
      <c r="Z9022">
        <v>4.5</v>
      </c>
      <c r="AA9022" s="1" t="s">
        <v>208</v>
      </c>
      <c r="AB9022" s="1" t="s">
        <v>140</v>
      </c>
      <c r="AC9022" s="1" t="s">
        <v>46</v>
      </c>
      <c r="AD9022" s="1" t="s">
        <v>105</v>
      </c>
      <c r="AE9022" s="1" t="s">
        <v>106</v>
      </c>
      <c r="AF9022" s="1" t="s">
        <v>107</v>
      </c>
      <c r="AG9022" s="1" t="s">
        <v>50</v>
      </c>
      <c r="AH9022">
        <v>19299</v>
      </c>
      <c r="AI9022" s="2">
        <v>44878</v>
      </c>
      <c r="AJ9022" s="1" t="s">
        <v>110</v>
      </c>
      <c r="AK9022">
        <v>74</v>
      </c>
      <c r="AL9022">
        <v>1143199</v>
      </c>
      <c r="AM9022">
        <v>197</v>
      </c>
    </row>
    <row r="9023" spans="1:39" x14ac:dyDescent="0.3">
      <c r="A9023">
        <v>9022</v>
      </c>
      <c r="B9023" s="1" t="s">
        <v>211</v>
      </c>
      <c r="C9023">
        <v>2023</v>
      </c>
      <c r="D9023">
        <v>4</v>
      </c>
      <c r="E9023" s="1" t="s">
        <v>72</v>
      </c>
      <c r="F9023" s="1" t="s">
        <v>73</v>
      </c>
      <c r="G9023" s="1" t="s">
        <v>56</v>
      </c>
      <c r="H9023" s="1" t="s">
        <v>57</v>
      </c>
      <c r="I9023">
        <v>360906.75</v>
      </c>
      <c r="J9023">
        <v>283976.03999999998</v>
      </c>
      <c r="K9023">
        <v>76930.710000000006</v>
      </c>
      <c r="L9023">
        <v>21.32</v>
      </c>
      <c r="M9023">
        <v>248669.6</v>
      </c>
      <c r="N9023">
        <v>114319.9</v>
      </c>
      <c r="O9023">
        <v>3061</v>
      </c>
      <c r="P9023">
        <v>8050.34</v>
      </c>
      <c r="Q9023">
        <v>0</v>
      </c>
      <c r="R9023">
        <v>63041.87</v>
      </c>
      <c r="S9023">
        <v>13888.85</v>
      </c>
      <c r="T9023">
        <v>3.85</v>
      </c>
      <c r="U9023">
        <v>237</v>
      </c>
      <c r="V9023">
        <v>1518</v>
      </c>
      <c r="W9023">
        <v>833</v>
      </c>
      <c r="X9023">
        <v>3.52</v>
      </c>
      <c r="Y9023">
        <v>12.61</v>
      </c>
      <c r="Z9023">
        <v>3.9</v>
      </c>
      <c r="AA9023" s="1" t="s">
        <v>208</v>
      </c>
      <c r="AB9023" s="1" t="s">
        <v>140</v>
      </c>
      <c r="AC9023" s="1" t="s">
        <v>46</v>
      </c>
      <c r="AD9023" s="1" t="s">
        <v>105</v>
      </c>
      <c r="AE9023" s="1" t="s">
        <v>106</v>
      </c>
      <c r="AF9023" s="1" t="s">
        <v>107</v>
      </c>
      <c r="AG9023" s="1" t="s">
        <v>50</v>
      </c>
      <c r="AH9023">
        <v>19299</v>
      </c>
      <c r="AI9023" s="2">
        <v>44878</v>
      </c>
      <c r="AJ9023" s="1" t="s">
        <v>110</v>
      </c>
      <c r="AK9023">
        <v>74</v>
      </c>
      <c r="AL9023">
        <v>1143199</v>
      </c>
      <c r="AM9023">
        <v>197</v>
      </c>
    </row>
    <row r="9024" spans="1:39" x14ac:dyDescent="0.3">
      <c r="A9024">
        <v>9023</v>
      </c>
      <c r="B9024" s="1" t="s">
        <v>211</v>
      </c>
      <c r="C9024">
        <v>2023</v>
      </c>
      <c r="D9024">
        <v>4</v>
      </c>
      <c r="E9024" s="1" t="s">
        <v>72</v>
      </c>
      <c r="F9024" s="1" t="s">
        <v>73</v>
      </c>
      <c r="G9024" s="1" t="s">
        <v>58</v>
      </c>
      <c r="H9024" s="1" t="s">
        <v>59</v>
      </c>
      <c r="I9024">
        <v>288725.40000000002</v>
      </c>
      <c r="J9024">
        <v>226612.37</v>
      </c>
      <c r="K9024">
        <v>62113.03</v>
      </c>
      <c r="L9024">
        <v>21.51</v>
      </c>
      <c r="M9024">
        <v>159508.48000000001</v>
      </c>
      <c r="N9024">
        <v>91455.92</v>
      </c>
      <c r="O9024">
        <v>3790.4</v>
      </c>
      <c r="P9024">
        <v>9585.7000000000007</v>
      </c>
      <c r="Q9024">
        <v>0</v>
      </c>
      <c r="R9024">
        <v>39233.11</v>
      </c>
      <c r="S9024">
        <v>22879.919999999998</v>
      </c>
      <c r="T9024">
        <v>7.92</v>
      </c>
      <c r="U9024">
        <v>71</v>
      </c>
      <c r="V9024">
        <v>4042</v>
      </c>
      <c r="W9024">
        <v>220</v>
      </c>
      <c r="X9024">
        <v>3.11</v>
      </c>
      <c r="Y9024">
        <v>11.06</v>
      </c>
      <c r="Z9024">
        <v>4.7</v>
      </c>
      <c r="AA9024" s="1" t="s">
        <v>208</v>
      </c>
      <c r="AB9024" s="1" t="s">
        <v>140</v>
      </c>
      <c r="AC9024" s="1" t="s">
        <v>46</v>
      </c>
      <c r="AD9024" s="1" t="s">
        <v>105</v>
      </c>
      <c r="AE9024" s="1" t="s">
        <v>106</v>
      </c>
      <c r="AF9024" s="1" t="s">
        <v>107</v>
      </c>
      <c r="AG9024" s="1" t="s">
        <v>50</v>
      </c>
      <c r="AH9024">
        <v>19299</v>
      </c>
      <c r="AI9024" s="2">
        <v>44878</v>
      </c>
      <c r="AJ9024" s="1" t="s">
        <v>110</v>
      </c>
      <c r="AK9024">
        <v>74</v>
      </c>
      <c r="AL9024">
        <v>1143199</v>
      </c>
      <c r="AM9024">
        <v>197</v>
      </c>
    </row>
    <row r="9025" spans="1:39" x14ac:dyDescent="0.3">
      <c r="A9025">
        <v>9024</v>
      </c>
      <c r="B9025" s="1" t="s">
        <v>211</v>
      </c>
      <c r="C9025">
        <v>2023</v>
      </c>
      <c r="D9025">
        <v>4</v>
      </c>
      <c r="E9025" s="1" t="s">
        <v>72</v>
      </c>
      <c r="F9025" s="1" t="s">
        <v>73</v>
      </c>
      <c r="G9025" s="1" t="s">
        <v>60</v>
      </c>
      <c r="H9025" s="1" t="s">
        <v>67</v>
      </c>
      <c r="I9025">
        <v>252634.73</v>
      </c>
      <c r="J9025">
        <v>115516.38</v>
      </c>
      <c r="K9025">
        <v>137118.35</v>
      </c>
      <c r="L9025">
        <v>54.28</v>
      </c>
      <c r="M9025">
        <v>150271.79999999999</v>
      </c>
      <c r="N9025">
        <v>80023.929999999993</v>
      </c>
      <c r="O9025">
        <v>3485.86</v>
      </c>
      <c r="P9025">
        <v>5679</v>
      </c>
      <c r="Q9025">
        <v>0</v>
      </c>
      <c r="R9025">
        <v>43105.88</v>
      </c>
      <c r="S9025">
        <v>94012.47</v>
      </c>
      <c r="T9025">
        <v>37.21</v>
      </c>
      <c r="U9025">
        <v>61</v>
      </c>
      <c r="V9025">
        <v>4110</v>
      </c>
      <c r="W9025">
        <v>245</v>
      </c>
      <c r="X9025">
        <v>4.0199999999999996</v>
      </c>
      <c r="Y9025">
        <v>11.21</v>
      </c>
      <c r="Z9025">
        <v>4.5</v>
      </c>
      <c r="AA9025" s="1" t="s">
        <v>208</v>
      </c>
      <c r="AB9025" s="1" t="s">
        <v>140</v>
      </c>
      <c r="AC9025" s="1" t="s">
        <v>46</v>
      </c>
      <c r="AD9025" s="1" t="s">
        <v>105</v>
      </c>
      <c r="AE9025" s="1" t="s">
        <v>106</v>
      </c>
      <c r="AF9025" s="1" t="s">
        <v>107</v>
      </c>
      <c r="AG9025" s="1" t="s">
        <v>50</v>
      </c>
      <c r="AH9025">
        <v>19299</v>
      </c>
      <c r="AI9025" s="2">
        <v>44878</v>
      </c>
      <c r="AJ9025" s="1" t="s">
        <v>110</v>
      </c>
      <c r="AK9025">
        <v>74</v>
      </c>
      <c r="AL9025">
        <v>1143199</v>
      </c>
      <c r="AM9025">
        <v>197</v>
      </c>
    </row>
    <row r="9026" spans="1:39" x14ac:dyDescent="0.3">
      <c r="A9026">
        <v>9025</v>
      </c>
      <c r="B9026" s="1" t="s">
        <v>211</v>
      </c>
      <c r="C9026">
        <v>2023</v>
      </c>
      <c r="D9026">
        <v>5</v>
      </c>
      <c r="E9026" s="1" t="s">
        <v>78</v>
      </c>
      <c r="F9026" s="1" t="s">
        <v>73</v>
      </c>
      <c r="G9026" s="1" t="s">
        <v>42</v>
      </c>
      <c r="H9026" s="1" t="s">
        <v>74</v>
      </c>
      <c r="I9026">
        <v>1187806.94</v>
      </c>
      <c r="J9026">
        <v>1079813.72</v>
      </c>
      <c r="K9026">
        <v>107993.22</v>
      </c>
      <c r="L9026">
        <v>9.09</v>
      </c>
      <c r="M9026">
        <v>843381.7</v>
      </c>
      <c r="N9026">
        <v>400119.65</v>
      </c>
      <c r="O9026">
        <v>9296.7000000000007</v>
      </c>
      <c r="P9026">
        <v>28643.77</v>
      </c>
      <c r="Q9026">
        <v>0</v>
      </c>
      <c r="R9026">
        <v>150308.73000000001</v>
      </c>
      <c r="S9026">
        <v>-42315.51</v>
      </c>
      <c r="T9026">
        <v>-3.56</v>
      </c>
      <c r="U9026">
        <v>1598</v>
      </c>
      <c r="V9026">
        <v>743</v>
      </c>
      <c r="W9026">
        <v>5447</v>
      </c>
      <c r="X9026">
        <v>3.41</v>
      </c>
      <c r="Y9026">
        <v>10.86</v>
      </c>
      <c r="Z9026">
        <v>3.9</v>
      </c>
      <c r="AA9026" s="1" t="s">
        <v>208</v>
      </c>
      <c r="AB9026" s="1" t="s">
        <v>140</v>
      </c>
      <c r="AC9026" s="1" t="s">
        <v>46</v>
      </c>
      <c r="AD9026" s="1" t="s">
        <v>105</v>
      </c>
      <c r="AE9026" s="1" t="s">
        <v>106</v>
      </c>
      <c r="AF9026" s="1" t="s">
        <v>107</v>
      </c>
      <c r="AG9026" s="1" t="s">
        <v>50</v>
      </c>
      <c r="AH9026">
        <v>19299</v>
      </c>
      <c r="AI9026" s="2">
        <v>44878</v>
      </c>
      <c r="AJ9026" s="1" t="s">
        <v>110</v>
      </c>
      <c r="AK9026">
        <v>74</v>
      </c>
      <c r="AL9026">
        <v>1143199</v>
      </c>
      <c r="AM9026">
        <v>197</v>
      </c>
    </row>
    <row r="9027" spans="1:39" x14ac:dyDescent="0.3">
      <c r="A9027">
        <v>9026</v>
      </c>
      <c r="B9027" s="1" t="s">
        <v>211</v>
      </c>
      <c r="C9027">
        <v>2023</v>
      </c>
      <c r="D9027">
        <v>5</v>
      </c>
      <c r="E9027" s="1" t="s">
        <v>78</v>
      </c>
      <c r="F9027" s="1" t="s">
        <v>73</v>
      </c>
      <c r="G9027" s="1" t="s">
        <v>52</v>
      </c>
      <c r="H9027" s="1" t="s">
        <v>69</v>
      </c>
      <c r="I9027">
        <v>848433.53</v>
      </c>
      <c r="J9027">
        <v>646864.75</v>
      </c>
      <c r="K9027">
        <v>201568.77</v>
      </c>
      <c r="L9027">
        <v>23.76</v>
      </c>
      <c r="M9027">
        <v>567876</v>
      </c>
      <c r="N9027">
        <v>285799.75</v>
      </c>
      <c r="O9027">
        <v>7630.75</v>
      </c>
      <c r="P9027">
        <v>19785.45</v>
      </c>
      <c r="Q9027">
        <v>0</v>
      </c>
      <c r="R9027">
        <v>120679.62</v>
      </c>
      <c r="S9027">
        <v>80889.16</v>
      </c>
      <c r="T9027">
        <v>9.5299999999999994</v>
      </c>
      <c r="U9027">
        <v>1307</v>
      </c>
      <c r="V9027">
        <v>649</v>
      </c>
      <c r="W9027">
        <v>3976</v>
      </c>
      <c r="X9027">
        <v>3.04</v>
      </c>
      <c r="Y9027">
        <v>12.71</v>
      </c>
      <c r="Z9027">
        <v>4.2</v>
      </c>
      <c r="AA9027" s="1" t="s">
        <v>208</v>
      </c>
      <c r="AB9027" s="1" t="s">
        <v>140</v>
      </c>
      <c r="AC9027" s="1" t="s">
        <v>46</v>
      </c>
      <c r="AD9027" s="1" t="s">
        <v>105</v>
      </c>
      <c r="AE9027" s="1" t="s">
        <v>106</v>
      </c>
      <c r="AF9027" s="1" t="s">
        <v>107</v>
      </c>
      <c r="AG9027" s="1" t="s">
        <v>50</v>
      </c>
      <c r="AH9027">
        <v>19299</v>
      </c>
      <c r="AI9027" s="2">
        <v>44878</v>
      </c>
      <c r="AJ9027" s="1" t="s">
        <v>110</v>
      </c>
      <c r="AK9027">
        <v>74</v>
      </c>
      <c r="AL9027">
        <v>1143199</v>
      </c>
      <c r="AM9027">
        <v>197</v>
      </c>
    </row>
    <row r="9028" spans="1:39" x14ac:dyDescent="0.3">
      <c r="A9028">
        <v>9027</v>
      </c>
      <c r="B9028" s="1" t="s">
        <v>211</v>
      </c>
      <c r="C9028">
        <v>2023</v>
      </c>
      <c r="D9028">
        <v>5</v>
      </c>
      <c r="E9028" s="1" t="s">
        <v>78</v>
      </c>
      <c r="F9028" s="1" t="s">
        <v>73</v>
      </c>
      <c r="G9028" s="1" t="s">
        <v>54</v>
      </c>
      <c r="H9028" s="1" t="s">
        <v>65</v>
      </c>
      <c r="I9028">
        <v>509060.12</v>
      </c>
      <c r="J9028">
        <v>371068.62</v>
      </c>
      <c r="K9028">
        <v>137991.49</v>
      </c>
      <c r="L9028">
        <v>27.11</v>
      </c>
      <c r="M9028">
        <v>291141.90000000002</v>
      </c>
      <c r="N9028">
        <v>171479.85</v>
      </c>
      <c r="O9028">
        <v>6833.25</v>
      </c>
      <c r="P9028">
        <v>11758.09</v>
      </c>
      <c r="Q9028">
        <v>0</v>
      </c>
      <c r="R9028">
        <v>73020.800000000003</v>
      </c>
      <c r="S9028">
        <v>64970.69</v>
      </c>
      <c r="T9028">
        <v>12.76</v>
      </c>
      <c r="U9028">
        <v>277</v>
      </c>
      <c r="V9028">
        <v>1836</v>
      </c>
      <c r="W9028">
        <v>784</v>
      </c>
      <c r="X9028">
        <v>2.83</v>
      </c>
      <c r="Y9028">
        <v>14.43</v>
      </c>
      <c r="Z9028">
        <v>4.7</v>
      </c>
      <c r="AA9028" s="1" t="s">
        <v>208</v>
      </c>
      <c r="AB9028" s="1" t="s">
        <v>140</v>
      </c>
      <c r="AC9028" s="1" t="s">
        <v>46</v>
      </c>
      <c r="AD9028" s="1" t="s">
        <v>105</v>
      </c>
      <c r="AE9028" s="1" t="s">
        <v>106</v>
      </c>
      <c r="AF9028" s="1" t="s">
        <v>107</v>
      </c>
      <c r="AG9028" s="1" t="s">
        <v>50</v>
      </c>
      <c r="AH9028">
        <v>19299</v>
      </c>
      <c r="AI9028" s="2">
        <v>44878</v>
      </c>
      <c r="AJ9028" s="1" t="s">
        <v>110</v>
      </c>
      <c r="AK9028">
        <v>74</v>
      </c>
      <c r="AL9028">
        <v>1143199</v>
      </c>
      <c r="AM9028">
        <v>197</v>
      </c>
    </row>
    <row r="9029" spans="1:39" x14ac:dyDescent="0.3">
      <c r="A9029">
        <v>9028</v>
      </c>
      <c r="B9029" s="1" t="s">
        <v>211</v>
      </c>
      <c r="C9029">
        <v>2023</v>
      </c>
      <c r="D9029">
        <v>5</v>
      </c>
      <c r="E9029" s="1" t="s">
        <v>78</v>
      </c>
      <c r="F9029" s="1" t="s">
        <v>73</v>
      </c>
      <c r="G9029" s="1" t="s">
        <v>56</v>
      </c>
      <c r="H9029" s="1" t="s">
        <v>57</v>
      </c>
      <c r="I9029">
        <v>339373.41</v>
      </c>
      <c r="J9029">
        <v>264510.98</v>
      </c>
      <c r="K9029">
        <v>74862.429999999993</v>
      </c>
      <c r="L9029">
        <v>22.06</v>
      </c>
      <c r="M9029">
        <v>213852.6</v>
      </c>
      <c r="N9029">
        <v>114319.9</v>
      </c>
      <c r="O9029">
        <v>2978.4</v>
      </c>
      <c r="P9029">
        <v>9850.36</v>
      </c>
      <c r="Q9029">
        <v>0</v>
      </c>
      <c r="R9029">
        <v>40878.03</v>
      </c>
      <c r="S9029">
        <v>33984.400000000001</v>
      </c>
      <c r="T9029">
        <v>10.01</v>
      </c>
      <c r="U9029">
        <v>178</v>
      </c>
      <c r="V9029">
        <v>1897</v>
      </c>
      <c r="W9029">
        <v>638</v>
      </c>
      <c r="X9029">
        <v>3.59</v>
      </c>
      <c r="Y9029">
        <v>8.77</v>
      </c>
      <c r="Z9029">
        <v>4.5999999999999996</v>
      </c>
      <c r="AA9029" s="1" t="s">
        <v>208</v>
      </c>
      <c r="AB9029" s="1" t="s">
        <v>140</v>
      </c>
      <c r="AC9029" s="1" t="s">
        <v>46</v>
      </c>
      <c r="AD9029" s="1" t="s">
        <v>105</v>
      </c>
      <c r="AE9029" s="1" t="s">
        <v>106</v>
      </c>
      <c r="AF9029" s="1" t="s">
        <v>107</v>
      </c>
      <c r="AG9029" s="1" t="s">
        <v>50</v>
      </c>
      <c r="AH9029">
        <v>19299</v>
      </c>
      <c r="AI9029" s="2">
        <v>44878</v>
      </c>
      <c r="AJ9029" s="1" t="s">
        <v>110</v>
      </c>
      <c r="AK9029">
        <v>74</v>
      </c>
      <c r="AL9029">
        <v>1143199</v>
      </c>
      <c r="AM9029">
        <v>197</v>
      </c>
    </row>
    <row r="9030" spans="1:39" x14ac:dyDescent="0.3">
      <c r="A9030">
        <v>9029</v>
      </c>
      <c r="B9030" s="1" t="s">
        <v>211</v>
      </c>
      <c r="C9030">
        <v>2023</v>
      </c>
      <c r="D9030">
        <v>5</v>
      </c>
      <c r="E9030" s="1" t="s">
        <v>78</v>
      </c>
      <c r="F9030" s="1" t="s">
        <v>73</v>
      </c>
      <c r="G9030" s="1" t="s">
        <v>58</v>
      </c>
      <c r="H9030" s="1" t="s">
        <v>82</v>
      </c>
      <c r="I9030">
        <v>271498.73</v>
      </c>
      <c r="J9030">
        <v>226895.59</v>
      </c>
      <c r="K9030">
        <v>44603.14</v>
      </c>
      <c r="L9030">
        <v>16.43</v>
      </c>
      <c r="M9030">
        <v>196816.32</v>
      </c>
      <c r="N9030">
        <v>91455.92</v>
      </c>
      <c r="O9030">
        <v>2330.56</v>
      </c>
      <c r="P9030">
        <v>4865.66</v>
      </c>
      <c r="Q9030">
        <v>0</v>
      </c>
      <c r="R9030">
        <v>35644.620000000003</v>
      </c>
      <c r="S9030">
        <v>8958.52</v>
      </c>
      <c r="T9030">
        <v>3.3</v>
      </c>
      <c r="U9030">
        <v>56</v>
      </c>
      <c r="V9030">
        <v>4841</v>
      </c>
      <c r="W9030">
        <v>181</v>
      </c>
      <c r="X9030">
        <v>3.24</v>
      </c>
      <c r="Y9030">
        <v>13.46</v>
      </c>
      <c r="Z9030">
        <v>4.5999999999999996</v>
      </c>
      <c r="AA9030" s="1" t="s">
        <v>208</v>
      </c>
      <c r="AB9030" s="1" t="s">
        <v>140</v>
      </c>
      <c r="AC9030" s="1" t="s">
        <v>46</v>
      </c>
      <c r="AD9030" s="1" t="s">
        <v>105</v>
      </c>
      <c r="AE9030" s="1" t="s">
        <v>106</v>
      </c>
      <c r="AF9030" s="1" t="s">
        <v>107</v>
      </c>
      <c r="AG9030" s="1" t="s">
        <v>50</v>
      </c>
      <c r="AH9030">
        <v>19299</v>
      </c>
      <c r="AI9030" s="2">
        <v>44878</v>
      </c>
      <c r="AJ9030" s="1" t="s">
        <v>110</v>
      </c>
      <c r="AK9030">
        <v>74</v>
      </c>
      <c r="AL9030">
        <v>1143199</v>
      </c>
      <c r="AM9030">
        <v>197</v>
      </c>
    </row>
    <row r="9031" spans="1:39" x14ac:dyDescent="0.3">
      <c r="A9031">
        <v>9030</v>
      </c>
      <c r="B9031" s="1" t="s">
        <v>211</v>
      </c>
      <c r="C9031">
        <v>2023</v>
      </c>
      <c r="D9031">
        <v>5</v>
      </c>
      <c r="E9031" s="1" t="s">
        <v>78</v>
      </c>
      <c r="F9031" s="1" t="s">
        <v>73</v>
      </c>
      <c r="G9031" s="1" t="s">
        <v>60</v>
      </c>
      <c r="H9031" s="1" t="s">
        <v>61</v>
      </c>
      <c r="I9031">
        <v>237561.39</v>
      </c>
      <c r="J9031">
        <v>147876.69</v>
      </c>
      <c r="K9031">
        <v>89684.7</v>
      </c>
      <c r="L9031">
        <v>37.75</v>
      </c>
      <c r="M9031">
        <v>159010.46</v>
      </c>
      <c r="N9031">
        <v>80023.929999999993</v>
      </c>
      <c r="O9031">
        <v>2906.26</v>
      </c>
      <c r="P9031">
        <v>5552.74</v>
      </c>
      <c r="Q9031">
        <v>0</v>
      </c>
      <c r="R9031">
        <v>33555.25</v>
      </c>
      <c r="S9031">
        <v>56129.440000000002</v>
      </c>
      <c r="T9031">
        <v>23.63</v>
      </c>
      <c r="U9031">
        <v>39</v>
      </c>
      <c r="V9031">
        <v>5957</v>
      </c>
      <c r="W9031">
        <v>105</v>
      </c>
      <c r="X9031">
        <v>2.71</v>
      </c>
      <c r="Y9031">
        <v>9.8699999999999992</v>
      </c>
      <c r="Z9031">
        <v>4.5999999999999996</v>
      </c>
      <c r="AA9031" s="1" t="s">
        <v>208</v>
      </c>
      <c r="AB9031" s="1" t="s">
        <v>140</v>
      </c>
      <c r="AC9031" s="1" t="s">
        <v>46</v>
      </c>
      <c r="AD9031" s="1" t="s">
        <v>105</v>
      </c>
      <c r="AE9031" s="1" t="s">
        <v>106</v>
      </c>
      <c r="AF9031" s="1" t="s">
        <v>107</v>
      </c>
      <c r="AG9031" s="1" t="s">
        <v>50</v>
      </c>
      <c r="AH9031">
        <v>19299</v>
      </c>
      <c r="AI9031" s="2">
        <v>44878</v>
      </c>
      <c r="AJ9031" s="1" t="s">
        <v>110</v>
      </c>
      <c r="AK9031">
        <v>74</v>
      </c>
      <c r="AL9031">
        <v>1143199</v>
      </c>
      <c r="AM9031">
        <v>197</v>
      </c>
    </row>
    <row r="9032" spans="1:39" x14ac:dyDescent="0.3">
      <c r="A9032">
        <v>9031</v>
      </c>
      <c r="B9032" s="1" t="s">
        <v>211</v>
      </c>
      <c r="C9032">
        <v>2023</v>
      </c>
      <c r="D9032">
        <v>6</v>
      </c>
      <c r="E9032" s="1" t="s">
        <v>80</v>
      </c>
      <c r="F9032" s="1" t="s">
        <v>73</v>
      </c>
      <c r="G9032" s="1" t="s">
        <v>42</v>
      </c>
      <c r="H9032" s="1" t="s">
        <v>74</v>
      </c>
      <c r="I9032">
        <v>1039839.24</v>
      </c>
      <c r="J9032">
        <v>896581.62</v>
      </c>
      <c r="K9032">
        <v>143257.62</v>
      </c>
      <c r="L9032">
        <v>13.78</v>
      </c>
      <c r="M9032">
        <v>794171.7</v>
      </c>
      <c r="N9032">
        <v>400119.65</v>
      </c>
      <c r="O9032">
        <v>10435.950000000001</v>
      </c>
      <c r="P9032">
        <v>33966.69</v>
      </c>
      <c r="Q9032">
        <v>0</v>
      </c>
      <c r="R9032">
        <v>136608.60999999999</v>
      </c>
      <c r="S9032">
        <v>6649.01</v>
      </c>
      <c r="T9032">
        <v>0.64</v>
      </c>
      <c r="U9032">
        <v>916</v>
      </c>
      <c r="V9032">
        <v>1134</v>
      </c>
      <c r="W9032">
        <v>3656</v>
      </c>
      <c r="X9032">
        <v>3.99</v>
      </c>
      <c r="Y9032">
        <v>9.51</v>
      </c>
      <c r="Z9032">
        <v>4.2</v>
      </c>
      <c r="AA9032" s="1" t="s">
        <v>208</v>
      </c>
      <c r="AB9032" s="1" t="s">
        <v>140</v>
      </c>
      <c r="AC9032" s="1" t="s">
        <v>46</v>
      </c>
      <c r="AD9032" s="1" t="s">
        <v>105</v>
      </c>
      <c r="AE9032" s="1" t="s">
        <v>106</v>
      </c>
      <c r="AF9032" s="1" t="s">
        <v>107</v>
      </c>
      <c r="AG9032" s="1" t="s">
        <v>50</v>
      </c>
      <c r="AH9032">
        <v>19299</v>
      </c>
      <c r="AI9032" s="2">
        <v>44878</v>
      </c>
      <c r="AJ9032" s="1" t="s">
        <v>110</v>
      </c>
      <c r="AK9032">
        <v>74</v>
      </c>
      <c r="AL9032">
        <v>1143199</v>
      </c>
      <c r="AM9032">
        <v>197</v>
      </c>
    </row>
    <row r="9033" spans="1:39" x14ac:dyDescent="0.3">
      <c r="A9033">
        <v>9032</v>
      </c>
      <c r="B9033" s="1" t="s">
        <v>211</v>
      </c>
      <c r="C9033">
        <v>2023</v>
      </c>
      <c r="D9033">
        <v>6</v>
      </c>
      <c r="E9033" s="1" t="s">
        <v>80</v>
      </c>
      <c r="F9033" s="1" t="s">
        <v>73</v>
      </c>
      <c r="G9033" s="1" t="s">
        <v>52</v>
      </c>
      <c r="H9033" s="1" t="s">
        <v>69</v>
      </c>
      <c r="I9033">
        <v>742742.31</v>
      </c>
      <c r="J9033">
        <v>583165.81999999995</v>
      </c>
      <c r="K9033">
        <v>159576.49</v>
      </c>
      <c r="L9033">
        <v>21.48</v>
      </c>
      <c r="M9033">
        <v>631627</v>
      </c>
      <c r="N9033">
        <v>285799.75</v>
      </c>
      <c r="O9033">
        <v>9716</v>
      </c>
      <c r="P9033">
        <v>16365.67</v>
      </c>
      <c r="Q9033">
        <v>0</v>
      </c>
      <c r="R9033">
        <v>97710.63</v>
      </c>
      <c r="S9033">
        <v>61865.86</v>
      </c>
      <c r="T9033">
        <v>8.33</v>
      </c>
      <c r="U9033">
        <v>802</v>
      </c>
      <c r="V9033">
        <v>925</v>
      </c>
      <c r="W9033">
        <v>2627</v>
      </c>
      <c r="X9033">
        <v>3.28</v>
      </c>
      <c r="Y9033">
        <v>13.32</v>
      </c>
      <c r="Z9033">
        <v>4.2</v>
      </c>
      <c r="AA9033" s="1" t="s">
        <v>208</v>
      </c>
      <c r="AB9033" s="1" t="s">
        <v>140</v>
      </c>
      <c r="AC9033" s="1" t="s">
        <v>46</v>
      </c>
      <c r="AD9033" s="1" t="s">
        <v>105</v>
      </c>
      <c r="AE9033" s="1" t="s">
        <v>106</v>
      </c>
      <c r="AF9033" s="1" t="s">
        <v>107</v>
      </c>
      <c r="AG9033" s="1" t="s">
        <v>50</v>
      </c>
      <c r="AH9033">
        <v>19299</v>
      </c>
      <c r="AI9033" s="2">
        <v>44878</v>
      </c>
      <c r="AJ9033" s="1" t="s">
        <v>110</v>
      </c>
      <c r="AK9033">
        <v>74</v>
      </c>
      <c r="AL9033">
        <v>1143199</v>
      </c>
      <c r="AM9033">
        <v>197</v>
      </c>
    </row>
    <row r="9034" spans="1:39" x14ac:dyDescent="0.3">
      <c r="A9034">
        <v>9033</v>
      </c>
      <c r="B9034" s="1" t="s">
        <v>211</v>
      </c>
      <c r="C9034">
        <v>2023</v>
      </c>
      <c r="D9034">
        <v>6</v>
      </c>
      <c r="E9034" s="1" t="s">
        <v>80</v>
      </c>
      <c r="F9034" s="1" t="s">
        <v>73</v>
      </c>
      <c r="G9034" s="1" t="s">
        <v>54</v>
      </c>
      <c r="H9034" s="1" t="s">
        <v>79</v>
      </c>
      <c r="I9034">
        <v>445645.39</v>
      </c>
      <c r="J9034">
        <v>295990.51</v>
      </c>
      <c r="K9034">
        <v>149654.88</v>
      </c>
      <c r="L9034">
        <v>33.58</v>
      </c>
      <c r="M9034">
        <v>321178.5</v>
      </c>
      <c r="N9034">
        <v>171479.85</v>
      </c>
      <c r="O9034">
        <v>3286.35</v>
      </c>
      <c r="P9034">
        <v>12003.77</v>
      </c>
      <c r="Q9034">
        <v>0</v>
      </c>
      <c r="R9034">
        <v>63350.91</v>
      </c>
      <c r="S9034">
        <v>86303.97</v>
      </c>
      <c r="T9034">
        <v>19.37</v>
      </c>
      <c r="U9034">
        <v>228</v>
      </c>
      <c r="V9034">
        <v>1952</v>
      </c>
      <c r="W9034">
        <v>869</v>
      </c>
      <c r="X9034">
        <v>3.81</v>
      </c>
      <c r="Y9034">
        <v>13.79</v>
      </c>
      <c r="Z9034">
        <v>4</v>
      </c>
      <c r="AA9034" s="1" t="s">
        <v>208</v>
      </c>
      <c r="AB9034" s="1" t="s">
        <v>140</v>
      </c>
      <c r="AC9034" s="1" t="s">
        <v>46</v>
      </c>
      <c r="AD9034" s="1" t="s">
        <v>105</v>
      </c>
      <c r="AE9034" s="1" t="s">
        <v>106</v>
      </c>
      <c r="AF9034" s="1" t="s">
        <v>107</v>
      </c>
      <c r="AG9034" s="1" t="s">
        <v>50</v>
      </c>
      <c r="AH9034">
        <v>19299</v>
      </c>
      <c r="AI9034" s="2">
        <v>44878</v>
      </c>
      <c r="AJ9034" s="1" t="s">
        <v>110</v>
      </c>
      <c r="AK9034">
        <v>74</v>
      </c>
      <c r="AL9034">
        <v>1143199</v>
      </c>
      <c r="AM9034">
        <v>197</v>
      </c>
    </row>
    <row r="9035" spans="1:39" x14ac:dyDescent="0.3">
      <c r="A9035">
        <v>9034</v>
      </c>
      <c r="B9035" s="1" t="s">
        <v>211</v>
      </c>
      <c r="C9035">
        <v>2023</v>
      </c>
      <c r="D9035">
        <v>6</v>
      </c>
      <c r="E9035" s="1" t="s">
        <v>80</v>
      </c>
      <c r="F9035" s="1" t="s">
        <v>73</v>
      </c>
      <c r="G9035" s="1" t="s">
        <v>56</v>
      </c>
      <c r="H9035" s="1" t="s">
        <v>66</v>
      </c>
      <c r="I9035">
        <v>297096.93</v>
      </c>
      <c r="J9035">
        <v>236692.11</v>
      </c>
      <c r="K9035">
        <v>60404.82</v>
      </c>
      <c r="L9035">
        <v>20.329999999999998</v>
      </c>
      <c r="M9035">
        <v>222806.6</v>
      </c>
      <c r="N9035">
        <v>114319.9</v>
      </c>
      <c r="O9035">
        <v>3102.4</v>
      </c>
      <c r="P9035">
        <v>4516.28</v>
      </c>
      <c r="Q9035">
        <v>0</v>
      </c>
      <c r="R9035">
        <v>51813.86</v>
      </c>
      <c r="S9035">
        <v>8590.9599999999991</v>
      </c>
      <c r="T9035">
        <v>2.89</v>
      </c>
      <c r="U9035">
        <v>152</v>
      </c>
      <c r="V9035">
        <v>1947</v>
      </c>
      <c r="W9035">
        <v>654</v>
      </c>
      <c r="X9035">
        <v>4.3</v>
      </c>
      <c r="Y9035">
        <v>11.74</v>
      </c>
      <c r="Z9035">
        <v>4.7</v>
      </c>
      <c r="AA9035" s="1" t="s">
        <v>208</v>
      </c>
      <c r="AB9035" s="1" t="s">
        <v>140</v>
      </c>
      <c r="AC9035" s="1" t="s">
        <v>46</v>
      </c>
      <c r="AD9035" s="1" t="s">
        <v>105</v>
      </c>
      <c r="AE9035" s="1" t="s">
        <v>106</v>
      </c>
      <c r="AF9035" s="1" t="s">
        <v>107</v>
      </c>
      <c r="AG9035" s="1" t="s">
        <v>50</v>
      </c>
      <c r="AH9035">
        <v>19299</v>
      </c>
      <c r="AI9035" s="2">
        <v>44878</v>
      </c>
      <c r="AJ9035" s="1" t="s">
        <v>110</v>
      </c>
      <c r="AK9035">
        <v>74</v>
      </c>
      <c r="AL9035">
        <v>1143199</v>
      </c>
      <c r="AM9035">
        <v>197</v>
      </c>
    </row>
    <row r="9036" spans="1:39" x14ac:dyDescent="0.3">
      <c r="A9036">
        <v>9035</v>
      </c>
      <c r="B9036" s="1" t="s">
        <v>211</v>
      </c>
      <c r="C9036">
        <v>2023</v>
      </c>
      <c r="D9036">
        <v>6</v>
      </c>
      <c r="E9036" s="1" t="s">
        <v>80</v>
      </c>
      <c r="F9036" s="1" t="s">
        <v>73</v>
      </c>
      <c r="G9036" s="1" t="s">
        <v>58</v>
      </c>
      <c r="H9036" s="1" t="s">
        <v>82</v>
      </c>
      <c r="I9036">
        <v>237677.54</v>
      </c>
      <c r="J9036">
        <v>205116.33</v>
      </c>
      <c r="K9036">
        <v>32561.21</v>
      </c>
      <c r="L9036">
        <v>13.7</v>
      </c>
      <c r="M9036">
        <v>167920.8</v>
      </c>
      <c r="N9036">
        <v>91455.92</v>
      </c>
      <c r="O9036">
        <v>2780</v>
      </c>
      <c r="P9036">
        <v>7707.43</v>
      </c>
      <c r="Q9036">
        <v>0</v>
      </c>
      <c r="R9036">
        <v>29533.11</v>
      </c>
      <c r="S9036">
        <v>3028.1</v>
      </c>
      <c r="T9036">
        <v>1.27</v>
      </c>
      <c r="U9036">
        <v>83</v>
      </c>
      <c r="V9036">
        <v>2863</v>
      </c>
      <c r="W9036">
        <v>301</v>
      </c>
      <c r="X9036">
        <v>3.63</v>
      </c>
      <c r="Y9036">
        <v>8.0500000000000007</v>
      </c>
      <c r="Z9036">
        <v>4.5</v>
      </c>
      <c r="AA9036" s="1" t="s">
        <v>208</v>
      </c>
      <c r="AB9036" s="1" t="s">
        <v>140</v>
      </c>
      <c r="AC9036" s="1" t="s">
        <v>46</v>
      </c>
      <c r="AD9036" s="1" t="s">
        <v>105</v>
      </c>
      <c r="AE9036" s="1" t="s">
        <v>106</v>
      </c>
      <c r="AF9036" s="1" t="s">
        <v>107</v>
      </c>
      <c r="AG9036" s="1" t="s">
        <v>50</v>
      </c>
      <c r="AH9036">
        <v>19299</v>
      </c>
      <c r="AI9036" s="2">
        <v>44878</v>
      </c>
      <c r="AJ9036" s="1" t="s">
        <v>110</v>
      </c>
      <c r="AK9036">
        <v>74</v>
      </c>
      <c r="AL9036">
        <v>1143199</v>
      </c>
      <c r="AM9036">
        <v>197</v>
      </c>
    </row>
    <row r="9037" spans="1:39" x14ac:dyDescent="0.3">
      <c r="A9037">
        <v>9036</v>
      </c>
      <c r="B9037" s="1" t="s">
        <v>211</v>
      </c>
      <c r="C9037">
        <v>2023</v>
      </c>
      <c r="D9037">
        <v>6</v>
      </c>
      <c r="E9037" s="1" t="s">
        <v>80</v>
      </c>
      <c r="F9037" s="1" t="s">
        <v>73</v>
      </c>
      <c r="G9037" s="1" t="s">
        <v>60</v>
      </c>
      <c r="H9037" s="1" t="s">
        <v>61</v>
      </c>
      <c r="I9037">
        <v>207967.85</v>
      </c>
      <c r="J9037">
        <v>113297.63</v>
      </c>
      <c r="K9037">
        <v>94670.22</v>
      </c>
      <c r="L9037">
        <v>45.52</v>
      </c>
      <c r="M9037">
        <v>160429.78</v>
      </c>
      <c r="N9037">
        <v>80023.929999999993</v>
      </c>
      <c r="O9037">
        <v>2368.2399999999998</v>
      </c>
      <c r="P9037">
        <v>3451.67</v>
      </c>
      <c r="Q9037">
        <v>0</v>
      </c>
      <c r="R9037">
        <v>26805.91</v>
      </c>
      <c r="S9037">
        <v>67864.31</v>
      </c>
      <c r="T9037">
        <v>32.630000000000003</v>
      </c>
      <c r="U9037">
        <v>35</v>
      </c>
      <c r="V9037">
        <v>5846</v>
      </c>
      <c r="W9037">
        <v>132</v>
      </c>
      <c r="X9037">
        <v>3.8</v>
      </c>
      <c r="Y9037">
        <v>11.03</v>
      </c>
      <c r="Z9037">
        <v>4</v>
      </c>
      <c r="AA9037" s="1" t="s">
        <v>208</v>
      </c>
      <c r="AB9037" s="1" t="s">
        <v>140</v>
      </c>
      <c r="AC9037" s="1" t="s">
        <v>46</v>
      </c>
      <c r="AD9037" s="1" t="s">
        <v>105</v>
      </c>
      <c r="AE9037" s="1" t="s">
        <v>106</v>
      </c>
      <c r="AF9037" s="1" t="s">
        <v>107</v>
      </c>
      <c r="AG9037" s="1" t="s">
        <v>50</v>
      </c>
      <c r="AH9037">
        <v>19299</v>
      </c>
      <c r="AI9037" s="2">
        <v>44878</v>
      </c>
      <c r="AJ9037" s="1" t="s">
        <v>110</v>
      </c>
      <c r="AK9037">
        <v>74</v>
      </c>
      <c r="AL9037">
        <v>1143199</v>
      </c>
      <c r="AM9037">
        <v>197</v>
      </c>
    </row>
    <row r="9038" spans="1:39" x14ac:dyDescent="0.3">
      <c r="A9038">
        <v>9037</v>
      </c>
      <c r="B9038" s="1" t="s">
        <v>211</v>
      </c>
      <c r="C9038">
        <v>2023</v>
      </c>
      <c r="D9038">
        <v>7</v>
      </c>
      <c r="E9038" s="1" t="s">
        <v>83</v>
      </c>
      <c r="F9038" s="1" t="s">
        <v>84</v>
      </c>
      <c r="G9038" s="1" t="s">
        <v>42</v>
      </c>
      <c r="H9038" s="1" t="s">
        <v>74</v>
      </c>
      <c r="I9038">
        <v>1018972.83</v>
      </c>
      <c r="J9038">
        <v>928448.39</v>
      </c>
      <c r="K9038">
        <v>90524.44</v>
      </c>
      <c r="L9038">
        <v>8.8800000000000008</v>
      </c>
      <c r="M9038">
        <v>854518.7</v>
      </c>
      <c r="N9038">
        <v>400119.65</v>
      </c>
      <c r="O9038">
        <v>14108.5</v>
      </c>
      <c r="P9038">
        <v>33398.44</v>
      </c>
      <c r="Q9038">
        <v>0</v>
      </c>
      <c r="R9038">
        <v>160730.85</v>
      </c>
      <c r="S9038">
        <v>-70206.41</v>
      </c>
      <c r="T9038">
        <v>-6.89</v>
      </c>
      <c r="U9038">
        <v>852</v>
      </c>
      <c r="V9038">
        <v>1195</v>
      </c>
      <c r="W9038">
        <v>2221</v>
      </c>
      <c r="X9038">
        <v>2.61</v>
      </c>
      <c r="Y9038">
        <v>8.1199999999999992</v>
      </c>
      <c r="Z9038">
        <v>4.2</v>
      </c>
      <c r="AA9038" s="1" t="s">
        <v>208</v>
      </c>
      <c r="AB9038" s="1" t="s">
        <v>140</v>
      </c>
      <c r="AC9038" s="1" t="s">
        <v>46</v>
      </c>
      <c r="AD9038" s="1" t="s">
        <v>105</v>
      </c>
      <c r="AE9038" s="1" t="s">
        <v>106</v>
      </c>
      <c r="AF9038" s="1" t="s">
        <v>107</v>
      </c>
      <c r="AG9038" s="1" t="s">
        <v>50</v>
      </c>
      <c r="AH9038">
        <v>19299</v>
      </c>
      <c r="AI9038" s="2">
        <v>44878</v>
      </c>
      <c r="AJ9038" s="1" t="s">
        <v>110</v>
      </c>
      <c r="AK9038">
        <v>74</v>
      </c>
      <c r="AL9038">
        <v>1143199</v>
      </c>
      <c r="AM9038">
        <v>197</v>
      </c>
    </row>
    <row r="9039" spans="1:39" x14ac:dyDescent="0.3">
      <c r="A9039">
        <v>9038</v>
      </c>
      <c r="B9039" s="1" t="s">
        <v>211</v>
      </c>
      <c r="C9039">
        <v>2023</v>
      </c>
      <c r="D9039">
        <v>7</v>
      </c>
      <c r="E9039" s="1" t="s">
        <v>83</v>
      </c>
      <c r="F9039" s="1" t="s">
        <v>84</v>
      </c>
      <c r="G9039" s="1" t="s">
        <v>52</v>
      </c>
      <c r="H9039" s="1" t="s">
        <v>75</v>
      </c>
      <c r="I9039">
        <v>727837.74</v>
      </c>
      <c r="J9039">
        <v>528961.85</v>
      </c>
      <c r="K9039">
        <v>198875.88</v>
      </c>
      <c r="L9039">
        <v>27.32</v>
      </c>
      <c r="M9039">
        <v>592573.5</v>
      </c>
      <c r="N9039">
        <v>285799.75</v>
      </c>
      <c r="O9039">
        <v>5714</v>
      </c>
      <c r="P9039">
        <v>17056.87</v>
      </c>
      <c r="Q9039">
        <v>0</v>
      </c>
      <c r="R9039">
        <v>111692.14</v>
      </c>
      <c r="S9039">
        <v>87183.75</v>
      </c>
      <c r="T9039">
        <v>11.98</v>
      </c>
      <c r="U9039">
        <v>869</v>
      </c>
      <c r="V9039">
        <v>837</v>
      </c>
      <c r="W9039">
        <v>3688</v>
      </c>
      <c r="X9039">
        <v>4.24</v>
      </c>
      <c r="Y9039">
        <v>12.63</v>
      </c>
      <c r="Z9039">
        <v>4.0999999999999996</v>
      </c>
      <c r="AA9039" s="1" t="s">
        <v>208</v>
      </c>
      <c r="AB9039" s="1" t="s">
        <v>140</v>
      </c>
      <c r="AC9039" s="1" t="s">
        <v>46</v>
      </c>
      <c r="AD9039" s="1" t="s">
        <v>105</v>
      </c>
      <c r="AE9039" s="1" t="s">
        <v>106</v>
      </c>
      <c r="AF9039" s="1" t="s">
        <v>107</v>
      </c>
      <c r="AG9039" s="1" t="s">
        <v>50</v>
      </c>
      <c r="AH9039">
        <v>19299</v>
      </c>
      <c r="AI9039" s="2">
        <v>44878</v>
      </c>
      <c r="AJ9039" s="1" t="s">
        <v>110</v>
      </c>
      <c r="AK9039">
        <v>74</v>
      </c>
      <c r="AL9039">
        <v>1143199</v>
      </c>
      <c r="AM9039">
        <v>197</v>
      </c>
    </row>
    <row r="9040" spans="1:39" x14ac:dyDescent="0.3">
      <c r="A9040">
        <v>9039</v>
      </c>
      <c r="B9040" s="1" t="s">
        <v>211</v>
      </c>
      <c r="C9040">
        <v>2023</v>
      </c>
      <c r="D9040">
        <v>7</v>
      </c>
      <c r="E9040" s="1" t="s">
        <v>83</v>
      </c>
      <c r="F9040" s="1" t="s">
        <v>84</v>
      </c>
      <c r="G9040" s="1" t="s">
        <v>54</v>
      </c>
      <c r="H9040" s="1" t="s">
        <v>55</v>
      </c>
      <c r="I9040">
        <v>436702.64</v>
      </c>
      <c r="J9040">
        <v>324464.44</v>
      </c>
      <c r="K9040">
        <v>112238.2</v>
      </c>
      <c r="L9040">
        <v>25.7</v>
      </c>
      <c r="M9040">
        <v>349916.4</v>
      </c>
      <c r="N9040">
        <v>171479.85</v>
      </c>
      <c r="O9040">
        <v>6064.65</v>
      </c>
      <c r="P9040">
        <v>8095.42</v>
      </c>
      <c r="Q9040">
        <v>0</v>
      </c>
      <c r="R9040">
        <v>75878.710000000006</v>
      </c>
      <c r="S9040">
        <v>36359.49</v>
      </c>
      <c r="T9040">
        <v>8.33</v>
      </c>
      <c r="U9040">
        <v>232</v>
      </c>
      <c r="V9040">
        <v>1881</v>
      </c>
      <c r="W9040">
        <v>799</v>
      </c>
      <c r="X9040">
        <v>3.45</v>
      </c>
      <c r="Y9040">
        <v>11.37</v>
      </c>
      <c r="Z9040">
        <v>4.7</v>
      </c>
      <c r="AA9040" s="1" t="s">
        <v>208</v>
      </c>
      <c r="AB9040" s="1" t="s">
        <v>140</v>
      </c>
      <c r="AC9040" s="1" t="s">
        <v>46</v>
      </c>
      <c r="AD9040" s="1" t="s">
        <v>105</v>
      </c>
      <c r="AE9040" s="1" t="s">
        <v>106</v>
      </c>
      <c r="AF9040" s="1" t="s">
        <v>107</v>
      </c>
      <c r="AG9040" s="1" t="s">
        <v>50</v>
      </c>
      <c r="AH9040">
        <v>19299</v>
      </c>
      <c r="AI9040" s="2">
        <v>44878</v>
      </c>
      <c r="AJ9040" s="1" t="s">
        <v>110</v>
      </c>
      <c r="AK9040">
        <v>74</v>
      </c>
      <c r="AL9040">
        <v>1143199</v>
      </c>
      <c r="AM9040">
        <v>197</v>
      </c>
    </row>
    <row r="9041" spans="1:39" x14ac:dyDescent="0.3">
      <c r="A9041">
        <v>9040</v>
      </c>
      <c r="B9041" s="1" t="s">
        <v>211</v>
      </c>
      <c r="C9041">
        <v>2023</v>
      </c>
      <c r="D9041">
        <v>7</v>
      </c>
      <c r="E9041" s="1" t="s">
        <v>83</v>
      </c>
      <c r="F9041" s="1" t="s">
        <v>84</v>
      </c>
      <c r="G9041" s="1" t="s">
        <v>56</v>
      </c>
      <c r="H9041" s="1" t="s">
        <v>66</v>
      </c>
      <c r="I9041">
        <v>291135.09000000003</v>
      </c>
      <c r="J9041">
        <v>237310.9</v>
      </c>
      <c r="K9041">
        <v>53824.19</v>
      </c>
      <c r="L9041">
        <v>18.489999999999998</v>
      </c>
      <c r="M9041">
        <v>243756</v>
      </c>
      <c r="N9041">
        <v>114319.9</v>
      </c>
      <c r="O9041">
        <v>3160.9</v>
      </c>
      <c r="P9041">
        <v>8640.82</v>
      </c>
      <c r="Q9041">
        <v>0</v>
      </c>
      <c r="R9041">
        <v>48078.91</v>
      </c>
      <c r="S9041">
        <v>5745.28</v>
      </c>
      <c r="T9041">
        <v>1.97</v>
      </c>
      <c r="U9041">
        <v>158</v>
      </c>
      <c r="V9041">
        <v>1833</v>
      </c>
      <c r="W9041">
        <v>438</v>
      </c>
      <c r="X9041">
        <v>2.78</v>
      </c>
      <c r="Y9041">
        <v>8.07</v>
      </c>
      <c r="Z9041">
        <v>4.0999999999999996</v>
      </c>
      <c r="AA9041" s="1" t="s">
        <v>208</v>
      </c>
      <c r="AB9041" s="1" t="s">
        <v>140</v>
      </c>
      <c r="AC9041" s="1" t="s">
        <v>46</v>
      </c>
      <c r="AD9041" s="1" t="s">
        <v>105</v>
      </c>
      <c r="AE9041" s="1" t="s">
        <v>106</v>
      </c>
      <c r="AF9041" s="1" t="s">
        <v>107</v>
      </c>
      <c r="AG9041" s="1" t="s">
        <v>50</v>
      </c>
      <c r="AH9041">
        <v>19299</v>
      </c>
      <c r="AI9041" s="2">
        <v>44878</v>
      </c>
      <c r="AJ9041" s="1" t="s">
        <v>110</v>
      </c>
      <c r="AK9041">
        <v>74</v>
      </c>
      <c r="AL9041">
        <v>1143199</v>
      </c>
      <c r="AM9041">
        <v>197</v>
      </c>
    </row>
    <row r="9042" spans="1:39" x14ac:dyDescent="0.3">
      <c r="A9042">
        <v>9041</v>
      </c>
      <c r="B9042" s="1" t="s">
        <v>211</v>
      </c>
      <c r="C9042">
        <v>2023</v>
      </c>
      <c r="D9042">
        <v>7</v>
      </c>
      <c r="E9042" s="1" t="s">
        <v>83</v>
      </c>
      <c r="F9042" s="1" t="s">
        <v>84</v>
      </c>
      <c r="G9042" s="1" t="s">
        <v>58</v>
      </c>
      <c r="H9042" s="1" t="s">
        <v>82</v>
      </c>
      <c r="I9042">
        <v>232908.08</v>
      </c>
      <c r="J9042">
        <v>196578.35</v>
      </c>
      <c r="K9042">
        <v>36329.730000000003</v>
      </c>
      <c r="L9042">
        <v>15.6</v>
      </c>
      <c r="M9042">
        <v>152256.48000000001</v>
      </c>
      <c r="N9042">
        <v>91455.92</v>
      </c>
      <c r="O9042">
        <v>2334.8000000000002</v>
      </c>
      <c r="P9042">
        <v>6288.78</v>
      </c>
      <c r="Q9042">
        <v>0</v>
      </c>
      <c r="R9042">
        <v>35401.9</v>
      </c>
      <c r="S9042">
        <v>927.83</v>
      </c>
      <c r="T9042">
        <v>0.4</v>
      </c>
      <c r="U9042">
        <v>48</v>
      </c>
      <c r="V9042">
        <v>4762</v>
      </c>
      <c r="W9042">
        <v>185</v>
      </c>
      <c r="X9042">
        <v>3.85</v>
      </c>
      <c r="Y9042">
        <v>11.4</v>
      </c>
      <c r="Z9042">
        <v>4.0999999999999996</v>
      </c>
      <c r="AA9042" s="1" t="s">
        <v>208</v>
      </c>
      <c r="AB9042" s="1" t="s">
        <v>140</v>
      </c>
      <c r="AC9042" s="1" t="s">
        <v>46</v>
      </c>
      <c r="AD9042" s="1" t="s">
        <v>105</v>
      </c>
      <c r="AE9042" s="1" t="s">
        <v>106</v>
      </c>
      <c r="AF9042" s="1" t="s">
        <v>107</v>
      </c>
      <c r="AG9042" s="1" t="s">
        <v>50</v>
      </c>
      <c r="AH9042">
        <v>19299</v>
      </c>
      <c r="AI9042" s="2">
        <v>44878</v>
      </c>
      <c r="AJ9042" s="1" t="s">
        <v>110</v>
      </c>
      <c r="AK9042">
        <v>74</v>
      </c>
      <c r="AL9042">
        <v>1143199</v>
      </c>
      <c r="AM9042">
        <v>197</v>
      </c>
    </row>
    <row r="9043" spans="1:39" x14ac:dyDescent="0.3">
      <c r="A9043">
        <v>9042</v>
      </c>
      <c r="B9043" s="1" t="s">
        <v>211</v>
      </c>
      <c r="C9043">
        <v>2023</v>
      </c>
      <c r="D9043">
        <v>7</v>
      </c>
      <c r="E9043" s="1" t="s">
        <v>83</v>
      </c>
      <c r="F9043" s="1" t="s">
        <v>84</v>
      </c>
      <c r="G9043" s="1" t="s">
        <v>60</v>
      </c>
      <c r="H9043" s="1" t="s">
        <v>61</v>
      </c>
      <c r="I9043">
        <v>203794.57</v>
      </c>
      <c r="J9043">
        <v>94180.94</v>
      </c>
      <c r="K9043">
        <v>109613.62</v>
      </c>
      <c r="L9043">
        <v>53.79</v>
      </c>
      <c r="M9043">
        <v>138337.07999999999</v>
      </c>
      <c r="N9043">
        <v>80023.929999999993</v>
      </c>
      <c r="O9043">
        <v>3390.94</v>
      </c>
      <c r="P9043">
        <v>3984.51</v>
      </c>
      <c r="Q9043">
        <v>0</v>
      </c>
      <c r="R9043">
        <v>26208.13</v>
      </c>
      <c r="S9043">
        <v>83405.490000000005</v>
      </c>
      <c r="T9043">
        <v>40.93</v>
      </c>
      <c r="U9043">
        <v>41</v>
      </c>
      <c r="V9043">
        <v>4927</v>
      </c>
      <c r="W9043">
        <v>113</v>
      </c>
      <c r="X9043">
        <v>2.76</v>
      </c>
      <c r="Y9043">
        <v>11.46</v>
      </c>
      <c r="Z9043">
        <v>4.2</v>
      </c>
      <c r="AA9043" s="1" t="s">
        <v>208</v>
      </c>
      <c r="AB9043" s="1" t="s">
        <v>140</v>
      </c>
      <c r="AC9043" s="1" t="s">
        <v>46</v>
      </c>
      <c r="AD9043" s="1" t="s">
        <v>105</v>
      </c>
      <c r="AE9043" s="1" t="s">
        <v>106</v>
      </c>
      <c r="AF9043" s="1" t="s">
        <v>107</v>
      </c>
      <c r="AG9043" s="1" t="s">
        <v>50</v>
      </c>
      <c r="AH9043">
        <v>19299</v>
      </c>
      <c r="AI9043" s="2">
        <v>44878</v>
      </c>
      <c r="AJ9043" s="1" t="s">
        <v>110</v>
      </c>
      <c r="AK9043">
        <v>74</v>
      </c>
      <c r="AL9043">
        <v>1143199</v>
      </c>
      <c r="AM9043">
        <v>197</v>
      </c>
    </row>
    <row r="9044" spans="1:39" x14ac:dyDescent="0.3">
      <c r="A9044">
        <v>9043</v>
      </c>
      <c r="B9044" s="1" t="s">
        <v>211</v>
      </c>
      <c r="C9044">
        <v>2023</v>
      </c>
      <c r="D9044">
        <v>8</v>
      </c>
      <c r="E9044" s="1" t="s">
        <v>85</v>
      </c>
      <c r="F9044" s="1" t="s">
        <v>84</v>
      </c>
      <c r="G9044" s="1" t="s">
        <v>42</v>
      </c>
      <c r="H9044" s="1" t="s">
        <v>81</v>
      </c>
      <c r="I9044">
        <v>706904.85</v>
      </c>
      <c r="J9044">
        <v>605397.26</v>
      </c>
      <c r="K9044">
        <v>101507.59</v>
      </c>
      <c r="L9044">
        <v>14.36</v>
      </c>
      <c r="M9044">
        <v>793006.2</v>
      </c>
      <c r="N9044">
        <v>400119.65</v>
      </c>
      <c r="O9044">
        <v>10565.45</v>
      </c>
      <c r="P9044">
        <v>16461.39</v>
      </c>
      <c r="Q9044">
        <v>0</v>
      </c>
      <c r="R9044">
        <v>96555.76</v>
      </c>
      <c r="S9044">
        <v>4951.84</v>
      </c>
      <c r="T9044">
        <v>0.7</v>
      </c>
      <c r="U9044">
        <v>781</v>
      </c>
      <c r="V9044">
        <v>905</v>
      </c>
      <c r="W9044">
        <v>3506</v>
      </c>
      <c r="X9044">
        <v>4.49</v>
      </c>
      <c r="Y9044">
        <v>13.9</v>
      </c>
      <c r="Z9044">
        <v>4.0999999999999996</v>
      </c>
      <c r="AA9044" s="1" t="s">
        <v>208</v>
      </c>
      <c r="AB9044" s="1" t="s">
        <v>140</v>
      </c>
      <c r="AC9044" s="1" t="s">
        <v>46</v>
      </c>
      <c r="AD9044" s="1" t="s">
        <v>105</v>
      </c>
      <c r="AE9044" s="1" t="s">
        <v>106</v>
      </c>
      <c r="AF9044" s="1" t="s">
        <v>107</v>
      </c>
      <c r="AG9044" s="1" t="s">
        <v>50</v>
      </c>
      <c r="AH9044">
        <v>19299</v>
      </c>
      <c r="AI9044" s="2">
        <v>44878</v>
      </c>
      <c r="AJ9044" s="1" t="s">
        <v>110</v>
      </c>
      <c r="AK9044">
        <v>74</v>
      </c>
      <c r="AL9044">
        <v>1143199</v>
      </c>
      <c r="AM9044">
        <v>197</v>
      </c>
    </row>
    <row r="9045" spans="1:39" x14ac:dyDescent="0.3">
      <c r="A9045">
        <v>9044</v>
      </c>
      <c r="B9045" s="1" t="s">
        <v>211</v>
      </c>
      <c r="C9045">
        <v>2023</v>
      </c>
      <c r="D9045">
        <v>8</v>
      </c>
      <c r="E9045" s="1" t="s">
        <v>85</v>
      </c>
      <c r="F9045" s="1" t="s">
        <v>84</v>
      </c>
      <c r="G9045" s="1" t="s">
        <v>52</v>
      </c>
      <c r="H9045" s="1" t="s">
        <v>69</v>
      </c>
      <c r="I9045">
        <v>504932.04</v>
      </c>
      <c r="J9045">
        <v>365382.39</v>
      </c>
      <c r="K9045">
        <v>139549.65</v>
      </c>
      <c r="L9045">
        <v>27.64</v>
      </c>
      <c r="M9045">
        <v>573648</v>
      </c>
      <c r="N9045">
        <v>285799.75</v>
      </c>
      <c r="O9045">
        <v>5649.75</v>
      </c>
      <c r="P9045">
        <v>11513.25</v>
      </c>
      <c r="Q9045">
        <v>0</v>
      </c>
      <c r="R9045">
        <v>79151.740000000005</v>
      </c>
      <c r="S9045">
        <v>60397.9</v>
      </c>
      <c r="T9045">
        <v>11.96</v>
      </c>
      <c r="U9045">
        <v>554</v>
      </c>
      <c r="V9045">
        <v>911</v>
      </c>
      <c r="W9045">
        <v>1946</v>
      </c>
      <c r="X9045">
        <v>3.51</v>
      </c>
      <c r="Y9045">
        <v>14.98</v>
      </c>
      <c r="Z9045">
        <v>4.5</v>
      </c>
      <c r="AA9045" s="1" t="s">
        <v>208</v>
      </c>
      <c r="AB9045" s="1" t="s">
        <v>140</v>
      </c>
      <c r="AC9045" s="1" t="s">
        <v>46</v>
      </c>
      <c r="AD9045" s="1" t="s">
        <v>105</v>
      </c>
      <c r="AE9045" s="1" t="s">
        <v>106</v>
      </c>
      <c r="AF9045" s="1" t="s">
        <v>107</v>
      </c>
      <c r="AG9045" s="1" t="s">
        <v>50</v>
      </c>
      <c r="AH9045">
        <v>19299</v>
      </c>
      <c r="AI9045" s="2">
        <v>44878</v>
      </c>
      <c r="AJ9045" s="1" t="s">
        <v>110</v>
      </c>
      <c r="AK9045">
        <v>74</v>
      </c>
      <c r="AL9045">
        <v>1143199</v>
      </c>
      <c r="AM9045">
        <v>197</v>
      </c>
    </row>
    <row r="9046" spans="1:39" x14ac:dyDescent="0.3">
      <c r="A9046">
        <v>9045</v>
      </c>
      <c r="B9046" s="1" t="s">
        <v>211</v>
      </c>
      <c r="C9046">
        <v>2023</v>
      </c>
      <c r="D9046">
        <v>8</v>
      </c>
      <c r="E9046" s="1" t="s">
        <v>85</v>
      </c>
      <c r="F9046" s="1" t="s">
        <v>84</v>
      </c>
      <c r="G9046" s="1" t="s">
        <v>54</v>
      </c>
      <c r="H9046" s="1" t="s">
        <v>55</v>
      </c>
      <c r="I9046">
        <v>302959.21999999997</v>
      </c>
      <c r="J9046">
        <v>193073.7</v>
      </c>
      <c r="K9046">
        <v>109885.52</v>
      </c>
      <c r="L9046">
        <v>36.270000000000003</v>
      </c>
      <c r="M9046">
        <v>322588.2</v>
      </c>
      <c r="N9046">
        <v>171479.85</v>
      </c>
      <c r="O9046">
        <v>5349.45</v>
      </c>
      <c r="P9046">
        <v>9395.52</v>
      </c>
      <c r="Q9046">
        <v>0</v>
      </c>
      <c r="R9046">
        <v>54247.07</v>
      </c>
      <c r="S9046">
        <v>55638.45</v>
      </c>
      <c r="T9046">
        <v>18.36</v>
      </c>
      <c r="U9046">
        <v>288</v>
      </c>
      <c r="V9046">
        <v>1049</v>
      </c>
      <c r="W9046">
        <v>782</v>
      </c>
      <c r="X9046">
        <v>2.72</v>
      </c>
      <c r="Y9046">
        <v>10.92</v>
      </c>
      <c r="Z9046">
        <v>3.8</v>
      </c>
      <c r="AA9046" s="1" t="s">
        <v>208</v>
      </c>
      <c r="AB9046" s="1" t="s">
        <v>140</v>
      </c>
      <c r="AC9046" s="1" t="s">
        <v>46</v>
      </c>
      <c r="AD9046" s="1" t="s">
        <v>105</v>
      </c>
      <c r="AE9046" s="1" t="s">
        <v>106</v>
      </c>
      <c r="AF9046" s="1" t="s">
        <v>107</v>
      </c>
      <c r="AG9046" s="1" t="s">
        <v>50</v>
      </c>
      <c r="AH9046">
        <v>19299</v>
      </c>
      <c r="AI9046" s="2">
        <v>44878</v>
      </c>
      <c r="AJ9046" s="1" t="s">
        <v>110</v>
      </c>
      <c r="AK9046">
        <v>74</v>
      </c>
      <c r="AL9046">
        <v>1143199</v>
      </c>
      <c r="AM9046">
        <v>197</v>
      </c>
    </row>
    <row r="9047" spans="1:39" x14ac:dyDescent="0.3">
      <c r="A9047">
        <v>9046</v>
      </c>
      <c r="B9047" s="1" t="s">
        <v>211</v>
      </c>
      <c r="C9047">
        <v>2023</v>
      </c>
      <c r="D9047">
        <v>8</v>
      </c>
      <c r="E9047" s="1" t="s">
        <v>85</v>
      </c>
      <c r="F9047" s="1" t="s">
        <v>84</v>
      </c>
      <c r="G9047" s="1" t="s">
        <v>56</v>
      </c>
      <c r="H9047" s="1" t="s">
        <v>66</v>
      </c>
      <c r="I9047">
        <v>201972.81</v>
      </c>
      <c r="J9047">
        <v>157942.01</v>
      </c>
      <c r="K9047">
        <v>44030.81</v>
      </c>
      <c r="L9047">
        <v>21.8</v>
      </c>
      <c r="M9047">
        <v>245946.4</v>
      </c>
      <c r="N9047">
        <v>114319.9</v>
      </c>
      <c r="O9047">
        <v>4682.5</v>
      </c>
      <c r="P9047">
        <v>4445.93</v>
      </c>
      <c r="Q9047">
        <v>0</v>
      </c>
      <c r="R9047">
        <v>26100.080000000002</v>
      </c>
      <c r="S9047">
        <v>17930.72</v>
      </c>
      <c r="T9047">
        <v>8.8800000000000008</v>
      </c>
      <c r="U9047">
        <v>187</v>
      </c>
      <c r="V9047">
        <v>1078</v>
      </c>
      <c r="W9047">
        <v>810</v>
      </c>
      <c r="X9047">
        <v>4.33</v>
      </c>
      <c r="Y9047">
        <v>9.98</v>
      </c>
      <c r="Z9047">
        <v>3.9</v>
      </c>
      <c r="AA9047" s="1" t="s">
        <v>208</v>
      </c>
      <c r="AB9047" s="1" t="s">
        <v>140</v>
      </c>
      <c r="AC9047" s="1" t="s">
        <v>46</v>
      </c>
      <c r="AD9047" s="1" t="s">
        <v>105</v>
      </c>
      <c r="AE9047" s="1" t="s">
        <v>106</v>
      </c>
      <c r="AF9047" s="1" t="s">
        <v>107</v>
      </c>
      <c r="AG9047" s="1" t="s">
        <v>50</v>
      </c>
      <c r="AH9047">
        <v>19299</v>
      </c>
      <c r="AI9047" s="2">
        <v>44878</v>
      </c>
      <c r="AJ9047" s="1" t="s">
        <v>110</v>
      </c>
      <c r="AK9047">
        <v>74</v>
      </c>
      <c r="AL9047">
        <v>1143199</v>
      </c>
      <c r="AM9047">
        <v>197</v>
      </c>
    </row>
    <row r="9048" spans="1:39" x14ac:dyDescent="0.3">
      <c r="A9048">
        <v>9047</v>
      </c>
      <c r="B9048" s="1" t="s">
        <v>211</v>
      </c>
      <c r="C9048">
        <v>2023</v>
      </c>
      <c r="D9048">
        <v>8</v>
      </c>
      <c r="E9048" s="1" t="s">
        <v>85</v>
      </c>
      <c r="F9048" s="1" t="s">
        <v>84</v>
      </c>
      <c r="G9048" s="1" t="s">
        <v>58</v>
      </c>
      <c r="H9048" s="1" t="s">
        <v>76</v>
      </c>
      <c r="I9048">
        <v>161578.25</v>
      </c>
      <c r="J9048">
        <v>141689.49</v>
      </c>
      <c r="K9048">
        <v>19888.759999999998</v>
      </c>
      <c r="L9048">
        <v>12.31</v>
      </c>
      <c r="M9048">
        <v>154257.44</v>
      </c>
      <c r="N9048">
        <v>91455.92</v>
      </c>
      <c r="O9048">
        <v>3375.04</v>
      </c>
      <c r="P9048">
        <v>5651.35</v>
      </c>
      <c r="Q9048">
        <v>0</v>
      </c>
      <c r="R9048">
        <v>21518.78</v>
      </c>
      <c r="S9048">
        <v>-1630.02</v>
      </c>
      <c r="T9048">
        <v>-1.01</v>
      </c>
      <c r="U9048">
        <v>44</v>
      </c>
      <c r="V9048">
        <v>3592</v>
      </c>
      <c r="W9048">
        <v>111</v>
      </c>
      <c r="X9048">
        <v>2.54</v>
      </c>
      <c r="Y9048">
        <v>10.32</v>
      </c>
      <c r="Z9048">
        <v>3.8</v>
      </c>
      <c r="AA9048" s="1" t="s">
        <v>208</v>
      </c>
      <c r="AB9048" s="1" t="s">
        <v>140</v>
      </c>
      <c r="AC9048" s="1" t="s">
        <v>46</v>
      </c>
      <c r="AD9048" s="1" t="s">
        <v>105</v>
      </c>
      <c r="AE9048" s="1" t="s">
        <v>106</v>
      </c>
      <c r="AF9048" s="1" t="s">
        <v>107</v>
      </c>
      <c r="AG9048" s="1" t="s">
        <v>50</v>
      </c>
      <c r="AH9048">
        <v>19299</v>
      </c>
      <c r="AI9048" s="2">
        <v>44878</v>
      </c>
      <c r="AJ9048" s="1" t="s">
        <v>110</v>
      </c>
      <c r="AK9048">
        <v>74</v>
      </c>
      <c r="AL9048">
        <v>1143199</v>
      </c>
      <c r="AM9048">
        <v>197</v>
      </c>
    </row>
    <row r="9049" spans="1:39" x14ac:dyDescent="0.3">
      <c r="A9049">
        <v>9048</v>
      </c>
      <c r="B9049" s="1" t="s">
        <v>211</v>
      </c>
      <c r="C9049">
        <v>2023</v>
      </c>
      <c r="D9049">
        <v>8</v>
      </c>
      <c r="E9049" s="1" t="s">
        <v>85</v>
      </c>
      <c r="F9049" s="1" t="s">
        <v>84</v>
      </c>
      <c r="G9049" s="1" t="s">
        <v>60</v>
      </c>
      <c r="H9049" s="1" t="s">
        <v>77</v>
      </c>
      <c r="I9049">
        <v>141380.97</v>
      </c>
      <c r="J9049">
        <v>88443.38</v>
      </c>
      <c r="K9049">
        <v>52937.59</v>
      </c>
      <c r="L9049">
        <v>37.44</v>
      </c>
      <c r="M9049">
        <v>171079.86</v>
      </c>
      <c r="N9049">
        <v>80023.929999999993</v>
      </c>
      <c r="O9049">
        <v>3308.55</v>
      </c>
      <c r="P9049">
        <v>4769.75</v>
      </c>
      <c r="Q9049">
        <v>0</v>
      </c>
      <c r="R9049">
        <v>20199.66</v>
      </c>
      <c r="S9049">
        <v>32737.93</v>
      </c>
      <c r="T9049">
        <v>23.16</v>
      </c>
      <c r="U9049">
        <v>47</v>
      </c>
      <c r="V9049">
        <v>2946</v>
      </c>
      <c r="W9049">
        <v>161</v>
      </c>
      <c r="X9049">
        <v>3.44</v>
      </c>
      <c r="Y9049">
        <v>13.37</v>
      </c>
      <c r="Z9049">
        <v>4.2</v>
      </c>
      <c r="AA9049" s="1" t="s">
        <v>208</v>
      </c>
      <c r="AB9049" s="1" t="s">
        <v>140</v>
      </c>
      <c r="AC9049" s="1" t="s">
        <v>46</v>
      </c>
      <c r="AD9049" s="1" t="s">
        <v>105</v>
      </c>
      <c r="AE9049" s="1" t="s">
        <v>106</v>
      </c>
      <c r="AF9049" s="1" t="s">
        <v>107</v>
      </c>
      <c r="AG9049" s="1" t="s">
        <v>50</v>
      </c>
      <c r="AH9049">
        <v>19299</v>
      </c>
      <c r="AI9049" s="2">
        <v>44878</v>
      </c>
      <c r="AJ9049" s="1" t="s">
        <v>110</v>
      </c>
      <c r="AK9049">
        <v>74</v>
      </c>
      <c r="AL9049">
        <v>1143199</v>
      </c>
      <c r="AM9049">
        <v>197</v>
      </c>
    </row>
    <row r="9050" spans="1:39" x14ac:dyDescent="0.3">
      <c r="A9050">
        <v>9049</v>
      </c>
      <c r="B9050" s="1" t="s">
        <v>211</v>
      </c>
      <c r="C9050">
        <v>2023</v>
      </c>
      <c r="D9050">
        <v>9</v>
      </c>
      <c r="E9050" s="1" t="s">
        <v>86</v>
      </c>
      <c r="F9050" s="1" t="s">
        <v>84</v>
      </c>
      <c r="G9050" s="1" t="s">
        <v>42</v>
      </c>
      <c r="H9050" s="1" t="s">
        <v>81</v>
      </c>
      <c r="I9050">
        <v>1239821.3600000001</v>
      </c>
      <c r="J9050">
        <v>1104627.71</v>
      </c>
      <c r="K9050">
        <v>135193.65</v>
      </c>
      <c r="L9050">
        <v>10.9</v>
      </c>
      <c r="M9050">
        <v>779046.1</v>
      </c>
      <c r="N9050">
        <v>400119.65</v>
      </c>
      <c r="O9050">
        <v>13223.7</v>
      </c>
      <c r="P9050">
        <v>23201.11</v>
      </c>
      <c r="Q9050">
        <v>0</v>
      </c>
      <c r="R9050">
        <v>152508.82</v>
      </c>
      <c r="S9050">
        <v>-17315.169999999998</v>
      </c>
      <c r="T9050">
        <v>-1.4</v>
      </c>
      <c r="U9050">
        <v>853</v>
      </c>
      <c r="V9050">
        <v>1453</v>
      </c>
      <c r="W9050">
        <v>2923</v>
      </c>
      <c r="X9050">
        <v>3.43</v>
      </c>
      <c r="Y9050">
        <v>8.4499999999999993</v>
      </c>
      <c r="Z9050">
        <v>3.9</v>
      </c>
      <c r="AA9050" s="1" t="s">
        <v>208</v>
      </c>
      <c r="AB9050" s="1" t="s">
        <v>140</v>
      </c>
      <c r="AC9050" s="1" t="s">
        <v>46</v>
      </c>
      <c r="AD9050" s="1" t="s">
        <v>105</v>
      </c>
      <c r="AE9050" s="1" t="s">
        <v>106</v>
      </c>
      <c r="AF9050" s="1" t="s">
        <v>107</v>
      </c>
      <c r="AG9050" s="1" t="s">
        <v>50</v>
      </c>
      <c r="AH9050">
        <v>19299</v>
      </c>
      <c r="AI9050" s="2">
        <v>44878</v>
      </c>
      <c r="AJ9050" s="1" t="s">
        <v>110</v>
      </c>
      <c r="AK9050">
        <v>74</v>
      </c>
      <c r="AL9050">
        <v>1143199</v>
      </c>
      <c r="AM9050">
        <v>197</v>
      </c>
    </row>
    <row r="9051" spans="1:39" x14ac:dyDescent="0.3">
      <c r="A9051">
        <v>9050</v>
      </c>
      <c r="B9051" s="1" t="s">
        <v>211</v>
      </c>
      <c r="C9051">
        <v>2023</v>
      </c>
      <c r="D9051">
        <v>9</v>
      </c>
      <c r="E9051" s="1" t="s">
        <v>86</v>
      </c>
      <c r="F9051" s="1" t="s">
        <v>84</v>
      </c>
      <c r="G9051" s="1" t="s">
        <v>52</v>
      </c>
      <c r="H9051" s="1" t="s">
        <v>69</v>
      </c>
      <c r="I9051">
        <v>885586.69</v>
      </c>
      <c r="J9051">
        <v>705670.18</v>
      </c>
      <c r="K9051">
        <v>179916.51</v>
      </c>
      <c r="L9051">
        <v>20.32</v>
      </c>
      <c r="M9051">
        <v>478077</v>
      </c>
      <c r="N9051">
        <v>285799.75</v>
      </c>
      <c r="O9051">
        <v>8334.75</v>
      </c>
      <c r="P9051">
        <v>20721.3</v>
      </c>
      <c r="Q9051">
        <v>0</v>
      </c>
      <c r="R9051">
        <v>153200.32000000001</v>
      </c>
      <c r="S9051">
        <v>26716.19</v>
      </c>
      <c r="T9051">
        <v>3.02</v>
      </c>
      <c r="U9051">
        <v>932</v>
      </c>
      <c r="V9051">
        <v>950</v>
      </c>
      <c r="W9051">
        <v>3995</v>
      </c>
      <c r="X9051">
        <v>4.29</v>
      </c>
      <c r="Y9051">
        <v>11.89</v>
      </c>
      <c r="Z9051">
        <v>4</v>
      </c>
      <c r="AA9051" s="1" t="s">
        <v>208</v>
      </c>
      <c r="AB9051" s="1" t="s">
        <v>140</v>
      </c>
      <c r="AC9051" s="1" t="s">
        <v>46</v>
      </c>
      <c r="AD9051" s="1" t="s">
        <v>105</v>
      </c>
      <c r="AE9051" s="1" t="s">
        <v>106</v>
      </c>
      <c r="AF9051" s="1" t="s">
        <v>107</v>
      </c>
      <c r="AG9051" s="1" t="s">
        <v>50</v>
      </c>
      <c r="AH9051">
        <v>19299</v>
      </c>
      <c r="AI9051" s="2">
        <v>44878</v>
      </c>
      <c r="AJ9051" s="1" t="s">
        <v>110</v>
      </c>
      <c r="AK9051">
        <v>74</v>
      </c>
      <c r="AL9051">
        <v>1143199</v>
      </c>
      <c r="AM9051">
        <v>197</v>
      </c>
    </row>
    <row r="9052" spans="1:39" x14ac:dyDescent="0.3">
      <c r="A9052">
        <v>9051</v>
      </c>
      <c r="B9052" s="1" t="s">
        <v>211</v>
      </c>
      <c r="C9052">
        <v>2023</v>
      </c>
      <c r="D9052">
        <v>9</v>
      </c>
      <c r="E9052" s="1" t="s">
        <v>86</v>
      </c>
      <c r="F9052" s="1" t="s">
        <v>84</v>
      </c>
      <c r="G9052" s="1" t="s">
        <v>54</v>
      </c>
      <c r="H9052" s="1" t="s">
        <v>55</v>
      </c>
      <c r="I9052">
        <v>531352.01</v>
      </c>
      <c r="J9052">
        <v>322541.69</v>
      </c>
      <c r="K9052">
        <v>208810.33</v>
      </c>
      <c r="L9052">
        <v>39.299999999999997</v>
      </c>
      <c r="M9052">
        <v>385869.3</v>
      </c>
      <c r="N9052">
        <v>171479.85</v>
      </c>
      <c r="O9052">
        <v>6400.8</v>
      </c>
      <c r="P9052">
        <v>16729.919999999998</v>
      </c>
      <c r="Q9052">
        <v>0</v>
      </c>
      <c r="R9052">
        <v>81993.789999999994</v>
      </c>
      <c r="S9052">
        <v>126816.54</v>
      </c>
      <c r="T9052">
        <v>23.87</v>
      </c>
      <c r="U9052">
        <v>305</v>
      </c>
      <c r="V9052">
        <v>1740</v>
      </c>
      <c r="W9052">
        <v>972</v>
      </c>
      <c r="X9052">
        <v>3.19</v>
      </c>
      <c r="Y9052">
        <v>9.91</v>
      </c>
      <c r="Z9052">
        <v>4.7</v>
      </c>
      <c r="AA9052" s="1" t="s">
        <v>208</v>
      </c>
      <c r="AB9052" s="1" t="s">
        <v>140</v>
      </c>
      <c r="AC9052" s="1" t="s">
        <v>46</v>
      </c>
      <c r="AD9052" s="1" t="s">
        <v>105</v>
      </c>
      <c r="AE9052" s="1" t="s">
        <v>106</v>
      </c>
      <c r="AF9052" s="1" t="s">
        <v>107</v>
      </c>
      <c r="AG9052" s="1" t="s">
        <v>50</v>
      </c>
      <c r="AH9052">
        <v>19299</v>
      </c>
      <c r="AI9052" s="2">
        <v>44878</v>
      </c>
      <c r="AJ9052" s="1" t="s">
        <v>110</v>
      </c>
      <c r="AK9052">
        <v>74</v>
      </c>
      <c r="AL9052">
        <v>1143199</v>
      </c>
      <c r="AM9052">
        <v>197</v>
      </c>
    </row>
    <row r="9053" spans="1:39" x14ac:dyDescent="0.3">
      <c r="A9053">
        <v>9052</v>
      </c>
      <c r="B9053" s="1" t="s">
        <v>211</v>
      </c>
      <c r="C9053">
        <v>2023</v>
      </c>
      <c r="D9053">
        <v>9</v>
      </c>
      <c r="E9053" s="1" t="s">
        <v>86</v>
      </c>
      <c r="F9053" s="1" t="s">
        <v>84</v>
      </c>
      <c r="G9053" s="1" t="s">
        <v>56</v>
      </c>
      <c r="H9053" s="1" t="s">
        <v>71</v>
      </c>
      <c r="I9053">
        <v>354234.68</v>
      </c>
      <c r="J9053">
        <v>262326.23</v>
      </c>
      <c r="K9053">
        <v>91908.45</v>
      </c>
      <c r="L9053">
        <v>25.95</v>
      </c>
      <c r="M9053">
        <v>188233.8</v>
      </c>
      <c r="N9053">
        <v>114319.9</v>
      </c>
      <c r="O9053">
        <v>3712.7</v>
      </c>
      <c r="P9053">
        <v>8885.9</v>
      </c>
      <c r="Q9053">
        <v>0</v>
      </c>
      <c r="R9053">
        <v>63292.82</v>
      </c>
      <c r="S9053">
        <v>28615.63</v>
      </c>
      <c r="T9053">
        <v>8.08</v>
      </c>
      <c r="U9053">
        <v>206</v>
      </c>
      <c r="V9053">
        <v>1717</v>
      </c>
      <c r="W9053">
        <v>558</v>
      </c>
      <c r="X9053">
        <v>2.71</v>
      </c>
      <c r="Y9053">
        <v>9.51</v>
      </c>
      <c r="Z9053">
        <v>4.5999999999999996</v>
      </c>
      <c r="AA9053" s="1" t="s">
        <v>208</v>
      </c>
      <c r="AB9053" s="1" t="s">
        <v>140</v>
      </c>
      <c r="AC9053" s="1" t="s">
        <v>46</v>
      </c>
      <c r="AD9053" s="1" t="s">
        <v>105</v>
      </c>
      <c r="AE9053" s="1" t="s">
        <v>106</v>
      </c>
      <c r="AF9053" s="1" t="s">
        <v>107</v>
      </c>
      <c r="AG9053" s="1" t="s">
        <v>50</v>
      </c>
      <c r="AH9053">
        <v>19299</v>
      </c>
      <c r="AI9053" s="2">
        <v>44878</v>
      </c>
      <c r="AJ9053" s="1" t="s">
        <v>110</v>
      </c>
      <c r="AK9053">
        <v>74</v>
      </c>
      <c r="AL9053">
        <v>1143199</v>
      </c>
      <c r="AM9053">
        <v>197</v>
      </c>
    </row>
    <row r="9054" spans="1:39" x14ac:dyDescent="0.3">
      <c r="A9054">
        <v>9053</v>
      </c>
      <c r="B9054" s="1" t="s">
        <v>211</v>
      </c>
      <c r="C9054">
        <v>2023</v>
      </c>
      <c r="D9054">
        <v>9</v>
      </c>
      <c r="E9054" s="1" t="s">
        <v>86</v>
      </c>
      <c r="F9054" s="1" t="s">
        <v>84</v>
      </c>
      <c r="G9054" s="1" t="s">
        <v>58</v>
      </c>
      <c r="H9054" s="1" t="s">
        <v>59</v>
      </c>
      <c r="I9054">
        <v>283387.74</v>
      </c>
      <c r="J9054">
        <v>226076.55</v>
      </c>
      <c r="K9054">
        <v>57311.19</v>
      </c>
      <c r="L9054">
        <v>20.22</v>
      </c>
      <c r="M9054">
        <v>170140.79999999999</v>
      </c>
      <c r="N9054">
        <v>91455.92</v>
      </c>
      <c r="O9054">
        <v>1915.76</v>
      </c>
      <c r="P9054">
        <v>5634.82</v>
      </c>
      <c r="Q9054">
        <v>0</v>
      </c>
      <c r="R9054">
        <v>39779.07</v>
      </c>
      <c r="S9054">
        <v>17532.12</v>
      </c>
      <c r="T9054">
        <v>6.19</v>
      </c>
      <c r="U9054">
        <v>52</v>
      </c>
      <c r="V9054">
        <v>5376</v>
      </c>
      <c r="W9054">
        <v>179</v>
      </c>
      <c r="X9054">
        <v>3.46</v>
      </c>
      <c r="Y9054">
        <v>8.59</v>
      </c>
      <c r="Z9054">
        <v>3.9</v>
      </c>
      <c r="AA9054" s="1" t="s">
        <v>208</v>
      </c>
      <c r="AB9054" s="1" t="s">
        <v>140</v>
      </c>
      <c r="AC9054" s="1" t="s">
        <v>46</v>
      </c>
      <c r="AD9054" s="1" t="s">
        <v>105</v>
      </c>
      <c r="AE9054" s="1" t="s">
        <v>106</v>
      </c>
      <c r="AF9054" s="1" t="s">
        <v>107</v>
      </c>
      <c r="AG9054" s="1" t="s">
        <v>50</v>
      </c>
      <c r="AH9054">
        <v>19299</v>
      </c>
      <c r="AI9054" s="2">
        <v>44878</v>
      </c>
      <c r="AJ9054" s="1" t="s">
        <v>110</v>
      </c>
      <c r="AK9054">
        <v>74</v>
      </c>
      <c r="AL9054">
        <v>1143199</v>
      </c>
      <c r="AM9054">
        <v>197</v>
      </c>
    </row>
    <row r="9055" spans="1:39" x14ac:dyDescent="0.3">
      <c r="A9055">
        <v>9054</v>
      </c>
      <c r="B9055" s="1" t="s">
        <v>211</v>
      </c>
      <c r="C9055">
        <v>2023</v>
      </c>
      <c r="D9055">
        <v>9</v>
      </c>
      <c r="E9055" s="1" t="s">
        <v>86</v>
      </c>
      <c r="F9055" s="1" t="s">
        <v>84</v>
      </c>
      <c r="G9055" s="1" t="s">
        <v>60</v>
      </c>
      <c r="H9055" s="1" t="s">
        <v>77</v>
      </c>
      <c r="I9055">
        <v>247964.27</v>
      </c>
      <c r="J9055">
        <v>136362.85999999999</v>
      </c>
      <c r="K9055">
        <v>111601.41</v>
      </c>
      <c r="L9055">
        <v>45.01</v>
      </c>
      <c r="M9055">
        <v>159057.07999999999</v>
      </c>
      <c r="N9055">
        <v>80023.929999999993</v>
      </c>
      <c r="O9055">
        <v>2273.6</v>
      </c>
      <c r="P9055">
        <v>6950.84</v>
      </c>
      <c r="Q9055">
        <v>0</v>
      </c>
      <c r="R9055">
        <v>32488.3</v>
      </c>
      <c r="S9055">
        <v>79113.11</v>
      </c>
      <c r="T9055">
        <v>31.91</v>
      </c>
      <c r="U9055">
        <v>57</v>
      </c>
      <c r="V9055">
        <v>4302</v>
      </c>
      <c r="W9055">
        <v>203</v>
      </c>
      <c r="X9055">
        <v>3.56</v>
      </c>
      <c r="Y9055">
        <v>8.4</v>
      </c>
      <c r="Z9055">
        <v>4.0999999999999996</v>
      </c>
      <c r="AA9055" s="1" t="s">
        <v>208</v>
      </c>
      <c r="AB9055" s="1" t="s">
        <v>140</v>
      </c>
      <c r="AC9055" s="1" t="s">
        <v>46</v>
      </c>
      <c r="AD9055" s="1" t="s">
        <v>105</v>
      </c>
      <c r="AE9055" s="1" t="s">
        <v>106</v>
      </c>
      <c r="AF9055" s="1" t="s">
        <v>107</v>
      </c>
      <c r="AG9055" s="1" t="s">
        <v>50</v>
      </c>
      <c r="AH9055">
        <v>19299</v>
      </c>
      <c r="AI9055" s="2">
        <v>44878</v>
      </c>
      <c r="AJ9055" s="1" t="s">
        <v>110</v>
      </c>
      <c r="AK9055">
        <v>74</v>
      </c>
      <c r="AL9055">
        <v>1143199</v>
      </c>
      <c r="AM9055">
        <v>197</v>
      </c>
    </row>
    <row r="9056" spans="1:39" x14ac:dyDescent="0.3">
      <c r="A9056">
        <v>9055</v>
      </c>
      <c r="B9056" s="1" t="s">
        <v>211</v>
      </c>
      <c r="C9056">
        <v>2023</v>
      </c>
      <c r="D9056">
        <v>10</v>
      </c>
      <c r="E9056" s="1" t="s">
        <v>87</v>
      </c>
      <c r="F9056" s="1" t="s">
        <v>88</v>
      </c>
      <c r="G9056" s="1" t="s">
        <v>42</v>
      </c>
      <c r="H9056" s="1" t="s">
        <v>43</v>
      </c>
      <c r="I9056">
        <v>1387653.13</v>
      </c>
      <c r="J9056">
        <v>1211160.1200000001</v>
      </c>
      <c r="K9056">
        <v>176493</v>
      </c>
      <c r="L9056">
        <v>12.72</v>
      </c>
      <c r="M9056">
        <v>672312.2</v>
      </c>
      <c r="N9056">
        <v>400119.65</v>
      </c>
      <c r="O9056">
        <v>9433.5499999999993</v>
      </c>
      <c r="P9056">
        <v>41203.21</v>
      </c>
      <c r="Q9056">
        <v>0</v>
      </c>
      <c r="R9056">
        <v>205552.9</v>
      </c>
      <c r="S9056">
        <v>-29059.89</v>
      </c>
      <c r="T9056">
        <v>-2.09</v>
      </c>
      <c r="U9056">
        <v>2028</v>
      </c>
      <c r="V9056">
        <v>684</v>
      </c>
      <c r="W9056">
        <v>7054</v>
      </c>
      <c r="X9056">
        <v>3.48</v>
      </c>
      <c r="Y9056">
        <v>10.14</v>
      </c>
      <c r="Z9056">
        <v>4.0999999999999996</v>
      </c>
      <c r="AA9056" s="1" t="s">
        <v>208</v>
      </c>
      <c r="AB9056" s="1" t="s">
        <v>140</v>
      </c>
      <c r="AC9056" s="1" t="s">
        <v>46</v>
      </c>
      <c r="AD9056" s="1" t="s">
        <v>105</v>
      </c>
      <c r="AE9056" s="1" t="s">
        <v>106</v>
      </c>
      <c r="AF9056" s="1" t="s">
        <v>107</v>
      </c>
      <c r="AG9056" s="1" t="s">
        <v>50</v>
      </c>
      <c r="AH9056">
        <v>19299</v>
      </c>
      <c r="AI9056" s="2">
        <v>44878</v>
      </c>
      <c r="AJ9056" s="1" t="s">
        <v>110</v>
      </c>
      <c r="AK9056">
        <v>74</v>
      </c>
      <c r="AL9056">
        <v>1143199</v>
      </c>
      <c r="AM9056">
        <v>197</v>
      </c>
    </row>
    <row r="9057" spans="1:39" x14ac:dyDescent="0.3">
      <c r="A9057">
        <v>9056</v>
      </c>
      <c r="B9057" s="1" t="s">
        <v>211</v>
      </c>
      <c r="C9057">
        <v>2023</v>
      </c>
      <c r="D9057">
        <v>10</v>
      </c>
      <c r="E9057" s="1" t="s">
        <v>87</v>
      </c>
      <c r="F9057" s="1" t="s">
        <v>88</v>
      </c>
      <c r="G9057" s="1" t="s">
        <v>52</v>
      </c>
      <c r="H9057" s="1" t="s">
        <v>75</v>
      </c>
      <c r="I9057">
        <v>991180.81</v>
      </c>
      <c r="J9057">
        <v>746738</v>
      </c>
      <c r="K9057">
        <v>244442.81</v>
      </c>
      <c r="L9057">
        <v>24.66</v>
      </c>
      <c r="M9057">
        <v>477355.5</v>
      </c>
      <c r="N9057">
        <v>285799.75</v>
      </c>
      <c r="O9057">
        <v>6585.25</v>
      </c>
      <c r="P9057">
        <v>20909.72</v>
      </c>
      <c r="Q9057">
        <v>0</v>
      </c>
      <c r="R9057">
        <v>127090.34</v>
      </c>
      <c r="S9057">
        <v>117352.47</v>
      </c>
      <c r="T9057">
        <v>11.84</v>
      </c>
      <c r="U9057">
        <v>1001</v>
      </c>
      <c r="V9057">
        <v>990</v>
      </c>
      <c r="W9057">
        <v>3984</v>
      </c>
      <c r="X9057">
        <v>3.98</v>
      </c>
      <c r="Y9057">
        <v>11.23</v>
      </c>
      <c r="Z9057">
        <v>3.8</v>
      </c>
      <c r="AA9057" s="1" t="s">
        <v>208</v>
      </c>
      <c r="AB9057" s="1" t="s">
        <v>140</v>
      </c>
      <c r="AC9057" s="1" t="s">
        <v>46</v>
      </c>
      <c r="AD9057" s="1" t="s">
        <v>105</v>
      </c>
      <c r="AE9057" s="1" t="s">
        <v>106</v>
      </c>
      <c r="AF9057" s="1" t="s">
        <v>107</v>
      </c>
      <c r="AG9057" s="1" t="s">
        <v>50</v>
      </c>
      <c r="AH9057">
        <v>19299</v>
      </c>
      <c r="AI9057" s="2">
        <v>44878</v>
      </c>
      <c r="AJ9057" s="1" t="s">
        <v>110</v>
      </c>
      <c r="AK9057">
        <v>74</v>
      </c>
      <c r="AL9057">
        <v>1143199</v>
      </c>
      <c r="AM9057">
        <v>197</v>
      </c>
    </row>
    <row r="9058" spans="1:39" x14ac:dyDescent="0.3">
      <c r="A9058">
        <v>9057</v>
      </c>
      <c r="B9058" s="1" t="s">
        <v>211</v>
      </c>
      <c r="C9058">
        <v>2023</v>
      </c>
      <c r="D9058">
        <v>10</v>
      </c>
      <c r="E9058" s="1" t="s">
        <v>87</v>
      </c>
      <c r="F9058" s="1" t="s">
        <v>88</v>
      </c>
      <c r="G9058" s="1" t="s">
        <v>54</v>
      </c>
      <c r="H9058" s="1" t="s">
        <v>70</v>
      </c>
      <c r="I9058">
        <v>594708.47999999998</v>
      </c>
      <c r="J9058">
        <v>366989.69</v>
      </c>
      <c r="K9058">
        <v>227718.79</v>
      </c>
      <c r="L9058">
        <v>38.29</v>
      </c>
      <c r="M9058">
        <v>309401.40000000002</v>
      </c>
      <c r="N9058">
        <v>171479.85</v>
      </c>
      <c r="O9058">
        <v>5979.45</v>
      </c>
      <c r="P9058">
        <v>12787.29</v>
      </c>
      <c r="Q9058">
        <v>0</v>
      </c>
      <c r="R9058">
        <v>86896.97</v>
      </c>
      <c r="S9058">
        <v>140821.82</v>
      </c>
      <c r="T9058">
        <v>23.68</v>
      </c>
      <c r="U9058">
        <v>314</v>
      </c>
      <c r="V9058">
        <v>1888</v>
      </c>
      <c r="W9058">
        <v>918</v>
      </c>
      <c r="X9058">
        <v>2.93</v>
      </c>
      <c r="Y9058">
        <v>10.09</v>
      </c>
      <c r="Z9058">
        <v>3.9</v>
      </c>
      <c r="AA9058" s="1" t="s">
        <v>208</v>
      </c>
      <c r="AB9058" s="1" t="s">
        <v>140</v>
      </c>
      <c r="AC9058" s="1" t="s">
        <v>46</v>
      </c>
      <c r="AD9058" s="1" t="s">
        <v>105</v>
      </c>
      <c r="AE9058" s="1" t="s">
        <v>106</v>
      </c>
      <c r="AF9058" s="1" t="s">
        <v>107</v>
      </c>
      <c r="AG9058" s="1" t="s">
        <v>50</v>
      </c>
      <c r="AH9058">
        <v>19299</v>
      </c>
      <c r="AI9058" s="2">
        <v>44878</v>
      </c>
      <c r="AJ9058" s="1" t="s">
        <v>110</v>
      </c>
      <c r="AK9058">
        <v>74</v>
      </c>
      <c r="AL9058">
        <v>1143199</v>
      </c>
      <c r="AM9058">
        <v>197</v>
      </c>
    </row>
    <row r="9059" spans="1:39" x14ac:dyDescent="0.3">
      <c r="A9059">
        <v>9058</v>
      </c>
      <c r="B9059" s="1" t="s">
        <v>211</v>
      </c>
      <c r="C9059">
        <v>2023</v>
      </c>
      <c r="D9059">
        <v>10</v>
      </c>
      <c r="E9059" s="1" t="s">
        <v>87</v>
      </c>
      <c r="F9059" s="1" t="s">
        <v>88</v>
      </c>
      <c r="G9059" s="1" t="s">
        <v>56</v>
      </c>
      <c r="H9059" s="1" t="s">
        <v>71</v>
      </c>
      <c r="I9059">
        <v>396472.32000000001</v>
      </c>
      <c r="J9059">
        <v>295222.68</v>
      </c>
      <c r="K9059">
        <v>101249.64</v>
      </c>
      <c r="L9059">
        <v>25.54</v>
      </c>
      <c r="M9059">
        <v>204129</v>
      </c>
      <c r="N9059">
        <v>114319.9</v>
      </c>
      <c r="O9059">
        <v>2333</v>
      </c>
      <c r="P9059">
        <v>10325.16</v>
      </c>
      <c r="Q9059">
        <v>0</v>
      </c>
      <c r="R9059">
        <v>66513.56</v>
      </c>
      <c r="S9059">
        <v>34736.080000000002</v>
      </c>
      <c r="T9059">
        <v>8.76</v>
      </c>
      <c r="U9059">
        <v>226</v>
      </c>
      <c r="V9059">
        <v>1754</v>
      </c>
      <c r="W9059">
        <v>1007</v>
      </c>
      <c r="X9059">
        <v>4.46</v>
      </c>
      <c r="Y9059">
        <v>14.79</v>
      </c>
      <c r="Z9059">
        <v>4.0999999999999996</v>
      </c>
      <c r="AA9059" s="1" t="s">
        <v>208</v>
      </c>
      <c r="AB9059" s="1" t="s">
        <v>140</v>
      </c>
      <c r="AC9059" s="1" t="s">
        <v>46</v>
      </c>
      <c r="AD9059" s="1" t="s">
        <v>105</v>
      </c>
      <c r="AE9059" s="1" t="s">
        <v>106</v>
      </c>
      <c r="AF9059" s="1" t="s">
        <v>107</v>
      </c>
      <c r="AG9059" s="1" t="s">
        <v>50</v>
      </c>
      <c r="AH9059">
        <v>19299</v>
      </c>
      <c r="AI9059" s="2">
        <v>44878</v>
      </c>
      <c r="AJ9059" s="1" t="s">
        <v>110</v>
      </c>
      <c r="AK9059">
        <v>74</v>
      </c>
      <c r="AL9059">
        <v>1143199</v>
      </c>
      <c r="AM9059">
        <v>197</v>
      </c>
    </row>
    <row r="9060" spans="1:39" x14ac:dyDescent="0.3">
      <c r="A9060">
        <v>9059</v>
      </c>
      <c r="B9060" s="1" t="s">
        <v>211</v>
      </c>
      <c r="C9060">
        <v>2023</v>
      </c>
      <c r="D9060">
        <v>10</v>
      </c>
      <c r="E9060" s="1" t="s">
        <v>87</v>
      </c>
      <c r="F9060" s="1" t="s">
        <v>88</v>
      </c>
      <c r="G9060" s="1" t="s">
        <v>58</v>
      </c>
      <c r="H9060" s="1" t="s">
        <v>59</v>
      </c>
      <c r="I9060">
        <v>317177.86</v>
      </c>
      <c r="J9060">
        <v>247787.81</v>
      </c>
      <c r="K9060">
        <v>69390.05</v>
      </c>
      <c r="L9060">
        <v>21.88</v>
      </c>
      <c r="M9060">
        <v>188540.16</v>
      </c>
      <c r="N9060">
        <v>91455.92</v>
      </c>
      <c r="O9060">
        <v>2116.4</v>
      </c>
      <c r="P9060">
        <v>6263.19</v>
      </c>
      <c r="Q9060">
        <v>0</v>
      </c>
      <c r="R9060">
        <v>54551.57</v>
      </c>
      <c r="S9060">
        <v>14838.47</v>
      </c>
      <c r="T9060">
        <v>4.68</v>
      </c>
      <c r="U9060">
        <v>87</v>
      </c>
      <c r="V9060">
        <v>3642</v>
      </c>
      <c r="W9060">
        <v>288</v>
      </c>
      <c r="X9060">
        <v>3.31</v>
      </c>
      <c r="Y9060">
        <v>11.21</v>
      </c>
      <c r="Z9060">
        <v>4.5999999999999996</v>
      </c>
      <c r="AA9060" s="1" t="s">
        <v>208</v>
      </c>
      <c r="AB9060" s="1" t="s">
        <v>140</v>
      </c>
      <c r="AC9060" s="1" t="s">
        <v>46</v>
      </c>
      <c r="AD9060" s="1" t="s">
        <v>105</v>
      </c>
      <c r="AE9060" s="1" t="s">
        <v>106</v>
      </c>
      <c r="AF9060" s="1" t="s">
        <v>107</v>
      </c>
      <c r="AG9060" s="1" t="s">
        <v>50</v>
      </c>
      <c r="AH9060">
        <v>19299</v>
      </c>
      <c r="AI9060" s="2">
        <v>44878</v>
      </c>
      <c r="AJ9060" s="1" t="s">
        <v>110</v>
      </c>
      <c r="AK9060">
        <v>74</v>
      </c>
      <c r="AL9060">
        <v>1143199</v>
      </c>
      <c r="AM9060">
        <v>197</v>
      </c>
    </row>
    <row r="9061" spans="1:39" x14ac:dyDescent="0.3">
      <c r="A9061">
        <v>9060</v>
      </c>
      <c r="B9061" s="1" t="s">
        <v>211</v>
      </c>
      <c r="C9061">
        <v>2023</v>
      </c>
      <c r="D9061">
        <v>10</v>
      </c>
      <c r="E9061" s="1" t="s">
        <v>87</v>
      </c>
      <c r="F9061" s="1" t="s">
        <v>88</v>
      </c>
      <c r="G9061" s="1" t="s">
        <v>60</v>
      </c>
      <c r="H9061" s="1" t="s">
        <v>77</v>
      </c>
      <c r="I9061">
        <v>277530.63</v>
      </c>
      <c r="J9061">
        <v>167639.6</v>
      </c>
      <c r="K9061">
        <v>109891.03</v>
      </c>
      <c r="L9061">
        <v>39.6</v>
      </c>
      <c r="M9061">
        <v>170422</v>
      </c>
      <c r="N9061">
        <v>80023.929999999993</v>
      </c>
      <c r="O9061">
        <v>3325.49</v>
      </c>
      <c r="P9061">
        <v>5999.48</v>
      </c>
      <c r="Q9061">
        <v>0</v>
      </c>
      <c r="R9061">
        <v>36654.120000000003</v>
      </c>
      <c r="S9061">
        <v>73236.91</v>
      </c>
      <c r="T9061">
        <v>26.39</v>
      </c>
      <c r="U9061">
        <v>80</v>
      </c>
      <c r="V9061">
        <v>3456</v>
      </c>
      <c r="W9061">
        <v>232</v>
      </c>
      <c r="X9061">
        <v>2.9</v>
      </c>
      <c r="Y9061">
        <v>8.7100000000000009</v>
      </c>
      <c r="Z9061">
        <v>4.4000000000000004</v>
      </c>
      <c r="AA9061" s="1" t="s">
        <v>208</v>
      </c>
      <c r="AB9061" s="1" t="s">
        <v>140</v>
      </c>
      <c r="AC9061" s="1" t="s">
        <v>46</v>
      </c>
      <c r="AD9061" s="1" t="s">
        <v>105</v>
      </c>
      <c r="AE9061" s="1" t="s">
        <v>106</v>
      </c>
      <c r="AF9061" s="1" t="s">
        <v>107</v>
      </c>
      <c r="AG9061" s="1" t="s">
        <v>50</v>
      </c>
      <c r="AH9061">
        <v>19299</v>
      </c>
      <c r="AI9061" s="2">
        <v>44878</v>
      </c>
      <c r="AJ9061" s="1" t="s">
        <v>110</v>
      </c>
      <c r="AK9061">
        <v>74</v>
      </c>
      <c r="AL9061">
        <v>1143199</v>
      </c>
      <c r="AM9061">
        <v>197</v>
      </c>
    </row>
    <row r="9062" spans="1:39" x14ac:dyDescent="0.3">
      <c r="A9062">
        <v>9061</v>
      </c>
      <c r="B9062" s="1" t="s">
        <v>211</v>
      </c>
      <c r="C9062">
        <v>2023</v>
      </c>
      <c r="D9062">
        <v>11</v>
      </c>
      <c r="E9062" s="1" t="s">
        <v>89</v>
      </c>
      <c r="F9062" s="1" t="s">
        <v>88</v>
      </c>
      <c r="G9062" s="1" t="s">
        <v>42</v>
      </c>
      <c r="H9062" s="1" t="s">
        <v>74</v>
      </c>
      <c r="I9062">
        <v>1738007.66</v>
      </c>
      <c r="J9062">
        <v>1563907</v>
      </c>
      <c r="K9062">
        <v>174100.66</v>
      </c>
      <c r="L9062">
        <v>10.02</v>
      </c>
      <c r="M9062">
        <v>683138.4</v>
      </c>
      <c r="N9062">
        <v>400119.65</v>
      </c>
      <c r="O9062">
        <v>14345.8</v>
      </c>
      <c r="P9062">
        <v>38483.72</v>
      </c>
      <c r="Q9062">
        <v>0</v>
      </c>
      <c r="R9062">
        <v>245651.35</v>
      </c>
      <c r="S9062">
        <v>-71550.69</v>
      </c>
      <c r="T9062">
        <v>-4.12</v>
      </c>
      <c r="U9062">
        <v>1182</v>
      </c>
      <c r="V9062">
        <v>1470</v>
      </c>
      <c r="W9062">
        <v>3678</v>
      </c>
      <c r="X9062">
        <v>3.11</v>
      </c>
      <c r="Y9062">
        <v>14.32</v>
      </c>
      <c r="Z9062">
        <v>4.7</v>
      </c>
      <c r="AA9062" s="1" t="s">
        <v>208</v>
      </c>
      <c r="AB9062" s="1" t="s">
        <v>140</v>
      </c>
      <c r="AC9062" s="1" t="s">
        <v>46</v>
      </c>
      <c r="AD9062" s="1" t="s">
        <v>105</v>
      </c>
      <c r="AE9062" s="1" t="s">
        <v>106</v>
      </c>
      <c r="AF9062" s="1" t="s">
        <v>107</v>
      </c>
      <c r="AG9062" s="1" t="s">
        <v>50</v>
      </c>
      <c r="AH9062">
        <v>19299</v>
      </c>
      <c r="AI9062" s="2">
        <v>44878</v>
      </c>
      <c r="AJ9062" s="1" t="s">
        <v>110</v>
      </c>
      <c r="AK9062">
        <v>74</v>
      </c>
      <c r="AL9062">
        <v>1143199</v>
      </c>
      <c r="AM9062">
        <v>197</v>
      </c>
    </row>
    <row r="9063" spans="1:39" x14ac:dyDescent="0.3">
      <c r="A9063">
        <v>9062</v>
      </c>
      <c r="B9063" s="1" t="s">
        <v>211</v>
      </c>
      <c r="C9063">
        <v>2023</v>
      </c>
      <c r="D9063">
        <v>11</v>
      </c>
      <c r="E9063" s="1" t="s">
        <v>89</v>
      </c>
      <c r="F9063" s="1" t="s">
        <v>88</v>
      </c>
      <c r="G9063" s="1" t="s">
        <v>52</v>
      </c>
      <c r="H9063" s="1" t="s">
        <v>75</v>
      </c>
      <c r="I9063">
        <v>1241434.04</v>
      </c>
      <c r="J9063">
        <v>894798.18</v>
      </c>
      <c r="K9063">
        <v>346635.86</v>
      </c>
      <c r="L9063">
        <v>27.92</v>
      </c>
      <c r="M9063">
        <v>646427</v>
      </c>
      <c r="N9063">
        <v>285799.75</v>
      </c>
      <c r="O9063">
        <v>5143.5</v>
      </c>
      <c r="P9063">
        <v>36319.93</v>
      </c>
      <c r="Q9063">
        <v>0</v>
      </c>
      <c r="R9063">
        <v>206134.51</v>
      </c>
      <c r="S9063">
        <v>140501.35</v>
      </c>
      <c r="T9063">
        <v>11.32</v>
      </c>
      <c r="U9063">
        <v>996</v>
      </c>
      <c r="V9063">
        <v>1246</v>
      </c>
      <c r="W9063">
        <v>3226</v>
      </c>
      <c r="X9063">
        <v>3.24</v>
      </c>
      <c r="Y9063">
        <v>9.9700000000000006</v>
      </c>
      <c r="Z9063">
        <v>4.5999999999999996</v>
      </c>
      <c r="AA9063" s="1" t="s">
        <v>208</v>
      </c>
      <c r="AB9063" s="1" t="s">
        <v>140</v>
      </c>
      <c r="AC9063" s="1" t="s">
        <v>46</v>
      </c>
      <c r="AD9063" s="1" t="s">
        <v>105</v>
      </c>
      <c r="AE9063" s="1" t="s">
        <v>106</v>
      </c>
      <c r="AF9063" s="1" t="s">
        <v>107</v>
      </c>
      <c r="AG9063" s="1" t="s">
        <v>50</v>
      </c>
      <c r="AH9063">
        <v>19299</v>
      </c>
      <c r="AI9063" s="2">
        <v>44878</v>
      </c>
      <c r="AJ9063" s="1" t="s">
        <v>110</v>
      </c>
      <c r="AK9063">
        <v>74</v>
      </c>
      <c r="AL9063">
        <v>1143199</v>
      </c>
      <c r="AM9063">
        <v>197</v>
      </c>
    </row>
    <row r="9064" spans="1:39" x14ac:dyDescent="0.3">
      <c r="A9064">
        <v>9063</v>
      </c>
      <c r="B9064" s="1" t="s">
        <v>211</v>
      </c>
      <c r="C9064">
        <v>2023</v>
      </c>
      <c r="D9064">
        <v>11</v>
      </c>
      <c r="E9064" s="1" t="s">
        <v>89</v>
      </c>
      <c r="F9064" s="1" t="s">
        <v>88</v>
      </c>
      <c r="G9064" s="1" t="s">
        <v>54</v>
      </c>
      <c r="H9064" s="1" t="s">
        <v>55</v>
      </c>
      <c r="I9064">
        <v>744860.42</v>
      </c>
      <c r="J9064">
        <v>513710.54</v>
      </c>
      <c r="K9064">
        <v>231149.89</v>
      </c>
      <c r="L9064">
        <v>31.03</v>
      </c>
      <c r="M9064">
        <v>311565.90000000002</v>
      </c>
      <c r="N9064">
        <v>171479.85</v>
      </c>
      <c r="O9064">
        <v>6745.95</v>
      </c>
      <c r="P9064">
        <v>12269.4</v>
      </c>
      <c r="Q9064">
        <v>0</v>
      </c>
      <c r="R9064">
        <v>117269.12</v>
      </c>
      <c r="S9064">
        <v>113880.76</v>
      </c>
      <c r="T9064">
        <v>15.29</v>
      </c>
      <c r="U9064">
        <v>802</v>
      </c>
      <c r="V9064">
        <v>928</v>
      </c>
      <c r="W9064">
        <v>2819</v>
      </c>
      <c r="X9064">
        <v>3.52</v>
      </c>
      <c r="Y9064">
        <v>13.96</v>
      </c>
      <c r="Z9064">
        <v>3.9</v>
      </c>
      <c r="AA9064" s="1" t="s">
        <v>208</v>
      </c>
      <c r="AB9064" s="1" t="s">
        <v>140</v>
      </c>
      <c r="AC9064" s="1" t="s">
        <v>46</v>
      </c>
      <c r="AD9064" s="1" t="s">
        <v>105</v>
      </c>
      <c r="AE9064" s="1" t="s">
        <v>106</v>
      </c>
      <c r="AF9064" s="1" t="s">
        <v>107</v>
      </c>
      <c r="AG9064" s="1" t="s">
        <v>50</v>
      </c>
      <c r="AH9064">
        <v>19299</v>
      </c>
      <c r="AI9064" s="2">
        <v>44878</v>
      </c>
      <c r="AJ9064" s="1" t="s">
        <v>110</v>
      </c>
      <c r="AK9064">
        <v>74</v>
      </c>
      <c r="AL9064">
        <v>1143199</v>
      </c>
      <c r="AM9064">
        <v>197</v>
      </c>
    </row>
    <row r="9065" spans="1:39" x14ac:dyDescent="0.3">
      <c r="A9065">
        <v>9064</v>
      </c>
      <c r="B9065" s="1" t="s">
        <v>211</v>
      </c>
      <c r="C9065">
        <v>2023</v>
      </c>
      <c r="D9065">
        <v>11</v>
      </c>
      <c r="E9065" s="1" t="s">
        <v>89</v>
      </c>
      <c r="F9065" s="1" t="s">
        <v>88</v>
      </c>
      <c r="G9065" s="1" t="s">
        <v>56</v>
      </c>
      <c r="H9065" s="1" t="s">
        <v>71</v>
      </c>
      <c r="I9065">
        <v>496573.62</v>
      </c>
      <c r="J9065">
        <v>401968.91</v>
      </c>
      <c r="K9065">
        <v>94604.71</v>
      </c>
      <c r="L9065">
        <v>19.05</v>
      </c>
      <c r="M9065">
        <v>257246.2</v>
      </c>
      <c r="N9065">
        <v>114319.9</v>
      </c>
      <c r="O9065">
        <v>4624.8999999999996</v>
      </c>
      <c r="P9065">
        <v>12683.73</v>
      </c>
      <c r="Q9065">
        <v>0</v>
      </c>
      <c r="R9065">
        <v>83012.570000000007</v>
      </c>
      <c r="S9065">
        <v>11592.14</v>
      </c>
      <c r="T9065">
        <v>2.33</v>
      </c>
      <c r="U9065">
        <v>318</v>
      </c>
      <c r="V9065">
        <v>1560</v>
      </c>
      <c r="W9065">
        <v>1275</v>
      </c>
      <c r="X9065">
        <v>4.01</v>
      </c>
      <c r="Y9065">
        <v>11.1</v>
      </c>
      <c r="Z9065">
        <v>4.0999999999999996</v>
      </c>
      <c r="AA9065" s="1" t="s">
        <v>208</v>
      </c>
      <c r="AB9065" s="1" t="s">
        <v>140</v>
      </c>
      <c r="AC9065" s="1" t="s">
        <v>46</v>
      </c>
      <c r="AD9065" s="1" t="s">
        <v>105</v>
      </c>
      <c r="AE9065" s="1" t="s">
        <v>106</v>
      </c>
      <c r="AF9065" s="1" t="s">
        <v>107</v>
      </c>
      <c r="AG9065" s="1" t="s">
        <v>50</v>
      </c>
      <c r="AH9065">
        <v>19299</v>
      </c>
      <c r="AI9065" s="2">
        <v>44878</v>
      </c>
      <c r="AJ9065" s="1" t="s">
        <v>110</v>
      </c>
      <c r="AK9065">
        <v>74</v>
      </c>
      <c r="AL9065">
        <v>1143199</v>
      </c>
      <c r="AM9065">
        <v>197</v>
      </c>
    </row>
    <row r="9066" spans="1:39" x14ac:dyDescent="0.3">
      <c r="A9066">
        <v>9065</v>
      </c>
      <c r="B9066" s="1" t="s">
        <v>211</v>
      </c>
      <c r="C9066">
        <v>2023</v>
      </c>
      <c r="D9066">
        <v>11</v>
      </c>
      <c r="E9066" s="1" t="s">
        <v>89</v>
      </c>
      <c r="F9066" s="1" t="s">
        <v>88</v>
      </c>
      <c r="G9066" s="1" t="s">
        <v>58</v>
      </c>
      <c r="H9066" s="1" t="s">
        <v>59</v>
      </c>
      <c r="I9066">
        <v>397258.89</v>
      </c>
      <c r="J9066">
        <v>320796.21000000002</v>
      </c>
      <c r="K9066">
        <v>76462.679999999993</v>
      </c>
      <c r="L9066">
        <v>19.25</v>
      </c>
      <c r="M9066">
        <v>191068</v>
      </c>
      <c r="N9066">
        <v>91455.92</v>
      </c>
      <c r="O9066">
        <v>1924.8</v>
      </c>
      <c r="P9066">
        <v>5962.84</v>
      </c>
      <c r="Q9066">
        <v>0</v>
      </c>
      <c r="R9066">
        <v>62032.59</v>
      </c>
      <c r="S9066">
        <v>14430.09</v>
      </c>
      <c r="T9066">
        <v>3.63</v>
      </c>
      <c r="U9066">
        <v>105</v>
      </c>
      <c r="V9066">
        <v>3749</v>
      </c>
      <c r="W9066">
        <v>440</v>
      </c>
      <c r="X9066">
        <v>4.1900000000000004</v>
      </c>
      <c r="Y9066">
        <v>8.57</v>
      </c>
      <c r="Z9066">
        <v>4.3</v>
      </c>
      <c r="AA9066" s="1" t="s">
        <v>208</v>
      </c>
      <c r="AB9066" s="1" t="s">
        <v>140</v>
      </c>
      <c r="AC9066" s="1" t="s">
        <v>46</v>
      </c>
      <c r="AD9066" s="1" t="s">
        <v>105</v>
      </c>
      <c r="AE9066" s="1" t="s">
        <v>106</v>
      </c>
      <c r="AF9066" s="1" t="s">
        <v>107</v>
      </c>
      <c r="AG9066" s="1" t="s">
        <v>50</v>
      </c>
      <c r="AH9066">
        <v>19299</v>
      </c>
      <c r="AI9066" s="2">
        <v>44878</v>
      </c>
      <c r="AJ9066" s="1" t="s">
        <v>110</v>
      </c>
      <c r="AK9066">
        <v>74</v>
      </c>
      <c r="AL9066">
        <v>1143199</v>
      </c>
      <c r="AM9066">
        <v>197</v>
      </c>
    </row>
    <row r="9067" spans="1:39" x14ac:dyDescent="0.3">
      <c r="A9067">
        <v>9066</v>
      </c>
      <c r="B9067" s="1" t="s">
        <v>211</v>
      </c>
      <c r="C9067">
        <v>2023</v>
      </c>
      <c r="D9067">
        <v>11</v>
      </c>
      <c r="E9067" s="1" t="s">
        <v>89</v>
      </c>
      <c r="F9067" s="1" t="s">
        <v>88</v>
      </c>
      <c r="G9067" s="1" t="s">
        <v>60</v>
      </c>
      <c r="H9067" s="1" t="s">
        <v>67</v>
      </c>
      <c r="I9067">
        <v>347601.53</v>
      </c>
      <c r="J9067">
        <v>194210.27</v>
      </c>
      <c r="K9067">
        <v>153391.26</v>
      </c>
      <c r="L9067">
        <v>44.13</v>
      </c>
      <c r="M9067">
        <v>134560.85999999999</v>
      </c>
      <c r="N9067">
        <v>80023.929999999993</v>
      </c>
      <c r="O9067">
        <v>2609.39</v>
      </c>
      <c r="P9067">
        <v>11097.41</v>
      </c>
      <c r="Q9067">
        <v>0</v>
      </c>
      <c r="R9067">
        <v>47587.38</v>
      </c>
      <c r="S9067">
        <v>105803.87</v>
      </c>
      <c r="T9067">
        <v>30.44</v>
      </c>
      <c r="U9067">
        <v>132</v>
      </c>
      <c r="V9067">
        <v>2624</v>
      </c>
      <c r="W9067">
        <v>449</v>
      </c>
      <c r="X9067">
        <v>3.4</v>
      </c>
      <c r="Y9067">
        <v>13.45</v>
      </c>
      <c r="Z9067">
        <v>3.9</v>
      </c>
      <c r="AA9067" s="1" t="s">
        <v>208</v>
      </c>
      <c r="AB9067" s="1" t="s">
        <v>140</v>
      </c>
      <c r="AC9067" s="1" t="s">
        <v>46</v>
      </c>
      <c r="AD9067" s="1" t="s">
        <v>105</v>
      </c>
      <c r="AE9067" s="1" t="s">
        <v>106</v>
      </c>
      <c r="AF9067" s="1" t="s">
        <v>107</v>
      </c>
      <c r="AG9067" s="1" t="s">
        <v>50</v>
      </c>
      <c r="AH9067">
        <v>19299</v>
      </c>
      <c r="AI9067" s="2">
        <v>44878</v>
      </c>
      <c r="AJ9067" s="1" t="s">
        <v>110</v>
      </c>
      <c r="AK9067">
        <v>74</v>
      </c>
      <c r="AL9067">
        <v>1143199</v>
      </c>
      <c r="AM9067">
        <v>197</v>
      </c>
    </row>
    <row r="9068" spans="1:39" x14ac:dyDescent="0.3">
      <c r="A9068">
        <v>9067</v>
      </c>
      <c r="B9068" s="1" t="s">
        <v>211</v>
      </c>
      <c r="C9068">
        <v>2023</v>
      </c>
      <c r="D9068">
        <v>12</v>
      </c>
      <c r="E9068" s="1" t="s">
        <v>90</v>
      </c>
      <c r="F9068" s="1" t="s">
        <v>88</v>
      </c>
      <c r="G9068" s="1" t="s">
        <v>42</v>
      </c>
      <c r="H9068" s="1" t="s">
        <v>95</v>
      </c>
      <c r="I9068">
        <v>923397.89</v>
      </c>
      <c r="J9068">
        <v>788976.45</v>
      </c>
      <c r="K9068">
        <v>134421.44</v>
      </c>
      <c r="L9068">
        <v>14.56</v>
      </c>
      <c r="M9068">
        <v>763687.4</v>
      </c>
      <c r="N9068">
        <v>400119.65</v>
      </c>
      <c r="O9068">
        <v>7473.9</v>
      </c>
      <c r="P9068">
        <v>19999.84</v>
      </c>
      <c r="Q9068">
        <v>0</v>
      </c>
      <c r="R9068">
        <v>114177.94</v>
      </c>
      <c r="S9068">
        <v>20243.509999999998</v>
      </c>
      <c r="T9068">
        <v>2.19</v>
      </c>
      <c r="U9068">
        <v>621</v>
      </c>
      <c r="V9068">
        <v>1485</v>
      </c>
      <c r="W9068">
        <v>2487</v>
      </c>
      <c r="X9068">
        <v>4.01</v>
      </c>
      <c r="Y9068">
        <v>13.29</v>
      </c>
      <c r="Z9068">
        <v>4</v>
      </c>
      <c r="AA9068" s="1" t="s">
        <v>208</v>
      </c>
      <c r="AB9068" s="1" t="s">
        <v>140</v>
      </c>
      <c r="AC9068" s="1" t="s">
        <v>46</v>
      </c>
      <c r="AD9068" s="1" t="s">
        <v>105</v>
      </c>
      <c r="AE9068" s="1" t="s">
        <v>106</v>
      </c>
      <c r="AF9068" s="1" t="s">
        <v>107</v>
      </c>
      <c r="AG9068" s="1" t="s">
        <v>50</v>
      </c>
      <c r="AH9068">
        <v>19299</v>
      </c>
      <c r="AI9068" s="2">
        <v>44878</v>
      </c>
      <c r="AJ9068" s="1" t="s">
        <v>110</v>
      </c>
      <c r="AK9068">
        <v>74</v>
      </c>
      <c r="AL9068">
        <v>1143199</v>
      </c>
      <c r="AM9068">
        <v>197</v>
      </c>
    </row>
    <row r="9069" spans="1:39" x14ac:dyDescent="0.3">
      <c r="A9069">
        <v>9068</v>
      </c>
      <c r="B9069" s="1" t="s">
        <v>211</v>
      </c>
      <c r="C9069">
        <v>2023</v>
      </c>
      <c r="D9069">
        <v>12</v>
      </c>
      <c r="E9069" s="1" t="s">
        <v>90</v>
      </c>
      <c r="F9069" s="1" t="s">
        <v>88</v>
      </c>
      <c r="G9069" s="1" t="s">
        <v>52</v>
      </c>
      <c r="H9069" s="1" t="s">
        <v>69</v>
      </c>
      <c r="I9069">
        <v>659569.92000000004</v>
      </c>
      <c r="J9069">
        <v>470793.87</v>
      </c>
      <c r="K9069">
        <v>188776.05</v>
      </c>
      <c r="L9069">
        <v>28.62</v>
      </c>
      <c r="M9069">
        <v>544714</v>
      </c>
      <c r="N9069">
        <v>285799.75</v>
      </c>
      <c r="O9069">
        <v>8161.75</v>
      </c>
      <c r="P9069">
        <v>16672</v>
      </c>
      <c r="Q9069">
        <v>0</v>
      </c>
      <c r="R9069">
        <v>97884.34</v>
      </c>
      <c r="S9069">
        <v>90891.71</v>
      </c>
      <c r="T9069">
        <v>13.78</v>
      </c>
      <c r="U9069">
        <v>912</v>
      </c>
      <c r="V9069">
        <v>723</v>
      </c>
      <c r="W9069">
        <v>3862</v>
      </c>
      <c r="X9069">
        <v>4.24</v>
      </c>
      <c r="Y9069">
        <v>12.38</v>
      </c>
      <c r="Z9069">
        <v>4.8</v>
      </c>
      <c r="AA9069" s="1" t="s">
        <v>208</v>
      </c>
      <c r="AB9069" s="1" t="s">
        <v>140</v>
      </c>
      <c r="AC9069" s="1" t="s">
        <v>46</v>
      </c>
      <c r="AD9069" s="1" t="s">
        <v>105</v>
      </c>
      <c r="AE9069" s="1" t="s">
        <v>106</v>
      </c>
      <c r="AF9069" s="1" t="s">
        <v>107</v>
      </c>
      <c r="AG9069" s="1" t="s">
        <v>50</v>
      </c>
      <c r="AH9069">
        <v>19299</v>
      </c>
      <c r="AI9069" s="2">
        <v>44878</v>
      </c>
      <c r="AJ9069" s="1" t="s">
        <v>110</v>
      </c>
      <c r="AK9069">
        <v>74</v>
      </c>
      <c r="AL9069">
        <v>1143199</v>
      </c>
      <c r="AM9069">
        <v>197</v>
      </c>
    </row>
    <row r="9070" spans="1:39" x14ac:dyDescent="0.3">
      <c r="A9070">
        <v>9069</v>
      </c>
      <c r="B9070" s="1" t="s">
        <v>211</v>
      </c>
      <c r="C9070">
        <v>2023</v>
      </c>
      <c r="D9070">
        <v>12</v>
      </c>
      <c r="E9070" s="1" t="s">
        <v>90</v>
      </c>
      <c r="F9070" s="1" t="s">
        <v>88</v>
      </c>
      <c r="G9070" s="1" t="s">
        <v>54</v>
      </c>
      <c r="H9070" s="1" t="s">
        <v>65</v>
      </c>
      <c r="I9070">
        <v>395741.95</v>
      </c>
      <c r="J9070">
        <v>243457.34</v>
      </c>
      <c r="K9070">
        <v>152284.62</v>
      </c>
      <c r="L9070">
        <v>38.479999999999997</v>
      </c>
      <c r="M9070">
        <v>373004.4</v>
      </c>
      <c r="N9070">
        <v>171479.85</v>
      </c>
      <c r="O9070">
        <v>5019.3</v>
      </c>
      <c r="P9070">
        <v>10416.620000000001</v>
      </c>
      <c r="Q9070">
        <v>0</v>
      </c>
      <c r="R9070">
        <v>56426.400000000001</v>
      </c>
      <c r="S9070">
        <v>95858.21</v>
      </c>
      <c r="T9070">
        <v>24.22</v>
      </c>
      <c r="U9070">
        <v>206</v>
      </c>
      <c r="V9070">
        <v>1921</v>
      </c>
      <c r="W9070">
        <v>700</v>
      </c>
      <c r="X9070">
        <v>3.4</v>
      </c>
      <c r="Y9070">
        <v>11.23</v>
      </c>
      <c r="Z9070">
        <v>4.5</v>
      </c>
      <c r="AA9070" s="1" t="s">
        <v>208</v>
      </c>
      <c r="AB9070" s="1" t="s">
        <v>140</v>
      </c>
      <c r="AC9070" s="1" t="s">
        <v>46</v>
      </c>
      <c r="AD9070" s="1" t="s">
        <v>105</v>
      </c>
      <c r="AE9070" s="1" t="s">
        <v>106</v>
      </c>
      <c r="AF9070" s="1" t="s">
        <v>107</v>
      </c>
      <c r="AG9070" s="1" t="s">
        <v>50</v>
      </c>
      <c r="AH9070">
        <v>19299</v>
      </c>
      <c r="AI9070" s="2">
        <v>44878</v>
      </c>
      <c r="AJ9070" s="1" t="s">
        <v>110</v>
      </c>
      <c r="AK9070">
        <v>74</v>
      </c>
      <c r="AL9070">
        <v>1143199</v>
      </c>
      <c r="AM9070">
        <v>197</v>
      </c>
    </row>
    <row r="9071" spans="1:39" x14ac:dyDescent="0.3">
      <c r="A9071">
        <v>9070</v>
      </c>
      <c r="B9071" s="1" t="s">
        <v>211</v>
      </c>
      <c r="C9071">
        <v>2023</v>
      </c>
      <c r="D9071">
        <v>12</v>
      </c>
      <c r="E9071" s="1" t="s">
        <v>90</v>
      </c>
      <c r="F9071" s="1" t="s">
        <v>88</v>
      </c>
      <c r="G9071" s="1" t="s">
        <v>56</v>
      </c>
      <c r="H9071" s="1" t="s">
        <v>71</v>
      </c>
      <c r="I9071">
        <v>263827.96999999997</v>
      </c>
      <c r="J9071">
        <v>199904.99</v>
      </c>
      <c r="K9071">
        <v>63922.98</v>
      </c>
      <c r="L9071">
        <v>24.23</v>
      </c>
      <c r="M9071">
        <v>208569</v>
      </c>
      <c r="N9071">
        <v>114319.9</v>
      </c>
      <c r="O9071">
        <v>2975.7</v>
      </c>
      <c r="P9071">
        <v>6549.72</v>
      </c>
      <c r="Q9071">
        <v>0</v>
      </c>
      <c r="R9071">
        <v>45516.99</v>
      </c>
      <c r="S9071">
        <v>18405.990000000002</v>
      </c>
      <c r="T9071">
        <v>6.98</v>
      </c>
      <c r="U9071">
        <v>182</v>
      </c>
      <c r="V9071">
        <v>1442</v>
      </c>
      <c r="W9071">
        <v>627</v>
      </c>
      <c r="X9071">
        <v>3.45</v>
      </c>
      <c r="Y9071">
        <v>13.04</v>
      </c>
      <c r="Z9071">
        <v>4.2</v>
      </c>
      <c r="AA9071" s="1" t="s">
        <v>208</v>
      </c>
      <c r="AB9071" s="1" t="s">
        <v>140</v>
      </c>
      <c r="AC9071" s="1" t="s">
        <v>46</v>
      </c>
      <c r="AD9071" s="1" t="s">
        <v>105</v>
      </c>
      <c r="AE9071" s="1" t="s">
        <v>106</v>
      </c>
      <c r="AF9071" s="1" t="s">
        <v>107</v>
      </c>
      <c r="AG9071" s="1" t="s">
        <v>50</v>
      </c>
      <c r="AH9071">
        <v>19299</v>
      </c>
      <c r="AI9071" s="2">
        <v>44878</v>
      </c>
      <c r="AJ9071" s="1" t="s">
        <v>110</v>
      </c>
      <c r="AK9071">
        <v>74</v>
      </c>
      <c r="AL9071">
        <v>1143199</v>
      </c>
      <c r="AM9071">
        <v>197</v>
      </c>
    </row>
    <row r="9072" spans="1:39" x14ac:dyDescent="0.3">
      <c r="A9072">
        <v>9071</v>
      </c>
      <c r="B9072" s="1" t="s">
        <v>211</v>
      </c>
      <c r="C9072">
        <v>2023</v>
      </c>
      <c r="D9072">
        <v>12</v>
      </c>
      <c r="E9072" s="1" t="s">
        <v>90</v>
      </c>
      <c r="F9072" s="1" t="s">
        <v>88</v>
      </c>
      <c r="G9072" s="1" t="s">
        <v>58</v>
      </c>
      <c r="H9072" s="1" t="s">
        <v>82</v>
      </c>
      <c r="I9072">
        <v>211062.37</v>
      </c>
      <c r="J9072">
        <v>168514.44</v>
      </c>
      <c r="K9072">
        <v>42547.93</v>
      </c>
      <c r="L9072">
        <v>20.16</v>
      </c>
      <c r="M9072">
        <v>164463.51999999999</v>
      </c>
      <c r="N9072">
        <v>91455.92</v>
      </c>
      <c r="O9072">
        <v>2927.28</v>
      </c>
      <c r="P9072">
        <v>5547.35</v>
      </c>
      <c r="Q9072">
        <v>0</v>
      </c>
      <c r="R9072">
        <v>29453.14</v>
      </c>
      <c r="S9072">
        <v>13094.8</v>
      </c>
      <c r="T9072">
        <v>6.2</v>
      </c>
      <c r="U9072">
        <v>40</v>
      </c>
      <c r="V9072">
        <v>5148</v>
      </c>
      <c r="W9072">
        <v>119</v>
      </c>
      <c r="X9072">
        <v>2.98</v>
      </c>
      <c r="Y9072">
        <v>12.7</v>
      </c>
      <c r="Z9072">
        <v>4.5</v>
      </c>
      <c r="AA9072" s="1" t="s">
        <v>208</v>
      </c>
      <c r="AB9072" s="1" t="s">
        <v>140</v>
      </c>
      <c r="AC9072" s="1" t="s">
        <v>46</v>
      </c>
      <c r="AD9072" s="1" t="s">
        <v>105</v>
      </c>
      <c r="AE9072" s="1" t="s">
        <v>106</v>
      </c>
      <c r="AF9072" s="1" t="s">
        <v>107</v>
      </c>
      <c r="AG9072" s="1" t="s">
        <v>50</v>
      </c>
      <c r="AH9072">
        <v>19299</v>
      </c>
      <c r="AI9072" s="2">
        <v>44878</v>
      </c>
      <c r="AJ9072" s="1" t="s">
        <v>110</v>
      </c>
      <c r="AK9072">
        <v>74</v>
      </c>
      <c r="AL9072">
        <v>1143199</v>
      </c>
      <c r="AM9072">
        <v>197</v>
      </c>
    </row>
    <row r="9073" spans="1:39" x14ac:dyDescent="0.3">
      <c r="A9073">
        <v>9072</v>
      </c>
      <c r="B9073" s="1" t="s">
        <v>211</v>
      </c>
      <c r="C9073">
        <v>2023</v>
      </c>
      <c r="D9073">
        <v>12</v>
      </c>
      <c r="E9073" s="1" t="s">
        <v>90</v>
      </c>
      <c r="F9073" s="1" t="s">
        <v>88</v>
      </c>
      <c r="G9073" s="1" t="s">
        <v>60</v>
      </c>
      <c r="H9073" s="1" t="s">
        <v>77</v>
      </c>
      <c r="I9073">
        <v>184679.58</v>
      </c>
      <c r="J9073">
        <v>84592.21</v>
      </c>
      <c r="K9073">
        <v>100087.37</v>
      </c>
      <c r="L9073">
        <v>54.2</v>
      </c>
      <c r="M9073">
        <v>163382.38</v>
      </c>
      <c r="N9073">
        <v>80023.929999999993</v>
      </c>
      <c r="O9073">
        <v>1898.05</v>
      </c>
      <c r="P9073">
        <v>4793.47</v>
      </c>
      <c r="Q9073">
        <v>0</v>
      </c>
      <c r="R9073">
        <v>33206.93</v>
      </c>
      <c r="S9073">
        <v>66880.44</v>
      </c>
      <c r="T9073">
        <v>36.21</v>
      </c>
      <c r="U9073">
        <v>49</v>
      </c>
      <c r="V9073">
        <v>3716</v>
      </c>
      <c r="W9073">
        <v>128</v>
      </c>
      <c r="X9073">
        <v>2.62</v>
      </c>
      <c r="Y9073">
        <v>8.75</v>
      </c>
      <c r="Z9073">
        <v>4.5</v>
      </c>
      <c r="AA9073" s="1" t="s">
        <v>208</v>
      </c>
      <c r="AB9073" s="1" t="s">
        <v>140</v>
      </c>
      <c r="AC9073" s="1" t="s">
        <v>46</v>
      </c>
      <c r="AD9073" s="1" t="s">
        <v>105</v>
      </c>
      <c r="AE9073" s="1" t="s">
        <v>106</v>
      </c>
      <c r="AF9073" s="1" t="s">
        <v>107</v>
      </c>
      <c r="AG9073" s="1" t="s">
        <v>50</v>
      </c>
      <c r="AH9073">
        <v>19299</v>
      </c>
      <c r="AI9073" s="2">
        <v>44878</v>
      </c>
      <c r="AJ9073" s="1" t="s">
        <v>110</v>
      </c>
      <c r="AK9073">
        <v>74</v>
      </c>
      <c r="AL9073">
        <v>1143199</v>
      </c>
      <c r="AM9073">
        <v>197</v>
      </c>
    </row>
    <row r="9074" spans="1:39" x14ac:dyDescent="0.3">
      <c r="A9074">
        <v>9073</v>
      </c>
      <c r="B9074" s="1" t="s">
        <v>211</v>
      </c>
      <c r="C9074">
        <v>2024</v>
      </c>
      <c r="D9074">
        <v>1</v>
      </c>
      <c r="E9074" s="1" t="s">
        <v>40</v>
      </c>
      <c r="F9074" s="1" t="s">
        <v>41</v>
      </c>
      <c r="G9074" s="1" t="s">
        <v>42</v>
      </c>
      <c r="H9074" s="1" t="s">
        <v>95</v>
      </c>
      <c r="I9074">
        <v>830687.71</v>
      </c>
      <c r="J9074">
        <v>713988.87</v>
      </c>
      <c r="K9074">
        <v>116698.84</v>
      </c>
      <c r="L9074">
        <v>14.05</v>
      </c>
      <c r="M9074">
        <v>661278.80000000005</v>
      </c>
      <c r="N9074">
        <v>400119.65</v>
      </c>
      <c r="O9074">
        <v>11559.8</v>
      </c>
      <c r="P9074">
        <v>23033.08</v>
      </c>
      <c r="Q9074">
        <v>0</v>
      </c>
      <c r="R9074">
        <v>140651.70000000001</v>
      </c>
      <c r="S9074">
        <v>-23952.86</v>
      </c>
      <c r="T9074">
        <v>-2.88</v>
      </c>
      <c r="U9074">
        <v>706</v>
      </c>
      <c r="V9074">
        <v>1176</v>
      </c>
      <c r="W9074">
        <v>2394</v>
      </c>
      <c r="X9074">
        <v>3.39</v>
      </c>
      <c r="Y9074">
        <v>12.79</v>
      </c>
      <c r="Z9074">
        <v>3.8</v>
      </c>
      <c r="AA9074" s="1" t="s">
        <v>208</v>
      </c>
      <c r="AB9074" s="1" t="s">
        <v>140</v>
      </c>
      <c r="AC9074" s="1" t="s">
        <v>46</v>
      </c>
      <c r="AD9074" s="1" t="s">
        <v>105</v>
      </c>
      <c r="AE9074" s="1" t="s">
        <v>106</v>
      </c>
      <c r="AF9074" s="1" t="s">
        <v>107</v>
      </c>
      <c r="AG9074" s="1" t="s">
        <v>50</v>
      </c>
      <c r="AH9074">
        <v>19299</v>
      </c>
      <c r="AI9074" s="2">
        <v>44878</v>
      </c>
      <c r="AJ9074" s="1" t="s">
        <v>110</v>
      </c>
      <c r="AK9074">
        <v>74</v>
      </c>
      <c r="AL9074">
        <v>1143199</v>
      </c>
      <c r="AM9074">
        <v>197</v>
      </c>
    </row>
    <row r="9075" spans="1:39" x14ac:dyDescent="0.3">
      <c r="A9075">
        <v>9074</v>
      </c>
      <c r="B9075" s="1" t="s">
        <v>211</v>
      </c>
      <c r="C9075">
        <v>2024</v>
      </c>
      <c r="D9075">
        <v>1</v>
      </c>
      <c r="E9075" s="1" t="s">
        <v>40</v>
      </c>
      <c r="F9075" s="1" t="s">
        <v>41</v>
      </c>
      <c r="G9075" s="1" t="s">
        <v>52</v>
      </c>
      <c r="H9075" s="1" t="s">
        <v>53</v>
      </c>
      <c r="I9075">
        <v>593348.37</v>
      </c>
      <c r="J9075">
        <v>422235.46</v>
      </c>
      <c r="K9075">
        <v>171112.9</v>
      </c>
      <c r="L9075">
        <v>28.84</v>
      </c>
      <c r="M9075">
        <v>508491</v>
      </c>
      <c r="N9075">
        <v>285799.75</v>
      </c>
      <c r="O9075">
        <v>12451.5</v>
      </c>
      <c r="P9075">
        <v>11319.06</v>
      </c>
      <c r="Q9075">
        <v>0</v>
      </c>
      <c r="R9075">
        <v>101687.91</v>
      </c>
      <c r="S9075">
        <v>69425</v>
      </c>
      <c r="T9075">
        <v>11.7</v>
      </c>
      <c r="U9075">
        <v>657</v>
      </c>
      <c r="V9075">
        <v>902</v>
      </c>
      <c r="W9075">
        <v>1681</v>
      </c>
      <c r="X9075">
        <v>2.56</v>
      </c>
      <c r="Y9075">
        <v>13.36</v>
      </c>
      <c r="Z9075">
        <v>4.4000000000000004</v>
      </c>
      <c r="AA9075" s="1" t="s">
        <v>208</v>
      </c>
      <c r="AB9075" s="1" t="s">
        <v>140</v>
      </c>
      <c r="AC9075" s="1" t="s">
        <v>46</v>
      </c>
      <c r="AD9075" s="1" t="s">
        <v>105</v>
      </c>
      <c r="AE9075" s="1" t="s">
        <v>106</v>
      </c>
      <c r="AF9075" s="1" t="s">
        <v>107</v>
      </c>
      <c r="AG9075" s="1" t="s">
        <v>50</v>
      </c>
      <c r="AH9075">
        <v>19299</v>
      </c>
      <c r="AI9075" s="2">
        <v>44878</v>
      </c>
      <c r="AJ9075" s="1" t="s">
        <v>110</v>
      </c>
      <c r="AK9075">
        <v>74</v>
      </c>
      <c r="AL9075">
        <v>1143199</v>
      </c>
      <c r="AM9075">
        <v>197</v>
      </c>
    </row>
    <row r="9076" spans="1:39" x14ac:dyDescent="0.3">
      <c r="A9076">
        <v>9075</v>
      </c>
      <c r="B9076" s="1" t="s">
        <v>211</v>
      </c>
      <c r="C9076">
        <v>2024</v>
      </c>
      <c r="D9076">
        <v>1</v>
      </c>
      <c r="E9076" s="1" t="s">
        <v>40</v>
      </c>
      <c r="F9076" s="1" t="s">
        <v>41</v>
      </c>
      <c r="G9076" s="1" t="s">
        <v>54</v>
      </c>
      <c r="H9076" s="1" t="s">
        <v>55</v>
      </c>
      <c r="I9076">
        <v>356009.02</v>
      </c>
      <c r="J9076">
        <v>228318.95</v>
      </c>
      <c r="K9076">
        <v>127690.07</v>
      </c>
      <c r="L9076">
        <v>35.869999999999997</v>
      </c>
      <c r="M9076">
        <v>333477.3</v>
      </c>
      <c r="N9076">
        <v>171479.85</v>
      </c>
      <c r="O9076">
        <v>5844.75</v>
      </c>
      <c r="P9076">
        <v>7377.49</v>
      </c>
      <c r="Q9076">
        <v>0</v>
      </c>
      <c r="R9076">
        <v>58031.27</v>
      </c>
      <c r="S9076">
        <v>69658.8</v>
      </c>
      <c r="T9076">
        <v>19.57</v>
      </c>
      <c r="U9076">
        <v>199</v>
      </c>
      <c r="V9076">
        <v>1786</v>
      </c>
      <c r="W9076">
        <v>643</v>
      </c>
      <c r="X9076">
        <v>3.23</v>
      </c>
      <c r="Y9076">
        <v>14.73</v>
      </c>
      <c r="Z9076">
        <v>4.7</v>
      </c>
      <c r="AA9076" s="1" t="s">
        <v>208</v>
      </c>
      <c r="AB9076" s="1" t="s">
        <v>140</v>
      </c>
      <c r="AC9076" s="1" t="s">
        <v>46</v>
      </c>
      <c r="AD9076" s="1" t="s">
        <v>105</v>
      </c>
      <c r="AE9076" s="1" t="s">
        <v>106</v>
      </c>
      <c r="AF9076" s="1" t="s">
        <v>107</v>
      </c>
      <c r="AG9076" s="1" t="s">
        <v>50</v>
      </c>
      <c r="AH9076">
        <v>19299</v>
      </c>
      <c r="AI9076" s="2">
        <v>44878</v>
      </c>
      <c r="AJ9076" s="1" t="s">
        <v>110</v>
      </c>
      <c r="AK9076">
        <v>74</v>
      </c>
      <c r="AL9076">
        <v>1143199</v>
      </c>
      <c r="AM9076">
        <v>197</v>
      </c>
    </row>
    <row r="9077" spans="1:39" x14ac:dyDescent="0.3">
      <c r="A9077">
        <v>9076</v>
      </c>
      <c r="B9077" s="1" t="s">
        <v>211</v>
      </c>
      <c r="C9077">
        <v>2024</v>
      </c>
      <c r="D9077">
        <v>1</v>
      </c>
      <c r="E9077" s="1" t="s">
        <v>40</v>
      </c>
      <c r="F9077" s="1" t="s">
        <v>41</v>
      </c>
      <c r="G9077" s="1" t="s">
        <v>56</v>
      </c>
      <c r="H9077" s="1" t="s">
        <v>57</v>
      </c>
      <c r="I9077">
        <v>237339.35</v>
      </c>
      <c r="J9077">
        <v>188536.99</v>
      </c>
      <c r="K9077">
        <v>48802.36</v>
      </c>
      <c r="L9077">
        <v>20.56</v>
      </c>
      <c r="M9077">
        <v>197705.8</v>
      </c>
      <c r="N9077">
        <v>114319.9</v>
      </c>
      <c r="O9077">
        <v>2056.8000000000002</v>
      </c>
      <c r="P9077">
        <v>5668.55</v>
      </c>
      <c r="Q9077">
        <v>0</v>
      </c>
      <c r="R9077">
        <v>37314.53</v>
      </c>
      <c r="S9077">
        <v>11487.82</v>
      </c>
      <c r="T9077">
        <v>4.84</v>
      </c>
      <c r="U9077">
        <v>269</v>
      </c>
      <c r="V9077">
        <v>881</v>
      </c>
      <c r="W9077">
        <v>1105</v>
      </c>
      <c r="X9077">
        <v>4.1100000000000003</v>
      </c>
      <c r="Y9077">
        <v>11.06</v>
      </c>
      <c r="Z9077">
        <v>4.7</v>
      </c>
      <c r="AA9077" s="1" t="s">
        <v>208</v>
      </c>
      <c r="AB9077" s="1" t="s">
        <v>140</v>
      </c>
      <c r="AC9077" s="1" t="s">
        <v>46</v>
      </c>
      <c r="AD9077" s="1" t="s">
        <v>105</v>
      </c>
      <c r="AE9077" s="1" t="s">
        <v>106</v>
      </c>
      <c r="AF9077" s="1" t="s">
        <v>107</v>
      </c>
      <c r="AG9077" s="1" t="s">
        <v>50</v>
      </c>
      <c r="AH9077">
        <v>19299</v>
      </c>
      <c r="AI9077" s="2">
        <v>44878</v>
      </c>
      <c r="AJ9077" s="1" t="s">
        <v>110</v>
      </c>
      <c r="AK9077">
        <v>74</v>
      </c>
      <c r="AL9077">
        <v>1143199</v>
      </c>
      <c r="AM9077">
        <v>197</v>
      </c>
    </row>
    <row r="9078" spans="1:39" x14ac:dyDescent="0.3">
      <c r="A9078">
        <v>9077</v>
      </c>
      <c r="B9078" s="1" t="s">
        <v>211</v>
      </c>
      <c r="C9078">
        <v>2024</v>
      </c>
      <c r="D9078">
        <v>1</v>
      </c>
      <c r="E9078" s="1" t="s">
        <v>40</v>
      </c>
      <c r="F9078" s="1" t="s">
        <v>41</v>
      </c>
      <c r="G9078" s="1" t="s">
        <v>58</v>
      </c>
      <c r="H9078" s="1" t="s">
        <v>82</v>
      </c>
      <c r="I9078">
        <v>189871.48</v>
      </c>
      <c r="J9078">
        <v>163173.69</v>
      </c>
      <c r="K9078">
        <v>26697.79</v>
      </c>
      <c r="L9078">
        <v>14.06</v>
      </c>
      <c r="M9078">
        <v>169992.8</v>
      </c>
      <c r="N9078">
        <v>91455.92</v>
      </c>
      <c r="O9078">
        <v>3675.36</v>
      </c>
      <c r="P9078">
        <v>6361.87</v>
      </c>
      <c r="Q9078">
        <v>0</v>
      </c>
      <c r="R9078">
        <v>27926.49</v>
      </c>
      <c r="S9078">
        <v>-1228.7</v>
      </c>
      <c r="T9078">
        <v>-0.65</v>
      </c>
      <c r="U9078">
        <v>32</v>
      </c>
      <c r="V9078">
        <v>5932</v>
      </c>
      <c r="W9078">
        <v>88</v>
      </c>
      <c r="X9078">
        <v>2.77</v>
      </c>
      <c r="Y9078">
        <v>14.69</v>
      </c>
      <c r="Z9078">
        <v>4.8</v>
      </c>
      <c r="AA9078" s="1" t="s">
        <v>208</v>
      </c>
      <c r="AB9078" s="1" t="s">
        <v>140</v>
      </c>
      <c r="AC9078" s="1" t="s">
        <v>46</v>
      </c>
      <c r="AD9078" s="1" t="s">
        <v>105</v>
      </c>
      <c r="AE9078" s="1" t="s">
        <v>106</v>
      </c>
      <c r="AF9078" s="1" t="s">
        <v>107</v>
      </c>
      <c r="AG9078" s="1" t="s">
        <v>50</v>
      </c>
      <c r="AH9078">
        <v>19299</v>
      </c>
      <c r="AI9078" s="2">
        <v>44878</v>
      </c>
      <c r="AJ9078" s="1" t="s">
        <v>110</v>
      </c>
      <c r="AK9078">
        <v>74</v>
      </c>
      <c r="AL9078">
        <v>1143199</v>
      </c>
      <c r="AM9078">
        <v>197</v>
      </c>
    </row>
    <row r="9079" spans="1:39" x14ac:dyDescent="0.3">
      <c r="A9079">
        <v>9078</v>
      </c>
      <c r="B9079" s="1" t="s">
        <v>211</v>
      </c>
      <c r="C9079">
        <v>2024</v>
      </c>
      <c r="D9079">
        <v>1</v>
      </c>
      <c r="E9079" s="1" t="s">
        <v>40</v>
      </c>
      <c r="F9079" s="1" t="s">
        <v>41</v>
      </c>
      <c r="G9079" s="1" t="s">
        <v>60</v>
      </c>
      <c r="H9079" s="1" t="s">
        <v>61</v>
      </c>
      <c r="I9079">
        <v>166137.54</v>
      </c>
      <c r="J9079">
        <v>89702.88</v>
      </c>
      <c r="K9079">
        <v>76434.66</v>
      </c>
      <c r="L9079">
        <v>46.01</v>
      </c>
      <c r="M9079">
        <v>155094.38</v>
      </c>
      <c r="N9079">
        <v>80023.929999999993</v>
      </c>
      <c r="O9079">
        <v>2008.37</v>
      </c>
      <c r="P9079">
        <v>3016.81</v>
      </c>
      <c r="Q9079">
        <v>0</v>
      </c>
      <c r="R9079">
        <v>24402.720000000001</v>
      </c>
      <c r="S9079">
        <v>52031.94</v>
      </c>
      <c r="T9079">
        <v>31.32</v>
      </c>
      <c r="U9079">
        <v>28</v>
      </c>
      <c r="V9079">
        <v>5752</v>
      </c>
      <c r="W9079">
        <v>122</v>
      </c>
      <c r="X9079">
        <v>4.3600000000000003</v>
      </c>
      <c r="Y9079">
        <v>8.23</v>
      </c>
      <c r="Z9079">
        <v>4.3</v>
      </c>
      <c r="AA9079" s="1" t="s">
        <v>208</v>
      </c>
      <c r="AB9079" s="1" t="s">
        <v>140</v>
      </c>
      <c r="AC9079" s="1" t="s">
        <v>46</v>
      </c>
      <c r="AD9079" s="1" t="s">
        <v>105</v>
      </c>
      <c r="AE9079" s="1" t="s">
        <v>106</v>
      </c>
      <c r="AF9079" s="1" t="s">
        <v>107</v>
      </c>
      <c r="AG9079" s="1" t="s">
        <v>50</v>
      </c>
      <c r="AH9079">
        <v>19299</v>
      </c>
      <c r="AI9079" s="2">
        <v>44878</v>
      </c>
      <c r="AJ9079" s="1" t="s">
        <v>110</v>
      </c>
      <c r="AK9079">
        <v>74</v>
      </c>
      <c r="AL9079">
        <v>1143199</v>
      </c>
      <c r="AM9079">
        <v>197</v>
      </c>
    </row>
    <row r="9080" spans="1:39" x14ac:dyDescent="0.3">
      <c r="A9080">
        <v>9079</v>
      </c>
      <c r="B9080" s="1" t="s">
        <v>211</v>
      </c>
      <c r="C9080">
        <v>2024</v>
      </c>
      <c r="D9080">
        <v>2</v>
      </c>
      <c r="E9080" s="1" t="s">
        <v>62</v>
      </c>
      <c r="F9080" s="1" t="s">
        <v>41</v>
      </c>
      <c r="G9080" s="1" t="s">
        <v>42</v>
      </c>
      <c r="H9080" s="1" t="s">
        <v>81</v>
      </c>
      <c r="I9080">
        <v>875129.3</v>
      </c>
      <c r="J9080">
        <v>785788.78</v>
      </c>
      <c r="K9080">
        <v>89340.52</v>
      </c>
      <c r="L9080">
        <v>10.210000000000001</v>
      </c>
      <c r="M9080">
        <v>670473.30000000005</v>
      </c>
      <c r="N9080">
        <v>400119.65</v>
      </c>
      <c r="O9080">
        <v>8571.85</v>
      </c>
      <c r="P9080">
        <v>16571.47</v>
      </c>
      <c r="Q9080">
        <v>0</v>
      </c>
      <c r="R9080">
        <v>125284.39</v>
      </c>
      <c r="S9080">
        <v>-35943.870000000003</v>
      </c>
      <c r="T9080">
        <v>-4.1100000000000003</v>
      </c>
      <c r="U9080">
        <v>1217</v>
      </c>
      <c r="V9080">
        <v>719</v>
      </c>
      <c r="W9080">
        <v>3422</v>
      </c>
      <c r="X9080">
        <v>2.81</v>
      </c>
      <c r="Y9080">
        <v>11.89</v>
      </c>
      <c r="Z9080">
        <v>4.2</v>
      </c>
      <c r="AA9080" s="1" t="s">
        <v>208</v>
      </c>
      <c r="AB9080" s="1" t="s">
        <v>140</v>
      </c>
      <c r="AC9080" s="1" t="s">
        <v>46</v>
      </c>
      <c r="AD9080" s="1" t="s">
        <v>105</v>
      </c>
      <c r="AE9080" s="1" t="s">
        <v>106</v>
      </c>
      <c r="AF9080" s="1" t="s">
        <v>107</v>
      </c>
      <c r="AG9080" s="1" t="s">
        <v>50</v>
      </c>
      <c r="AH9080">
        <v>19299</v>
      </c>
      <c r="AI9080" s="2">
        <v>44878</v>
      </c>
      <c r="AJ9080" s="1" t="s">
        <v>110</v>
      </c>
      <c r="AK9080">
        <v>74</v>
      </c>
      <c r="AL9080">
        <v>1143199</v>
      </c>
      <c r="AM9080">
        <v>197</v>
      </c>
    </row>
    <row r="9081" spans="1:39" x14ac:dyDescent="0.3">
      <c r="A9081">
        <v>9080</v>
      </c>
      <c r="B9081" s="1" t="s">
        <v>211</v>
      </c>
      <c r="C9081">
        <v>2024</v>
      </c>
      <c r="D9081">
        <v>2</v>
      </c>
      <c r="E9081" s="1" t="s">
        <v>62</v>
      </c>
      <c r="F9081" s="1" t="s">
        <v>41</v>
      </c>
      <c r="G9081" s="1" t="s">
        <v>52</v>
      </c>
      <c r="H9081" s="1" t="s">
        <v>64</v>
      </c>
      <c r="I9081">
        <v>625092.36</v>
      </c>
      <c r="J9081">
        <v>490883.94</v>
      </c>
      <c r="K9081">
        <v>134208.42000000001</v>
      </c>
      <c r="L9081">
        <v>21.47</v>
      </c>
      <c r="M9081">
        <v>579272</v>
      </c>
      <c r="N9081">
        <v>285799.75</v>
      </c>
      <c r="O9081">
        <v>5750.75</v>
      </c>
      <c r="P9081">
        <v>10861.07</v>
      </c>
      <c r="Q9081">
        <v>0</v>
      </c>
      <c r="R9081">
        <v>77280.600000000006</v>
      </c>
      <c r="S9081">
        <v>56927.82</v>
      </c>
      <c r="T9081">
        <v>9.11</v>
      </c>
      <c r="U9081">
        <v>641</v>
      </c>
      <c r="V9081">
        <v>974</v>
      </c>
      <c r="W9081">
        <v>1689</v>
      </c>
      <c r="X9081">
        <v>2.64</v>
      </c>
      <c r="Y9081">
        <v>13.73</v>
      </c>
      <c r="Z9081">
        <v>4.4000000000000004</v>
      </c>
      <c r="AA9081" s="1" t="s">
        <v>208</v>
      </c>
      <c r="AB9081" s="1" t="s">
        <v>140</v>
      </c>
      <c r="AC9081" s="1" t="s">
        <v>46</v>
      </c>
      <c r="AD9081" s="1" t="s">
        <v>105</v>
      </c>
      <c r="AE9081" s="1" t="s">
        <v>106</v>
      </c>
      <c r="AF9081" s="1" t="s">
        <v>107</v>
      </c>
      <c r="AG9081" s="1" t="s">
        <v>50</v>
      </c>
      <c r="AH9081">
        <v>19299</v>
      </c>
      <c r="AI9081" s="2">
        <v>44878</v>
      </c>
      <c r="AJ9081" s="1" t="s">
        <v>110</v>
      </c>
      <c r="AK9081">
        <v>74</v>
      </c>
      <c r="AL9081">
        <v>1143199</v>
      </c>
      <c r="AM9081">
        <v>197</v>
      </c>
    </row>
    <row r="9082" spans="1:39" x14ac:dyDescent="0.3">
      <c r="A9082">
        <v>9081</v>
      </c>
      <c r="B9082" s="1" t="s">
        <v>211</v>
      </c>
      <c r="C9082">
        <v>2024</v>
      </c>
      <c r="D9082">
        <v>2</v>
      </c>
      <c r="E9082" s="1" t="s">
        <v>62</v>
      </c>
      <c r="F9082" s="1" t="s">
        <v>41</v>
      </c>
      <c r="G9082" s="1" t="s">
        <v>54</v>
      </c>
      <c r="H9082" s="1" t="s">
        <v>70</v>
      </c>
      <c r="I9082">
        <v>375055.42</v>
      </c>
      <c r="J9082">
        <v>246615.76</v>
      </c>
      <c r="K9082">
        <v>128439.66</v>
      </c>
      <c r="L9082">
        <v>34.25</v>
      </c>
      <c r="M9082">
        <v>282839.09999999998</v>
      </c>
      <c r="N9082">
        <v>171479.85</v>
      </c>
      <c r="O9082">
        <v>3234.6</v>
      </c>
      <c r="P9082">
        <v>6560.56</v>
      </c>
      <c r="Q9082">
        <v>0</v>
      </c>
      <c r="R9082">
        <v>56742.14</v>
      </c>
      <c r="S9082">
        <v>71697.52</v>
      </c>
      <c r="T9082">
        <v>19.12</v>
      </c>
      <c r="U9082">
        <v>230</v>
      </c>
      <c r="V9082">
        <v>1630</v>
      </c>
      <c r="W9082">
        <v>838</v>
      </c>
      <c r="X9082">
        <v>3.65</v>
      </c>
      <c r="Y9082">
        <v>8.2899999999999991</v>
      </c>
      <c r="Z9082">
        <v>4</v>
      </c>
      <c r="AA9082" s="1" t="s">
        <v>208</v>
      </c>
      <c r="AB9082" s="1" t="s">
        <v>140</v>
      </c>
      <c r="AC9082" s="1" t="s">
        <v>46</v>
      </c>
      <c r="AD9082" s="1" t="s">
        <v>105</v>
      </c>
      <c r="AE9082" s="1" t="s">
        <v>106</v>
      </c>
      <c r="AF9082" s="1" t="s">
        <v>107</v>
      </c>
      <c r="AG9082" s="1" t="s">
        <v>50</v>
      </c>
      <c r="AH9082">
        <v>19299</v>
      </c>
      <c r="AI9082" s="2">
        <v>44878</v>
      </c>
      <c r="AJ9082" s="1" t="s">
        <v>110</v>
      </c>
      <c r="AK9082">
        <v>74</v>
      </c>
      <c r="AL9082">
        <v>1143199</v>
      </c>
      <c r="AM9082">
        <v>197</v>
      </c>
    </row>
    <row r="9083" spans="1:39" x14ac:dyDescent="0.3">
      <c r="A9083">
        <v>9082</v>
      </c>
      <c r="B9083" s="1" t="s">
        <v>211</v>
      </c>
      <c r="C9083">
        <v>2024</v>
      </c>
      <c r="D9083">
        <v>2</v>
      </c>
      <c r="E9083" s="1" t="s">
        <v>62</v>
      </c>
      <c r="F9083" s="1" t="s">
        <v>41</v>
      </c>
      <c r="G9083" s="1" t="s">
        <v>56</v>
      </c>
      <c r="H9083" s="1" t="s">
        <v>57</v>
      </c>
      <c r="I9083">
        <v>250036.94</v>
      </c>
      <c r="J9083">
        <v>183748.33</v>
      </c>
      <c r="K9083">
        <v>66288.61</v>
      </c>
      <c r="L9083">
        <v>26.51</v>
      </c>
      <c r="M9083">
        <v>250393.8</v>
      </c>
      <c r="N9083">
        <v>114319.9</v>
      </c>
      <c r="O9083">
        <v>4609.8999999999996</v>
      </c>
      <c r="P9083">
        <v>6334.32</v>
      </c>
      <c r="Q9083">
        <v>0</v>
      </c>
      <c r="R9083">
        <v>36239.26</v>
      </c>
      <c r="S9083">
        <v>30049.35</v>
      </c>
      <c r="T9083">
        <v>12.02</v>
      </c>
      <c r="U9083">
        <v>136</v>
      </c>
      <c r="V9083">
        <v>1826</v>
      </c>
      <c r="W9083">
        <v>418</v>
      </c>
      <c r="X9083">
        <v>3.08</v>
      </c>
      <c r="Y9083">
        <v>14.19</v>
      </c>
      <c r="Z9083">
        <v>4.8</v>
      </c>
      <c r="AA9083" s="1" t="s">
        <v>208</v>
      </c>
      <c r="AB9083" s="1" t="s">
        <v>140</v>
      </c>
      <c r="AC9083" s="1" t="s">
        <v>46</v>
      </c>
      <c r="AD9083" s="1" t="s">
        <v>105</v>
      </c>
      <c r="AE9083" s="1" t="s">
        <v>106</v>
      </c>
      <c r="AF9083" s="1" t="s">
        <v>107</v>
      </c>
      <c r="AG9083" s="1" t="s">
        <v>50</v>
      </c>
      <c r="AH9083">
        <v>19299</v>
      </c>
      <c r="AI9083" s="2">
        <v>44878</v>
      </c>
      <c r="AJ9083" s="1" t="s">
        <v>110</v>
      </c>
      <c r="AK9083">
        <v>74</v>
      </c>
      <c r="AL9083">
        <v>1143199</v>
      </c>
      <c r="AM9083">
        <v>197</v>
      </c>
    </row>
    <row r="9084" spans="1:39" x14ac:dyDescent="0.3">
      <c r="A9084">
        <v>9083</v>
      </c>
      <c r="B9084" s="1" t="s">
        <v>211</v>
      </c>
      <c r="C9084">
        <v>2024</v>
      </c>
      <c r="D9084">
        <v>2</v>
      </c>
      <c r="E9084" s="1" t="s">
        <v>62</v>
      </c>
      <c r="F9084" s="1" t="s">
        <v>41</v>
      </c>
      <c r="G9084" s="1" t="s">
        <v>58</v>
      </c>
      <c r="H9084" s="1" t="s">
        <v>59</v>
      </c>
      <c r="I9084">
        <v>200029.56</v>
      </c>
      <c r="J9084">
        <v>173521.13</v>
      </c>
      <c r="K9084">
        <v>26508.43</v>
      </c>
      <c r="L9084">
        <v>13.25</v>
      </c>
      <c r="M9084">
        <v>199196.16</v>
      </c>
      <c r="N9084">
        <v>91455.92</v>
      </c>
      <c r="O9084">
        <v>2310.08</v>
      </c>
      <c r="P9084">
        <v>4078.93</v>
      </c>
      <c r="Q9084">
        <v>0</v>
      </c>
      <c r="R9084">
        <v>28554.51</v>
      </c>
      <c r="S9084">
        <v>-2046.08</v>
      </c>
      <c r="T9084">
        <v>-1.02</v>
      </c>
      <c r="U9084">
        <v>38</v>
      </c>
      <c r="V9084">
        <v>5149</v>
      </c>
      <c r="W9084">
        <v>129</v>
      </c>
      <c r="X9084">
        <v>3.41</v>
      </c>
      <c r="Y9084">
        <v>11.01</v>
      </c>
      <c r="Z9084">
        <v>4.7</v>
      </c>
      <c r="AA9084" s="1" t="s">
        <v>208</v>
      </c>
      <c r="AB9084" s="1" t="s">
        <v>140</v>
      </c>
      <c r="AC9084" s="1" t="s">
        <v>46</v>
      </c>
      <c r="AD9084" s="1" t="s">
        <v>105</v>
      </c>
      <c r="AE9084" s="1" t="s">
        <v>106</v>
      </c>
      <c r="AF9084" s="1" t="s">
        <v>107</v>
      </c>
      <c r="AG9084" s="1" t="s">
        <v>50</v>
      </c>
      <c r="AH9084">
        <v>19299</v>
      </c>
      <c r="AI9084" s="2">
        <v>44878</v>
      </c>
      <c r="AJ9084" s="1" t="s">
        <v>110</v>
      </c>
      <c r="AK9084">
        <v>74</v>
      </c>
      <c r="AL9084">
        <v>1143199</v>
      </c>
      <c r="AM9084">
        <v>197</v>
      </c>
    </row>
    <row r="9085" spans="1:39" x14ac:dyDescent="0.3">
      <c r="A9085">
        <v>9084</v>
      </c>
      <c r="B9085" s="1" t="s">
        <v>211</v>
      </c>
      <c r="C9085">
        <v>2024</v>
      </c>
      <c r="D9085">
        <v>2</v>
      </c>
      <c r="E9085" s="1" t="s">
        <v>62</v>
      </c>
      <c r="F9085" s="1" t="s">
        <v>41</v>
      </c>
      <c r="G9085" s="1" t="s">
        <v>60</v>
      </c>
      <c r="H9085" s="1" t="s">
        <v>61</v>
      </c>
      <c r="I9085">
        <v>175025.86</v>
      </c>
      <c r="J9085">
        <v>109542.97</v>
      </c>
      <c r="K9085">
        <v>65482.89</v>
      </c>
      <c r="L9085">
        <v>37.409999999999997</v>
      </c>
      <c r="M9085">
        <v>160362.44</v>
      </c>
      <c r="N9085">
        <v>80023.929999999993</v>
      </c>
      <c r="O9085">
        <v>2873.78</v>
      </c>
      <c r="P9085">
        <v>3804.15</v>
      </c>
      <c r="Q9085">
        <v>0</v>
      </c>
      <c r="R9085">
        <v>22255.41</v>
      </c>
      <c r="S9085">
        <v>43227.47</v>
      </c>
      <c r="T9085">
        <v>24.7</v>
      </c>
      <c r="U9085">
        <v>39</v>
      </c>
      <c r="V9085">
        <v>4461</v>
      </c>
      <c r="W9085">
        <v>153</v>
      </c>
      <c r="X9085">
        <v>3.94</v>
      </c>
      <c r="Y9085">
        <v>8.41</v>
      </c>
      <c r="Z9085">
        <v>4.4000000000000004</v>
      </c>
      <c r="AA9085" s="1" t="s">
        <v>208</v>
      </c>
      <c r="AB9085" s="1" t="s">
        <v>140</v>
      </c>
      <c r="AC9085" s="1" t="s">
        <v>46</v>
      </c>
      <c r="AD9085" s="1" t="s">
        <v>105</v>
      </c>
      <c r="AE9085" s="1" t="s">
        <v>106</v>
      </c>
      <c r="AF9085" s="1" t="s">
        <v>107</v>
      </c>
      <c r="AG9085" s="1" t="s">
        <v>50</v>
      </c>
      <c r="AH9085">
        <v>19299</v>
      </c>
      <c r="AI9085" s="2">
        <v>44878</v>
      </c>
      <c r="AJ9085" s="1" t="s">
        <v>110</v>
      </c>
      <c r="AK9085">
        <v>74</v>
      </c>
      <c r="AL9085">
        <v>1143199</v>
      </c>
      <c r="AM9085">
        <v>197</v>
      </c>
    </row>
    <row r="9086" spans="1:39" x14ac:dyDescent="0.3">
      <c r="A9086">
        <v>9085</v>
      </c>
      <c r="B9086" s="1" t="s">
        <v>211</v>
      </c>
      <c r="C9086">
        <v>2024</v>
      </c>
      <c r="D9086">
        <v>3</v>
      </c>
      <c r="E9086" s="1" t="s">
        <v>68</v>
      </c>
      <c r="F9086" s="1" t="s">
        <v>41</v>
      </c>
      <c r="G9086" s="1" t="s">
        <v>42</v>
      </c>
      <c r="H9086" s="1" t="s">
        <v>81</v>
      </c>
      <c r="I9086">
        <v>1327250.27</v>
      </c>
      <c r="J9086">
        <v>1180644.1499999999</v>
      </c>
      <c r="K9086">
        <v>146606.12</v>
      </c>
      <c r="L9086">
        <v>11.05</v>
      </c>
      <c r="M9086">
        <v>792824.9</v>
      </c>
      <c r="N9086">
        <v>400119.65</v>
      </c>
      <c r="O9086">
        <v>11058.6</v>
      </c>
      <c r="P9086">
        <v>37121.53</v>
      </c>
      <c r="Q9086">
        <v>0</v>
      </c>
      <c r="R9086">
        <v>221240.76</v>
      </c>
      <c r="S9086">
        <v>-74634.63</v>
      </c>
      <c r="T9086">
        <v>-5.62</v>
      </c>
      <c r="U9086">
        <v>2168</v>
      </c>
      <c r="V9086">
        <v>612</v>
      </c>
      <c r="W9086">
        <v>8831</v>
      </c>
      <c r="X9086">
        <v>4.07</v>
      </c>
      <c r="Y9086">
        <v>8.61</v>
      </c>
      <c r="Z9086">
        <v>4.0999999999999996</v>
      </c>
      <c r="AA9086" s="1" t="s">
        <v>208</v>
      </c>
      <c r="AB9086" s="1" t="s">
        <v>140</v>
      </c>
      <c r="AC9086" s="1" t="s">
        <v>46</v>
      </c>
      <c r="AD9086" s="1" t="s">
        <v>105</v>
      </c>
      <c r="AE9086" s="1" t="s">
        <v>106</v>
      </c>
      <c r="AF9086" s="1" t="s">
        <v>107</v>
      </c>
      <c r="AG9086" s="1" t="s">
        <v>50</v>
      </c>
      <c r="AH9086">
        <v>19299</v>
      </c>
      <c r="AI9086" s="2">
        <v>44878</v>
      </c>
      <c r="AJ9086" s="1" t="s">
        <v>110</v>
      </c>
      <c r="AK9086">
        <v>74</v>
      </c>
      <c r="AL9086">
        <v>1143199</v>
      </c>
      <c r="AM9086">
        <v>197</v>
      </c>
    </row>
    <row r="9087" spans="1:39" x14ac:dyDescent="0.3">
      <c r="A9087">
        <v>9086</v>
      </c>
      <c r="B9087" s="1" t="s">
        <v>211</v>
      </c>
      <c r="C9087">
        <v>2024</v>
      </c>
      <c r="D9087">
        <v>3</v>
      </c>
      <c r="E9087" s="1" t="s">
        <v>68</v>
      </c>
      <c r="F9087" s="1" t="s">
        <v>41</v>
      </c>
      <c r="G9087" s="1" t="s">
        <v>52</v>
      </c>
      <c r="H9087" s="1" t="s">
        <v>75</v>
      </c>
      <c r="I9087">
        <v>948035.91</v>
      </c>
      <c r="J9087">
        <v>671379.29</v>
      </c>
      <c r="K9087">
        <v>276656.62</v>
      </c>
      <c r="L9087">
        <v>29.18</v>
      </c>
      <c r="M9087">
        <v>563787.5</v>
      </c>
      <c r="N9087">
        <v>285799.75</v>
      </c>
      <c r="O9087">
        <v>11446.75</v>
      </c>
      <c r="P9087">
        <v>24594.62</v>
      </c>
      <c r="Q9087">
        <v>0</v>
      </c>
      <c r="R9087">
        <v>157399.35999999999</v>
      </c>
      <c r="S9087">
        <v>119257.26</v>
      </c>
      <c r="T9087">
        <v>12.58</v>
      </c>
      <c r="U9087">
        <v>751</v>
      </c>
      <c r="V9087">
        <v>1261</v>
      </c>
      <c r="W9087">
        <v>2129</v>
      </c>
      <c r="X9087">
        <v>2.84</v>
      </c>
      <c r="Y9087">
        <v>13.04</v>
      </c>
      <c r="Z9087">
        <v>4.5999999999999996</v>
      </c>
      <c r="AA9087" s="1" t="s">
        <v>208</v>
      </c>
      <c r="AB9087" s="1" t="s">
        <v>140</v>
      </c>
      <c r="AC9087" s="1" t="s">
        <v>46</v>
      </c>
      <c r="AD9087" s="1" t="s">
        <v>105</v>
      </c>
      <c r="AE9087" s="1" t="s">
        <v>106</v>
      </c>
      <c r="AF9087" s="1" t="s">
        <v>107</v>
      </c>
      <c r="AG9087" s="1" t="s">
        <v>50</v>
      </c>
      <c r="AH9087">
        <v>19299</v>
      </c>
      <c r="AI9087" s="2">
        <v>44878</v>
      </c>
      <c r="AJ9087" s="1" t="s">
        <v>110</v>
      </c>
      <c r="AK9087">
        <v>74</v>
      </c>
      <c r="AL9087">
        <v>1143199</v>
      </c>
      <c r="AM9087">
        <v>197</v>
      </c>
    </row>
    <row r="9088" spans="1:39" x14ac:dyDescent="0.3">
      <c r="A9088">
        <v>9087</v>
      </c>
      <c r="B9088" s="1" t="s">
        <v>211</v>
      </c>
      <c r="C9088">
        <v>2024</v>
      </c>
      <c r="D9088">
        <v>3</v>
      </c>
      <c r="E9088" s="1" t="s">
        <v>68</v>
      </c>
      <c r="F9088" s="1" t="s">
        <v>41</v>
      </c>
      <c r="G9088" s="1" t="s">
        <v>54</v>
      </c>
      <c r="H9088" s="1" t="s">
        <v>55</v>
      </c>
      <c r="I9088">
        <v>568821.55000000005</v>
      </c>
      <c r="J9088">
        <v>388926.46</v>
      </c>
      <c r="K9088">
        <v>179895.09</v>
      </c>
      <c r="L9088">
        <v>31.63</v>
      </c>
      <c r="M9088">
        <v>286047</v>
      </c>
      <c r="N9088">
        <v>171479.85</v>
      </c>
      <c r="O9088">
        <v>7332.6</v>
      </c>
      <c r="P9088">
        <v>8666.39</v>
      </c>
      <c r="Q9088">
        <v>0</v>
      </c>
      <c r="R9088">
        <v>80628.62</v>
      </c>
      <c r="S9088">
        <v>99266.47</v>
      </c>
      <c r="T9088">
        <v>17.45</v>
      </c>
      <c r="U9088">
        <v>445</v>
      </c>
      <c r="V9088">
        <v>1278</v>
      </c>
      <c r="W9088">
        <v>1278</v>
      </c>
      <c r="X9088">
        <v>2.87</v>
      </c>
      <c r="Y9088">
        <v>8.19</v>
      </c>
      <c r="Z9088">
        <v>4.7</v>
      </c>
      <c r="AA9088" s="1" t="s">
        <v>208</v>
      </c>
      <c r="AB9088" s="1" t="s">
        <v>140</v>
      </c>
      <c r="AC9088" s="1" t="s">
        <v>46</v>
      </c>
      <c r="AD9088" s="1" t="s">
        <v>105</v>
      </c>
      <c r="AE9088" s="1" t="s">
        <v>106</v>
      </c>
      <c r="AF9088" s="1" t="s">
        <v>107</v>
      </c>
      <c r="AG9088" s="1" t="s">
        <v>50</v>
      </c>
      <c r="AH9088">
        <v>19299</v>
      </c>
      <c r="AI9088" s="2">
        <v>44878</v>
      </c>
      <c r="AJ9088" s="1" t="s">
        <v>110</v>
      </c>
      <c r="AK9088">
        <v>74</v>
      </c>
      <c r="AL9088">
        <v>1143199</v>
      </c>
      <c r="AM9088">
        <v>197</v>
      </c>
    </row>
    <row r="9089" spans="1:39" x14ac:dyDescent="0.3">
      <c r="A9089">
        <v>9088</v>
      </c>
      <c r="B9089" s="1" t="s">
        <v>211</v>
      </c>
      <c r="C9089">
        <v>2024</v>
      </c>
      <c r="D9089">
        <v>3</v>
      </c>
      <c r="E9089" s="1" t="s">
        <v>68</v>
      </c>
      <c r="F9089" s="1" t="s">
        <v>41</v>
      </c>
      <c r="G9089" s="1" t="s">
        <v>56</v>
      </c>
      <c r="H9089" s="1" t="s">
        <v>57</v>
      </c>
      <c r="I9089">
        <v>379214.36</v>
      </c>
      <c r="J9089">
        <v>274159.34999999998</v>
      </c>
      <c r="K9089">
        <v>105055.01</v>
      </c>
      <c r="L9089">
        <v>27.7</v>
      </c>
      <c r="M9089">
        <v>217515.6</v>
      </c>
      <c r="N9089">
        <v>114319.9</v>
      </c>
      <c r="O9089">
        <v>3608.7</v>
      </c>
      <c r="P9089">
        <v>8919.07</v>
      </c>
      <c r="Q9089">
        <v>0</v>
      </c>
      <c r="R9089">
        <v>65038.36</v>
      </c>
      <c r="S9089">
        <v>40016.660000000003</v>
      </c>
      <c r="T9089">
        <v>10.55</v>
      </c>
      <c r="U9089">
        <v>372</v>
      </c>
      <c r="V9089">
        <v>1019</v>
      </c>
      <c r="W9089">
        <v>1217</v>
      </c>
      <c r="X9089">
        <v>3.27</v>
      </c>
      <c r="Y9089">
        <v>13.03</v>
      </c>
      <c r="Z9089">
        <v>4.8</v>
      </c>
      <c r="AA9089" s="1" t="s">
        <v>208</v>
      </c>
      <c r="AB9089" s="1" t="s">
        <v>140</v>
      </c>
      <c r="AC9089" s="1" t="s">
        <v>46</v>
      </c>
      <c r="AD9089" s="1" t="s">
        <v>105</v>
      </c>
      <c r="AE9089" s="1" t="s">
        <v>106</v>
      </c>
      <c r="AF9089" s="1" t="s">
        <v>107</v>
      </c>
      <c r="AG9089" s="1" t="s">
        <v>50</v>
      </c>
      <c r="AH9089">
        <v>19299</v>
      </c>
      <c r="AI9089" s="2">
        <v>44878</v>
      </c>
      <c r="AJ9089" s="1" t="s">
        <v>110</v>
      </c>
      <c r="AK9089">
        <v>74</v>
      </c>
      <c r="AL9089">
        <v>1143199</v>
      </c>
      <c r="AM9089">
        <v>197</v>
      </c>
    </row>
    <row r="9090" spans="1:39" x14ac:dyDescent="0.3">
      <c r="A9090">
        <v>9089</v>
      </c>
      <c r="B9090" s="1" t="s">
        <v>211</v>
      </c>
      <c r="C9090">
        <v>2024</v>
      </c>
      <c r="D9090">
        <v>3</v>
      </c>
      <c r="E9090" s="1" t="s">
        <v>68</v>
      </c>
      <c r="F9090" s="1" t="s">
        <v>41</v>
      </c>
      <c r="G9090" s="1" t="s">
        <v>58</v>
      </c>
      <c r="H9090" s="1" t="s">
        <v>59</v>
      </c>
      <c r="I9090">
        <v>303371.49</v>
      </c>
      <c r="J9090">
        <v>249053.45</v>
      </c>
      <c r="K9090">
        <v>54318.04</v>
      </c>
      <c r="L9090">
        <v>17.899999999999999</v>
      </c>
      <c r="M9090">
        <v>166085.6</v>
      </c>
      <c r="N9090">
        <v>91455.92</v>
      </c>
      <c r="O9090">
        <v>3547.84</v>
      </c>
      <c r="P9090">
        <v>6877.95</v>
      </c>
      <c r="Q9090">
        <v>0</v>
      </c>
      <c r="R9090">
        <v>48194.57</v>
      </c>
      <c r="S9090">
        <v>6123.48</v>
      </c>
      <c r="T9090">
        <v>2.02</v>
      </c>
      <c r="U9090">
        <v>96</v>
      </c>
      <c r="V9090">
        <v>3144</v>
      </c>
      <c r="W9090">
        <v>276</v>
      </c>
      <c r="X9090">
        <v>2.88</v>
      </c>
      <c r="Y9090">
        <v>14.55</v>
      </c>
      <c r="Z9090">
        <v>4.4000000000000004</v>
      </c>
      <c r="AA9090" s="1" t="s">
        <v>208</v>
      </c>
      <c r="AB9090" s="1" t="s">
        <v>140</v>
      </c>
      <c r="AC9090" s="1" t="s">
        <v>46</v>
      </c>
      <c r="AD9090" s="1" t="s">
        <v>105</v>
      </c>
      <c r="AE9090" s="1" t="s">
        <v>106</v>
      </c>
      <c r="AF9090" s="1" t="s">
        <v>107</v>
      </c>
      <c r="AG9090" s="1" t="s">
        <v>50</v>
      </c>
      <c r="AH9090">
        <v>19299</v>
      </c>
      <c r="AI9090" s="2">
        <v>44878</v>
      </c>
      <c r="AJ9090" s="1" t="s">
        <v>110</v>
      </c>
      <c r="AK9090">
        <v>74</v>
      </c>
      <c r="AL9090">
        <v>1143199</v>
      </c>
      <c r="AM9090">
        <v>197</v>
      </c>
    </row>
    <row r="9091" spans="1:39" x14ac:dyDescent="0.3">
      <c r="A9091">
        <v>9090</v>
      </c>
      <c r="B9091" s="1" t="s">
        <v>211</v>
      </c>
      <c r="C9091">
        <v>2024</v>
      </c>
      <c r="D9091">
        <v>3</v>
      </c>
      <c r="E9091" s="1" t="s">
        <v>68</v>
      </c>
      <c r="F9091" s="1" t="s">
        <v>41</v>
      </c>
      <c r="G9091" s="1" t="s">
        <v>60</v>
      </c>
      <c r="H9091" s="1" t="s">
        <v>61</v>
      </c>
      <c r="I9091">
        <v>265450.05</v>
      </c>
      <c r="J9091">
        <v>170297.88</v>
      </c>
      <c r="K9091">
        <v>95152.17</v>
      </c>
      <c r="L9091">
        <v>35.85</v>
      </c>
      <c r="M9091">
        <v>180704.3</v>
      </c>
      <c r="N9091">
        <v>80023.929999999993</v>
      </c>
      <c r="O9091">
        <v>1503.11</v>
      </c>
      <c r="P9091">
        <v>6479.83</v>
      </c>
      <c r="Q9091">
        <v>0</v>
      </c>
      <c r="R9091">
        <v>35750.980000000003</v>
      </c>
      <c r="S9091">
        <v>59401.19</v>
      </c>
      <c r="T9091">
        <v>22.38</v>
      </c>
      <c r="U9091">
        <v>63</v>
      </c>
      <c r="V9091">
        <v>4195</v>
      </c>
      <c r="W9091">
        <v>170</v>
      </c>
      <c r="X9091">
        <v>2.71</v>
      </c>
      <c r="Y9091">
        <v>9.01</v>
      </c>
      <c r="Z9091">
        <v>4.4000000000000004</v>
      </c>
      <c r="AA9091" s="1" t="s">
        <v>208</v>
      </c>
      <c r="AB9091" s="1" t="s">
        <v>140</v>
      </c>
      <c r="AC9091" s="1" t="s">
        <v>46</v>
      </c>
      <c r="AD9091" s="1" t="s">
        <v>105</v>
      </c>
      <c r="AE9091" s="1" t="s">
        <v>106</v>
      </c>
      <c r="AF9091" s="1" t="s">
        <v>107</v>
      </c>
      <c r="AG9091" s="1" t="s">
        <v>50</v>
      </c>
      <c r="AH9091">
        <v>19299</v>
      </c>
      <c r="AI9091" s="2">
        <v>44878</v>
      </c>
      <c r="AJ9091" s="1" t="s">
        <v>110</v>
      </c>
      <c r="AK9091">
        <v>74</v>
      </c>
      <c r="AL9091">
        <v>1143199</v>
      </c>
      <c r="AM9091">
        <v>197</v>
      </c>
    </row>
    <row r="9092" spans="1:39" x14ac:dyDescent="0.3">
      <c r="A9092">
        <v>9091</v>
      </c>
      <c r="B9092" s="1" t="s">
        <v>211</v>
      </c>
      <c r="C9092">
        <v>2024</v>
      </c>
      <c r="D9092">
        <v>4</v>
      </c>
      <c r="E9092" s="1" t="s">
        <v>72</v>
      </c>
      <c r="F9092" s="1" t="s">
        <v>73</v>
      </c>
      <c r="G9092" s="1" t="s">
        <v>42</v>
      </c>
      <c r="H9092" s="1" t="s">
        <v>43</v>
      </c>
      <c r="I9092">
        <v>1059884.31</v>
      </c>
      <c r="J9092">
        <v>922376.85</v>
      </c>
      <c r="K9092">
        <v>137507.46</v>
      </c>
      <c r="L9092">
        <v>12.97</v>
      </c>
      <c r="M9092">
        <v>723412.9</v>
      </c>
      <c r="N9092">
        <v>400119.65</v>
      </c>
      <c r="O9092">
        <v>11127.2</v>
      </c>
      <c r="P9092">
        <v>27071.77</v>
      </c>
      <c r="Q9092">
        <v>0</v>
      </c>
      <c r="R9092">
        <v>149589.62</v>
      </c>
      <c r="S9092">
        <v>-12082.16</v>
      </c>
      <c r="T9092">
        <v>-1.1399999999999999</v>
      </c>
      <c r="U9092">
        <v>1201</v>
      </c>
      <c r="V9092">
        <v>882</v>
      </c>
      <c r="W9092">
        <v>3476</v>
      </c>
      <c r="X9092">
        <v>2.89</v>
      </c>
      <c r="Y9092">
        <v>11.28</v>
      </c>
      <c r="Z9092">
        <v>4.5</v>
      </c>
      <c r="AA9092" s="1" t="s">
        <v>208</v>
      </c>
      <c r="AB9092" s="1" t="s">
        <v>140</v>
      </c>
      <c r="AC9092" s="1" t="s">
        <v>46</v>
      </c>
      <c r="AD9092" s="1" t="s">
        <v>105</v>
      </c>
      <c r="AE9092" s="1" t="s">
        <v>106</v>
      </c>
      <c r="AF9092" s="1" t="s">
        <v>107</v>
      </c>
      <c r="AG9092" s="1" t="s">
        <v>50</v>
      </c>
      <c r="AH9092">
        <v>19299</v>
      </c>
      <c r="AI9092" s="2">
        <v>44878</v>
      </c>
      <c r="AJ9092" s="1" t="s">
        <v>110</v>
      </c>
      <c r="AK9092">
        <v>74</v>
      </c>
      <c r="AL9092">
        <v>1143199</v>
      </c>
      <c r="AM9092">
        <v>197</v>
      </c>
    </row>
    <row r="9093" spans="1:39" x14ac:dyDescent="0.3">
      <c r="A9093">
        <v>9092</v>
      </c>
      <c r="B9093" s="1" t="s">
        <v>211</v>
      </c>
      <c r="C9093">
        <v>2024</v>
      </c>
      <c r="D9093">
        <v>4</v>
      </c>
      <c r="E9093" s="1" t="s">
        <v>72</v>
      </c>
      <c r="F9093" s="1" t="s">
        <v>73</v>
      </c>
      <c r="G9093" s="1" t="s">
        <v>52</v>
      </c>
      <c r="H9093" s="1" t="s">
        <v>64</v>
      </c>
      <c r="I9093">
        <v>757060.22</v>
      </c>
      <c r="J9093">
        <v>557479.64</v>
      </c>
      <c r="K9093">
        <v>199580.58</v>
      </c>
      <c r="L9093">
        <v>26.36</v>
      </c>
      <c r="M9093">
        <v>521071</v>
      </c>
      <c r="N9093">
        <v>285799.75</v>
      </c>
      <c r="O9093">
        <v>8711</v>
      </c>
      <c r="P9093">
        <v>14225.29</v>
      </c>
      <c r="Q9093">
        <v>0</v>
      </c>
      <c r="R9093">
        <v>111067.65</v>
      </c>
      <c r="S9093">
        <v>88512.93</v>
      </c>
      <c r="T9093">
        <v>11.69</v>
      </c>
      <c r="U9093">
        <v>1021</v>
      </c>
      <c r="V9093">
        <v>741</v>
      </c>
      <c r="W9093">
        <v>4564</v>
      </c>
      <c r="X9093">
        <v>4.47</v>
      </c>
      <c r="Y9093">
        <v>10.31</v>
      </c>
      <c r="Z9093">
        <v>4.4000000000000004</v>
      </c>
      <c r="AA9093" s="1" t="s">
        <v>208</v>
      </c>
      <c r="AB9093" s="1" t="s">
        <v>140</v>
      </c>
      <c r="AC9093" s="1" t="s">
        <v>46</v>
      </c>
      <c r="AD9093" s="1" t="s">
        <v>105</v>
      </c>
      <c r="AE9093" s="1" t="s">
        <v>106</v>
      </c>
      <c r="AF9093" s="1" t="s">
        <v>107</v>
      </c>
      <c r="AG9093" s="1" t="s">
        <v>50</v>
      </c>
      <c r="AH9093">
        <v>19299</v>
      </c>
      <c r="AI9093" s="2">
        <v>44878</v>
      </c>
      <c r="AJ9093" s="1" t="s">
        <v>110</v>
      </c>
      <c r="AK9093">
        <v>74</v>
      </c>
      <c r="AL9093">
        <v>1143199</v>
      </c>
      <c r="AM9093">
        <v>197</v>
      </c>
    </row>
    <row r="9094" spans="1:39" x14ac:dyDescent="0.3">
      <c r="A9094">
        <v>9093</v>
      </c>
      <c r="B9094" s="1" t="s">
        <v>211</v>
      </c>
      <c r="C9094">
        <v>2024</v>
      </c>
      <c r="D9094">
        <v>4</v>
      </c>
      <c r="E9094" s="1" t="s">
        <v>72</v>
      </c>
      <c r="F9094" s="1" t="s">
        <v>73</v>
      </c>
      <c r="G9094" s="1" t="s">
        <v>54</v>
      </c>
      <c r="H9094" s="1" t="s">
        <v>79</v>
      </c>
      <c r="I9094">
        <v>454236.13</v>
      </c>
      <c r="J9094">
        <v>286658.65999999997</v>
      </c>
      <c r="K9094">
        <v>167577.47</v>
      </c>
      <c r="L9094">
        <v>36.89</v>
      </c>
      <c r="M9094">
        <v>353368.5</v>
      </c>
      <c r="N9094">
        <v>171479.85</v>
      </c>
      <c r="O9094">
        <v>5065.5</v>
      </c>
      <c r="P9094">
        <v>13211.41</v>
      </c>
      <c r="Q9094">
        <v>0</v>
      </c>
      <c r="R9094">
        <v>66881.34</v>
      </c>
      <c r="S9094">
        <v>100696.14</v>
      </c>
      <c r="T9094">
        <v>22.17</v>
      </c>
      <c r="U9094">
        <v>516</v>
      </c>
      <c r="V9094">
        <v>879</v>
      </c>
      <c r="W9094">
        <v>1578</v>
      </c>
      <c r="X9094">
        <v>3.06</v>
      </c>
      <c r="Y9094">
        <v>11.39</v>
      </c>
      <c r="Z9094">
        <v>4.4000000000000004</v>
      </c>
      <c r="AA9094" s="1" t="s">
        <v>208</v>
      </c>
      <c r="AB9094" s="1" t="s">
        <v>140</v>
      </c>
      <c r="AC9094" s="1" t="s">
        <v>46</v>
      </c>
      <c r="AD9094" s="1" t="s">
        <v>105</v>
      </c>
      <c r="AE9094" s="1" t="s">
        <v>106</v>
      </c>
      <c r="AF9094" s="1" t="s">
        <v>107</v>
      </c>
      <c r="AG9094" s="1" t="s">
        <v>50</v>
      </c>
      <c r="AH9094">
        <v>19299</v>
      </c>
      <c r="AI9094" s="2">
        <v>44878</v>
      </c>
      <c r="AJ9094" s="1" t="s">
        <v>110</v>
      </c>
      <c r="AK9094">
        <v>74</v>
      </c>
      <c r="AL9094">
        <v>1143199</v>
      </c>
      <c r="AM9094">
        <v>197</v>
      </c>
    </row>
    <row r="9095" spans="1:39" x14ac:dyDescent="0.3">
      <c r="A9095">
        <v>9094</v>
      </c>
      <c r="B9095" s="1" t="s">
        <v>211</v>
      </c>
      <c r="C9095">
        <v>2024</v>
      </c>
      <c r="D9095">
        <v>4</v>
      </c>
      <c r="E9095" s="1" t="s">
        <v>72</v>
      </c>
      <c r="F9095" s="1" t="s">
        <v>73</v>
      </c>
      <c r="G9095" s="1" t="s">
        <v>56</v>
      </c>
      <c r="H9095" s="1" t="s">
        <v>66</v>
      </c>
      <c r="I9095">
        <v>302824.09000000003</v>
      </c>
      <c r="J9095">
        <v>218087.12</v>
      </c>
      <c r="K9095">
        <v>84736.97</v>
      </c>
      <c r="L9095">
        <v>27.98</v>
      </c>
      <c r="M9095">
        <v>191119.8</v>
      </c>
      <c r="N9095">
        <v>114319.9</v>
      </c>
      <c r="O9095">
        <v>2913.7</v>
      </c>
      <c r="P9095">
        <v>10439.67</v>
      </c>
      <c r="Q9095">
        <v>0</v>
      </c>
      <c r="R9095">
        <v>37131.22</v>
      </c>
      <c r="S9095">
        <v>47605.75</v>
      </c>
      <c r="T9095">
        <v>15.72</v>
      </c>
      <c r="U9095">
        <v>249</v>
      </c>
      <c r="V9095">
        <v>1212</v>
      </c>
      <c r="W9095">
        <v>788</v>
      </c>
      <c r="X9095">
        <v>3.17</v>
      </c>
      <c r="Y9095">
        <v>9.7100000000000009</v>
      </c>
      <c r="Z9095">
        <v>3.9</v>
      </c>
      <c r="AA9095" s="1" t="s">
        <v>208</v>
      </c>
      <c r="AB9095" s="1" t="s">
        <v>140</v>
      </c>
      <c r="AC9095" s="1" t="s">
        <v>46</v>
      </c>
      <c r="AD9095" s="1" t="s">
        <v>105</v>
      </c>
      <c r="AE9095" s="1" t="s">
        <v>106</v>
      </c>
      <c r="AF9095" s="1" t="s">
        <v>107</v>
      </c>
      <c r="AG9095" s="1" t="s">
        <v>50</v>
      </c>
      <c r="AH9095">
        <v>19299</v>
      </c>
      <c r="AI9095" s="2">
        <v>44878</v>
      </c>
      <c r="AJ9095" s="1" t="s">
        <v>110</v>
      </c>
      <c r="AK9095">
        <v>74</v>
      </c>
      <c r="AL9095">
        <v>1143199</v>
      </c>
      <c r="AM9095">
        <v>197</v>
      </c>
    </row>
    <row r="9096" spans="1:39" x14ac:dyDescent="0.3">
      <c r="A9096">
        <v>9095</v>
      </c>
      <c r="B9096" s="1" t="s">
        <v>211</v>
      </c>
      <c r="C9096">
        <v>2024</v>
      </c>
      <c r="D9096">
        <v>4</v>
      </c>
      <c r="E9096" s="1" t="s">
        <v>72</v>
      </c>
      <c r="F9096" s="1" t="s">
        <v>73</v>
      </c>
      <c r="G9096" s="1" t="s">
        <v>58</v>
      </c>
      <c r="H9096" s="1" t="s">
        <v>76</v>
      </c>
      <c r="I9096">
        <v>242259.27</v>
      </c>
      <c r="J9096">
        <v>189186.62</v>
      </c>
      <c r="K9096">
        <v>53072.65</v>
      </c>
      <c r="L9096">
        <v>21.91</v>
      </c>
      <c r="M9096">
        <v>199977.60000000001</v>
      </c>
      <c r="N9096">
        <v>91455.92</v>
      </c>
      <c r="O9096">
        <v>3639.2</v>
      </c>
      <c r="P9096">
        <v>4881.29</v>
      </c>
      <c r="Q9096">
        <v>0</v>
      </c>
      <c r="R9096">
        <v>34576.83</v>
      </c>
      <c r="S9096">
        <v>18495.82</v>
      </c>
      <c r="T9096">
        <v>7.63</v>
      </c>
      <c r="U9096">
        <v>89</v>
      </c>
      <c r="V9096">
        <v>2707</v>
      </c>
      <c r="W9096">
        <v>306</v>
      </c>
      <c r="X9096">
        <v>3.44</v>
      </c>
      <c r="Y9096">
        <v>10.66</v>
      </c>
      <c r="Z9096">
        <v>4.8</v>
      </c>
      <c r="AA9096" s="1" t="s">
        <v>208</v>
      </c>
      <c r="AB9096" s="1" t="s">
        <v>140</v>
      </c>
      <c r="AC9096" s="1" t="s">
        <v>46</v>
      </c>
      <c r="AD9096" s="1" t="s">
        <v>105</v>
      </c>
      <c r="AE9096" s="1" t="s">
        <v>106</v>
      </c>
      <c r="AF9096" s="1" t="s">
        <v>107</v>
      </c>
      <c r="AG9096" s="1" t="s">
        <v>50</v>
      </c>
      <c r="AH9096">
        <v>19299</v>
      </c>
      <c r="AI9096" s="2">
        <v>44878</v>
      </c>
      <c r="AJ9096" s="1" t="s">
        <v>110</v>
      </c>
      <c r="AK9096">
        <v>74</v>
      </c>
      <c r="AL9096">
        <v>1143199</v>
      </c>
      <c r="AM9096">
        <v>197</v>
      </c>
    </row>
    <row r="9097" spans="1:39" x14ac:dyDescent="0.3">
      <c r="A9097">
        <v>9096</v>
      </c>
      <c r="B9097" s="1" t="s">
        <v>211</v>
      </c>
      <c r="C9097">
        <v>2024</v>
      </c>
      <c r="D9097">
        <v>4</v>
      </c>
      <c r="E9097" s="1" t="s">
        <v>72</v>
      </c>
      <c r="F9097" s="1" t="s">
        <v>73</v>
      </c>
      <c r="G9097" s="1" t="s">
        <v>60</v>
      </c>
      <c r="H9097" s="1" t="s">
        <v>67</v>
      </c>
      <c r="I9097">
        <v>211976.86</v>
      </c>
      <c r="J9097">
        <v>118965.22</v>
      </c>
      <c r="K9097">
        <v>93011.65</v>
      </c>
      <c r="L9097">
        <v>43.88</v>
      </c>
      <c r="M9097">
        <v>177099.02</v>
      </c>
      <c r="N9097">
        <v>80023.929999999993</v>
      </c>
      <c r="O9097">
        <v>1778.84</v>
      </c>
      <c r="P9097">
        <v>5544.36</v>
      </c>
      <c r="Q9097">
        <v>0</v>
      </c>
      <c r="R9097">
        <v>32513.79</v>
      </c>
      <c r="S9097">
        <v>60497.86</v>
      </c>
      <c r="T9097">
        <v>28.54</v>
      </c>
      <c r="U9097">
        <v>56</v>
      </c>
      <c r="V9097">
        <v>3775</v>
      </c>
      <c r="W9097">
        <v>145</v>
      </c>
      <c r="X9097">
        <v>2.6</v>
      </c>
      <c r="Y9097">
        <v>14.16</v>
      </c>
      <c r="Z9097">
        <v>4.5999999999999996</v>
      </c>
      <c r="AA9097" s="1" t="s">
        <v>208</v>
      </c>
      <c r="AB9097" s="1" t="s">
        <v>140</v>
      </c>
      <c r="AC9097" s="1" t="s">
        <v>46</v>
      </c>
      <c r="AD9097" s="1" t="s">
        <v>105</v>
      </c>
      <c r="AE9097" s="1" t="s">
        <v>106</v>
      </c>
      <c r="AF9097" s="1" t="s">
        <v>107</v>
      </c>
      <c r="AG9097" s="1" t="s">
        <v>50</v>
      </c>
      <c r="AH9097">
        <v>19299</v>
      </c>
      <c r="AI9097" s="2">
        <v>44878</v>
      </c>
      <c r="AJ9097" s="1" t="s">
        <v>110</v>
      </c>
      <c r="AK9097">
        <v>74</v>
      </c>
      <c r="AL9097">
        <v>1143199</v>
      </c>
      <c r="AM9097">
        <v>197</v>
      </c>
    </row>
    <row r="9098" spans="1:39" x14ac:dyDescent="0.3">
      <c r="A9098">
        <v>9097</v>
      </c>
      <c r="B9098" s="1" t="s">
        <v>211</v>
      </c>
      <c r="C9098">
        <v>2024</v>
      </c>
      <c r="D9098">
        <v>5</v>
      </c>
      <c r="E9098" s="1" t="s">
        <v>78</v>
      </c>
      <c r="F9098" s="1" t="s">
        <v>73</v>
      </c>
      <c r="G9098" s="1" t="s">
        <v>42</v>
      </c>
      <c r="H9098" s="1" t="s">
        <v>43</v>
      </c>
      <c r="I9098">
        <v>994262.79</v>
      </c>
      <c r="J9098">
        <v>880847.82</v>
      </c>
      <c r="K9098">
        <v>113414.97</v>
      </c>
      <c r="L9098">
        <v>11.41</v>
      </c>
      <c r="M9098">
        <v>813648.5</v>
      </c>
      <c r="N9098">
        <v>400119.65</v>
      </c>
      <c r="O9098">
        <v>17043.95</v>
      </c>
      <c r="P9098">
        <v>18536.689999999999</v>
      </c>
      <c r="Q9098">
        <v>0</v>
      </c>
      <c r="R9098">
        <v>178585.96</v>
      </c>
      <c r="S9098">
        <v>-65170.99</v>
      </c>
      <c r="T9098">
        <v>-6.55</v>
      </c>
      <c r="U9098">
        <v>1289</v>
      </c>
      <c r="V9098">
        <v>771</v>
      </c>
      <c r="W9098">
        <v>4803</v>
      </c>
      <c r="X9098">
        <v>3.73</v>
      </c>
      <c r="Y9098">
        <v>9.5399999999999991</v>
      </c>
      <c r="Z9098">
        <v>4.8</v>
      </c>
      <c r="AA9098" s="1" t="s">
        <v>208</v>
      </c>
      <c r="AB9098" s="1" t="s">
        <v>140</v>
      </c>
      <c r="AC9098" s="1" t="s">
        <v>46</v>
      </c>
      <c r="AD9098" s="1" t="s">
        <v>105</v>
      </c>
      <c r="AE9098" s="1" t="s">
        <v>106</v>
      </c>
      <c r="AF9098" s="1" t="s">
        <v>107</v>
      </c>
      <c r="AG9098" s="1" t="s">
        <v>50</v>
      </c>
      <c r="AH9098">
        <v>19299</v>
      </c>
      <c r="AI9098" s="2">
        <v>44878</v>
      </c>
      <c r="AJ9098" s="1" t="s">
        <v>110</v>
      </c>
      <c r="AK9098">
        <v>74</v>
      </c>
      <c r="AL9098">
        <v>1143199</v>
      </c>
      <c r="AM9098">
        <v>197</v>
      </c>
    </row>
    <row r="9099" spans="1:39" x14ac:dyDescent="0.3">
      <c r="A9099">
        <v>9098</v>
      </c>
      <c r="B9099" s="1" t="s">
        <v>211</v>
      </c>
      <c r="C9099">
        <v>2024</v>
      </c>
      <c r="D9099">
        <v>5</v>
      </c>
      <c r="E9099" s="1" t="s">
        <v>78</v>
      </c>
      <c r="F9099" s="1" t="s">
        <v>73</v>
      </c>
      <c r="G9099" s="1" t="s">
        <v>52</v>
      </c>
      <c r="H9099" s="1" t="s">
        <v>64</v>
      </c>
      <c r="I9099">
        <v>710187.71</v>
      </c>
      <c r="J9099">
        <v>562360.72</v>
      </c>
      <c r="K9099">
        <v>147826.99</v>
      </c>
      <c r="L9099">
        <v>20.82</v>
      </c>
      <c r="M9099">
        <v>638305.5</v>
      </c>
      <c r="N9099">
        <v>285799.75</v>
      </c>
      <c r="O9099">
        <v>9876.25</v>
      </c>
      <c r="P9099">
        <v>12882.43</v>
      </c>
      <c r="Q9099">
        <v>0</v>
      </c>
      <c r="R9099">
        <v>116688.34</v>
      </c>
      <c r="S9099">
        <v>31138.65</v>
      </c>
      <c r="T9099">
        <v>4.38</v>
      </c>
      <c r="U9099">
        <v>512</v>
      </c>
      <c r="V9099">
        <v>1387</v>
      </c>
      <c r="W9099">
        <v>1695</v>
      </c>
      <c r="X9099">
        <v>3.31</v>
      </c>
      <c r="Y9099">
        <v>12.98</v>
      </c>
      <c r="Z9099">
        <v>4.5999999999999996</v>
      </c>
      <c r="AA9099" s="1" t="s">
        <v>208</v>
      </c>
      <c r="AB9099" s="1" t="s">
        <v>140</v>
      </c>
      <c r="AC9099" s="1" t="s">
        <v>46</v>
      </c>
      <c r="AD9099" s="1" t="s">
        <v>105</v>
      </c>
      <c r="AE9099" s="1" t="s">
        <v>106</v>
      </c>
      <c r="AF9099" s="1" t="s">
        <v>107</v>
      </c>
      <c r="AG9099" s="1" t="s">
        <v>50</v>
      </c>
      <c r="AH9099">
        <v>19299</v>
      </c>
      <c r="AI9099" s="2">
        <v>44878</v>
      </c>
      <c r="AJ9099" s="1" t="s">
        <v>110</v>
      </c>
      <c r="AK9099">
        <v>74</v>
      </c>
      <c r="AL9099">
        <v>1143199</v>
      </c>
      <c r="AM9099">
        <v>197</v>
      </c>
    </row>
    <row r="9100" spans="1:39" x14ac:dyDescent="0.3">
      <c r="A9100">
        <v>9099</v>
      </c>
      <c r="B9100" s="1" t="s">
        <v>211</v>
      </c>
      <c r="C9100">
        <v>2024</v>
      </c>
      <c r="D9100">
        <v>5</v>
      </c>
      <c r="E9100" s="1" t="s">
        <v>78</v>
      </c>
      <c r="F9100" s="1" t="s">
        <v>73</v>
      </c>
      <c r="G9100" s="1" t="s">
        <v>54</v>
      </c>
      <c r="H9100" s="1" t="s">
        <v>65</v>
      </c>
      <c r="I9100">
        <v>426112.62</v>
      </c>
      <c r="J9100">
        <v>314055.17</v>
      </c>
      <c r="K9100">
        <v>112057.45</v>
      </c>
      <c r="L9100">
        <v>26.3</v>
      </c>
      <c r="M9100">
        <v>349594.5</v>
      </c>
      <c r="N9100">
        <v>171479.85</v>
      </c>
      <c r="O9100">
        <v>7196.1</v>
      </c>
      <c r="P9100">
        <v>7455.23</v>
      </c>
      <c r="Q9100">
        <v>0</v>
      </c>
      <c r="R9100">
        <v>70436.740000000005</v>
      </c>
      <c r="S9100">
        <v>41620.71</v>
      </c>
      <c r="T9100">
        <v>9.77</v>
      </c>
      <c r="U9100">
        <v>246</v>
      </c>
      <c r="V9100">
        <v>1728</v>
      </c>
      <c r="W9100">
        <v>624</v>
      </c>
      <c r="X9100">
        <v>2.54</v>
      </c>
      <c r="Y9100">
        <v>12.73</v>
      </c>
      <c r="Z9100">
        <v>4.0999999999999996</v>
      </c>
      <c r="AA9100" s="1" t="s">
        <v>208</v>
      </c>
      <c r="AB9100" s="1" t="s">
        <v>140</v>
      </c>
      <c r="AC9100" s="1" t="s">
        <v>46</v>
      </c>
      <c r="AD9100" s="1" t="s">
        <v>105</v>
      </c>
      <c r="AE9100" s="1" t="s">
        <v>106</v>
      </c>
      <c r="AF9100" s="1" t="s">
        <v>107</v>
      </c>
      <c r="AG9100" s="1" t="s">
        <v>50</v>
      </c>
      <c r="AH9100">
        <v>19299</v>
      </c>
      <c r="AI9100" s="2">
        <v>44878</v>
      </c>
      <c r="AJ9100" s="1" t="s">
        <v>110</v>
      </c>
      <c r="AK9100">
        <v>74</v>
      </c>
      <c r="AL9100">
        <v>1143199</v>
      </c>
      <c r="AM9100">
        <v>197</v>
      </c>
    </row>
    <row r="9101" spans="1:39" x14ac:dyDescent="0.3">
      <c r="A9101">
        <v>9100</v>
      </c>
      <c r="B9101" s="1" t="s">
        <v>211</v>
      </c>
      <c r="C9101">
        <v>2024</v>
      </c>
      <c r="D9101">
        <v>5</v>
      </c>
      <c r="E9101" s="1" t="s">
        <v>78</v>
      </c>
      <c r="F9101" s="1" t="s">
        <v>73</v>
      </c>
      <c r="G9101" s="1" t="s">
        <v>56</v>
      </c>
      <c r="H9101" s="1" t="s">
        <v>66</v>
      </c>
      <c r="I9101">
        <v>284075.08</v>
      </c>
      <c r="J9101">
        <v>216539.99</v>
      </c>
      <c r="K9101">
        <v>67535.09</v>
      </c>
      <c r="L9101">
        <v>23.77</v>
      </c>
      <c r="M9101">
        <v>233951</v>
      </c>
      <c r="N9101">
        <v>114319.9</v>
      </c>
      <c r="O9101">
        <v>2246.6999999999998</v>
      </c>
      <c r="P9101">
        <v>7206.38</v>
      </c>
      <c r="Q9101">
        <v>0</v>
      </c>
      <c r="R9101">
        <v>41238.620000000003</v>
      </c>
      <c r="S9101">
        <v>26296.48</v>
      </c>
      <c r="T9101">
        <v>9.26</v>
      </c>
      <c r="U9101">
        <v>332</v>
      </c>
      <c r="V9101">
        <v>854</v>
      </c>
      <c r="W9101">
        <v>1048</v>
      </c>
      <c r="X9101">
        <v>3.16</v>
      </c>
      <c r="Y9101">
        <v>10.3</v>
      </c>
      <c r="Z9101">
        <v>4.8</v>
      </c>
      <c r="AA9101" s="1" t="s">
        <v>208</v>
      </c>
      <c r="AB9101" s="1" t="s">
        <v>140</v>
      </c>
      <c r="AC9101" s="1" t="s">
        <v>46</v>
      </c>
      <c r="AD9101" s="1" t="s">
        <v>105</v>
      </c>
      <c r="AE9101" s="1" t="s">
        <v>106</v>
      </c>
      <c r="AF9101" s="1" t="s">
        <v>107</v>
      </c>
      <c r="AG9101" s="1" t="s">
        <v>50</v>
      </c>
      <c r="AH9101">
        <v>19299</v>
      </c>
      <c r="AI9101" s="2">
        <v>44878</v>
      </c>
      <c r="AJ9101" s="1" t="s">
        <v>110</v>
      </c>
      <c r="AK9101">
        <v>74</v>
      </c>
      <c r="AL9101">
        <v>1143199</v>
      </c>
      <c r="AM9101">
        <v>197</v>
      </c>
    </row>
    <row r="9102" spans="1:39" x14ac:dyDescent="0.3">
      <c r="A9102">
        <v>9101</v>
      </c>
      <c r="B9102" s="1" t="s">
        <v>211</v>
      </c>
      <c r="C9102">
        <v>2024</v>
      </c>
      <c r="D9102">
        <v>5</v>
      </c>
      <c r="E9102" s="1" t="s">
        <v>78</v>
      </c>
      <c r="F9102" s="1" t="s">
        <v>73</v>
      </c>
      <c r="G9102" s="1" t="s">
        <v>58</v>
      </c>
      <c r="H9102" s="1" t="s">
        <v>82</v>
      </c>
      <c r="I9102">
        <v>227260.07</v>
      </c>
      <c r="J9102">
        <v>193977.51</v>
      </c>
      <c r="K9102">
        <v>33282.559999999998</v>
      </c>
      <c r="L9102">
        <v>14.65</v>
      </c>
      <c r="M9102">
        <v>197171.52</v>
      </c>
      <c r="N9102">
        <v>91455.92</v>
      </c>
      <c r="O9102">
        <v>3357.12</v>
      </c>
      <c r="P9102">
        <v>5423.1</v>
      </c>
      <c r="Q9102">
        <v>0</v>
      </c>
      <c r="R9102">
        <v>33019.9</v>
      </c>
      <c r="S9102">
        <v>262.66000000000003</v>
      </c>
      <c r="T9102">
        <v>0.12</v>
      </c>
      <c r="U9102">
        <v>50</v>
      </c>
      <c r="V9102">
        <v>4499</v>
      </c>
      <c r="W9102">
        <v>146</v>
      </c>
      <c r="X9102">
        <v>2.93</v>
      </c>
      <c r="Y9102">
        <v>12.53</v>
      </c>
      <c r="Z9102">
        <v>3.9</v>
      </c>
      <c r="AA9102" s="1" t="s">
        <v>208</v>
      </c>
      <c r="AB9102" s="1" t="s">
        <v>140</v>
      </c>
      <c r="AC9102" s="1" t="s">
        <v>46</v>
      </c>
      <c r="AD9102" s="1" t="s">
        <v>105</v>
      </c>
      <c r="AE9102" s="1" t="s">
        <v>106</v>
      </c>
      <c r="AF9102" s="1" t="s">
        <v>107</v>
      </c>
      <c r="AG9102" s="1" t="s">
        <v>50</v>
      </c>
      <c r="AH9102">
        <v>19299</v>
      </c>
      <c r="AI9102" s="2">
        <v>44878</v>
      </c>
      <c r="AJ9102" s="1" t="s">
        <v>110</v>
      </c>
      <c r="AK9102">
        <v>74</v>
      </c>
      <c r="AL9102">
        <v>1143199</v>
      </c>
      <c r="AM9102">
        <v>197</v>
      </c>
    </row>
    <row r="9103" spans="1:39" x14ac:dyDescent="0.3">
      <c r="A9103">
        <v>9102</v>
      </c>
      <c r="B9103" s="1" t="s">
        <v>211</v>
      </c>
      <c r="C9103">
        <v>2024</v>
      </c>
      <c r="D9103">
        <v>5</v>
      </c>
      <c r="E9103" s="1" t="s">
        <v>78</v>
      </c>
      <c r="F9103" s="1" t="s">
        <v>73</v>
      </c>
      <c r="G9103" s="1" t="s">
        <v>60</v>
      </c>
      <c r="H9103" s="1" t="s">
        <v>61</v>
      </c>
      <c r="I9103">
        <v>198852.56</v>
      </c>
      <c r="J9103">
        <v>107186.88</v>
      </c>
      <c r="K9103">
        <v>91665.68</v>
      </c>
      <c r="L9103">
        <v>46.1</v>
      </c>
      <c r="M9103">
        <v>159694.22</v>
      </c>
      <c r="N9103">
        <v>80023.929999999993</v>
      </c>
      <c r="O9103">
        <v>1417.92</v>
      </c>
      <c r="P9103">
        <v>3276.78</v>
      </c>
      <c r="Q9103">
        <v>0</v>
      </c>
      <c r="R9103">
        <v>33749.129999999997</v>
      </c>
      <c r="S9103">
        <v>57916.55</v>
      </c>
      <c r="T9103">
        <v>29.13</v>
      </c>
      <c r="U9103">
        <v>51</v>
      </c>
      <c r="V9103">
        <v>3891</v>
      </c>
      <c r="W9103">
        <v>170</v>
      </c>
      <c r="X9103">
        <v>3.34</v>
      </c>
      <c r="Y9103">
        <v>11.39</v>
      </c>
      <c r="Z9103">
        <v>4.0999999999999996</v>
      </c>
      <c r="AA9103" s="1" t="s">
        <v>208</v>
      </c>
      <c r="AB9103" s="1" t="s">
        <v>140</v>
      </c>
      <c r="AC9103" s="1" t="s">
        <v>46</v>
      </c>
      <c r="AD9103" s="1" t="s">
        <v>105</v>
      </c>
      <c r="AE9103" s="1" t="s">
        <v>106</v>
      </c>
      <c r="AF9103" s="1" t="s">
        <v>107</v>
      </c>
      <c r="AG9103" s="1" t="s">
        <v>50</v>
      </c>
      <c r="AH9103">
        <v>19299</v>
      </c>
      <c r="AI9103" s="2">
        <v>44878</v>
      </c>
      <c r="AJ9103" s="1" t="s">
        <v>110</v>
      </c>
      <c r="AK9103">
        <v>74</v>
      </c>
      <c r="AL9103">
        <v>1143199</v>
      </c>
      <c r="AM9103">
        <v>197</v>
      </c>
    </row>
    <row r="9104" spans="1:39" x14ac:dyDescent="0.3">
      <c r="A9104">
        <v>9103</v>
      </c>
      <c r="B9104" s="1" t="s">
        <v>211</v>
      </c>
      <c r="C9104">
        <v>2024</v>
      </c>
      <c r="D9104">
        <v>6</v>
      </c>
      <c r="E9104" s="1" t="s">
        <v>80</v>
      </c>
      <c r="F9104" s="1" t="s">
        <v>73</v>
      </c>
      <c r="G9104" s="1" t="s">
        <v>42</v>
      </c>
      <c r="H9104" s="1" t="s">
        <v>81</v>
      </c>
      <c r="I9104">
        <v>1133260.95</v>
      </c>
      <c r="J9104">
        <v>976546.06</v>
      </c>
      <c r="K9104">
        <v>156714.88</v>
      </c>
      <c r="L9104">
        <v>13.83</v>
      </c>
      <c r="M9104">
        <v>897849.4</v>
      </c>
      <c r="N9104">
        <v>400119.65</v>
      </c>
      <c r="O9104">
        <v>11214</v>
      </c>
      <c r="P9104">
        <v>33594.129999999997</v>
      </c>
      <c r="Q9104">
        <v>0</v>
      </c>
      <c r="R9104">
        <v>162658.85999999999</v>
      </c>
      <c r="S9104">
        <v>-5943.97</v>
      </c>
      <c r="T9104">
        <v>-0.52</v>
      </c>
      <c r="U9104">
        <v>1848</v>
      </c>
      <c r="V9104">
        <v>613</v>
      </c>
      <c r="W9104">
        <v>7374</v>
      </c>
      <c r="X9104">
        <v>3.99</v>
      </c>
      <c r="Y9104">
        <v>13.74</v>
      </c>
      <c r="Z9104">
        <v>4.5999999999999996</v>
      </c>
      <c r="AA9104" s="1" t="s">
        <v>208</v>
      </c>
      <c r="AB9104" s="1" t="s">
        <v>140</v>
      </c>
      <c r="AC9104" s="1" t="s">
        <v>46</v>
      </c>
      <c r="AD9104" s="1" t="s">
        <v>105</v>
      </c>
      <c r="AE9104" s="1" t="s">
        <v>106</v>
      </c>
      <c r="AF9104" s="1" t="s">
        <v>107</v>
      </c>
      <c r="AG9104" s="1" t="s">
        <v>50</v>
      </c>
      <c r="AH9104">
        <v>19299</v>
      </c>
      <c r="AI9104" s="2">
        <v>44878</v>
      </c>
      <c r="AJ9104" s="1" t="s">
        <v>110</v>
      </c>
      <c r="AK9104">
        <v>74</v>
      </c>
      <c r="AL9104">
        <v>1143199</v>
      </c>
      <c r="AM9104">
        <v>197</v>
      </c>
    </row>
    <row r="9105" spans="1:39" x14ac:dyDescent="0.3">
      <c r="A9105">
        <v>9104</v>
      </c>
      <c r="B9105" s="1" t="s">
        <v>211</v>
      </c>
      <c r="C9105">
        <v>2024</v>
      </c>
      <c r="D9105">
        <v>6</v>
      </c>
      <c r="E9105" s="1" t="s">
        <v>80</v>
      </c>
      <c r="F9105" s="1" t="s">
        <v>73</v>
      </c>
      <c r="G9105" s="1" t="s">
        <v>52</v>
      </c>
      <c r="H9105" s="1" t="s">
        <v>75</v>
      </c>
      <c r="I9105">
        <v>809472.1</v>
      </c>
      <c r="J9105">
        <v>608112.14</v>
      </c>
      <c r="K9105">
        <v>201359.97</v>
      </c>
      <c r="L9105">
        <v>24.88</v>
      </c>
      <c r="M9105">
        <v>545676</v>
      </c>
      <c r="N9105">
        <v>285799.75</v>
      </c>
      <c r="O9105">
        <v>11971</v>
      </c>
      <c r="P9105">
        <v>23810.98</v>
      </c>
      <c r="Q9105">
        <v>0</v>
      </c>
      <c r="R9105">
        <v>145571.5</v>
      </c>
      <c r="S9105">
        <v>55788.47</v>
      </c>
      <c r="T9105">
        <v>6.89</v>
      </c>
      <c r="U9105">
        <v>1079</v>
      </c>
      <c r="V9105">
        <v>750</v>
      </c>
      <c r="W9105">
        <v>4393</v>
      </c>
      <c r="X9105">
        <v>4.07</v>
      </c>
      <c r="Y9105">
        <v>10.38</v>
      </c>
      <c r="Z9105">
        <v>4.7</v>
      </c>
      <c r="AA9105" s="1" t="s">
        <v>208</v>
      </c>
      <c r="AB9105" s="1" t="s">
        <v>140</v>
      </c>
      <c r="AC9105" s="1" t="s">
        <v>46</v>
      </c>
      <c r="AD9105" s="1" t="s">
        <v>105</v>
      </c>
      <c r="AE9105" s="1" t="s">
        <v>106</v>
      </c>
      <c r="AF9105" s="1" t="s">
        <v>107</v>
      </c>
      <c r="AG9105" s="1" t="s">
        <v>50</v>
      </c>
      <c r="AH9105">
        <v>19299</v>
      </c>
      <c r="AI9105" s="2">
        <v>44878</v>
      </c>
      <c r="AJ9105" s="1" t="s">
        <v>110</v>
      </c>
      <c r="AK9105">
        <v>74</v>
      </c>
      <c r="AL9105">
        <v>1143199</v>
      </c>
      <c r="AM9105">
        <v>197</v>
      </c>
    </row>
    <row r="9106" spans="1:39" x14ac:dyDescent="0.3">
      <c r="A9106">
        <v>9105</v>
      </c>
      <c r="B9106" s="1" t="s">
        <v>211</v>
      </c>
      <c r="C9106">
        <v>2024</v>
      </c>
      <c r="D9106">
        <v>6</v>
      </c>
      <c r="E9106" s="1" t="s">
        <v>80</v>
      </c>
      <c r="F9106" s="1" t="s">
        <v>73</v>
      </c>
      <c r="G9106" s="1" t="s">
        <v>54</v>
      </c>
      <c r="H9106" s="1" t="s">
        <v>70</v>
      </c>
      <c r="I9106">
        <v>485683.26</v>
      </c>
      <c r="J9106">
        <v>342195.09</v>
      </c>
      <c r="K9106">
        <v>143488.17000000001</v>
      </c>
      <c r="L9106">
        <v>29.54</v>
      </c>
      <c r="M9106">
        <v>337317.9</v>
      </c>
      <c r="N9106">
        <v>171479.85</v>
      </c>
      <c r="O9106">
        <v>4402.05</v>
      </c>
      <c r="P9106">
        <v>15455.64</v>
      </c>
      <c r="Q9106">
        <v>0</v>
      </c>
      <c r="R9106">
        <v>75443.490000000005</v>
      </c>
      <c r="S9106">
        <v>68044.69</v>
      </c>
      <c r="T9106">
        <v>14.01</v>
      </c>
      <c r="U9106">
        <v>333</v>
      </c>
      <c r="V9106">
        <v>1457</v>
      </c>
      <c r="W9106">
        <v>1344</v>
      </c>
      <c r="X9106">
        <v>4.04</v>
      </c>
      <c r="Y9106">
        <v>13.39</v>
      </c>
      <c r="Z9106">
        <v>4.8</v>
      </c>
      <c r="AA9106" s="1" t="s">
        <v>208</v>
      </c>
      <c r="AB9106" s="1" t="s">
        <v>140</v>
      </c>
      <c r="AC9106" s="1" t="s">
        <v>46</v>
      </c>
      <c r="AD9106" s="1" t="s">
        <v>105</v>
      </c>
      <c r="AE9106" s="1" t="s">
        <v>106</v>
      </c>
      <c r="AF9106" s="1" t="s">
        <v>107</v>
      </c>
      <c r="AG9106" s="1" t="s">
        <v>50</v>
      </c>
      <c r="AH9106">
        <v>19299</v>
      </c>
      <c r="AI9106" s="2">
        <v>44878</v>
      </c>
      <c r="AJ9106" s="1" t="s">
        <v>110</v>
      </c>
      <c r="AK9106">
        <v>74</v>
      </c>
      <c r="AL9106">
        <v>1143199</v>
      </c>
      <c r="AM9106">
        <v>197</v>
      </c>
    </row>
    <row r="9107" spans="1:39" x14ac:dyDescent="0.3">
      <c r="A9107">
        <v>9106</v>
      </c>
      <c r="B9107" s="1" t="s">
        <v>211</v>
      </c>
      <c r="C9107">
        <v>2024</v>
      </c>
      <c r="D9107">
        <v>6</v>
      </c>
      <c r="E9107" s="1" t="s">
        <v>80</v>
      </c>
      <c r="F9107" s="1" t="s">
        <v>73</v>
      </c>
      <c r="G9107" s="1" t="s">
        <v>56</v>
      </c>
      <c r="H9107" s="1" t="s">
        <v>66</v>
      </c>
      <c r="I9107">
        <v>323788.84000000003</v>
      </c>
      <c r="J9107">
        <v>242362.75</v>
      </c>
      <c r="K9107">
        <v>81426.09</v>
      </c>
      <c r="L9107">
        <v>25.15</v>
      </c>
      <c r="M9107">
        <v>203907</v>
      </c>
      <c r="N9107">
        <v>114319.9</v>
      </c>
      <c r="O9107">
        <v>4693.7</v>
      </c>
      <c r="P9107">
        <v>5320</v>
      </c>
      <c r="Q9107">
        <v>0</v>
      </c>
      <c r="R9107">
        <v>39224.5</v>
      </c>
      <c r="S9107">
        <v>42201.59</v>
      </c>
      <c r="T9107">
        <v>13.03</v>
      </c>
      <c r="U9107">
        <v>189</v>
      </c>
      <c r="V9107">
        <v>1707</v>
      </c>
      <c r="W9107">
        <v>761</v>
      </c>
      <c r="X9107">
        <v>4.03</v>
      </c>
      <c r="Y9107">
        <v>9.5500000000000007</v>
      </c>
      <c r="Z9107">
        <v>4.4000000000000004</v>
      </c>
      <c r="AA9107" s="1" t="s">
        <v>208</v>
      </c>
      <c r="AB9107" s="1" t="s">
        <v>140</v>
      </c>
      <c r="AC9107" s="1" t="s">
        <v>46</v>
      </c>
      <c r="AD9107" s="1" t="s">
        <v>105</v>
      </c>
      <c r="AE9107" s="1" t="s">
        <v>106</v>
      </c>
      <c r="AF9107" s="1" t="s">
        <v>107</v>
      </c>
      <c r="AG9107" s="1" t="s">
        <v>50</v>
      </c>
      <c r="AH9107">
        <v>19299</v>
      </c>
      <c r="AI9107" s="2">
        <v>44878</v>
      </c>
      <c r="AJ9107" s="1" t="s">
        <v>110</v>
      </c>
      <c r="AK9107">
        <v>74</v>
      </c>
      <c r="AL9107">
        <v>1143199</v>
      </c>
      <c r="AM9107">
        <v>197</v>
      </c>
    </row>
    <row r="9108" spans="1:39" x14ac:dyDescent="0.3">
      <c r="A9108">
        <v>9107</v>
      </c>
      <c r="B9108" s="1" t="s">
        <v>211</v>
      </c>
      <c r="C9108">
        <v>2024</v>
      </c>
      <c r="D9108">
        <v>6</v>
      </c>
      <c r="E9108" s="1" t="s">
        <v>80</v>
      </c>
      <c r="F9108" s="1" t="s">
        <v>73</v>
      </c>
      <c r="G9108" s="1" t="s">
        <v>58</v>
      </c>
      <c r="H9108" s="1" t="s">
        <v>76</v>
      </c>
      <c r="I9108">
        <v>259031.07</v>
      </c>
      <c r="J9108">
        <v>225838.15</v>
      </c>
      <c r="K9108">
        <v>33192.92</v>
      </c>
      <c r="L9108">
        <v>12.81</v>
      </c>
      <c r="M9108">
        <v>182667.51999999999</v>
      </c>
      <c r="N9108">
        <v>91455.92</v>
      </c>
      <c r="O9108">
        <v>3937.28</v>
      </c>
      <c r="P9108">
        <v>8422.26</v>
      </c>
      <c r="Q9108">
        <v>0</v>
      </c>
      <c r="R9108">
        <v>46340.88</v>
      </c>
      <c r="S9108">
        <v>-13147.96</v>
      </c>
      <c r="T9108">
        <v>-5.08</v>
      </c>
      <c r="U9108">
        <v>101</v>
      </c>
      <c r="V9108">
        <v>2548</v>
      </c>
      <c r="W9108">
        <v>356</v>
      </c>
      <c r="X9108">
        <v>3.53</v>
      </c>
      <c r="Y9108">
        <v>10.62</v>
      </c>
      <c r="Z9108">
        <v>4.5</v>
      </c>
      <c r="AA9108" s="1" t="s">
        <v>208</v>
      </c>
      <c r="AB9108" s="1" t="s">
        <v>140</v>
      </c>
      <c r="AC9108" s="1" t="s">
        <v>46</v>
      </c>
      <c r="AD9108" s="1" t="s">
        <v>105</v>
      </c>
      <c r="AE9108" s="1" t="s">
        <v>106</v>
      </c>
      <c r="AF9108" s="1" t="s">
        <v>107</v>
      </c>
      <c r="AG9108" s="1" t="s">
        <v>50</v>
      </c>
      <c r="AH9108">
        <v>19299</v>
      </c>
      <c r="AI9108" s="2">
        <v>44878</v>
      </c>
      <c r="AJ9108" s="1" t="s">
        <v>110</v>
      </c>
      <c r="AK9108">
        <v>74</v>
      </c>
      <c r="AL9108">
        <v>1143199</v>
      </c>
      <c r="AM9108">
        <v>197</v>
      </c>
    </row>
    <row r="9109" spans="1:39" x14ac:dyDescent="0.3">
      <c r="A9109">
        <v>9108</v>
      </c>
      <c r="B9109" s="1" t="s">
        <v>211</v>
      </c>
      <c r="C9109">
        <v>2024</v>
      </c>
      <c r="D9109">
        <v>6</v>
      </c>
      <c r="E9109" s="1" t="s">
        <v>80</v>
      </c>
      <c r="F9109" s="1" t="s">
        <v>73</v>
      </c>
      <c r="G9109" s="1" t="s">
        <v>60</v>
      </c>
      <c r="H9109" s="1" t="s">
        <v>77</v>
      </c>
      <c r="I9109">
        <v>226652.19</v>
      </c>
      <c r="J9109">
        <v>129964.64</v>
      </c>
      <c r="K9109">
        <v>96687.55</v>
      </c>
      <c r="L9109">
        <v>42.66</v>
      </c>
      <c r="M9109">
        <v>158953.48000000001</v>
      </c>
      <c r="N9109">
        <v>80023.929999999993</v>
      </c>
      <c r="O9109">
        <v>2593.4299999999998</v>
      </c>
      <c r="P9109">
        <v>6939.4</v>
      </c>
      <c r="Q9109">
        <v>0</v>
      </c>
      <c r="R9109">
        <v>30044.47</v>
      </c>
      <c r="S9109">
        <v>66643.08</v>
      </c>
      <c r="T9109">
        <v>29.4</v>
      </c>
      <c r="U9109">
        <v>85</v>
      </c>
      <c r="V9109">
        <v>2658</v>
      </c>
      <c r="W9109">
        <v>297</v>
      </c>
      <c r="X9109">
        <v>3.5</v>
      </c>
      <c r="Y9109">
        <v>12.15</v>
      </c>
      <c r="Z9109">
        <v>4.7</v>
      </c>
      <c r="AA9109" s="1" t="s">
        <v>208</v>
      </c>
      <c r="AB9109" s="1" t="s">
        <v>140</v>
      </c>
      <c r="AC9109" s="1" t="s">
        <v>46</v>
      </c>
      <c r="AD9109" s="1" t="s">
        <v>105</v>
      </c>
      <c r="AE9109" s="1" t="s">
        <v>106</v>
      </c>
      <c r="AF9109" s="1" t="s">
        <v>107</v>
      </c>
      <c r="AG9109" s="1" t="s">
        <v>50</v>
      </c>
      <c r="AH9109">
        <v>19299</v>
      </c>
      <c r="AI9109" s="2">
        <v>44878</v>
      </c>
      <c r="AJ9109" s="1" t="s">
        <v>110</v>
      </c>
      <c r="AK9109">
        <v>74</v>
      </c>
      <c r="AL9109">
        <v>1143199</v>
      </c>
      <c r="AM9109">
        <v>197</v>
      </c>
    </row>
    <row r="9110" spans="1:39" x14ac:dyDescent="0.3">
      <c r="A9110">
        <v>9109</v>
      </c>
      <c r="B9110" s="1" t="s">
        <v>211</v>
      </c>
      <c r="C9110">
        <v>2024</v>
      </c>
      <c r="D9110">
        <v>7</v>
      </c>
      <c r="E9110" s="1" t="s">
        <v>83</v>
      </c>
      <c r="F9110" s="1" t="s">
        <v>84</v>
      </c>
      <c r="G9110" s="1" t="s">
        <v>42</v>
      </c>
      <c r="H9110" s="1" t="s">
        <v>95</v>
      </c>
      <c r="I9110">
        <v>998957.7</v>
      </c>
      <c r="J9110">
        <v>903369.99</v>
      </c>
      <c r="K9110">
        <v>95587.71</v>
      </c>
      <c r="L9110">
        <v>9.57</v>
      </c>
      <c r="M9110">
        <v>739211.9</v>
      </c>
      <c r="N9110">
        <v>400119.65</v>
      </c>
      <c r="O9110">
        <v>12590.2</v>
      </c>
      <c r="P9110">
        <v>23797.46</v>
      </c>
      <c r="Q9110">
        <v>0</v>
      </c>
      <c r="R9110">
        <v>126135.23</v>
      </c>
      <c r="S9110">
        <v>-30547.52</v>
      </c>
      <c r="T9110">
        <v>-3.06</v>
      </c>
      <c r="U9110">
        <v>1111</v>
      </c>
      <c r="V9110">
        <v>899</v>
      </c>
      <c r="W9110">
        <v>3049</v>
      </c>
      <c r="X9110">
        <v>2.74</v>
      </c>
      <c r="Y9110">
        <v>12.55</v>
      </c>
      <c r="Z9110">
        <v>4.3</v>
      </c>
      <c r="AA9110" s="1" t="s">
        <v>208</v>
      </c>
      <c r="AB9110" s="1" t="s">
        <v>140</v>
      </c>
      <c r="AC9110" s="1" t="s">
        <v>46</v>
      </c>
      <c r="AD9110" s="1" t="s">
        <v>105</v>
      </c>
      <c r="AE9110" s="1" t="s">
        <v>106</v>
      </c>
      <c r="AF9110" s="1" t="s">
        <v>107</v>
      </c>
      <c r="AG9110" s="1" t="s">
        <v>50</v>
      </c>
      <c r="AH9110">
        <v>19299</v>
      </c>
      <c r="AI9110" s="2">
        <v>44878</v>
      </c>
      <c r="AJ9110" s="1" t="s">
        <v>110</v>
      </c>
      <c r="AK9110">
        <v>74</v>
      </c>
      <c r="AL9110">
        <v>1143199</v>
      </c>
      <c r="AM9110">
        <v>197</v>
      </c>
    </row>
    <row r="9111" spans="1:39" x14ac:dyDescent="0.3">
      <c r="A9111">
        <v>9110</v>
      </c>
      <c r="B9111" s="1" t="s">
        <v>211</v>
      </c>
      <c r="C9111">
        <v>2024</v>
      </c>
      <c r="D9111">
        <v>7</v>
      </c>
      <c r="E9111" s="1" t="s">
        <v>83</v>
      </c>
      <c r="F9111" s="1" t="s">
        <v>84</v>
      </c>
      <c r="G9111" s="1" t="s">
        <v>52</v>
      </c>
      <c r="H9111" s="1" t="s">
        <v>69</v>
      </c>
      <c r="I9111">
        <v>713541.21</v>
      </c>
      <c r="J9111">
        <v>504996.06</v>
      </c>
      <c r="K9111">
        <v>208545.15</v>
      </c>
      <c r="L9111">
        <v>29.23</v>
      </c>
      <c r="M9111">
        <v>515040</v>
      </c>
      <c r="N9111">
        <v>285799.75</v>
      </c>
      <c r="O9111">
        <v>10081</v>
      </c>
      <c r="P9111">
        <v>13639.08</v>
      </c>
      <c r="Q9111">
        <v>0</v>
      </c>
      <c r="R9111">
        <v>122876.94</v>
      </c>
      <c r="S9111">
        <v>85668.21</v>
      </c>
      <c r="T9111">
        <v>12.01</v>
      </c>
      <c r="U9111">
        <v>1102</v>
      </c>
      <c r="V9111">
        <v>647</v>
      </c>
      <c r="W9111">
        <v>4322</v>
      </c>
      <c r="X9111">
        <v>3.92</v>
      </c>
      <c r="Y9111">
        <v>13.9</v>
      </c>
      <c r="Z9111">
        <v>4.2</v>
      </c>
      <c r="AA9111" s="1" t="s">
        <v>208</v>
      </c>
      <c r="AB9111" s="1" t="s">
        <v>140</v>
      </c>
      <c r="AC9111" s="1" t="s">
        <v>46</v>
      </c>
      <c r="AD9111" s="1" t="s">
        <v>105</v>
      </c>
      <c r="AE9111" s="1" t="s">
        <v>106</v>
      </c>
      <c r="AF9111" s="1" t="s">
        <v>107</v>
      </c>
      <c r="AG9111" s="1" t="s">
        <v>50</v>
      </c>
      <c r="AH9111">
        <v>19299</v>
      </c>
      <c r="AI9111" s="2">
        <v>44878</v>
      </c>
      <c r="AJ9111" s="1" t="s">
        <v>110</v>
      </c>
      <c r="AK9111">
        <v>74</v>
      </c>
      <c r="AL9111">
        <v>1143199</v>
      </c>
      <c r="AM9111">
        <v>197</v>
      </c>
    </row>
    <row r="9112" spans="1:39" x14ac:dyDescent="0.3">
      <c r="A9112">
        <v>9111</v>
      </c>
      <c r="B9112" s="1" t="s">
        <v>211</v>
      </c>
      <c r="C9112">
        <v>2024</v>
      </c>
      <c r="D9112">
        <v>7</v>
      </c>
      <c r="E9112" s="1" t="s">
        <v>83</v>
      </c>
      <c r="F9112" s="1" t="s">
        <v>84</v>
      </c>
      <c r="G9112" s="1" t="s">
        <v>54</v>
      </c>
      <c r="H9112" s="1" t="s">
        <v>65</v>
      </c>
      <c r="I9112">
        <v>428124.73</v>
      </c>
      <c r="J9112">
        <v>285719.37</v>
      </c>
      <c r="K9112">
        <v>142405.35</v>
      </c>
      <c r="L9112">
        <v>33.26</v>
      </c>
      <c r="M9112">
        <v>373048.8</v>
      </c>
      <c r="N9112">
        <v>171479.85</v>
      </c>
      <c r="O9112">
        <v>6553.35</v>
      </c>
      <c r="P9112">
        <v>12562.72</v>
      </c>
      <c r="Q9112">
        <v>0</v>
      </c>
      <c r="R9112">
        <v>58804.37</v>
      </c>
      <c r="S9112">
        <v>83600.98</v>
      </c>
      <c r="T9112">
        <v>19.53</v>
      </c>
      <c r="U9112">
        <v>529</v>
      </c>
      <c r="V9112">
        <v>809</v>
      </c>
      <c r="W9112">
        <v>2019</v>
      </c>
      <c r="X9112">
        <v>3.82</v>
      </c>
      <c r="Y9112">
        <v>12.66</v>
      </c>
      <c r="Z9112">
        <v>4</v>
      </c>
      <c r="AA9112" s="1" t="s">
        <v>208</v>
      </c>
      <c r="AB9112" s="1" t="s">
        <v>140</v>
      </c>
      <c r="AC9112" s="1" t="s">
        <v>46</v>
      </c>
      <c r="AD9112" s="1" t="s">
        <v>105</v>
      </c>
      <c r="AE9112" s="1" t="s">
        <v>106</v>
      </c>
      <c r="AF9112" s="1" t="s">
        <v>107</v>
      </c>
      <c r="AG9112" s="1" t="s">
        <v>50</v>
      </c>
      <c r="AH9112">
        <v>19299</v>
      </c>
      <c r="AI9112" s="2">
        <v>44878</v>
      </c>
      <c r="AJ9112" s="1" t="s">
        <v>110</v>
      </c>
      <c r="AK9112">
        <v>74</v>
      </c>
      <c r="AL9112">
        <v>1143199</v>
      </c>
      <c r="AM9112">
        <v>197</v>
      </c>
    </row>
    <row r="9113" spans="1:39" x14ac:dyDescent="0.3">
      <c r="A9113">
        <v>9112</v>
      </c>
      <c r="B9113" s="1" t="s">
        <v>211</v>
      </c>
      <c r="C9113">
        <v>2024</v>
      </c>
      <c r="D9113">
        <v>7</v>
      </c>
      <c r="E9113" s="1" t="s">
        <v>83</v>
      </c>
      <c r="F9113" s="1" t="s">
        <v>84</v>
      </c>
      <c r="G9113" s="1" t="s">
        <v>56</v>
      </c>
      <c r="H9113" s="1" t="s">
        <v>57</v>
      </c>
      <c r="I9113">
        <v>285416.48</v>
      </c>
      <c r="J9113">
        <v>230132.4</v>
      </c>
      <c r="K9113">
        <v>55284.09</v>
      </c>
      <c r="L9113">
        <v>19.37</v>
      </c>
      <c r="M9113">
        <v>219661.6</v>
      </c>
      <c r="N9113">
        <v>114319.9</v>
      </c>
      <c r="O9113">
        <v>3163</v>
      </c>
      <c r="P9113">
        <v>5537.19</v>
      </c>
      <c r="Q9113">
        <v>0</v>
      </c>
      <c r="R9113">
        <v>36494.67</v>
      </c>
      <c r="S9113">
        <v>18789.419999999998</v>
      </c>
      <c r="T9113">
        <v>6.58</v>
      </c>
      <c r="U9113">
        <v>169</v>
      </c>
      <c r="V9113">
        <v>1680</v>
      </c>
      <c r="W9113">
        <v>711</v>
      </c>
      <c r="X9113">
        <v>4.21</v>
      </c>
      <c r="Y9113">
        <v>13.18</v>
      </c>
      <c r="Z9113">
        <v>4.5999999999999996</v>
      </c>
      <c r="AA9113" s="1" t="s">
        <v>208</v>
      </c>
      <c r="AB9113" s="1" t="s">
        <v>140</v>
      </c>
      <c r="AC9113" s="1" t="s">
        <v>46</v>
      </c>
      <c r="AD9113" s="1" t="s">
        <v>105</v>
      </c>
      <c r="AE9113" s="1" t="s">
        <v>106</v>
      </c>
      <c r="AF9113" s="1" t="s">
        <v>107</v>
      </c>
      <c r="AG9113" s="1" t="s">
        <v>50</v>
      </c>
      <c r="AH9113">
        <v>19299</v>
      </c>
      <c r="AI9113" s="2">
        <v>44878</v>
      </c>
      <c r="AJ9113" s="1" t="s">
        <v>110</v>
      </c>
      <c r="AK9113">
        <v>74</v>
      </c>
      <c r="AL9113">
        <v>1143199</v>
      </c>
      <c r="AM9113">
        <v>197</v>
      </c>
    </row>
    <row r="9114" spans="1:39" x14ac:dyDescent="0.3">
      <c r="A9114">
        <v>9113</v>
      </c>
      <c r="B9114" s="1" t="s">
        <v>211</v>
      </c>
      <c r="C9114">
        <v>2024</v>
      </c>
      <c r="D9114">
        <v>7</v>
      </c>
      <c r="E9114" s="1" t="s">
        <v>83</v>
      </c>
      <c r="F9114" s="1" t="s">
        <v>84</v>
      </c>
      <c r="G9114" s="1" t="s">
        <v>58</v>
      </c>
      <c r="H9114" s="1" t="s">
        <v>82</v>
      </c>
      <c r="I9114">
        <v>228333.19</v>
      </c>
      <c r="J9114">
        <v>181870.27</v>
      </c>
      <c r="K9114">
        <v>46462.92</v>
      </c>
      <c r="L9114">
        <v>20.350000000000001</v>
      </c>
      <c r="M9114">
        <v>151031.04000000001</v>
      </c>
      <c r="N9114">
        <v>91455.92</v>
      </c>
      <c r="O9114">
        <v>3724.24</v>
      </c>
      <c r="P9114">
        <v>4148.87</v>
      </c>
      <c r="Q9114">
        <v>0</v>
      </c>
      <c r="R9114">
        <v>28355.78</v>
      </c>
      <c r="S9114">
        <v>18107.14</v>
      </c>
      <c r="T9114">
        <v>7.93</v>
      </c>
      <c r="U9114">
        <v>81</v>
      </c>
      <c r="V9114">
        <v>2815</v>
      </c>
      <c r="W9114">
        <v>205</v>
      </c>
      <c r="X9114">
        <v>2.54</v>
      </c>
      <c r="Y9114">
        <v>13.01</v>
      </c>
      <c r="Z9114">
        <v>4.2</v>
      </c>
      <c r="AA9114" s="1" t="s">
        <v>208</v>
      </c>
      <c r="AB9114" s="1" t="s">
        <v>140</v>
      </c>
      <c r="AC9114" s="1" t="s">
        <v>46</v>
      </c>
      <c r="AD9114" s="1" t="s">
        <v>105</v>
      </c>
      <c r="AE9114" s="1" t="s">
        <v>106</v>
      </c>
      <c r="AF9114" s="1" t="s">
        <v>107</v>
      </c>
      <c r="AG9114" s="1" t="s">
        <v>50</v>
      </c>
      <c r="AH9114">
        <v>19299</v>
      </c>
      <c r="AI9114" s="2">
        <v>44878</v>
      </c>
      <c r="AJ9114" s="1" t="s">
        <v>110</v>
      </c>
      <c r="AK9114">
        <v>74</v>
      </c>
      <c r="AL9114">
        <v>1143199</v>
      </c>
      <c r="AM9114">
        <v>197</v>
      </c>
    </row>
    <row r="9115" spans="1:39" x14ac:dyDescent="0.3">
      <c r="A9115">
        <v>9114</v>
      </c>
      <c r="B9115" s="1" t="s">
        <v>211</v>
      </c>
      <c r="C9115">
        <v>2024</v>
      </c>
      <c r="D9115">
        <v>7</v>
      </c>
      <c r="E9115" s="1" t="s">
        <v>83</v>
      </c>
      <c r="F9115" s="1" t="s">
        <v>84</v>
      </c>
      <c r="G9115" s="1" t="s">
        <v>60</v>
      </c>
      <c r="H9115" s="1" t="s">
        <v>77</v>
      </c>
      <c r="I9115">
        <v>199791.54</v>
      </c>
      <c r="J9115">
        <v>121537.36</v>
      </c>
      <c r="K9115">
        <v>78254.179999999993</v>
      </c>
      <c r="L9115">
        <v>39.17</v>
      </c>
      <c r="M9115">
        <v>170743.16</v>
      </c>
      <c r="N9115">
        <v>80023.929999999993</v>
      </c>
      <c r="O9115">
        <v>3460.03</v>
      </c>
      <c r="P9115">
        <v>3705.88</v>
      </c>
      <c r="Q9115">
        <v>0</v>
      </c>
      <c r="R9115">
        <v>28083.03</v>
      </c>
      <c r="S9115">
        <v>50171.15</v>
      </c>
      <c r="T9115">
        <v>25.11</v>
      </c>
      <c r="U9115">
        <v>34</v>
      </c>
      <c r="V9115">
        <v>5870</v>
      </c>
      <c r="W9115">
        <v>139</v>
      </c>
      <c r="X9115">
        <v>4.0999999999999996</v>
      </c>
      <c r="Y9115">
        <v>13.65</v>
      </c>
      <c r="Z9115">
        <v>4.4000000000000004</v>
      </c>
      <c r="AA9115" s="1" t="s">
        <v>208</v>
      </c>
      <c r="AB9115" s="1" t="s">
        <v>140</v>
      </c>
      <c r="AC9115" s="1" t="s">
        <v>46</v>
      </c>
      <c r="AD9115" s="1" t="s">
        <v>105</v>
      </c>
      <c r="AE9115" s="1" t="s">
        <v>106</v>
      </c>
      <c r="AF9115" s="1" t="s">
        <v>107</v>
      </c>
      <c r="AG9115" s="1" t="s">
        <v>50</v>
      </c>
      <c r="AH9115">
        <v>19299</v>
      </c>
      <c r="AI9115" s="2">
        <v>44878</v>
      </c>
      <c r="AJ9115" s="1" t="s">
        <v>110</v>
      </c>
      <c r="AK9115">
        <v>74</v>
      </c>
      <c r="AL9115">
        <v>1143199</v>
      </c>
      <c r="AM9115">
        <v>197</v>
      </c>
    </row>
    <row r="9116" spans="1:39" x14ac:dyDescent="0.3">
      <c r="A9116">
        <v>9115</v>
      </c>
      <c r="B9116" s="1" t="s">
        <v>211</v>
      </c>
      <c r="C9116">
        <v>2024</v>
      </c>
      <c r="D9116">
        <v>8</v>
      </c>
      <c r="E9116" s="1" t="s">
        <v>85</v>
      </c>
      <c r="F9116" s="1" t="s">
        <v>84</v>
      </c>
      <c r="G9116" s="1" t="s">
        <v>42</v>
      </c>
      <c r="H9116" s="1" t="s">
        <v>74</v>
      </c>
      <c r="I9116">
        <v>1091235.26</v>
      </c>
      <c r="J9116">
        <v>930057.62</v>
      </c>
      <c r="K9116">
        <v>161177.64000000001</v>
      </c>
      <c r="L9116">
        <v>14.77</v>
      </c>
      <c r="M9116">
        <v>826883.4</v>
      </c>
      <c r="N9116">
        <v>400119.65</v>
      </c>
      <c r="O9116">
        <v>9811.9</v>
      </c>
      <c r="P9116">
        <v>16451.41</v>
      </c>
      <c r="Q9116">
        <v>0</v>
      </c>
      <c r="R9116">
        <v>186783.33</v>
      </c>
      <c r="S9116">
        <v>-25605.69</v>
      </c>
      <c r="T9116">
        <v>-2.35</v>
      </c>
      <c r="U9116">
        <v>927</v>
      </c>
      <c r="V9116">
        <v>1176</v>
      </c>
      <c r="W9116">
        <v>3185</v>
      </c>
      <c r="X9116">
        <v>3.44</v>
      </c>
      <c r="Y9116">
        <v>8.36</v>
      </c>
      <c r="Z9116">
        <v>3.9</v>
      </c>
      <c r="AA9116" s="1" t="s">
        <v>208</v>
      </c>
      <c r="AB9116" s="1" t="s">
        <v>140</v>
      </c>
      <c r="AC9116" s="1" t="s">
        <v>46</v>
      </c>
      <c r="AD9116" s="1" t="s">
        <v>105</v>
      </c>
      <c r="AE9116" s="1" t="s">
        <v>106</v>
      </c>
      <c r="AF9116" s="1" t="s">
        <v>107</v>
      </c>
      <c r="AG9116" s="1" t="s">
        <v>50</v>
      </c>
      <c r="AH9116">
        <v>19299</v>
      </c>
      <c r="AI9116" s="2">
        <v>44878</v>
      </c>
      <c r="AJ9116" s="1" t="s">
        <v>110</v>
      </c>
      <c r="AK9116">
        <v>74</v>
      </c>
      <c r="AL9116">
        <v>1143199</v>
      </c>
      <c r="AM9116">
        <v>197</v>
      </c>
    </row>
    <row r="9117" spans="1:39" x14ac:dyDescent="0.3">
      <c r="A9117">
        <v>9116</v>
      </c>
      <c r="B9117" s="1" t="s">
        <v>211</v>
      </c>
      <c r="C9117">
        <v>2024</v>
      </c>
      <c r="D9117">
        <v>8</v>
      </c>
      <c r="E9117" s="1" t="s">
        <v>85</v>
      </c>
      <c r="F9117" s="1" t="s">
        <v>84</v>
      </c>
      <c r="G9117" s="1" t="s">
        <v>52</v>
      </c>
      <c r="H9117" s="1" t="s">
        <v>64</v>
      </c>
      <c r="I9117">
        <v>779453.76</v>
      </c>
      <c r="J9117">
        <v>577010</v>
      </c>
      <c r="K9117">
        <v>202443.76</v>
      </c>
      <c r="L9117">
        <v>25.97</v>
      </c>
      <c r="M9117">
        <v>596125.5</v>
      </c>
      <c r="N9117">
        <v>285799.75</v>
      </c>
      <c r="O9117">
        <v>5853</v>
      </c>
      <c r="P9117">
        <v>26963.25</v>
      </c>
      <c r="Q9117">
        <v>0</v>
      </c>
      <c r="R9117">
        <v>98708.4</v>
      </c>
      <c r="S9117">
        <v>103735.35</v>
      </c>
      <c r="T9117">
        <v>13.31</v>
      </c>
      <c r="U9117">
        <v>674</v>
      </c>
      <c r="V9117">
        <v>1156</v>
      </c>
      <c r="W9117">
        <v>2014</v>
      </c>
      <c r="X9117">
        <v>2.99</v>
      </c>
      <c r="Y9117">
        <v>9.4499999999999993</v>
      </c>
      <c r="Z9117">
        <v>4.5</v>
      </c>
      <c r="AA9117" s="1" t="s">
        <v>208</v>
      </c>
      <c r="AB9117" s="1" t="s">
        <v>140</v>
      </c>
      <c r="AC9117" s="1" t="s">
        <v>46</v>
      </c>
      <c r="AD9117" s="1" t="s">
        <v>105</v>
      </c>
      <c r="AE9117" s="1" t="s">
        <v>106</v>
      </c>
      <c r="AF9117" s="1" t="s">
        <v>107</v>
      </c>
      <c r="AG9117" s="1" t="s">
        <v>50</v>
      </c>
      <c r="AH9117">
        <v>19299</v>
      </c>
      <c r="AI9117" s="2">
        <v>44878</v>
      </c>
      <c r="AJ9117" s="1" t="s">
        <v>110</v>
      </c>
      <c r="AK9117">
        <v>74</v>
      </c>
      <c r="AL9117">
        <v>1143199</v>
      </c>
      <c r="AM9117">
        <v>197</v>
      </c>
    </row>
    <row r="9118" spans="1:39" x14ac:dyDescent="0.3">
      <c r="A9118">
        <v>9117</v>
      </c>
      <c r="B9118" s="1" t="s">
        <v>211</v>
      </c>
      <c r="C9118">
        <v>2024</v>
      </c>
      <c r="D9118">
        <v>8</v>
      </c>
      <c r="E9118" s="1" t="s">
        <v>85</v>
      </c>
      <c r="F9118" s="1" t="s">
        <v>84</v>
      </c>
      <c r="G9118" s="1" t="s">
        <v>54</v>
      </c>
      <c r="H9118" s="1" t="s">
        <v>70</v>
      </c>
      <c r="I9118">
        <v>467672.26</v>
      </c>
      <c r="J9118">
        <v>343194.32</v>
      </c>
      <c r="K9118">
        <v>124477.93</v>
      </c>
      <c r="L9118">
        <v>26.62</v>
      </c>
      <c r="M9118">
        <v>337251.3</v>
      </c>
      <c r="N9118">
        <v>171479.85</v>
      </c>
      <c r="O9118">
        <v>6235.95</v>
      </c>
      <c r="P9118">
        <v>12347.5</v>
      </c>
      <c r="Q9118">
        <v>0</v>
      </c>
      <c r="R9118">
        <v>65558.27</v>
      </c>
      <c r="S9118">
        <v>58919.67</v>
      </c>
      <c r="T9118">
        <v>12.6</v>
      </c>
      <c r="U9118">
        <v>274</v>
      </c>
      <c r="V9118">
        <v>1702</v>
      </c>
      <c r="W9118">
        <v>731</v>
      </c>
      <c r="X9118">
        <v>2.67</v>
      </c>
      <c r="Y9118">
        <v>12.05</v>
      </c>
      <c r="Z9118">
        <v>4.5</v>
      </c>
      <c r="AA9118" s="1" t="s">
        <v>208</v>
      </c>
      <c r="AB9118" s="1" t="s">
        <v>140</v>
      </c>
      <c r="AC9118" s="1" t="s">
        <v>46</v>
      </c>
      <c r="AD9118" s="1" t="s">
        <v>105</v>
      </c>
      <c r="AE9118" s="1" t="s">
        <v>106</v>
      </c>
      <c r="AF9118" s="1" t="s">
        <v>107</v>
      </c>
      <c r="AG9118" s="1" t="s">
        <v>50</v>
      </c>
      <c r="AH9118">
        <v>19299</v>
      </c>
      <c r="AI9118" s="2">
        <v>44878</v>
      </c>
      <c r="AJ9118" s="1" t="s">
        <v>110</v>
      </c>
      <c r="AK9118">
        <v>74</v>
      </c>
      <c r="AL9118">
        <v>1143199</v>
      </c>
      <c r="AM9118">
        <v>197</v>
      </c>
    </row>
    <row r="9119" spans="1:39" x14ac:dyDescent="0.3">
      <c r="A9119">
        <v>9118</v>
      </c>
      <c r="B9119" s="1" t="s">
        <v>211</v>
      </c>
      <c r="C9119">
        <v>2024</v>
      </c>
      <c r="D9119">
        <v>8</v>
      </c>
      <c r="E9119" s="1" t="s">
        <v>85</v>
      </c>
      <c r="F9119" s="1" t="s">
        <v>84</v>
      </c>
      <c r="G9119" s="1" t="s">
        <v>56</v>
      </c>
      <c r="H9119" s="1" t="s">
        <v>71</v>
      </c>
      <c r="I9119">
        <v>311781.5</v>
      </c>
      <c r="J9119">
        <v>237524.53</v>
      </c>
      <c r="K9119">
        <v>74256.98</v>
      </c>
      <c r="L9119">
        <v>23.82</v>
      </c>
      <c r="M9119">
        <v>241854.2</v>
      </c>
      <c r="N9119">
        <v>114319.9</v>
      </c>
      <c r="O9119">
        <v>4662.8999999999996</v>
      </c>
      <c r="P9119">
        <v>5137.5</v>
      </c>
      <c r="Q9119">
        <v>0</v>
      </c>
      <c r="R9119">
        <v>42880.92</v>
      </c>
      <c r="S9119">
        <v>31376.06</v>
      </c>
      <c r="T9119">
        <v>10.06</v>
      </c>
      <c r="U9119">
        <v>249</v>
      </c>
      <c r="V9119">
        <v>1249</v>
      </c>
      <c r="W9119">
        <v>634</v>
      </c>
      <c r="X9119">
        <v>2.5499999999999998</v>
      </c>
      <c r="Y9119">
        <v>14.32</v>
      </c>
      <c r="Z9119">
        <v>4.8</v>
      </c>
      <c r="AA9119" s="1" t="s">
        <v>208</v>
      </c>
      <c r="AB9119" s="1" t="s">
        <v>140</v>
      </c>
      <c r="AC9119" s="1" t="s">
        <v>46</v>
      </c>
      <c r="AD9119" s="1" t="s">
        <v>105</v>
      </c>
      <c r="AE9119" s="1" t="s">
        <v>106</v>
      </c>
      <c r="AF9119" s="1" t="s">
        <v>107</v>
      </c>
      <c r="AG9119" s="1" t="s">
        <v>50</v>
      </c>
      <c r="AH9119">
        <v>19299</v>
      </c>
      <c r="AI9119" s="2">
        <v>44878</v>
      </c>
      <c r="AJ9119" s="1" t="s">
        <v>110</v>
      </c>
      <c r="AK9119">
        <v>74</v>
      </c>
      <c r="AL9119">
        <v>1143199</v>
      </c>
      <c r="AM9119">
        <v>197</v>
      </c>
    </row>
    <row r="9120" spans="1:39" x14ac:dyDescent="0.3">
      <c r="A9120">
        <v>9119</v>
      </c>
      <c r="B9120" s="1" t="s">
        <v>211</v>
      </c>
      <c r="C9120">
        <v>2024</v>
      </c>
      <c r="D9120">
        <v>8</v>
      </c>
      <c r="E9120" s="1" t="s">
        <v>85</v>
      </c>
      <c r="F9120" s="1" t="s">
        <v>84</v>
      </c>
      <c r="G9120" s="1" t="s">
        <v>58</v>
      </c>
      <c r="H9120" s="1" t="s">
        <v>76</v>
      </c>
      <c r="I9120">
        <v>249425.2</v>
      </c>
      <c r="J9120">
        <v>195310.74</v>
      </c>
      <c r="K9120">
        <v>54114.47</v>
      </c>
      <c r="L9120">
        <v>21.7</v>
      </c>
      <c r="M9120">
        <v>200498.56</v>
      </c>
      <c r="N9120">
        <v>91455.92</v>
      </c>
      <c r="O9120">
        <v>2197.6</v>
      </c>
      <c r="P9120">
        <v>4128</v>
      </c>
      <c r="Q9120">
        <v>0</v>
      </c>
      <c r="R9120">
        <v>34634.120000000003</v>
      </c>
      <c r="S9120">
        <v>19480.349999999999</v>
      </c>
      <c r="T9120">
        <v>7.81</v>
      </c>
      <c r="U9120">
        <v>71</v>
      </c>
      <c r="V9120">
        <v>3482</v>
      </c>
      <c r="W9120">
        <v>305</v>
      </c>
      <c r="X9120">
        <v>4.3099999999999996</v>
      </c>
      <c r="Y9120">
        <v>14.83</v>
      </c>
      <c r="Z9120">
        <v>4.2</v>
      </c>
      <c r="AA9120" s="1" t="s">
        <v>208</v>
      </c>
      <c r="AB9120" s="1" t="s">
        <v>140</v>
      </c>
      <c r="AC9120" s="1" t="s">
        <v>46</v>
      </c>
      <c r="AD9120" s="1" t="s">
        <v>105</v>
      </c>
      <c r="AE9120" s="1" t="s">
        <v>106</v>
      </c>
      <c r="AF9120" s="1" t="s">
        <v>107</v>
      </c>
      <c r="AG9120" s="1" t="s">
        <v>50</v>
      </c>
      <c r="AH9120">
        <v>19299</v>
      </c>
      <c r="AI9120" s="2">
        <v>44878</v>
      </c>
      <c r="AJ9120" s="1" t="s">
        <v>110</v>
      </c>
      <c r="AK9120">
        <v>74</v>
      </c>
      <c r="AL9120">
        <v>1143199</v>
      </c>
      <c r="AM9120">
        <v>197</v>
      </c>
    </row>
    <row r="9121" spans="1:39" x14ac:dyDescent="0.3">
      <c r="A9121">
        <v>9120</v>
      </c>
      <c r="B9121" s="1" t="s">
        <v>211</v>
      </c>
      <c r="C9121">
        <v>2024</v>
      </c>
      <c r="D9121">
        <v>8</v>
      </c>
      <c r="E9121" s="1" t="s">
        <v>85</v>
      </c>
      <c r="F9121" s="1" t="s">
        <v>84</v>
      </c>
      <c r="G9121" s="1" t="s">
        <v>60</v>
      </c>
      <c r="H9121" s="1" t="s">
        <v>77</v>
      </c>
      <c r="I9121">
        <v>218247.05</v>
      </c>
      <c r="J9121">
        <v>134621.82</v>
      </c>
      <c r="K9121">
        <v>83625.240000000005</v>
      </c>
      <c r="L9121">
        <v>38.32</v>
      </c>
      <c r="M9121">
        <v>146195.14000000001</v>
      </c>
      <c r="N9121">
        <v>80023.929999999993</v>
      </c>
      <c r="O9121">
        <v>3375.89</v>
      </c>
      <c r="P9121">
        <v>7294.61</v>
      </c>
      <c r="Q9121">
        <v>0</v>
      </c>
      <c r="R9121">
        <v>34241.35</v>
      </c>
      <c r="S9121">
        <v>49383.89</v>
      </c>
      <c r="T9121">
        <v>22.63</v>
      </c>
      <c r="U9121">
        <v>61</v>
      </c>
      <c r="V9121">
        <v>3539</v>
      </c>
      <c r="W9121">
        <v>189</v>
      </c>
      <c r="X9121">
        <v>3.1</v>
      </c>
      <c r="Y9121">
        <v>10.66</v>
      </c>
      <c r="Z9121">
        <v>4.3</v>
      </c>
      <c r="AA9121" s="1" t="s">
        <v>208</v>
      </c>
      <c r="AB9121" s="1" t="s">
        <v>140</v>
      </c>
      <c r="AC9121" s="1" t="s">
        <v>46</v>
      </c>
      <c r="AD9121" s="1" t="s">
        <v>105</v>
      </c>
      <c r="AE9121" s="1" t="s">
        <v>106</v>
      </c>
      <c r="AF9121" s="1" t="s">
        <v>107</v>
      </c>
      <c r="AG9121" s="1" t="s">
        <v>50</v>
      </c>
      <c r="AH9121">
        <v>19299</v>
      </c>
      <c r="AI9121" s="2">
        <v>44878</v>
      </c>
      <c r="AJ9121" s="1" t="s">
        <v>110</v>
      </c>
      <c r="AK9121">
        <v>74</v>
      </c>
      <c r="AL9121">
        <v>1143199</v>
      </c>
      <c r="AM9121">
        <v>197</v>
      </c>
    </row>
    <row r="9122" spans="1:39" x14ac:dyDescent="0.3">
      <c r="A9122">
        <v>9121</v>
      </c>
      <c r="B9122" s="1" t="s">
        <v>212</v>
      </c>
      <c r="C9122">
        <v>2023</v>
      </c>
      <c r="D9122">
        <v>1</v>
      </c>
      <c r="E9122" s="1" t="s">
        <v>40</v>
      </c>
      <c r="F9122" s="1" t="s">
        <v>41</v>
      </c>
      <c r="G9122" s="1" t="s">
        <v>42</v>
      </c>
      <c r="H9122" s="1" t="s">
        <v>43</v>
      </c>
      <c r="I9122">
        <v>1213009.17</v>
      </c>
      <c r="J9122">
        <v>1080813.8600000001</v>
      </c>
      <c r="K9122">
        <v>132195.31</v>
      </c>
      <c r="L9122">
        <v>10.9</v>
      </c>
      <c r="M9122">
        <v>800268</v>
      </c>
      <c r="N9122">
        <v>70620.55</v>
      </c>
      <c r="O9122">
        <v>7006.3</v>
      </c>
      <c r="P9122">
        <v>29944.67</v>
      </c>
      <c r="Q9122">
        <v>0</v>
      </c>
      <c r="R9122">
        <v>152656.99</v>
      </c>
      <c r="S9122">
        <v>-20461.68</v>
      </c>
      <c r="T9122">
        <v>-1.69</v>
      </c>
      <c r="U9122">
        <v>996</v>
      </c>
      <c r="V9122">
        <v>1217</v>
      </c>
      <c r="W9122">
        <v>3254</v>
      </c>
      <c r="X9122">
        <v>3.27</v>
      </c>
      <c r="Y9122">
        <v>14.89</v>
      </c>
      <c r="Z9122">
        <v>4.3</v>
      </c>
      <c r="AA9122" s="1" t="s">
        <v>208</v>
      </c>
      <c r="AB9122" s="1" t="s">
        <v>140</v>
      </c>
      <c r="AC9122" s="1" t="s">
        <v>46</v>
      </c>
      <c r="AD9122" s="1" t="s">
        <v>92</v>
      </c>
      <c r="AE9122" s="1" t="s">
        <v>92</v>
      </c>
      <c r="AF9122" s="1" t="s">
        <v>93</v>
      </c>
      <c r="AG9122" s="1" t="s">
        <v>50</v>
      </c>
      <c r="AH9122">
        <v>13346</v>
      </c>
      <c r="AI9122" s="2">
        <v>43921</v>
      </c>
      <c r="AJ9122" s="1" t="s">
        <v>51</v>
      </c>
      <c r="AK9122">
        <v>80</v>
      </c>
      <c r="AL9122">
        <v>201773</v>
      </c>
      <c r="AM9122">
        <v>183</v>
      </c>
    </row>
    <row r="9123" spans="1:39" x14ac:dyDescent="0.3">
      <c r="A9123">
        <v>9122</v>
      </c>
      <c r="B9123" s="1" t="s">
        <v>212</v>
      </c>
      <c r="C9123">
        <v>2023</v>
      </c>
      <c r="D9123">
        <v>1</v>
      </c>
      <c r="E9123" s="1" t="s">
        <v>40</v>
      </c>
      <c r="F9123" s="1" t="s">
        <v>41</v>
      </c>
      <c r="G9123" s="1" t="s">
        <v>52</v>
      </c>
      <c r="H9123" s="1" t="s">
        <v>64</v>
      </c>
      <c r="I9123">
        <v>866435.12</v>
      </c>
      <c r="J9123">
        <v>672589.26</v>
      </c>
      <c r="K9123">
        <v>193845.86</v>
      </c>
      <c r="L9123">
        <v>22.37</v>
      </c>
      <c r="M9123">
        <v>528040</v>
      </c>
      <c r="N9123">
        <v>50443.25</v>
      </c>
      <c r="O9123">
        <v>11924</v>
      </c>
      <c r="P9123">
        <v>14355.6</v>
      </c>
      <c r="Q9123">
        <v>0</v>
      </c>
      <c r="R9123">
        <v>116261.67</v>
      </c>
      <c r="S9123">
        <v>77584.2</v>
      </c>
      <c r="T9123">
        <v>8.9499999999999993</v>
      </c>
      <c r="U9123">
        <v>1287</v>
      </c>
      <c r="V9123">
        <v>673</v>
      </c>
      <c r="W9123">
        <v>5319</v>
      </c>
      <c r="X9123">
        <v>4.13</v>
      </c>
      <c r="Y9123">
        <v>10.09</v>
      </c>
      <c r="Z9123">
        <v>4.7</v>
      </c>
      <c r="AA9123" s="1" t="s">
        <v>208</v>
      </c>
      <c r="AB9123" s="1" t="s">
        <v>140</v>
      </c>
      <c r="AC9123" s="1" t="s">
        <v>46</v>
      </c>
      <c r="AD9123" s="1" t="s">
        <v>92</v>
      </c>
      <c r="AE9123" s="1" t="s">
        <v>92</v>
      </c>
      <c r="AF9123" s="1" t="s">
        <v>93</v>
      </c>
      <c r="AG9123" s="1" t="s">
        <v>50</v>
      </c>
      <c r="AH9123">
        <v>13346</v>
      </c>
      <c r="AI9123" s="2">
        <v>43921</v>
      </c>
      <c r="AJ9123" s="1" t="s">
        <v>51</v>
      </c>
      <c r="AK9123">
        <v>80</v>
      </c>
      <c r="AL9123">
        <v>201773</v>
      </c>
      <c r="AM9123">
        <v>183</v>
      </c>
    </row>
    <row r="9124" spans="1:39" x14ac:dyDescent="0.3">
      <c r="A9124">
        <v>9123</v>
      </c>
      <c r="B9124" s="1" t="s">
        <v>212</v>
      </c>
      <c r="C9124">
        <v>2023</v>
      </c>
      <c r="D9124">
        <v>1</v>
      </c>
      <c r="E9124" s="1" t="s">
        <v>40</v>
      </c>
      <c r="F9124" s="1" t="s">
        <v>41</v>
      </c>
      <c r="G9124" s="1" t="s">
        <v>54</v>
      </c>
      <c r="H9124" s="1" t="s">
        <v>65</v>
      </c>
      <c r="I9124">
        <v>519861.07</v>
      </c>
      <c r="J9124">
        <v>377122.87</v>
      </c>
      <c r="K9124">
        <v>142738.20000000001</v>
      </c>
      <c r="L9124">
        <v>27.46</v>
      </c>
      <c r="M9124">
        <v>388392</v>
      </c>
      <c r="N9124">
        <v>30265.95</v>
      </c>
      <c r="O9124">
        <v>5460.75</v>
      </c>
      <c r="P9124">
        <v>14214.39</v>
      </c>
      <c r="Q9124">
        <v>0</v>
      </c>
      <c r="R9124">
        <v>87016.98</v>
      </c>
      <c r="S9124">
        <v>55721.22</v>
      </c>
      <c r="T9124">
        <v>10.72</v>
      </c>
      <c r="U9124">
        <v>562</v>
      </c>
      <c r="V9124">
        <v>925</v>
      </c>
      <c r="W9124">
        <v>1774</v>
      </c>
      <c r="X9124">
        <v>3.16</v>
      </c>
      <c r="Y9124">
        <v>10.57</v>
      </c>
      <c r="Z9124">
        <v>3.9</v>
      </c>
      <c r="AA9124" s="1" t="s">
        <v>208</v>
      </c>
      <c r="AB9124" s="1" t="s">
        <v>140</v>
      </c>
      <c r="AC9124" s="1" t="s">
        <v>46</v>
      </c>
      <c r="AD9124" s="1" t="s">
        <v>92</v>
      </c>
      <c r="AE9124" s="1" t="s">
        <v>92</v>
      </c>
      <c r="AF9124" s="1" t="s">
        <v>93</v>
      </c>
      <c r="AG9124" s="1" t="s">
        <v>50</v>
      </c>
      <c r="AH9124">
        <v>13346</v>
      </c>
      <c r="AI9124" s="2">
        <v>43921</v>
      </c>
      <c r="AJ9124" s="1" t="s">
        <v>51</v>
      </c>
      <c r="AK9124">
        <v>80</v>
      </c>
      <c r="AL9124">
        <v>201773</v>
      </c>
      <c r="AM9124">
        <v>183</v>
      </c>
    </row>
    <row r="9125" spans="1:39" x14ac:dyDescent="0.3">
      <c r="A9125">
        <v>9124</v>
      </c>
      <c r="B9125" s="1" t="s">
        <v>212</v>
      </c>
      <c r="C9125">
        <v>2023</v>
      </c>
      <c r="D9125">
        <v>1</v>
      </c>
      <c r="E9125" s="1" t="s">
        <v>40</v>
      </c>
      <c r="F9125" s="1" t="s">
        <v>41</v>
      </c>
      <c r="G9125" s="1" t="s">
        <v>56</v>
      </c>
      <c r="H9125" s="1" t="s">
        <v>57</v>
      </c>
      <c r="I9125">
        <v>346574.05</v>
      </c>
      <c r="J9125">
        <v>264277.28999999998</v>
      </c>
      <c r="K9125">
        <v>82296.759999999995</v>
      </c>
      <c r="L9125">
        <v>23.75</v>
      </c>
      <c r="M9125">
        <v>211832</v>
      </c>
      <c r="N9125">
        <v>20177.3</v>
      </c>
      <c r="O9125">
        <v>2167.3000000000002</v>
      </c>
      <c r="P9125">
        <v>7308.35</v>
      </c>
      <c r="Q9125">
        <v>0</v>
      </c>
      <c r="R9125">
        <v>61863.48</v>
      </c>
      <c r="S9125">
        <v>20433.28</v>
      </c>
      <c r="T9125">
        <v>5.9</v>
      </c>
      <c r="U9125">
        <v>433</v>
      </c>
      <c r="V9125">
        <v>800</v>
      </c>
      <c r="W9125">
        <v>1657</v>
      </c>
      <c r="X9125">
        <v>3.83</v>
      </c>
      <c r="Y9125">
        <v>13.45</v>
      </c>
      <c r="Z9125">
        <v>4.2</v>
      </c>
      <c r="AA9125" s="1" t="s">
        <v>208</v>
      </c>
      <c r="AB9125" s="1" t="s">
        <v>140</v>
      </c>
      <c r="AC9125" s="1" t="s">
        <v>46</v>
      </c>
      <c r="AD9125" s="1" t="s">
        <v>92</v>
      </c>
      <c r="AE9125" s="1" t="s">
        <v>92</v>
      </c>
      <c r="AF9125" s="1" t="s">
        <v>93</v>
      </c>
      <c r="AG9125" s="1" t="s">
        <v>50</v>
      </c>
      <c r="AH9125">
        <v>13346</v>
      </c>
      <c r="AI9125" s="2">
        <v>43921</v>
      </c>
      <c r="AJ9125" s="1" t="s">
        <v>51</v>
      </c>
      <c r="AK9125">
        <v>80</v>
      </c>
      <c r="AL9125">
        <v>201773</v>
      </c>
      <c r="AM9125">
        <v>183</v>
      </c>
    </row>
    <row r="9126" spans="1:39" x14ac:dyDescent="0.3">
      <c r="A9126">
        <v>9125</v>
      </c>
      <c r="B9126" s="1" t="s">
        <v>212</v>
      </c>
      <c r="C9126">
        <v>2023</v>
      </c>
      <c r="D9126">
        <v>1</v>
      </c>
      <c r="E9126" s="1" t="s">
        <v>40</v>
      </c>
      <c r="F9126" s="1" t="s">
        <v>41</v>
      </c>
      <c r="G9126" s="1" t="s">
        <v>58</v>
      </c>
      <c r="H9126" s="1" t="s">
        <v>59</v>
      </c>
      <c r="I9126">
        <v>277259.24</v>
      </c>
      <c r="J9126">
        <v>232831.21</v>
      </c>
      <c r="K9126">
        <v>44428.03</v>
      </c>
      <c r="L9126">
        <v>16.02</v>
      </c>
      <c r="M9126">
        <v>212531.20000000001</v>
      </c>
      <c r="N9126">
        <v>16141.84</v>
      </c>
      <c r="O9126">
        <v>3669.12</v>
      </c>
      <c r="P9126">
        <v>6944.45</v>
      </c>
      <c r="Q9126">
        <v>0</v>
      </c>
      <c r="R9126">
        <v>47138.66</v>
      </c>
      <c r="S9126">
        <v>-2710.63</v>
      </c>
      <c r="T9126">
        <v>-0.98</v>
      </c>
      <c r="U9126">
        <v>65</v>
      </c>
      <c r="V9126">
        <v>4217</v>
      </c>
      <c r="W9126">
        <v>225</v>
      </c>
      <c r="X9126">
        <v>3.47</v>
      </c>
      <c r="Y9126">
        <v>13.07</v>
      </c>
      <c r="Z9126">
        <v>4.5999999999999996</v>
      </c>
      <c r="AA9126" s="1" t="s">
        <v>208</v>
      </c>
      <c r="AB9126" s="1" t="s">
        <v>140</v>
      </c>
      <c r="AC9126" s="1" t="s">
        <v>46</v>
      </c>
      <c r="AD9126" s="1" t="s">
        <v>92</v>
      </c>
      <c r="AE9126" s="1" t="s">
        <v>92</v>
      </c>
      <c r="AF9126" s="1" t="s">
        <v>93</v>
      </c>
      <c r="AG9126" s="1" t="s">
        <v>50</v>
      </c>
      <c r="AH9126">
        <v>13346</v>
      </c>
      <c r="AI9126" s="2">
        <v>43921</v>
      </c>
      <c r="AJ9126" s="1" t="s">
        <v>51</v>
      </c>
      <c r="AK9126">
        <v>80</v>
      </c>
      <c r="AL9126">
        <v>201773</v>
      </c>
      <c r="AM9126">
        <v>183</v>
      </c>
    </row>
    <row r="9127" spans="1:39" x14ac:dyDescent="0.3">
      <c r="A9127">
        <v>9126</v>
      </c>
      <c r="B9127" s="1" t="s">
        <v>212</v>
      </c>
      <c r="C9127">
        <v>2023</v>
      </c>
      <c r="D9127">
        <v>1</v>
      </c>
      <c r="E9127" s="1" t="s">
        <v>40</v>
      </c>
      <c r="F9127" s="1" t="s">
        <v>41</v>
      </c>
      <c r="G9127" s="1" t="s">
        <v>60</v>
      </c>
      <c r="H9127" s="1" t="s">
        <v>67</v>
      </c>
      <c r="I9127">
        <v>242601.83</v>
      </c>
      <c r="J9127">
        <v>111129.05</v>
      </c>
      <c r="K9127">
        <v>131472.78</v>
      </c>
      <c r="L9127">
        <v>54.19</v>
      </c>
      <c r="M9127">
        <v>161464.79999999999</v>
      </c>
      <c r="N9127">
        <v>14124.11</v>
      </c>
      <c r="O9127">
        <v>3209.01</v>
      </c>
      <c r="P9127">
        <v>4381.3999999999996</v>
      </c>
      <c r="Q9127">
        <v>0</v>
      </c>
      <c r="R9127">
        <v>37304.65</v>
      </c>
      <c r="S9127">
        <v>94168.13</v>
      </c>
      <c r="T9127">
        <v>38.82</v>
      </c>
      <c r="U9127">
        <v>78</v>
      </c>
      <c r="V9127">
        <v>3107</v>
      </c>
      <c r="W9127">
        <v>248</v>
      </c>
      <c r="X9127">
        <v>3.18</v>
      </c>
      <c r="Y9127">
        <v>14.34</v>
      </c>
      <c r="Z9127">
        <v>3.8</v>
      </c>
      <c r="AA9127" s="1" t="s">
        <v>208</v>
      </c>
      <c r="AB9127" s="1" t="s">
        <v>140</v>
      </c>
      <c r="AC9127" s="1" t="s">
        <v>46</v>
      </c>
      <c r="AD9127" s="1" t="s">
        <v>92</v>
      </c>
      <c r="AE9127" s="1" t="s">
        <v>92</v>
      </c>
      <c r="AF9127" s="1" t="s">
        <v>93</v>
      </c>
      <c r="AG9127" s="1" t="s">
        <v>50</v>
      </c>
      <c r="AH9127">
        <v>13346</v>
      </c>
      <c r="AI9127" s="2">
        <v>43921</v>
      </c>
      <c r="AJ9127" s="1" t="s">
        <v>51</v>
      </c>
      <c r="AK9127">
        <v>80</v>
      </c>
      <c r="AL9127">
        <v>201773</v>
      </c>
      <c r="AM9127">
        <v>183</v>
      </c>
    </row>
    <row r="9128" spans="1:39" x14ac:dyDescent="0.3">
      <c r="A9128">
        <v>9127</v>
      </c>
      <c r="B9128" s="1" t="s">
        <v>212</v>
      </c>
      <c r="C9128">
        <v>2023</v>
      </c>
      <c r="D9128">
        <v>2</v>
      </c>
      <c r="E9128" s="1" t="s">
        <v>62</v>
      </c>
      <c r="F9128" s="1" t="s">
        <v>41</v>
      </c>
      <c r="G9128" s="1" t="s">
        <v>42</v>
      </c>
      <c r="H9128" s="1" t="s">
        <v>95</v>
      </c>
      <c r="I9128">
        <v>1287179.6100000001</v>
      </c>
      <c r="J9128">
        <v>1127631.1299999999</v>
      </c>
      <c r="K9128">
        <v>159548.47</v>
      </c>
      <c r="L9128">
        <v>12.4</v>
      </c>
      <c r="M9128">
        <v>779632</v>
      </c>
      <c r="N9128">
        <v>70620.55</v>
      </c>
      <c r="O9128">
        <v>9653</v>
      </c>
      <c r="P9128">
        <v>19892.23</v>
      </c>
      <c r="Q9128">
        <v>0</v>
      </c>
      <c r="R9128">
        <v>228446.78</v>
      </c>
      <c r="S9128">
        <v>-68898.3</v>
      </c>
      <c r="T9128">
        <v>-5.35</v>
      </c>
      <c r="U9128">
        <v>1172</v>
      </c>
      <c r="V9128">
        <v>1098</v>
      </c>
      <c r="W9128">
        <v>4432</v>
      </c>
      <c r="X9128">
        <v>3.78</v>
      </c>
      <c r="Y9128">
        <v>14.63</v>
      </c>
      <c r="Z9128">
        <v>4.5</v>
      </c>
      <c r="AA9128" s="1" t="s">
        <v>208</v>
      </c>
      <c r="AB9128" s="1" t="s">
        <v>140</v>
      </c>
      <c r="AC9128" s="1" t="s">
        <v>46</v>
      </c>
      <c r="AD9128" s="1" t="s">
        <v>92</v>
      </c>
      <c r="AE9128" s="1" t="s">
        <v>92</v>
      </c>
      <c r="AF9128" s="1" t="s">
        <v>93</v>
      </c>
      <c r="AG9128" s="1" t="s">
        <v>50</v>
      </c>
      <c r="AH9128">
        <v>13346</v>
      </c>
      <c r="AI9128" s="2">
        <v>43921</v>
      </c>
      <c r="AJ9128" s="1" t="s">
        <v>51</v>
      </c>
      <c r="AK9128">
        <v>80</v>
      </c>
      <c r="AL9128">
        <v>201773</v>
      </c>
      <c r="AM9128">
        <v>183</v>
      </c>
    </row>
    <row r="9129" spans="1:39" x14ac:dyDescent="0.3">
      <c r="A9129">
        <v>9128</v>
      </c>
      <c r="B9129" s="1" t="s">
        <v>212</v>
      </c>
      <c r="C9129">
        <v>2023</v>
      </c>
      <c r="D9129">
        <v>2</v>
      </c>
      <c r="E9129" s="1" t="s">
        <v>62</v>
      </c>
      <c r="F9129" s="1" t="s">
        <v>41</v>
      </c>
      <c r="G9129" s="1" t="s">
        <v>52</v>
      </c>
      <c r="H9129" s="1" t="s">
        <v>64</v>
      </c>
      <c r="I9129">
        <v>919414.01</v>
      </c>
      <c r="J9129">
        <v>688258.94</v>
      </c>
      <c r="K9129">
        <v>231155.07</v>
      </c>
      <c r="L9129">
        <v>25.14</v>
      </c>
      <c r="M9129">
        <v>611240</v>
      </c>
      <c r="N9129">
        <v>50443.25</v>
      </c>
      <c r="O9129">
        <v>12079.5</v>
      </c>
      <c r="P9129">
        <v>21042.49</v>
      </c>
      <c r="Q9129">
        <v>0</v>
      </c>
      <c r="R9129">
        <v>133232.04</v>
      </c>
      <c r="S9129">
        <v>97923.03</v>
      </c>
      <c r="T9129">
        <v>10.65</v>
      </c>
      <c r="U9129">
        <v>1117</v>
      </c>
      <c r="V9129">
        <v>823</v>
      </c>
      <c r="W9129">
        <v>2894</v>
      </c>
      <c r="X9129">
        <v>2.59</v>
      </c>
      <c r="Y9129">
        <v>12.83</v>
      </c>
      <c r="Z9129">
        <v>3.9</v>
      </c>
      <c r="AA9129" s="1" t="s">
        <v>208</v>
      </c>
      <c r="AB9129" s="1" t="s">
        <v>140</v>
      </c>
      <c r="AC9129" s="1" t="s">
        <v>46</v>
      </c>
      <c r="AD9129" s="1" t="s">
        <v>92</v>
      </c>
      <c r="AE9129" s="1" t="s">
        <v>92</v>
      </c>
      <c r="AF9129" s="1" t="s">
        <v>93</v>
      </c>
      <c r="AG9129" s="1" t="s">
        <v>50</v>
      </c>
      <c r="AH9129">
        <v>13346</v>
      </c>
      <c r="AI9129" s="2">
        <v>43921</v>
      </c>
      <c r="AJ9129" s="1" t="s">
        <v>51</v>
      </c>
      <c r="AK9129">
        <v>80</v>
      </c>
      <c r="AL9129">
        <v>201773</v>
      </c>
      <c r="AM9129">
        <v>183</v>
      </c>
    </row>
    <row r="9130" spans="1:39" x14ac:dyDescent="0.3">
      <c r="A9130">
        <v>9129</v>
      </c>
      <c r="B9130" s="1" t="s">
        <v>212</v>
      </c>
      <c r="C9130">
        <v>2023</v>
      </c>
      <c r="D9130">
        <v>2</v>
      </c>
      <c r="E9130" s="1" t="s">
        <v>62</v>
      </c>
      <c r="F9130" s="1" t="s">
        <v>41</v>
      </c>
      <c r="G9130" s="1" t="s">
        <v>54</v>
      </c>
      <c r="H9130" s="1" t="s">
        <v>79</v>
      </c>
      <c r="I9130">
        <v>551648.4</v>
      </c>
      <c r="J9130">
        <v>382949.71</v>
      </c>
      <c r="K9130">
        <v>168698.69</v>
      </c>
      <c r="L9130">
        <v>30.58</v>
      </c>
      <c r="M9130">
        <v>392256</v>
      </c>
      <c r="N9130">
        <v>30265.95</v>
      </c>
      <c r="O9130">
        <v>5782.2</v>
      </c>
      <c r="P9130">
        <v>18390.259999999998</v>
      </c>
      <c r="Q9130">
        <v>0</v>
      </c>
      <c r="R9130">
        <v>89940.01</v>
      </c>
      <c r="S9130">
        <v>78758.69</v>
      </c>
      <c r="T9130">
        <v>14.28</v>
      </c>
      <c r="U9130">
        <v>427</v>
      </c>
      <c r="V9130">
        <v>1290</v>
      </c>
      <c r="W9130">
        <v>1360</v>
      </c>
      <c r="X9130">
        <v>3.19</v>
      </c>
      <c r="Y9130">
        <v>8.73</v>
      </c>
      <c r="Z9130">
        <v>4.3</v>
      </c>
      <c r="AA9130" s="1" t="s">
        <v>208</v>
      </c>
      <c r="AB9130" s="1" t="s">
        <v>140</v>
      </c>
      <c r="AC9130" s="1" t="s">
        <v>46</v>
      </c>
      <c r="AD9130" s="1" t="s">
        <v>92</v>
      </c>
      <c r="AE9130" s="1" t="s">
        <v>92</v>
      </c>
      <c r="AF9130" s="1" t="s">
        <v>93</v>
      </c>
      <c r="AG9130" s="1" t="s">
        <v>50</v>
      </c>
      <c r="AH9130">
        <v>13346</v>
      </c>
      <c r="AI9130" s="2">
        <v>43921</v>
      </c>
      <c r="AJ9130" s="1" t="s">
        <v>51</v>
      </c>
      <c r="AK9130">
        <v>80</v>
      </c>
      <c r="AL9130">
        <v>201773</v>
      </c>
      <c r="AM9130">
        <v>183</v>
      </c>
    </row>
    <row r="9131" spans="1:39" x14ac:dyDescent="0.3">
      <c r="A9131">
        <v>9130</v>
      </c>
      <c r="B9131" s="1" t="s">
        <v>212</v>
      </c>
      <c r="C9131">
        <v>2023</v>
      </c>
      <c r="D9131">
        <v>2</v>
      </c>
      <c r="E9131" s="1" t="s">
        <v>62</v>
      </c>
      <c r="F9131" s="1" t="s">
        <v>41</v>
      </c>
      <c r="G9131" s="1" t="s">
        <v>56</v>
      </c>
      <c r="H9131" s="1" t="s">
        <v>57</v>
      </c>
      <c r="I9131">
        <v>367765.6</v>
      </c>
      <c r="J9131">
        <v>266635.23</v>
      </c>
      <c r="K9131">
        <v>101130.38</v>
      </c>
      <c r="L9131">
        <v>27.5</v>
      </c>
      <c r="M9131">
        <v>265040</v>
      </c>
      <c r="N9131">
        <v>20177.3</v>
      </c>
      <c r="O9131">
        <v>3975.6</v>
      </c>
      <c r="P9131">
        <v>7583.04</v>
      </c>
      <c r="Q9131">
        <v>0</v>
      </c>
      <c r="R9131">
        <v>48198.84</v>
      </c>
      <c r="S9131">
        <v>52931.54</v>
      </c>
      <c r="T9131">
        <v>14.39</v>
      </c>
      <c r="U9131">
        <v>251</v>
      </c>
      <c r="V9131">
        <v>1460</v>
      </c>
      <c r="W9131">
        <v>1059</v>
      </c>
      <c r="X9131">
        <v>4.22</v>
      </c>
      <c r="Y9131">
        <v>8.69</v>
      </c>
      <c r="Z9131">
        <v>4.5</v>
      </c>
      <c r="AA9131" s="1" t="s">
        <v>208</v>
      </c>
      <c r="AB9131" s="1" t="s">
        <v>140</v>
      </c>
      <c r="AC9131" s="1" t="s">
        <v>46</v>
      </c>
      <c r="AD9131" s="1" t="s">
        <v>92</v>
      </c>
      <c r="AE9131" s="1" t="s">
        <v>92</v>
      </c>
      <c r="AF9131" s="1" t="s">
        <v>93</v>
      </c>
      <c r="AG9131" s="1" t="s">
        <v>50</v>
      </c>
      <c r="AH9131">
        <v>13346</v>
      </c>
      <c r="AI9131" s="2">
        <v>43921</v>
      </c>
      <c r="AJ9131" s="1" t="s">
        <v>51</v>
      </c>
      <c r="AK9131">
        <v>80</v>
      </c>
      <c r="AL9131">
        <v>201773</v>
      </c>
      <c r="AM9131">
        <v>183</v>
      </c>
    </row>
    <row r="9132" spans="1:39" x14ac:dyDescent="0.3">
      <c r="A9132">
        <v>9131</v>
      </c>
      <c r="B9132" s="1" t="s">
        <v>212</v>
      </c>
      <c r="C9132">
        <v>2023</v>
      </c>
      <c r="D9132">
        <v>2</v>
      </c>
      <c r="E9132" s="1" t="s">
        <v>62</v>
      </c>
      <c r="F9132" s="1" t="s">
        <v>41</v>
      </c>
      <c r="G9132" s="1" t="s">
        <v>58</v>
      </c>
      <c r="H9132" s="1" t="s">
        <v>76</v>
      </c>
      <c r="I9132">
        <v>294212.47999999998</v>
      </c>
      <c r="J9132">
        <v>248131.07</v>
      </c>
      <c r="K9132">
        <v>46081.41</v>
      </c>
      <c r="L9132">
        <v>15.66</v>
      </c>
      <c r="M9132">
        <v>219142.39999999999</v>
      </c>
      <c r="N9132">
        <v>16141.84</v>
      </c>
      <c r="O9132">
        <v>1659.84</v>
      </c>
      <c r="P9132">
        <v>8706.64</v>
      </c>
      <c r="Q9132">
        <v>0</v>
      </c>
      <c r="R9132">
        <v>47718.12</v>
      </c>
      <c r="S9132">
        <v>-1636.71</v>
      </c>
      <c r="T9132">
        <v>-0.56000000000000005</v>
      </c>
      <c r="U9132">
        <v>63</v>
      </c>
      <c r="V9132">
        <v>4602</v>
      </c>
      <c r="W9132">
        <v>222</v>
      </c>
      <c r="X9132">
        <v>3.54</v>
      </c>
      <c r="Y9132">
        <v>12.67</v>
      </c>
      <c r="Z9132">
        <v>4</v>
      </c>
      <c r="AA9132" s="1" t="s">
        <v>208</v>
      </c>
      <c r="AB9132" s="1" t="s">
        <v>140</v>
      </c>
      <c r="AC9132" s="1" t="s">
        <v>46</v>
      </c>
      <c r="AD9132" s="1" t="s">
        <v>92</v>
      </c>
      <c r="AE9132" s="1" t="s">
        <v>92</v>
      </c>
      <c r="AF9132" s="1" t="s">
        <v>93</v>
      </c>
      <c r="AG9132" s="1" t="s">
        <v>50</v>
      </c>
      <c r="AH9132">
        <v>13346</v>
      </c>
      <c r="AI9132" s="2">
        <v>43921</v>
      </c>
      <c r="AJ9132" s="1" t="s">
        <v>51</v>
      </c>
      <c r="AK9132">
        <v>80</v>
      </c>
      <c r="AL9132">
        <v>201773</v>
      </c>
      <c r="AM9132">
        <v>183</v>
      </c>
    </row>
    <row r="9133" spans="1:39" x14ac:dyDescent="0.3">
      <c r="A9133">
        <v>9132</v>
      </c>
      <c r="B9133" s="1" t="s">
        <v>212</v>
      </c>
      <c r="C9133">
        <v>2023</v>
      </c>
      <c r="D9133">
        <v>2</v>
      </c>
      <c r="E9133" s="1" t="s">
        <v>62</v>
      </c>
      <c r="F9133" s="1" t="s">
        <v>41</v>
      </c>
      <c r="G9133" s="1" t="s">
        <v>60</v>
      </c>
      <c r="H9133" s="1" t="s">
        <v>77</v>
      </c>
      <c r="I9133">
        <v>257435.92</v>
      </c>
      <c r="J9133">
        <v>163932.1</v>
      </c>
      <c r="K9133">
        <v>93503.83</v>
      </c>
      <c r="L9133">
        <v>36.32</v>
      </c>
      <c r="M9133">
        <v>151771.20000000001</v>
      </c>
      <c r="N9133">
        <v>14124.11</v>
      </c>
      <c r="O9133">
        <v>2674.7</v>
      </c>
      <c r="P9133">
        <v>6690.62</v>
      </c>
      <c r="Q9133">
        <v>0</v>
      </c>
      <c r="R9133">
        <v>46300.55</v>
      </c>
      <c r="S9133">
        <v>47203.27</v>
      </c>
      <c r="T9133">
        <v>18.34</v>
      </c>
      <c r="U9133">
        <v>81</v>
      </c>
      <c r="V9133">
        <v>3171</v>
      </c>
      <c r="W9133">
        <v>329</v>
      </c>
      <c r="X9133">
        <v>4.07</v>
      </c>
      <c r="Y9133">
        <v>9.7799999999999994</v>
      </c>
      <c r="Z9133">
        <v>4.3</v>
      </c>
      <c r="AA9133" s="1" t="s">
        <v>208</v>
      </c>
      <c r="AB9133" s="1" t="s">
        <v>140</v>
      </c>
      <c r="AC9133" s="1" t="s">
        <v>46</v>
      </c>
      <c r="AD9133" s="1" t="s">
        <v>92</v>
      </c>
      <c r="AE9133" s="1" t="s">
        <v>92</v>
      </c>
      <c r="AF9133" s="1" t="s">
        <v>93</v>
      </c>
      <c r="AG9133" s="1" t="s">
        <v>50</v>
      </c>
      <c r="AH9133">
        <v>13346</v>
      </c>
      <c r="AI9133" s="2">
        <v>43921</v>
      </c>
      <c r="AJ9133" s="1" t="s">
        <v>51</v>
      </c>
      <c r="AK9133">
        <v>80</v>
      </c>
      <c r="AL9133">
        <v>201773</v>
      </c>
      <c r="AM9133">
        <v>183</v>
      </c>
    </row>
    <row r="9134" spans="1:39" x14ac:dyDescent="0.3">
      <c r="A9134">
        <v>9133</v>
      </c>
      <c r="B9134" s="1" t="s">
        <v>212</v>
      </c>
      <c r="C9134">
        <v>2023</v>
      </c>
      <c r="D9134">
        <v>3</v>
      </c>
      <c r="E9134" s="1" t="s">
        <v>68</v>
      </c>
      <c r="F9134" s="1" t="s">
        <v>41</v>
      </c>
      <c r="G9134" s="1" t="s">
        <v>42</v>
      </c>
      <c r="H9134" s="1" t="s">
        <v>74</v>
      </c>
      <c r="I9134">
        <v>1439190.58</v>
      </c>
      <c r="J9134">
        <v>1283733.83</v>
      </c>
      <c r="K9134">
        <v>155456.75</v>
      </c>
      <c r="L9134">
        <v>10.8</v>
      </c>
      <c r="M9134">
        <v>777000</v>
      </c>
      <c r="N9134">
        <v>70620.55</v>
      </c>
      <c r="O9134">
        <v>9850.0499999999993</v>
      </c>
      <c r="P9134">
        <v>32650.06</v>
      </c>
      <c r="Q9134">
        <v>0</v>
      </c>
      <c r="R9134">
        <v>195753.62</v>
      </c>
      <c r="S9134">
        <v>-40296.870000000003</v>
      </c>
      <c r="T9134">
        <v>-2.8</v>
      </c>
      <c r="U9134">
        <v>980</v>
      </c>
      <c r="V9134">
        <v>1468</v>
      </c>
      <c r="W9134">
        <v>2656</v>
      </c>
      <c r="X9134">
        <v>2.71</v>
      </c>
      <c r="Y9134">
        <v>10.87</v>
      </c>
      <c r="Z9134">
        <v>4.5</v>
      </c>
      <c r="AA9134" s="1" t="s">
        <v>208</v>
      </c>
      <c r="AB9134" s="1" t="s">
        <v>140</v>
      </c>
      <c r="AC9134" s="1" t="s">
        <v>46</v>
      </c>
      <c r="AD9134" s="1" t="s">
        <v>92</v>
      </c>
      <c r="AE9134" s="1" t="s">
        <v>92</v>
      </c>
      <c r="AF9134" s="1" t="s">
        <v>93</v>
      </c>
      <c r="AG9134" s="1" t="s">
        <v>50</v>
      </c>
      <c r="AH9134">
        <v>13346</v>
      </c>
      <c r="AI9134" s="2">
        <v>43921</v>
      </c>
      <c r="AJ9134" s="1" t="s">
        <v>51</v>
      </c>
      <c r="AK9134">
        <v>80</v>
      </c>
      <c r="AL9134">
        <v>201773</v>
      </c>
      <c r="AM9134">
        <v>183</v>
      </c>
    </row>
    <row r="9135" spans="1:39" x14ac:dyDescent="0.3">
      <c r="A9135">
        <v>9134</v>
      </c>
      <c r="B9135" s="1" t="s">
        <v>212</v>
      </c>
      <c r="C9135">
        <v>2023</v>
      </c>
      <c r="D9135">
        <v>3</v>
      </c>
      <c r="E9135" s="1" t="s">
        <v>68</v>
      </c>
      <c r="F9135" s="1" t="s">
        <v>41</v>
      </c>
      <c r="G9135" s="1" t="s">
        <v>52</v>
      </c>
      <c r="H9135" s="1" t="s">
        <v>69</v>
      </c>
      <c r="I9135">
        <v>1027993.27</v>
      </c>
      <c r="J9135">
        <v>758518.37</v>
      </c>
      <c r="K9135">
        <v>269474.90000000002</v>
      </c>
      <c r="L9135">
        <v>26.21</v>
      </c>
      <c r="M9135">
        <v>684480</v>
      </c>
      <c r="N9135">
        <v>50443.25</v>
      </c>
      <c r="O9135">
        <v>6067.5</v>
      </c>
      <c r="P9135">
        <v>16380.91</v>
      </c>
      <c r="Q9135">
        <v>0</v>
      </c>
      <c r="R9135">
        <v>178525.37</v>
      </c>
      <c r="S9135">
        <v>90949.52</v>
      </c>
      <c r="T9135">
        <v>8.85</v>
      </c>
      <c r="U9135">
        <v>772</v>
      </c>
      <c r="V9135">
        <v>1330</v>
      </c>
      <c r="W9135">
        <v>2067</v>
      </c>
      <c r="X9135">
        <v>2.68</v>
      </c>
      <c r="Y9135">
        <v>8.9499999999999993</v>
      </c>
      <c r="Z9135">
        <v>3.9</v>
      </c>
      <c r="AA9135" s="1" t="s">
        <v>208</v>
      </c>
      <c r="AB9135" s="1" t="s">
        <v>140</v>
      </c>
      <c r="AC9135" s="1" t="s">
        <v>46</v>
      </c>
      <c r="AD9135" s="1" t="s">
        <v>92</v>
      </c>
      <c r="AE9135" s="1" t="s">
        <v>92</v>
      </c>
      <c r="AF9135" s="1" t="s">
        <v>93</v>
      </c>
      <c r="AG9135" s="1" t="s">
        <v>50</v>
      </c>
      <c r="AH9135">
        <v>13346</v>
      </c>
      <c r="AI9135" s="2">
        <v>43921</v>
      </c>
      <c r="AJ9135" s="1" t="s">
        <v>51</v>
      </c>
      <c r="AK9135">
        <v>80</v>
      </c>
      <c r="AL9135">
        <v>201773</v>
      </c>
      <c r="AM9135">
        <v>183</v>
      </c>
    </row>
    <row r="9136" spans="1:39" x14ac:dyDescent="0.3">
      <c r="A9136">
        <v>9135</v>
      </c>
      <c r="B9136" s="1" t="s">
        <v>212</v>
      </c>
      <c r="C9136">
        <v>2023</v>
      </c>
      <c r="D9136">
        <v>3</v>
      </c>
      <c r="E9136" s="1" t="s">
        <v>68</v>
      </c>
      <c r="F9136" s="1" t="s">
        <v>41</v>
      </c>
      <c r="G9136" s="1" t="s">
        <v>54</v>
      </c>
      <c r="H9136" s="1" t="s">
        <v>65</v>
      </c>
      <c r="I9136">
        <v>616795.96</v>
      </c>
      <c r="J9136">
        <v>433319.51</v>
      </c>
      <c r="K9136">
        <v>183476.46</v>
      </c>
      <c r="L9136">
        <v>29.75</v>
      </c>
      <c r="M9136">
        <v>322524</v>
      </c>
      <c r="N9136">
        <v>30265.95</v>
      </c>
      <c r="O9136">
        <v>3618.45</v>
      </c>
      <c r="P9136">
        <v>14117.54</v>
      </c>
      <c r="Q9136">
        <v>0</v>
      </c>
      <c r="R9136">
        <v>102642.41</v>
      </c>
      <c r="S9136">
        <v>80834.05</v>
      </c>
      <c r="T9136">
        <v>13.11</v>
      </c>
      <c r="U9136">
        <v>615</v>
      </c>
      <c r="V9136">
        <v>1002</v>
      </c>
      <c r="W9136">
        <v>2604</v>
      </c>
      <c r="X9136">
        <v>4.2300000000000004</v>
      </c>
      <c r="Y9136">
        <v>13.1</v>
      </c>
      <c r="Z9136">
        <v>4.0999999999999996</v>
      </c>
      <c r="AA9136" s="1" t="s">
        <v>208</v>
      </c>
      <c r="AB9136" s="1" t="s">
        <v>140</v>
      </c>
      <c r="AC9136" s="1" t="s">
        <v>46</v>
      </c>
      <c r="AD9136" s="1" t="s">
        <v>92</v>
      </c>
      <c r="AE9136" s="1" t="s">
        <v>92</v>
      </c>
      <c r="AF9136" s="1" t="s">
        <v>93</v>
      </c>
      <c r="AG9136" s="1" t="s">
        <v>50</v>
      </c>
      <c r="AH9136">
        <v>13346</v>
      </c>
      <c r="AI9136" s="2">
        <v>43921</v>
      </c>
      <c r="AJ9136" s="1" t="s">
        <v>51</v>
      </c>
      <c r="AK9136">
        <v>80</v>
      </c>
      <c r="AL9136">
        <v>201773</v>
      </c>
      <c r="AM9136">
        <v>183</v>
      </c>
    </row>
    <row r="9137" spans="1:39" x14ac:dyDescent="0.3">
      <c r="A9137">
        <v>9136</v>
      </c>
      <c r="B9137" s="1" t="s">
        <v>212</v>
      </c>
      <c r="C9137">
        <v>2023</v>
      </c>
      <c r="D9137">
        <v>3</v>
      </c>
      <c r="E9137" s="1" t="s">
        <v>68</v>
      </c>
      <c r="F9137" s="1" t="s">
        <v>41</v>
      </c>
      <c r="G9137" s="1" t="s">
        <v>56</v>
      </c>
      <c r="H9137" s="1" t="s">
        <v>71</v>
      </c>
      <c r="I9137">
        <v>411197.31</v>
      </c>
      <c r="J9137">
        <v>316810.08</v>
      </c>
      <c r="K9137">
        <v>94387.23</v>
      </c>
      <c r="L9137">
        <v>22.95</v>
      </c>
      <c r="M9137">
        <v>226400</v>
      </c>
      <c r="N9137">
        <v>20177.3</v>
      </c>
      <c r="O9137">
        <v>4993</v>
      </c>
      <c r="P9137">
        <v>8638.77</v>
      </c>
      <c r="Q9137">
        <v>0</v>
      </c>
      <c r="R9137">
        <v>52167.61</v>
      </c>
      <c r="S9137">
        <v>42219.62</v>
      </c>
      <c r="T9137">
        <v>10.27</v>
      </c>
      <c r="U9137">
        <v>353</v>
      </c>
      <c r="V9137">
        <v>1162</v>
      </c>
      <c r="W9137">
        <v>1456</v>
      </c>
      <c r="X9137">
        <v>4.13</v>
      </c>
      <c r="Y9137">
        <v>11.58</v>
      </c>
      <c r="Z9137">
        <v>4.3</v>
      </c>
      <c r="AA9137" s="1" t="s">
        <v>208</v>
      </c>
      <c r="AB9137" s="1" t="s">
        <v>140</v>
      </c>
      <c r="AC9137" s="1" t="s">
        <v>46</v>
      </c>
      <c r="AD9137" s="1" t="s">
        <v>92</v>
      </c>
      <c r="AE9137" s="1" t="s">
        <v>92</v>
      </c>
      <c r="AF9137" s="1" t="s">
        <v>93</v>
      </c>
      <c r="AG9137" s="1" t="s">
        <v>50</v>
      </c>
      <c r="AH9137">
        <v>13346</v>
      </c>
      <c r="AI9137" s="2">
        <v>43921</v>
      </c>
      <c r="AJ9137" s="1" t="s">
        <v>51</v>
      </c>
      <c r="AK9137">
        <v>80</v>
      </c>
      <c r="AL9137">
        <v>201773</v>
      </c>
      <c r="AM9137">
        <v>183</v>
      </c>
    </row>
    <row r="9138" spans="1:39" x14ac:dyDescent="0.3">
      <c r="A9138">
        <v>9137</v>
      </c>
      <c r="B9138" s="1" t="s">
        <v>212</v>
      </c>
      <c r="C9138">
        <v>2023</v>
      </c>
      <c r="D9138">
        <v>3</v>
      </c>
      <c r="E9138" s="1" t="s">
        <v>68</v>
      </c>
      <c r="F9138" s="1" t="s">
        <v>41</v>
      </c>
      <c r="G9138" s="1" t="s">
        <v>58</v>
      </c>
      <c r="H9138" s="1" t="s">
        <v>82</v>
      </c>
      <c r="I9138">
        <v>328957.84999999998</v>
      </c>
      <c r="J9138">
        <v>278699.2</v>
      </c>
      <c r="K9138">
        <v>50258.65</v>
      </c>
      <c r="L9138">
        <v>15.28</v>
      </c>
      <c r="M9138">
        <v>175411.20000000001</v>
      </c>
      <c r="N9138">
        <v>16141.84</v>
      </c>
      <c r="O9138">
        <v>3556.32</v>
      </c>
      <c r="P9138">
        <v>6484.01</v>
      </c>
      <c r="Q9138">
        <v>0</v>
      </c>
      <c r="R9138">
        <v>49265.89</v>
      </c>
      <c r="S9138">
        <v>992.76</v>
      </c>
      <c r="T9138">
        <v>0.3</v>
      </c>
      <c r="U9138">
        <v>77</v>
      </c>
      <c r="V9138">
        <v>4259</v>
      </c>
      <c r="W9138">
        <v>292</v>
      </c>
      <c r="X9138">
        <v>3.8</v>
      </c>
      <c r="Y9138">
        <v>14.04</v>
      </c>
      <c r="Z9138">
        <v>4.0999999999999996</v>
      </c>
      <c r="AA9138" s="1" t="s">
        <v>208</v>
      </c>
      <c r="AB9138" s="1" t="s">
        <v>140</v>
      </c>
      <c r="AC9138" s="1" t="s">
        <v>46</v>
      </c>
      <c r="AD9138" s="1" t="s">
        <v>92</v>
      </c>
      <c r="AE9138" s="1" t="s">
        <v>92</v>
      </c>
      <c r="AF9138" s="1" t="s">
        <v>93</v>
      </c>
      <c r="AG9138" s="1" t="s">
        <v>50</v>
      </c>
      <c r="AH9138">
        <v>13346</v>
      </c>
      <c r="AI9138" s="2">
        <v>43921</v>
      </c>
      <c r="AJ9138" s="1" t="s">
        <v>51</v>
      </c>
      <c r="AK9138">
        <v>80</v>
      </c>
      <c r="AL9138">
        <v>201773</v>
      </c>
      <c r="AM9138">
        <v>183</v>
      </c>
    </row>
    <row r="9139" spans="1:39" x14ac:dyDescent="0.3">
      <c r="A9139">
        <v>9138</v>
      </c>
      <c r="B9139" s="1" t="s">
        <v>212</v>
      </c>
      <c r="C9139">
        <v>2023</v>
      </c>
      <c r="D9139">
        <v>3</v>
      </c>
      <c r="E9139" s="1" t="s">
        <v>68</v>
      </c>
      <c r="F9139" s="1" t="s">
        <v>41</v>
      </c>
      <c r="G9139" s="1" t="s">
        <v>60</v>
      </c>
      <c r="H9139" s="1" t="s">
        <v>67</v>
      </c>
      <c r="I9139">
        <v>287838.12</v>
      </c>
      <c r="J9139">
        <v>171186.76</v>
      </c>
      <c r="K9139">
        <v>116651.36</v>
      </c>
      <c r="L9139">
        <v>40.53</v>
      </c>
      <c r="M9139">
        <v>162120</v>
      </c>
      <c r="N9139">
        <v>14124.11</v>
      </c>
      <c r="O9139">
        <v>3131.03</v>
      </c>
      <c r="P9139">
        <v>4514.6499999999996</v>
      </c>
      <c r="Q9139">
        <v>0</v>
      </c>
      <c r="R9139">
        <v>51416.73</v>
      </c>
      <c r="S9139">
        <v>65234.63</v>
      </c>
      <c r="T9139">
        <v>22.66</v>
      </c>
      <c r="U9139">
        <v>65</v>
      </c>
      <c r="V9139">
        <v>4423</v>
      </c>
      <c r="W9139">
        <v>217</v>
      </c>
      <c r="X9139">
        <v>3.34</v>
      </c>
      <c r="Y9139">
        <v>10.62</v>
      </c>
      <c r="Z9139">
        <v>4.0999999999999996</v>
      </c>
      <c r="AA9139" s="1" t="s">
        <v>208</v>
      </c>
      <c r="AB9139" s="1" t="s">
        <v>140</v>
      </c>
      <c r="AC9139" s="1" t="s">
        <v>46</v>
      </c>
      <c r="AD9139" s="1" t="s">
        <v>92</v>
      </c>
      <c r="AE9139" s="1" t="s">
        <v>92</v>
      </c>
      <c r="AF9139" s="1" t="s">
        <v>93</v>
      </c>
      <c r="AG9139" s="1" t="s">
        <v>50</v>
      </c>
      <c r="AH9139">
        <v>13346</v>
      </c>
      <c r="AI9139" s="2">
        <v>43921</v>
      </c>
      <c r="AJ9139" s="1" t="s">
        <v>51</v>
      </c>
      <c r="AK9139">
        <v>80</v>
      </c>
      <c r="AL9139">
        <v>201773</v>
      </c>
      <c r="AM9139">
        <v>183</v>
      </c>
    </row>
    <row r="9140" spans="1:39" x14ac:dyDescent="0.3">
      <c r="A9140">
        <v>9139</v>
      </c>
      <c r="B9140" s="1" t="s">
        <v>212</v>
      </c>
      <c r="C9140">
        <v>2023</v>
      </c>
      <c r="D9140">
        <v>4</v>
      </c>
      <c r="E9140" s="1" t="s">
        <v>72</v>
      </c>
      <c r="F9140" s="1" t="s">
        <v>73</v>
      </c>
      <c r="G9140" s="1" t="s">
        <v>42</v>
      </c>
      <c r="H9140" s="1" t="s">
        <v>95</v>
      </c>
      <c r="I9140">
        <v>1410521.63</v>
      </c>
      <c r="J9140">
        <v>1243428.53</v>
      </c>
      <c r="K9140">
        <v>167093.1</v>
      </c>
      <c r="L9140">
        <v>11.85</v>
      </c>
      <c r="M9140">
        <v>797916</v>
      </c>
      <c r="N9140">
        <v>70620.55</v>
      </c>
      <c r="O9140">
        <v>11008.2</v>
      </c>
      <c r="P9140">
        <v>40821.379999999997</v>
      </c>
      <c r="Q9140">
        <v>0</v>
      </c>
      <c r="R9140">
        <v>174861.44</v>
      </c>
      <c r="S9140">
        <v>-7768.34</v>
      </c>
      <c r="T9140">
        <v>-0.55000000000000004</v>
      </c>
      <c r="U9140">
        <v>1754</v>
      </c>
      <c r="V9140">
        <v>804</v>
      </c>
      <c r="W9140">
        <v>7577</v>
      </c>
      <c r="X9140">
        <v>4.32</v>
      </c>
      <c r="Y9140">
        <v>12.4</v>
      </c>
      <c r="Z9140">
        <v>4.2</v>
      </c>
      <c r="AA9140" s="1" t="s">
        <v>208</v>
      </c>
      <c r="AB9140" s="1" t="s">
        <v>140</v>
      </c>
      <c r="AC9140" s="1" t="s">
        <v>46</v>
      </c>
      <c r="AD9140" s="1" t="s">
        <v>92</v>
      </c>
      <c r="AE9140" s="1" t="s">
        <v>92</v>
      </c>
      <c r="AF9140" s="1" t="s">
        <v>93</v>
      </c>
      <c r="AG9140" s="1" t="s">
        <v>50</v>
      </c>
      <c r="AH9140">
        <v>13346</v>
      </c>
      <c r="AI9140" s="2">
        <v>43921</v>
      </c>
      <c r="AJ9140" s="1" t="s">
        <v>51</v>
      </c>
      <c r="AK9140">
        <v>80</v>
      </c>
      <c r="AL9140">
        <v>201773</v>
      </c>
      <c r="AM9140">
        <v>183</v>
      </c>
    </row>
    <row r="9141" spans="1:39" x14ac:dyDescent="0.3">
      <c r="A9141">
        <v>9140</v>
      </c>
      <c r="B9141" s="1" t="s">
        <v>212</v>
      </c>
      <c r="C9141">
        <v>2023</v>
      </c>
      <c r="D9141">
        <v>4</v>
      </c>
      <c r="E9141" s="1" t="s">
        <v>72</v>
      </c>
      <c r="F9141" s="1" t="s">
        <v>73</v>
      </c>
      <c r="G9141" s="1" t="s">
        <v>52</v>
      </c>
      <c r="H9141" s="1" t="s">
        <v>69</v>
      </c>
      <c r="I9141">
        <v>1007515.45</v>
      </c>
      <c r="J9141">
        <v>775277.73</v>
      </c>
      <c r="K9141">
        <v>232237.72</v>
      </c>
      <c r="L9141">
        <v>23.05</v>
      </c>
      <c r="M9141">
        <v>664280</v>
      </c>
      <c r="N9141">
        <v>50443.25</v>
      </c>
      <c r="O9141">
        <v>6594.5</v>
      </c>
      <c r="P9141">
        <v>29341.33</v>
      </c>
      <c r="Q9141">
        <v>0</v>
      </c>
      <c r="R9141">
        <v>132149.73000000001</v>
      </c>
      <c r="S9141">
        <v>100087.99</v>
      </c>
      <c r="T9141">
        <v>9.93</v>
      </c>
      <c r="U9141">
        <v>991</v>
      </c>
      <c r="V9141">
        <v>1016</v>
      </c>
      <c r="W9141">
        <v>2836</v>
      </c>
      <c r="X9141">
        <v>2.86</v>
      </c>
      <c r="Y9141">
        <v>11.95</v>
      </c>
      <c r="Z9141">
        <v>4.2</v>
      </c>
      <c r="AA9141" s="1" t="s">
        <v>208</v>
      </c>
      <c r="AB9141" s="1" t="s">
        <v>140</v>
      </c>
      <c r="AC9141" s="1" t="s">
        <v>46</v>
      </c>
      <c r="AD9141" s="1" t="s">
        <v>92</v>
      </c>
      <c r="AE9141" s="1" t="s">
        <v>92</v>
      </c>
      <c r="AF9141" s="1" t="s">
        <v>93</v>
      </c>
      <c r="AG9141" s="1" t="s">
        <v>50</v>
      </c>
      <c r="AH9141">
        <v>13346</v>
      </c>
      <c r="AI9141" s="2">
        <v>43921</v>
      </c>
      <c r="AJ9141" s="1" t="s">
        <v>51</v>
      </c>
      <c r="AK9141">
        <v>80</v>
      </c>
      <c r="AL9141">
        <v>201773</v>
      </c>
      <c r="AM9141">
        <v>183</v>
      </c>
    </row>
    <row r="9142" spans="1:39" x14ac:dyDescent="0.3">
      <c r="A9142">
        <v>9141</v>
      </c>
      <c r="B9142" s="1" t="s">
        <v>212</v>
      </c>
      <c r="C9142">
        <v>2023</v>
      </c>
      <c r="D9142">
        <v>4</v>
      </c>
      <c r="E9142" s="1" t="s">
        <v>72</v>
      </c>
      <c r="F9142" s="1" t="s">
        <v>73</v>
      </c>
      <c r="G9142" s="1" t="s">
        <v>54</v>
      </c>
      <c r="H9142" s="1" t="s">
        <v>79</v>
      </c>
      <c r="I9142">
        <v>604509.27</v>
      </c>
      <c r="J9142">
        <v>441987.06</v>
      </c>
      <c r="K9142">
        <v>162522.21</v>
      </c>
      <c r="L9142">
        <v>26.88</v>
      </c>
      <c r="M9142">
        <v>388572</v>
      </c>
      <c r="N9142">
        <v>30265.95</v>
      </c>
      <c r="O9142">
        <v>6121.95</v>
      </c>
      <c r="P9142">
        <v>16612.18</v>
      </c>
      <c r="Q9142">
        <v>0</v>
      </c>
      <c r="R9142">
        <v>81732.94</v>
      </c>
      <c r="S9142">
        <v>80789.27</v>
      </c>
      <c r="T9142">
        <v>13.36</v>
      </c>
      <c r="U9142">
        <v>451</v>
      </c>
      <c r="V9142">
        <v>1340</v>
      </c>
      <c r="W9142">
        <v>1691</v>
      </c>
      <c r="X9142">
        <v>3.75</v>
      </c>
      <c r="Y9142">
        <v>11.65</v>
      </c>
      <c r="Z9142">
        <v>4</v>
      </c>
      <c r="AA9142" s="1" t="s">
        <v>208</v>
      </c>
      <c r="AB9142" s="1" t="s">
        <v>140</v>
      </c>
      <c r="AC9142" s="1" t="s">
        <v>46</v>
      </c>
      <c r="AD9142" s="1" t="s">
        <v>92</v>
      </c>
      <c r="AE9142" s="1" t="s">
        <v>92</v>
      </c>
      <c r="AF9142" s="1" t="s">
        <v>93</v>
      </c>
      <c r="AG9142" s="1" t="s">
        <v>50</v>
      </c>
      <c r="AH9142">
        <v>13346</v>
      </c>
      <c r="AI9142" s="2">
        <v>43921</v>
      </c>
      <c r="AJ9142" s="1" t="s">
        <v>51</v>
      </c>
      <c r="AK9142">
        <v>80</v>
      </c>
      <c r="AL9142">
        <v>201773</v>
      </c>
      <c r="AM9142">
        <v>183</v>
      </c>
    </row>
    <row r="9143" spans="1:39" x14ac:dyDescent="0.3">
      <c r="A9143">
        <v>9142</v>
      </c>
      <c r="B9143" s="1" t="s">
        <v>212</v>
      </c>
      <c r="C9143">
        <v>2023</v>
      </c>
      <c r="D9143">
        <v>4</v>
      </c>
      <c r="E9143" s="1" t="s">
        <v>72</v>
      </c>
      <c r="F9143" s="1" t="s">
        <v>73</v>
      </c>
      <c r="G9143" s="1" t="s">
        <v>56</v>
      </c>
      <c r="H9143" s="1" t="s">
        <v>57</v>
      </c>
      <c r="I9143">
        <v>403006.18</v>
      </c>
      <c r="J9143">
        <v>317332.56</v>
      </c>
      <c r="K9143">
        <v>85673.62</v>
      </c>
      <c r="L9143">
        <v>21.26</v>
      </c>
      <c r="M9143">
        <v>204344</v>
      </c>
      <c r="N9143">
        <v>20177.3</v>
      </c>
      <c r="O9143">
        <v>2456</v>
      </c>
      <c r="P9143">
        <v>7631.32</v>
      </c>
      <c r="Q9143">
        <v>0</v>
      </c>
      <c r="R9143">
        <v>62170.91</v>
      </c>
      <c r="S9143">
        <v>23502.71</v>
      </c>
      <c r="T9143">
        <v>5.83</v>
      </c>
      <c r="U9143">
        <v>448</v>
      </c>
      <c r="V9143">
        <v>898</v>
      </c>
      <c r="W9143">
        <v>1562</v>
      </c>
      <c r="X9143">
        <v>3.49</v>
      </c>
      <c r="Y9143">
        <v>12.25</v>
      </c>
      <c r="Z9143">
        <v>4.5999999999999996</v>
      </c>
      <c r="AA9143" s="1" t="s">
        <v>208</v>
      </c>
      <c r="AB9143" s="1" t="s">
        <v>140</v>
      </c>
      <c r="AC9143" s="1" t="s">
        <v>46</v>
      </c>
      <c r="AD9143" s="1" t="s">
        <v>92</v>
      </c>
      <c r="AE9143" s="1" t="s">
        <v>92</v>
      </c>
      <c r="AF9143" s="1" t="s">
        <v>93</v>
      </c>
      <c r="AG9143" s="1" t="s">
        <v>50</v>
      </c>
      <c r="AH9143">
        <v>13346</v>
      </c>
      <c r="AI9143" s="2">
        <v>43921</v>
      </c>
      <c r="AJ9143" s="1" t="s">
        <v>51</v>
      </c>
      <c r="AK9143">
        <v>80</v>
      </c>
      <c r="AL9143">
        <v>201773</v>
      </c>
      <c r="AM9143">
        <v>183</v>
      </c>
    </row>
    <row r="9144" spans="1:39" x14ac:dyDescent="0.3">
      <c r="A9144">
        <v>9143</v>
      </c>
      <c r="B9144" s="1" t="s">
        <v>212</v>
      </c>
      <c r="C9144">
        <v>2023</v>
      </c>
      <c r="D9144">
        <v>4</v>
      </c>
      <c r="E9144" s="1" t="s">
        <v>72</v>
      </c>
      <c r="F9144" s="1" t="s">
        <v>73</v>
      </c>
      <c r="G9144" s="1" t="s">
        <v>58</v>
      </c>
      <c r="H9144" s="1" t="s">
        <v>82</v>
      </c>
      <c r="I9144">
        <v>322404.94</v>
      </c>
      <c r="J9144">
        <v>258397.14</v>
      </c>
      <c r="K9144">
        <v>64007.8</v>
      </c>
      <c r="L9144">
        <v>19.850000000000001</v>
      </c>
      <c r="M9144">
        <v>161068.79999999999</v>
      </c>
      <c r="N9144">
        <v>16141.84</v>
      </c>
      <c r="O9144">
        <v>3364.96</v>
      </c>
      <c r="P9144">
        <v>10821.38</v>
      </c>
      <c r="Q9144">
        <v>0</v>
      </c>
      <c r="R9144">
        <v>43469.52</v>
      </c>
      <c r="S9144">
        <v>20538.28</v>
      </c>
      <c r="T9144">
        <v>6.37</v>
      </c>
      <c r="U9144">
        <v>56</v>
      </c>
      <c r="V9144">
        <v>5725</v>
      </c>
      <c r="W9144">
        <v>226</v>
      </c>
      <c r="X9144">
        <v>4.04</v>
      </c>
      <c r="Y9144">
        <v>8.07</v>
      </c>
      <c r="Z9144">
        <v>4.7</v>
      </c>
      <c r="AA9144" s="1" t="s">
        <v>208</v>
      </c>
      <c r="AB9144" s="1" t="s">
        <v>140</v>
      </c>
      <c r="AC9144" s="1" t="s">
        <v>46</v>
      </c>
      <c r="AD9144" s="1" t="s">
        <v>92</v>
      </c>
      <c r="AE9144" s="1" t="s">
        <v>92</v>
      </c>
      <c r="AF9144" s="1" t="s">
        <v>93</v>
      </c>
      <c r="AG9144" s="1" t="s">
        <v>50</v>
      </c>
      <c r="AH9144">
        <v>13346</v>
      </c>
      <c r="AI9144" s="2">
        <v>43921</v>
      </c>
      <c r="AJ9144" s="1" t="s">
        <v>51</v>
      </c>
      <c r="AK9144">
        <v>80</v>
      </c>
      <c r="AL9144">
        <v>201773</v>
      </c>
      <c r="AM9144">
        <v>183</v>
      </c>
    </row>
    <row r="9145" spans="1:39" x14ac:dyDescent="0.3">
      <c r="A9145">
        <v>9144</v>
      </c>
      <c r="B9145" s="1" t="s">
        <v>212</v>
      </c>
      <c r="C9145">
        <v>2023</v>
      </c>
      <c r="D9145">
        <v>4</v>
      </c>
      <c r="E9145" s="1" t="s">
        <v>72</v>
      </c>
      <c r="F9145" s="1" t="s">
        <v>73</v>
      </c>
      <c r="G9145" s="1" t="s">
        <v>60</v>
      </c>
      <c r="H9145" s="1" t="s">
        <v>77</v>
      </c>
      <c r="I9145">
        <v>282104.33</v>
      </c>
      <c r="J9145">
        <v>141376.84</v>
      </c>
      <c r="K9145">
        <v>140727.49</v>
      </c>
      <c r="L9145">
        <v>49.88</v>
      </c>
      <c r="M9145">
        <v>179519.2</v>
      </c>
      <c r="N9145">
        <v>14124.11</v>
      </c>
      <c r="O9145">
        <v>1921.29</v>
      </c>
      <c r="P9145">
        <v>7709.66</v>
      </c>
      <c r="Q9145">
        <v>0</v>
      </c>
      <c r="R9145">
        <v>35258.89</v>
      </c>
      <c r="S9145">
        <v>105468.59</v>
      </c>
      <c r="T9145">
        <v>37.39</v>
      </c>
      <c r="U9145">
        <v>52</v>
      </c>
      <c r="V9145">
        <v>5417</v>
      </c>
      <c r="W9145">
        <v>135</v>
      </c>
      <c r="X9145">
        <v>2.61</v>
      </c>
      <c r="Y9145">
        <v>11.73</v>
      </c>
      <c r="Z9145">
        <v>4.5</v>
      </c>
      <c r="AA9145" s="1" t="s">
        <v>208</v>
      </c>
      <c r="AB9145" s="1" t="s">
        <v>140</v>
      </c>
      <c r="AC9145" s="1" t="s">
        <v>46</v>
      </c>
      <c r="AD9145" s="1" t="s">
        <v>92</v>
      </c>
      <c r="AE9145" s="1" t="s">
        <v>92</v>
      </c>
      <c r="AF9145" s="1" t="s">
        <v>93</v>
      </c>
      <c r="AG9145" s="1" t="s">
        <v>50</v>
      </c>
      <c r="AH9145">
        <v>13346</v>
      </c>
      <c r="AI9145" s="2">
        <v>43921</v>
      </c>
      <c r="AJ9145" s="1" t="s">
        <v>51</v>
      </c>
      <c r="AK9145">
        <v>80</v>
      </c>
      <c r="AL9145">
        <v>201773</v>
      </c>
      <c r="AM9145">
        <v>183</v>
      </c>
    </row>
    <row r="9146" spans="1:39" x14ac:dyDescent="0.3">
      <c r="A9146">
        <v>9145</v>
      </c>
      <c r="B9146" s="1" t="s">
        <v>212</v>
      </c>
      <c r="C9146">
        <v>2023</v>
      </c>
      <c r="D9146">
        <v>5</v>
      </c>
      <c r="E9146" s="1" t="s">
        <v>78</v>
      </c>
      <c r="F9146" s="1" t="s">
        <v>73</v>
      </c>
      <c r="G9146" s="1" t="s">
        <v>42</v>
      </c>
      <c r="H9146" s="1" t="s">
        <v>63</v>
      </c>
      <c r="I9146">
        <v>982303.62</v>
      </c>
      <c r="J9146">
        <v>891004.63</v>
      </c>
      <c r="K9146">
        <v>91298.99</v>
      </c>
      <c r="L9146">
        <v>9.2899999999999991</v>
      </c>
      <c r="M9146">
        <v>767004</v>
      </c>
      <c r="N9146">
        <v>70620.55</v>
      </c>
      <c r="O9146">
        <v>11166.05</v>
      </c>
      <c r="P9146">
        <v>26692.1</v>
      </c>
      <c r="Q9146">
        <v>0</v>
      </c>
      <c r="R9146">
        <v>121758.37</v>
      </c>
      <c r="S9146">
        <v>-30459.38</v>
      </c>
      <c r="T9146">
        <v>-3.1</v>
      </c>
      <c r="U9146">
        <v>1532</v>
      </c>
      <c r="V9146">
        <v>641</v>
      </c>
      <c r="W9146">
        <v>3986</v>
      </c>
      <c r="X9146">
        <v>2.6</v>
      </c>
      <c r="Y9146">
        <v>8.0399999999999991</v>
      </c>
      <c r="Z9146">
        <v>3.9</v>
      </c>
      <c r="AA9146" s="1" t="s">
        <v>208</v>
      </c>
      <c r="AB9146" s="1" t="s">
        <v>140</v>
      </c>
      <c r="AC9146" s="1" t="s">
        <v>46</v>
      </c>
      <c r="AD9146" s="1" t="s">
        <v>92</v>
      </c>
      <c r="AE9146" s="1" t="s">
        <v>92</v>
      </c>
      <c r="AF9146" s="1" t="s">
        <v>93</v>
      </c>
      <c r="AG9146" s="1" t="s">
        <v>50</v>
      </c>
      <c r="AH9146">
        <v>13346</v>
      </c>
      <c r="AI9146" s="2">
        <v>43921</v>
      </c>
      <c r="AJ9146" s="1" t="s">
        <v>51</v>
      </c>
      <c r="AK9146">
        <v>80</v>
      </c>
      <c r="AL9146">
        <v>201773</v>
      </c>
      <c r="AM9146">
        <v>183</v>
      </c>
    </row>
    <row r="9147" spans="1:39" x14ac:dyDescent="0.3">
      <c r="A9147">
        <v>9146</v>
      </c>
      <c r="B9147" s="1" t="s">
        <v>212</v>
      </c>
      <c r="C9147">
        <v>2023</v>
      </c>
      <c r="D9147">
        <v>5</v>
      </c>
      <c r="E9147" s="1" t="s">
        <v>78</v>
      </c>
      <c r="F9147" s="1" t="s">
        <v>73</v>
      </c>
      <c r="G9147" s="1" t="s">
        <v>52</v>
      </c>
      <c r="H9147" s="1" t="s">
        <v>53</v>
      </c>
      <c r="I9147">
        <v>701645.44</v>
      </c>
      <c r="J9147">
        <v>550464.41</v>
      </c>
      <c r="K9147">
        <v>151181.03</v>
      </c>
      <c r="L9147">
        <v>21.55</v>
      </c>
      <c r="M9147">
        <v>616980</v>
      </c>
      <c r="N9147">
        <v>50443.25</v>
      </c>
      <c r="O9147">
        <v>11447</v>
      </c>
      <c r="P9147">
        <v>23374.33</v>
      </c>
      <c r="Q9147">
        <v>0</v>
      </c>
      <c r="R9147">
        <v>123517.98</v>
      </c>
      <c r="S9147">
        <v>27663.05</v>
      </c>
      <c r="T9147">
        <v>3.94</v>
      </c>
      <c r="U9147">
        <v>1155</v>
      </c>
      <c r="V9147">
        <v>607</v>
      </c>
      <c r="W9147">
        <v>3370</v>
      </c>
      <c r="X9147">
        <v>2.92</v>
      </c>
      <c r="Y9147">
        <v>9.0500000000000007</v>
      </c>
      <c r="Z9147">
        <v>4</v>
      </c>
      <c r="AA9147" s="1" t="s">
        <v>208</v>
      </c>
      <c r="AB9147" s="1" t="s">
        <v>140</v>
      </c>
      <c r="AC9147" s="1" t="s">
        <v>46</v>
      </c>
      <c r="AD9147" s="1" t="s">
        <v>92</v>
      </c>
      <c r="AE9147" s="1" t="s">
        <v>92</v>
      </c>
      <c r="AF9147" s="1" t="s">
        <v>93</v>
      </c>
      <c r="AG9147" s="1" t="s">
        <v>50</v>
      </c>
      <c r="AH9147">
        <v>13346</v>
      </c>
      <c r="AI9147" s="2">
        <v>43921</v>
      </c>
      <c r="AJ9147" s="1" t="s">
        <v>51</v>
      </c>
      <c r="AK9147">
        <v>80</v>
      </c>
      <c r="AL9147">
        <v>201773</v>
      </c>
      <c r="AM9147">
        <v>183</v>
      </c>
    </row>
    <row r="9148" spans="1:39" x14ac:dyDescent="0.3">
      <c r="A9148">
        <v>9147</v>
      </c>
      <c r="B9148" s="1" t="s">
        <v>212</v>
      </c>
      <c r="C9148">
        <v>2023</v>
      </c>
      <c r="D9148">
        <v>5</v>
      </c>
      <c r="E9148" s="1" t="s">
        <v>78</v>
      </c>
      <c r="F9148" s="1" t="s">
        <v>73</v>
      </c>
      <c r="G9148" s="1" t="s">
        <v>54</v>
      </c>
      <c r="H9148" s="1" t="s">
        <v>70</v>
      </c>
      <c r="I9148">
        <v>420987.27</v>
      </c>
      <c r="J9148">
        <v>253239.85</v>
      </c>
      <c r="K9148">
        <v>167747.41</v>
      </c>
      <c r="L9148">
        <v>39.85</v>
      </c>
      <c r="M9148">
        <v>418644</v>
      </c>
      <c r="N9148">
        <v>30265.95</v>
      </c>
      <c r="O9148">
        <v>6556.65</v>
      </c>
      <c r="P9148">
        <v>7578.35</v>
      </c>
      <c r="Q9148">
        <v>0</v>
      </c>
      <c r="R9148">
        <v>68877.240000000005</v>
      </c>
      <c r="S9148">
        <v>98870.18</v>
      </c>
      <c r="T9148">
        <v>23.49</v>
      </c>
      <c r="U9148">
        <v>248</v>
      </c>
      <c r="V9148">
        <v>1696</v>
      </c>
      <c r="W9148">
        <v>1043</v>
      </c>
      <c r="X9148">
        <v>4.21</v>
      </c>
      <c r="Y9148">
        <v>10.039999999999999</v>
      </c>
      <c r="Z9148">
        <v>4.4000000000000004</v>
      </c>
      <c r="AA9148" s="1" t="s">
        <v>208</v>
      </c>
      <c r="AB9148" s="1" t="s">
        <v>140</v>
      </c>
      <c r="AC9148" s="1" t="s">
        <v>46</v>
      </c>
      <c r="AD9148" s="1" t="s">
        <v>92</v>
      </c>
      <c r="AE9148" s="1" t="s">
        <v>92</v>
      </c>
      <c r="AF9148" s="1" t="s">
        <v>93</v>
      </c>
      <c r="AG9148" s="1" t="s">
        <v>50</v>
      </c>
      <c r="AH9148">
        <v>13346</v>
      </c>
      <c r="AI9148" s="2">
        <v>43921</v>
      </c>
      <c r="AJ9148" s="1" t="s">
        <v>51</v>
      </c>
      <c r="AK9148">
        <v>80</v>
      </c>
      <c r="AL9148">
        <v>201773</v>
      </c>
      <c r="AM9148">
        <v>183</v>
      </c>
    </row>
    <row r="9149" spans="1:39" x14ac:dyDescent="0.3">
      <c r="A9149">
        <v>9148</v>
      </c>
      <c r="B9149" s="1" t="s">
        <v>212</v>
      </c>
      <c r="C9149">
        <v>2023</v>
      </c>
      <c r="D9149">
        <v>5</v>
      </c>
      <c r="E9149" s="1" t="s">
        <v>78</v>
      </c>
      <c r="F9149" s="1" t="s">
        <v>73</v>
      </c>
      <c r="G9149" s="1" t="s">
        <v>56</v>
      </c>
      <c r="H9149" s="1" t="s">
        <v>57</v>
      </c>
      <c r="I9149">
        <v>280658.18</v>
      </c>
      <c r="J9149">
        <v>208941.13</v>
      </c>
      <c r="K9149">
        <v>71717.039999999994</v>
      </c>
      <c r="L9149">
        <v>25.55</v>
      </c>
      <c r="M9149">
        <v>224696</v>
      </c>
      <c r="N9149">
        <v>20177.3</v>
      </c>
      <c r="O9149">
        <v>4506.2</v>
      </c>
      <c r="P9149">
        <v>9322.83</v>
      </c>
      <c r="Q9149">
        <v>0</v>
      </c>
      <c r="R9149">
        <v>37185.15</v>
      </c>
      <c r="S9149">
        <v>34531.89</v>
      </c>
      <c r="T9149">
        <v>12.3</v>
      </c>
      <c r="U9149">
        <v>196</v>
      </c>
      <c r="V9149">
        <v>1431</v>
      </c>
      <c r="W9149">
        <v>845</v>
      </c>
      <c r="X9149">
        <v>4.3099999999999996</v>
      </c>
      <c r="Y9149">
        <v>12.16</v>
      </c>
      <c r="Z9149">
        <v>4.3</v>
      </c>
      <c r="AA9149" s="1" t="s">
        <v>208</v>
      </c>
      <c r="AB9149" s="1" t="s">
        <v>140</v>
      </c>
      <c r="AC9149" s="1" t="s">
        <v>46</v>
      </c>
      <c r="AD9149" s="1" t="s">
        <v>92</v>
      </c>
      <c r="AE9149" s="1" t="s">
        <v>92</v>
      </c>
      <c r="AF9149" s="1" t="s">
        <v>93</v>
      </c>
      <c r="AG9149" s="1" t="s">
        <v>50</v>
      </c>
      <c r="AH9149">
        <v>13346</v>
      </c>
      <c r="AI9149" s="2">
        <v>43921</v>
      </c>
      <c r="AJ9149" s="1" t="s">
        <v>51</v>
      </c>
      <c r="AK9149">
        <v>80</v>
      </c>
      <c r="AL9149">
        <v>201773</v>
      </c>
      <c r="AM9149">
        <v>183</v>
      </c>
    </row>
    <row r="9150" spans="1:39" x14ac:dyDescent="0.3">
      <c r="A9150">
        <v>9149</v>
      </c>
      <c r="B9150" s="1" t="s">
        <v>212</v>
      </c>
      <c r="C9150">
        <v>2023</v>
      </c>
      <c r="D9150">
        <v>5</v>
      </c>
      <c r="E9150" s="1" t="s">
        <v>78</v>
      </c>
      <c r="F9150" s="1" t="s">
        <v>73</v>
      </c>
      <c r="G9150" s="1" t="s">
        <v>58</v>
      </c>
      <c r="H9150" s="1" t="s">
        <v>76</v>
      </c>
      <c r="I9150">
        <v>224526.54</v>
      </c>
      <c r="J9150">
        <v>193336.57</v>
      </c>
      <c r="K9150">
        <v>31189.97</v>
      </c>
      <c r="L9150">
        <v>13.89</v>
      </c>
      <c r="M9150">
        <v>176326.39999999999</v>
      </c>
      <c r="N9150">
        <v>16141.84</v>
      </c>
      <c r="O9150">
        <v>3854.64</v>
      </c>
      <c r="P9150">
        <v>6675.02</v>
      </c>
      <c r="Q9150">
        <v>0</v>
      </c>
      <c r="R9150">
        <v>38329.449999999997</v>
      </c>
      <c r="S9150">
        <v>-7139.48</v>
      </c>
      <c r="T9150">
        <v>-3.18</v>
      </c>
      <c r="U9150">
        <v>54</v>
      </c>
      <c r="V9150">
        <v>4145</v>
      </c>
      <c r="W9150">
        <v>229</v>
      </c>
      <c r="X9150">
        <v>4.24</v>
      </c>
      <c r="Y9150">
        <v>8.6</v>
      </c>
      <c r="Z9150">
        <v>4.3</v>
      </c>
      <c r="AA9150" s="1" t="s">
        <v>208</v>
      </c>
      <c r="AB9150" s="1" t="s">
        <v>140</v>
      </c>
      <c r="AC9150" s="1" t="s">
        <v>46</v>
      </c>
      <c r="AD9150" s="1" t="s">
        <v>92</v>
      </c>
      <c r="AE9150" s="1" t="s">
        <v>92</v>
      </c>
      <c r="AF9150" s="1" t="s">
        <v>93</v>
      </c>
      <c r="AG9150" s="1" t="s">
        <v>50</v>
      </c>
      <c r="AH9150">
        <v>13346</v>
      </c>
      <c r="AI9150" s="2">
        <v>43921</v>
      </c>
      <c r="AJ9150" s="1" t="s">
        <v>51</v>
      </c>
      <c r="AK9150">
        <v>80</v>
      </c>
      <c r="AL9150">
        <v>201773</v>
      </c>
      <c r="AM9150">
        <v>183</v>
      </c>
    </row>
    <row r="9151" spans="1:39" x14ac:dyDescent="0.3">
      <c r="A9151">
        <v>9150</v>
      </c>
      <c r="B9151" s="1" t="s">
        <v>212</v>
      </c>
      <c r="C9151">
        <v>2023</v>
      </c>
      <c r="D9151">
        <v>5</v>
      </c>
      <c r="E9151" s="1" t="s">
        <v>78</v>
      </c>
      <c r="F9151" s="1" t="s">
        <v>73</v>
      </c>
      <c r="G9151" s="1" t="s">
        <v>60</v>
      </c>
      <c r="H9151" s="1" t="s">
        <v>67</v>
      </c>
      <c r="I9151">
        <v>196460.72</v>
      </c>
      <c r="J9151">
        <v>125145.24</v>
      </c>
      <c r="K9151">
        <v>71315.490000000005</v>
      </c>
      <c r="L9151">
        <v>36.299999999999997</v>
      </c>
      <c r="M9151">
        <v>144054.39999999999</v>
      </c>
      <c r="N9151">
        <v>14124.11</v>
      </c>
      <c r="O9151">
        <v>1761.06</v>
      </c>
      <c r="P9151">
        <v>3813.52</v>
      </c>
      <c r="Q9151">
        <v>0</v>
      </c>
      <c r="R9151">
        <v>27236.04</v>
      </c>
      <c r="S9151">
        <v>44079.44</v>
      </c>
      <c r="T9151">
        <v>22.44</v>
      </c>
      <c r="U9151">
        <v>52</v>
      </c>
      <c r="V9151">
        <v>3752</v>
      </c>
      <c r="W9151">
        <v>215</v>
      </c>
      <c r="X9151">
        <v>4.1500000000000004</v>
      </c>
      <c r="Y9151">
        <v>10.61</v>
      </c>
      <c r="Z9151">
        <v>4.0999999999999996</v>
      </c>
      <c r="AA9151" s="1" t="s">
        <v>208</v>
      </c>
      <c r="AB9151" s="1" t="s">
        <v>140</v>
      </c>
      <c r="AC9151" s="1" t="s">
        <v>46</v>
      </c>
      <c r="AD9151" s="1" t="s">
        <v>92</v>
      </c>
      <c r="AE9151" s="1" t="s">
        <v>92</v>
      </c>
      <c r="AF9151" s="1" t="s">
        <v>93</v>
      </c>
      <c r="AG9151" s="1" t="s">
        <v>50</v>
      </c>
      <c r="AH9151">
        <v>13346</v>
      </c>
      <c r="AI9151" s="2">
        <v>43921</v>
      </c>
      <c r="AJ9151" s="1" t="s">
        <v>51</v>
      </c>
      <c r="AK9151">
        <v>80</v>
      </c>
      <c r="AL9151">
        <v>201773</v>
      </c>
      <c r="AM9151">
        <v>183</v>
      </c>
    </row>
    <row r="9152" spans="1:39" x14ac:dyDescent="0.3">
      <c r="A9152">
        <v>9151</v>
      </c>
      <c r="B9152" s="1" t="s">
        <v>212</v>
      </c>
      <c r="C9152">
        <v>2023</v>
      </c>
      <c r="D9152">
        <v>6</v>
      </c>
      <c r="E9152" s="1" t="s">
        <v>80</v>
      </c>
      <c r="F9152" s="1" t="s">
        <v>73</v>
      </c>
      <c r="G9152" s="1" t="s">
        <v>42</v>
      </c>
      <c r="H9152" s="1" t="s">
        <v>81</v>
      </c>
      <c r="I9152">
        <v>821217.96</v>
      </c>
      <c r="J9152">
        <v>719206.16</v>
      </c>
      <c r="K9152">
        <v>102011.8</v>
      </c>
      <c r="L9152">
        <v>12.42</v>
      </c>
      <c r="M9152">
        <v>922488</v>
      </c>
      <c r="N9152">
        <v>70620.55</v>
      </c>
      <c r="O9152">
        <v>12082.35</v>
      </c>
      <c r="P9152">
        <v>20168.5</v>
      </c>
      <c r="Q9152">
        <v>0</v>
      </c>
      <c r="R9152">
        <v>129938.93</v>
      </c>
      <c r="S9152">
        <v>-27927.13</v>
      </c>
      <c r="T9152">
        <v>-3.4</v>
      </c>
      <c r="U9152">
        <v>1002</v>
      </c>
      <c r="V9152">
        <v>819</v>
      </c>
      <c r="W9152">
        <v>2977</v>
      </c>
      <c r="X9152">
        <v>2.97</v>
      </c>
      <c r="Y9152">
        <v>9.09</v>
      </c>
      <c r="Z9152">
        <v>4.5</v>
      </c>
      <c r="AA9152" s="1" t="s">
        <v>208</v>
      </c>
      <c r="AB9152" s="1" t="s">
        <v>140</v>
      </c>
      <c r="AC9152" s="1" t="s">
        <v>46</v>
      </c>
      <c r="AD9152" s="1" t="s">
        <v>92</v>
      </c>
      <c r="AE9152" s="1" t="s">
        <v>92</v>
      </c>
      <c r="AF9152" s="1" t="s">
        <v>93</v>
      </c>
      <c r="AG9152" s="1" t="s">
        <v>50</v>
      </c>
      <c r="AH9152">
        <v>13346</v>
      </c>
      <c r="AI9152" s="2">
        <v>43921</v>
      </c>
      <c r="AJ9152" s="1" t="s">
        <v>51</v>
      </c>
      <c r="AK9152">
        <v>80</v>
      </c>
      <c r="AL9152">
        <v>201773</v>
      </c>
      <c r="AM9152">
        <v>183</v>
      </c>
    </row>
    <row r="9153" spans="1:39" x14ac:dyDescent="0.3">
      <c r="A9153">
        <v>9152</v>
      </c>
      <c r="B9153" s="1" t="s">
        <v>212</v>
      </c>
      <c r="C9153">
        <v>2023</v>
      </c>
      <c r="D9153">
        <v>6</v>
      </c>
      <c r="E9153" s="1" t="s">
        <v>80</v>
      </c>
      <c r="F9153" s="1" t="s">
        <v>73</v>
      </c>
      <c r="G9153" s="1" t="s">
        <v>52</v>
      </c>
      <c r="H9153" s="1" t="s">
        <v>75</v>
      </c>
      <c r="I9153">
        <v>586584.26</v>
      </c>
      <c r="J9153">
        <v>431050.64</v>
      </c>
      <c r="K9153">
        <v>155533.62</v>
      </c>
      <c r="L9153">
        <v>26.52</v>
      </c>
      <c r="M9153">
        <v>528680</v>
      </c>
      <c r="N9153">
        <v>50443.25</v>
      </c>
      <c r="O9153">
        <v>8461.25</v>
      </c>
      <c r="P9153">
        <v>18835.77</v>
      </c>
      <c r="Q9153">
        <v>0</v>
      </c>
      <c r="R9153">
        <v>73303.05</v>
      </c>
      <c r="S9153">
        <v>82230.570000000007</v>
      </c>
      <c r="T9153">
        <v>14.02</v>
      </c>
      <c r="U9153">
        <v>599</v>
      </c>
      <c r="V9153">
        <v>979</v>
      </c>
      <c r="W9153">
        <v>1654</v>
      </c>
      <c r="X9153">
        <v>2.76</v>
      </c>
      <c r="Y9153">
        <v>12.35</v>
      </c>
      <c r="Z9153">
        <v>4.8</v>
      </c>
      <c r="AA9153" s="1" t="s">
        <v>208</v>
      </c>
      <c r="AB9153" s="1" t="s">
        <v>140</v>
      </c>
      <c r="AC9153" s="1" t="s">
        <v>46</v>
      </c>
      <c r="AD9153" s="1" t="s">
        <v>92</v>
      </c>
      <c r="AE9153" s="1" t="s">
        <v>92</v>
      </c>
      <c r="AF9153" s="1" t="s">
        <v>93</v>
      </c>
      <c r="AG9153" s="1" t="s">
        <v>50</v>
      </c>
      <c r="AH9153">
        <v>13346</v>
      </c>
      <c r="AI9153" s="2">
        <v>43921</v>
      </c>
      <c r="AJ9153" s="1" t="s">
        <v>51</v>
      </c>
      <c r="AK9153">
        <v>80</v>
      </c>
      <c r="AL9153">
        <v>201773</v>
      </c>
      <c r="AM9153">
        <v>183</v>
      </c>
    </row>
    <row r="9154" spans="1:39" x14ac:dyDescent="0.3">
      <c r="A9154">
        <v>9153</v>
      </c>
      <c r="B9154" s="1" t="s">
        <v>212</v>
      </c>
      <c r="C9154">
        <v>2023</v>
      </c>
      <c r="D9154">
        <v>6</v>
      </c>
      <c r="E9154" s="1" t="s">
        <v>80</v>
      </c>
      <c r="F9154" s="1" t="s">
        <v>73</v>
      </c>
      <c r="G9154" s="1" t="s">
        <v>54</v>
      </c>
      <c r="H9154" s="1" t="s">
        <v>79</v>
      </c>
      <c r="I9154">
        <v>351950.56</v>
      </c>
      <c r="J9154">
        <v>228662.96</v>
      </c>
      <c r="K9154">
        <v>123287.6</v>
      </c>
      <c r="L9154">
        <v>35.03</v>
      </c>
      <c r="M9154">
        <v>391428</v>
      </c>
      <c r="N9154">
        <v>30265.95</v>
      </c>
      <c r="O9154">
        <v>3804</v>
      </c>
      <c r="P9154">
        <v>6263.91</v>
      </c>
      <c r="Q9154">
        <v>0</v>
      </c>
      <c r="R9154">
        <v>42917.09</v>
      </c>
      <c r="S9154">
        <v>80370.509999999995</v>
      </c>
      <c r="T9154">
        <v>22.84</v>
      </c>
      <c r="U9154">
        <v>200</v>
      </c>
      <c r="V9154">
        <v>1759</v>
      </c>
      <c r="W9154">
        <v>802</v>
      </c>
      <c r="X9154">
        <v>4.01</v>
      </c>
      <c r="Y9154">
        <v>11.35</v>
      </c>
      <c r="Z9154">
        <v>4.7</v>
      </c>
      <c r="AA9154" s="1" t="s">
        <v>208</v>
      </c>
      <c r="AB9154" s="1" t="s">
        <v>140</v>
      </c>
      <c r="AC9154" s="1" t="s">
        <v>46</v>
      </c>
      <c r="AD9154" s="1" t="s">
        <v>92</v>
      </c>
      <c r="AE9154" s="1" t="s">
        <v>92</v>
      </c>
      <c r="AF9154" s="1" t="s">
        <v>93</v>
      </c>
      <c r="AG9154" s="1" t="s">
        <v>50</v>
      </c>
      <c r="AH9154">
        <v>13346</v>
      </c>
      <c r="AI9154" s="2">
        <v>43921</v>
      </c>
      <c r="AJ9154" s="1" t="s">
        <v>51</v>
      </c>
      <c r="AK9154">
        <v>80</v>
      </c>
      <c r="AL9154">
        <v>201773</v>
      </c>
      <c r="AM9154">
        <v>183</v>
      </c>
    </row>
    <row r="9155" spans="1:39" x14ac:dyDescent="0.3">
      <c r="A9155">
        <v>9154</v>
      </c>
      <c r="B9155" s="1" t="s">
        <v>212</v>
      </c>
      <c r="C9155">
        <v>2023</v>
      </c>
      <c r="D9155">
        <v>6</v>
      </c>
      <c r="E9155" s="1" t="s">
        <v>80</v>
      </c>
      <c r="F9155" s="1" t="s">
        <v>73</v>
      </c>
      <c r="G9155" s="1" t="s">
        <v>56</v>
      </c>
      <c r="H9155" s="1" t="s">
        <v>66</v>
      </c>
      <c r="I9155">
        <v>234633.7</v>
      </c>
      <c r="J9155">
        <v>177211.38</v>
      </c>
      <c r="K9155">
        <v>57422.33</v>
      </c>
      <c r="L9155">
        <v>24.47</v>
      </c>
      <c r="M9155">
        <v>209232</v>
      </c>
      <c r="N9155">
        <v>20177.3</v>
      </c>
      <c r="O9155">
        <v>4615.5</v>
      </c>
      <c r="P9155">
        <v>7222.74</v>
      </c>
      <c r="Q9155">
        <v>0</v>
      </c>
      <c r="R9155">
        <v>29928.07</v>
      </c>
      <c r="S9155">
        <v>27494.26</v>
      </c>
      <c r="T9155">
        <v>11.72</v>
      </c>
      <c r="U9155">
        <v>153</v>
      </c>
      <c r="V9155">
        <v>1529</v>
      </c>
      <c r="W9155">
        <v>567</v>
      </c>
      <c r="X9155">
        <v>3.71</v>
      </c>
      <c r="Y9155">
        <v>8.52</v>
      </c>
      <c r="Z9155">
        <v>4</v>
      </c>
      <c r="AA9155" s="1" t="s">
        <v>208</v>
      </c>
      <c r="AB9155" s="1" t="s">
        <v>140</v>
      </c>
      <c r="AC9155" s="1" t="s">
        <v>46</v>
      </c>
      <c r="AD9155" s="1" t="s">
        <v>92</v>
      </c>
      <c r="AE9155" s="1" t="s">
        <v>92</v>
      </c>
      <c r="AF9155" s="1" t="s">
        <v>93</v>
      </c>
      <c r="AG9155" s="1" t="s">
        <v>50</v>
      </c>
      <c r="AH9155">
        <v>13346</v>
      </c>
      <c r="AI9155" s="2">
        <v>43921</v>
      </c>
      <c r="AJ9155" s="1" t="s">
        <v>51</v>
      </c>
      <c r="AK9155">
        <v>80</v>
      </c>
      <c r="AL9155">
        <v>201773</v>
      </c>
      <c r="AM9155">
        <v>183</v>
      </c>
    </row>
    <row r="9156" spans="1:39" x14ac:dyDescent="0.3">
      <c r="A9156">
        <v>9155</v>
      </c>
      <c r="B9156" s="1" t="s">
        <v>212</v>
      </c>
      <c r="C9156">
        <v>2023</v>
      </c>
      <c r="D9156">
        <v>6</v>
      </c>
      <c r="E9156" s="1" t="s">
        <v>80</v>
      </c>
      <c r="F9156" s="1" t="s">
        <v>73</v>
      </c>
      <c r="G9156" s="1" t="s">
        <v>58</v>
      </c>
      <c r="H9156" s="1" t="s">
        <v>76</v>
      </c>
      <c r="I9156">
        <v>187706.96</v>
      </c>
      <c r="J9156">
        <v>157153.81</v>
      </c>
      <c r="K9156">
        <v>30553.15</v>
      </c>
      <c r="L9156">
        <v>16.28</v>
      </c>
      <c r="M9156">
        <v>215251.20000000001</v>
      </c>
      <c r="N9156">
        <v>16141.84</v>
      </c>
      <c r="O9156">
        <v>2293.84</v>
      </c>
      <c r="P9156">
        <v>6192.51</v>
      </c>
      <c r="Q9156">
        <v>0</v>
      </c>
      <c r="R9156">
        <v>24499.64</v>
      </c>
      <c r="S9156">
        <v>6053.5</v>
      </c>
      <c r="T9156">
        <v>3.22</v>
      </c>
      <c r="U9156">
        <v>66</v>
      </c>
      <c r="V9156">
        <v>2842</v>
      </c>
      <c r="W9156">
        <v>168</v>
      </c>
      <c r="X9156">
        <v>2.5499999999999998</v>
      </c>
      <c r="Y9156">
        <v>10.3</v>
      </c>
      <c r="Z9156">
        <v>4.3</v>
      </c>
      <c r="AA9156" s="1" t="s">
        <v>208</v>
      </c>
      <c r="AB9156" s="1" t="s">
        <v>140</v>
      </c>
      <c r="AC9156" s="1" t="s">
        <v>46</v>
      </c>
      <c r="AD9156" s="1" t="s">
        <v>92</v>
      </c>
      <c r="AE9156" s="1" t="s">
        <v>92</v>
      </c>
      <c r="AF9156" s="1" t="s">
        <v>93</v>
      </c>
      <c r="AG9156" s="1" t="s">
        <v>50</v>
      </c>
      <c r="AH9156">
        <v>13346</v>
      </c>
      <c r="AI9156" s="2">
        <v>43921</v>
      </c>
      <c r="AJ9156" s="1" t="s">
        <v>51</v>
      </c>
      <c r="AK9156">
        <v>80</v>
      </c>
      <c r="AL9156">
        <v>201773</v>
      </c>
      <c r="AM9156">
        <v>183</v>
      </c>
    </row>
    <row r="9157" spans="1:39" x14ac:dyDescent="0.3">
      <c r="A9157">
        <v>9156</v>
      </c>
      <c r="B9157" s="1" t="s">
        <v>212</v>
      </c>
      <c r="C9157">
        <v>2023</v>
      </c>
      <c r="D9157">
        <v>6</v>
      </c>
      <c r="E9157" s="1" t="s">
        <v>80</v>
      </c>
      <c r="F9157" s="1" t="s">
        <v>73</v>
      </c>
      <c r="G9157" s="1" t="s">
        <v>60</v>
      </c>
      <c r="H9157" s="1" t="s">
        <v>77</v>
      </c>
      <c r="I9157">
        <v>164243.59</v>
      </c>
      <c r="J9157">
        <v>80805.350000000006</v>
      </c>
      <c r="K9157">
        <v>83438.240000000005</v>
      </c>
      <c r="L9157">
        <v>50.8</v>
      </c>
      <c r="M9157">
        <v>149794.4</v>
      </c>
      <c r="N9157">
        <v>14124.11</v>
      </c>
      <c r="O9157">
        <v>2950.99</v>
      </c>
      <c r="P9157">
        <v>2839.45</v>
      </c>
      <c r="Q9157">
        <v>0</v>
      </c>
      <c r="R9157">
        <v>23232.639999999999</v>
      </c>
      <c r="S9157">
        <v>60205.599999999999</v>
      </c>
      <c r="T9157">
        <v>36.659999999999997</v>
      </c>
      <c r="U9157">
        <v>53</v>
      </c>
      <c r="V9157">
        <v>3048</v>
      </c>
      <c r="W9157">
        <v>164</v>
      </c>
      <c r="X9157">
        <v>3.1</v>
      </c>
      <c r="Y9157">
        <v>13.77</v>
      </c>
      <c r="Z9157">
        <v>4.4000000000000004</v>
      </c>
      <c r="AA9157" s="1" t="s">
        <v>208</v>
      </c>
      <c r="AB9157" s="1" t="s">
        <v>140</v>
      </c>
      <c r="AC9157" s="1" t="s">
        <v>46</v>
      </c>
      <c r="AD9157" s="1" t="s">
        <v>92</v>
      </c>
      <c r="AE9157" s="1" t="s">
        <v>92</v>
      </c>
      <c r="AF9157" s="1" t="s">
        <v>93</v>
      </c>
      <c r="AG9157" s="1" t="s">
        <v>50</v>
      </c>
      <c r="AH9157">
        <v>13346</v>
      </c>
      <c r="AI9157" s="2">
        <v>43921</v>
      </c>
      <c r="AJ9157" s="1" t="s">
        <v>51</v>
      </c>
      <c r="AK9157">
        <v>80</v>
      </c>
      <c r="AL9157">
        <v>201773</v>
      </c>
      <c r="AM9157">
        <v>183</v>
      </c>
    </row>
    <row r="9158" spans="1:39" x14ac:dyDescent="0.3">
      <c r="A9158">
        <v>9157</v>
      </c>
      <c r="B9158" s="1" t="s">
        <v>212</v>
      </c>
      <c r="C9158">
        <v>2023</v>
      </c>
      <c r="D9158">
        <v>7</v>
      </c>
      <c r="E9158" s="1" t="s">
        <v>83</v>
      </c>
      <c r="F9158" s="1" t="s">
        <v>84</v>
      </c>
      <c r="G9158" s="1" t="s">
        <v>42</v>
      </c>
      <c r="H9158" s="1" t="s">
        <v>81</v>
      </c>
      <c r="I9158">
        <v>1139496.6399999999</v>
      </c>
      <c r="J9158">
        <v>1040413.47</v>
      </c>
      <c r="K9158">
        <v>99083.17</v>
      </c>
      <c r="L9158">
        <v>8.6999999999999993</v>
      </c>
      <c r="M9158">
        <v>825216</v>
      </c>
      <c r="N9158">
        <v>70620.55</v>
      </c>
      <c r="O9158">
        <v>8812.65</v>
      </c>
      <c r="P9158">
        <v>19899.68</v>
      </c>
      <c r="Q9158">
        <v>0</v>
      </c>
      <c r="R9158">
        <v>176615.36</v>
      </c>
      <c r="S9158">
        <v>-77532.19</v>
      </c>
      <c r="T9158">
        <v>-6.8</v>
      </c>
      <c r="U9158">
        <v>1604</v>
      </c>
      <c r="V9158">
        <v>710</v>
      </c>
      <c r="W9158">
        <v>4425</v>
      </c>
      <c r="X9158">
        <v>2.76</v>
      </c>
      <c r="Y9158">
        <v>9.57</v>
      </c>
      <c r="Z9158">
        <v>4.5999999999999996</v>
      </c>
      <c r="AA9158" s="1" t="s">
        <v>208</v>
      </c>
      <c r="AB9158" s="1" t="s">
        <v>140</v>
      </c>
      <c r="AC9158" s="1" t="s">
        <v>46</v>
      </c>
      <c r="AD9158" s="1" t="s">
        <v>92</v>
      </c>
      <c r="AE9158" s="1" t="s">
        <v>92</v>
      </c>
      <c r="AF9158" s="1" t="s">
        <v>93</v>
      </c>
      <c r="AG9158" s="1" t="s">
        <v>50</v>
      </c>
      <c r="AH9158">
        <v>13346</v>
      </c>
      <c r="AI9158" s="2">
        <v>43921</v>
      </c>
      <c r="AJ9158" s="1" t="s">
        <v>51</v>
      </c>
      <c r="AK9158">
        <v>80</v>
      </c>
      <c r="AL9158">
        <v>201773</v>
      </c>
      <c r="AM9158">
        <v>183</v>
      </c>
    </row>
    <row r="9159" spans="1:39" x14ac:dyDescent="0.3">
      <c r="A9159">
        <v>9158</v>
      </c>
      <c r="B9159" s="1" t="s">
        <v>212</v>
      </c>
      <c r="C9159">
        <v>2023</v>
      </c>
      <c r="D9159">
        <v>7</v>
      </c>
      <c r="E9159" s="1" t="s">
        <v>83</v>
      </c>
      <c r="F9159" s="1" t="s">
        <v>84</v>
      </c>
      <c r="G9159" s="1" t="s">
        <v>52</v>
      </c>
      <c r="H9159" s="1" t="s">
        <v>53</v>
      </c>
      <c r="I9159">
        <v>813926.17</v>
      </c>
      <c r="J9159">
        <v>582939.18000000005</v>
      </c>
      <c r="K9159">
        <v>230986.99</v>
      </c>
      <c r="L9159">
        <v>28.38</v>
      </c>
      <c r="M9159">
        <v>508560</v>
      </c>
      <c r="N9159">
        <v>50443.25</v>
      </c>
      <c r="O9159">
        <v>9824.75</v>
      </c>
      <c r="P9159">
        <v>16737.64</v>
      </c>
      <c r="Q9159">
        <v>0</v>
      </c>
      <c r="R9159">
        <v>125952.65</v>
      </c>
      <c r="S9159">
        <v>105034.35</v>
      </c>
      <c r="T9159">
        <v>12.9</v>
      </c>
      <c r="U9159">
        <v>1144</v>
      </c>
      <c r="V9159">
        <v>711</v>
      </c>
      <c r="W9159">
        <v>4594</v>
      </c>
      <c r="X9159">
        <v>4.0199999999999996</v>
      </c>
      <c r="Y9159">
        <v>14.37</v>
      </c>
      <c r="Z9159">
        <v>4.2</v>
      </c>
      <c r="AA9159" s="1" t="s">
        <v>208</v>
      </c>
      <c r="AB9159" s="1" t="s">
        <v>140</v>
      </c>
      <c r="AC9159" s="1" t="s">
        <v>46</v>
      </c>
      <c r="AD9159" s="1" t="s">
        <v>92</v>
      </c>
      <c r="AE9159" s="1" t="s">
        <v>92</v>
      </c>
      <c r="AF9159" s="1" t="s">
        <v>93</v>
      </c>
      <c r="AG9159" s="1" t="s">
        <v>50</v>
      </c>
      <c r="AH9159">
        <v>13346</v>
      </c>
      <c r="AI9159" s="2">
        <v>43921</v>
      </c>
      <c r="AJ9159" s="1" t="s">
        <v>51</v>
      </c>
      <c r="AK9159">
        <v>80</v>
      </c>
      <c r="AL9159">
        <v>201773</v>
      </c>
      <c r="AM9159">
        <v>183</v>
      </c>
    </row>
    <row r="9160" spans="1:39" x14ac:dyDescent="0.3">
      <c r="A9160">
        <v>9159</v>
      </c>
      <c r="B9160" s="1" t="s">
        <v>212</v>
      </c>
      <c r="C9160">
        <v>2023</v>
      </c>
      <c r="D9160">
        <v>7</v>
      </c>
      <c r="E9160" s="1" t="s">
        <v>83</v>
      </c>
      <c r="F9160" s="1" t="s">
        <v>84</v>
      </c>
      <c r="G9160" s="1" t="s">
        <v>54</v>
      </c>
      <c r="H9160" s="1" t="s">
        <v>55</v>
      </c>
      <c r="I9160">
        <v>488355.7</v>
      </c>
      <c r="J9160">
        <v>294577.96000000002</v>
      </c>
      <c r="K9160">
        <v>193777.75</v>
      </c>
      <c r="L9160">
        <v>39.68</v>
      </c>
      <c r="M9160">
        <v>317724</v>
      </c>
      <c r="N9160">
        <v>30265.95</v>
      </c>
      <c r="O9160">
        <v>5490.9</v>
      </c>
      <c r="P9160">
        <v>8333.26</v>
      </c>
      <c r="Q9160">
        <v>0</v>
      </c>
      <c r="R9160">
        <v>71507.960000000006</v>
      </c>
      <c r="S9160">
        <v>122269.78</v>
      </c>
      <c r="T9160">
        <v>25.04</v>
      </c>
      <c r="U9160">
        <v>260</v>
      </c>
      <c r="V9160">
        <v>1873</v>
      </c>
      <c r="W9160">
        <v>1146</v>
      </c>
      <c r="X9160">
        <v>4.41</v>
      </c>
      <c r="Y9160">
        <v>8.27</v>
      </c>
      <c r="Z9160">
        <v>4.7</v>
      </c>
      <c r="AA9160" s="1" t="s">
        <v>208</v>
      </c>
      <c r="AB9160" s="1" t="s">
        <v>140</v>
      </c>
      <c r="AC9160" s="1" t="s">
        <v>46</v>
      </c>
      <c r="AD9160" s="1" t="s">
        <v>92</v>
      </c>
      <c r="AE9160" s="1" t="s">
        <v>92</v>
      </c>
      <c r="AF9160" s="1" t="s">
        <v>93</v>
      </c>
      <c r="AG9160" s="1" t="s">
        <v>50</v>
      </c>
      <c r="AH9160">
        <v>13346</v>
      </c>
      <c r="AI9160" s="2">
        <v>43921</v>
      </c>
      <c r="AJ9160" s="1" t="s">
        <v>51</v>
      </c>
      <c r="AK9160">
        <v>80</v>
      </c>
      <c r="AL9160">
        <v>201773</v>
      </c>
      <c r="AM9160">
        <v>183</v>
      </c>
    </row>
    <row r="9161" spans="1:39" x14ac:dyDescent="0.3">
      <c r="A9161">
        <v>9160</v>
      </c>
      <c r="B9161" s="1" t="s">
        <v>212</v>
      </c>
      <c r="C9161">
        <v>2023</v>
      </c>
      <c r="D9161">
        <v>7</v>
      </c>
      <c r="E9161" s="1" t="s">
        <v>83</v>
      </c>
      <c r="F9161" s="1" t="s">
        <v>84</v>
      </c>
      <c r="G9161" s="1" t="s">
        <v>56</v>
      </c>
      <c r="H9161" s="1" t="s">
        <v>66</v>
      </c>
      <c r="I9161">
        <v>325570.46999999997</v>
      </c>
      <c r="J9161">
        <v>241466.14</v>
      </c>
      <c r="K9161">
        <v>84104.320000000007</v>
      </c>
      <c r="L9161">
        <v>25.83</v>
      </c>
      <c r="M9161">
        <v>276104</v>
      </c>
      <c r="N9161">
        <v>20177.3</v>
      </c>
      <c r="O9161">
        <v>2070.4</v>
      </c>
      <c r="P9161">
        <v>6345.24</v>
      </c>
      <c r="Q9161">
        <v>0</v>
      </c>
      <c r="R9161">
        <v>52971.199999999997</v>
      </c>
      <c r="S9161">
        <v>31133.119999999999</v>
      </c>
      <c r="T9161">
        <v>9.56</v>
      </c>
      <c r="U9161">
        <v>193</v>
      </c>
      <c r="V9161">
        <v>1685</v>
      </c>
      <c r="W9161">
        <v>599</v>
      </c>
      <c r="X9161">
        <v>3.1</v>
      </c>
      <c r="Y9161">
        <v>8.0500000000000007</v>
      </c>
      <c r="Z9161">
        <v>3.9</v>
      </c>
      <c r="AA9161" s="1" t="s">
        <v>208</v>
      </c>
      <c r="AB9161" s="1" t="s">
        <v>140</v>
      </c>
      <c r="AC9161" s="1" t="s">
        <v>46</v>
      </c>
      <c r="AD9161" s="1" t="s">
        <v>92</v>
      </c>
      <c r="AE9161" s="1" t="s">
        <v>92</v>
      </c>
      <c r="AF9161" s="1" t="s">
        <v>93</v>
      </c>
      <c r="AG9161" s="1" t="s">
        <v>50</v>
      </c>
      <c r="AH9161">
        <v>13346</v>
      </c>
      <c r="AI9161" s="2">
        <v>43921</v>
      </c>
      <c r="AJ9161" s="1" t="s">
        <v>51</v>
      </c>
      <c r="AK9161">
        <v>80</v>
      </c>
      <c r="AL9161">
        <v>201773</v>
      </c>
      <c r="AM9161">
        <v>183</v>
      </c>
    </row>
    <row r="9162" spans="1:39" x14ac:dyDescent="0.3">
      <c r="A9162">
        <v>9161</v>
      </c>
      <c r="B9162" s="1" t="s">
        <v>212</v>
      </c>
      <c r="C9162">
        <v>2023</v>
      </c>
      <c r="D9162">
        <v>7</v>
      </c>
      <c r="E9162" s="1" t="s">
        <v>83</v>
      </c>
      <c r="F9162" s="1" t="s">
        <v>84</v>
      </c>
      <c r="G9162" s="1" t="s">
        <v>58</v>
      </c>
      <c r="H9162" s="1" t="s">
        <v>82</v>
      </c>
      <c r="I9162">
        <v>260456.37</v>
      </c>
      <c r="J9162">
        <v>215818.68</v>
      </c>
      <c r="K9162">
        <v>44637.69</v>
      </c>
      <c r="L9162">
        <v>17.14</v>
      </c>
      <c r="M9162">
        <v>172236.79999999999</v>
      </c>
      <c r="N9162">
        <v>16141.84</v>
      </c>
      <c r="O9162">
        <v>2380.64</v>
      </c>
      <c r="P9162">
        <v>4962.45</v>
      </c>
      <c r="Q9162">
        <v>0</v>
      </c>
      <c r="R9162">
        <v>41384.46</v>
      </c>
      <c r="S9162">
        <v>3253.23</v>
      </c>
      <c r="T9162">
        <v>1.25</v>
      </c>
      <c r="U9162">
        <v>44</v>
      </c>
      <c r="V9162">
        <v>5843</v>
      </c>
      <c r="W9162">
        <v>170</v>
      </c>
      <c r="X9162">
        <v>3.87</v>
      </c>
      <c r="Y9162">
        <v>11.09</v>
      </c>
      <c r="Z9162">
        <v>3.9</v>
      </c>
      <c r="AA9162" s="1" t="s">
        <v>208</v>
      </c>
      <c r="AB9162" s="1" t="s">
        <v>140</v>
      </c>
      <c r="AC9162" s="1" t="s">
        <v>46</v>
      </c>
      <c r="AD9162" s="1" t="s">
        <v>92</v>
      </c>
      <c r="AE9162" s="1" t="s">
        <v>92</v>
      </c>
      <c r="AF9162" s="1" t="s">
        <v>93</v>
      </c>
      <c r="AG9162" s="1" t="s">
        <v>50</v>
      </c>
      <c r="AH9162">
        <v>13346</v>
      </c>
      <c r="AI9162" s="2">
        <v>43921</v>
      </c>
      <c r="AJ9162" s="1" t="s">
        <v>51</v>
      </c>
      <c r="AK9162">
        <v>80</v>
      </c>
      <c r="AL9162">
        <v>201773</v>
      </c>
      <c r="AM9162">
        <v>183</v>
      </c>
    </row>
    <row r="9163" spans="1:39" x14ac:dyDescent="0.3">
      <c r="A9163">
        <v>9162</v>
      </c>
      <c r="B9163" s="1" t="s">
        <v>212</v>
      </c>
      <c r="C9163">
        <v>2023</v>
      </c>
      <c r="D9163">
        <v>7</v>
      </c>
      <c r="E9163" s="1" t="s">
        <v>83</v>
      </c>
      <c r="F9163" s="1" t="s">
        <v>84</v>
      </c>
      <c r="G9163" s="1" t="s">
        <v>60</v>
      </c>
      <c r="H9163" s="1" t="s">
        <v>61</v>
      </c>
      <c r="I9163">
        <v>227899.33</v>
      </c>
      <c r="J9163">
        <v>136946.75</v>
      </c>
      <c r="K9163">
        <v>90952.57</v>
      </c>
      <c r="L9163">
        <v>39.909999999999997</v>
      </c>
      <c r="M9163">
        <v>175397.6</v>
      </c>
      <c r="N9163">
        <v>14124.11</v>
      </c>
      <c r="O9163">
        <v>3332.28</v>
      </c>
      <c r="P9163">
        <v>5599.55</v>
      </c>
      <c r="Q9163">
        <v>0</v>
      </c>
      <c r="R9163">
        <v>32082.03</v>
      </c>
      <c r="S9163">
        <v>58870.55</v>
      </c>
      <c r="T9163">
        <v>25.83</v>
      </c>
      <c r="U9163">
        <v>45</v>
      </c>
      <c r="V9163">
        <v>4971</v>
      </c>
      <c r="W9163">
        <v>174</v>
      </c>
      <c r="X9163">
        <v>3.87</v>
      </c>
      <c r="Y9163">
        <v>13.61</v>
      </c>
      <c r="Z9163">
        <v>4.5999999999999996</v>
      </c>
      <c r="AA9163" s="1" t="s">
        <v>208</v>
      </c>
      <c r="AB9163" s="1" t="s">
        <v>140</v>
      </c>
      <c r="AC9163" s="1" t="s">
        <v>46</v>
      </c>
      <c r="AD9163" s="1" t="s">
        <v>92</v>
      </c>
      <c r="AE9163" s="1" t="s">
        <v>92</v>
      </c>
      <c r="AF9163" s="1" t="s">
        <v>93</v>
      </c>
      <c r="AG9163" s="1" t="s">
        <v>50</v>
      </c>
      <c r="AH9163">
        <v>13346</v>
      </c>
      <c r="AI9163" s="2">
        <v>43921</v>
      </c>
      <c r="AJ9163" s="1" t="s">
        <v>51</v>
      </c>
      <c r="AK9163">
        <v>80</v>
      </c>
      <c r="AL9163">
        <v>201773</v>
      </c>
      <c r="AM9163">
        <v>183</v>
      </c>
    </row>
    <row r="9164" spans="1:39" x14ac:dyDescent="0.3">
      <c r="A9164">
        <v>9163</v>
      </c>
      <c r="B9164" s="1" t="s">
        <v>212</v>
      </c>
      <c r="C9164">
        <v>2023</v>
      </c>
      <c r="D9164">
        <v>8</v>
      </c>
      <c r="E9164" s="1" t="s">
        <v>85</v>
      </c>
      <c r="F9164" s="1" t="s">
        <v>84</v>
      </c>
      <c r="G9164" s="1" t="s">
        <v>42</v>
      </c>
      <c r="H9164" s="1" t="s">
        <v>95</v>
      </c>
      <c r="I9164">
        <v>795722.91</v>
      </c>
      <c r="J9164">
        <v>699447.75</v>
      </c>
      <c r="K9164">
        <v>96275.16</v>
      </c>
      <c r="L9164">
        <v>12.1</v>
      </c>
      <c r="M9164">
        <v>910224</v>
      </c>
      <c r="N9164">
        <v>70620.55</v>
      </c>
      <c r="O9164">
        <v>15713.6</v>
      </c>
      <c r="P9164">
        <v>16484.650000000001</v>
      </c>
      <c r="Q9164">
        <v>0</v>
      </c>
      <c r="R9164">
        <v>120855.65</v>
      </c>
      <c r="S9164">
        <v>-24580.5</v>
      </c>
      <c r="T9164">
        <v>-3.09</v>
      </c>
      <c r="U9164">
        <v>751</v>
      </c>
      <c r="V9164">
        <v>1059</v>
      </c>
      <c r="W9164">
        <v>1967</v>
      </c>
      <c r="X9164">
        <v>2.62</v>
      </c>
      <c r="Y9164">
        <v>14.09</v>
      </c>
      <c r="Z9164">
        <v>4.0999999999999996</v>
      </c>
      <c r="AA9164" s="1" t="s">
        <v>208</v>
      </c>
      <c r="AB9164" s="1" t="s">
        <v>140</v>
      </c>
      <c r="AC9164" s="1" t="s">
        <v>46</v>
      </c>
      <c r="AD9164" s="1" t="s">
        <v>92</v>
      </c>
      <c r="AE9164" s="1" t="s">
        <v>92</v>
      </c>
      <c r="AF9164" s="1" t="s">
        <v>93</v>
      </c>
      <c r="AG9164" s="1" t="s">
        <v>50</v>
      </c>
      <c r="AH9164">
        <v>13346</v>
      </c>
      <c r="AI9164" s="2">
        <v>43921</v>
      </c>
      <c r="AJ9164" s="1" t="s">
        <v>51</v>
      </c>
      <c r="AK9164">
        <v>80</v>
      </c>
      <c r="AL9164">
        <v>201773</v>
      </c>
      <c r="AM9164">
        <v>183</v>
      </c>
    </row>
    <row r="9165" spans="1:39" x14ac:dyDescent="0.3">
      <c r="A9165">
        <v>9164</v>
      </c>
      <c r="B9165" s="1" t="s">
        <v>212</v>
      </c>
      <c r="C9165">
        <v>2023</v>
      </c>
      <c r="D9165">
        <v>8</v>
      </c>
      <c r="E9165" s="1" t="s">
        <v>85</v>
      </c>
      <c r="F9165" s="1" t="s">
        <v>84</v>
      </c>
      <c r="G9165" s="1" t="s">
        <v>52</v>
      </c>
      <c r="H9165" s="1" t="s">
        <v>69</v>
      </c>
      <c r="I9165">
        <v>568373.51</v>
      </c>
      <c r="J9165">
        <v>402950.52</v>
      </c>
      <c r="K9165">
        <v>165422.99</v>
      </c>
      <c r="L9165">
        <v>29.1</v>
      </c>
      <c r="M9165">
        <v>500300</v>
      </c>
      <c r="N9165">
        <v>50443.25</v>
      </c>
      <c r="O9165">
        <v>10494.75</v>
      </c>
      <c r="P9165">
        <v>13552.03</v>
      </c>
      <c r="Q9165">
        <v>0</v>
      </c>
      <c r="R9165">
        <v>89068.09</v>
      </c>
      <c r="S9165">
        <v>76354.89</v>
      </c>
      <c r="T9165">
        <v>13.43</v>
      </c>
      <c r="U9165">
        <v>392</v>
      </c>
      <c r="V9165">
        <v>1447</v>
      </c>
      <c r="W9165">
        <v>1169</v>
      </c>
      <c r="X9165">
        <v>2.98</v>
      </c>
      <c r="Y9165">
        <v>14.79</v>
      </c>
      <c r="Z9165">
        <v>4.5</v>
      </c>
      <c r="AA9165" s="1" t="s">
        <v>208</v>
      </c>
      <c r="AB9165" s="1" t="s">
        <v>140</v>
      </c>
      <c r="AC9165" s="1" t="s">
        <v>46</v>
      </c>
      <c r="AD9165" s="1" t="s">
        <v>92</v>
      </c>
      <c r="AE9165" s="1" t="s">
        <v>92</v>
      </c>
      <c r="AF9165" s="1" t="s">
        <v>93</v>
      </c>
      <c r="AG9165" s="1" t="s">
        <v>50</v>
      </c>
      <c r="AH9165">
        <v>13346</v>
      </c>
      <c r="AI9165" s="2">
        <v>43921</v>
      </c>
      <c r="AJ9165" s="1" t="s">
        <v>51</v>
      </c>
      <c r="AK9165">
        <v>80</v>
      </c>
      <c r="AL9165">
        <v>201773</v>
      </c>
      <c r="AM9165">
        <v>183</v>
      </c>
    </row>
    <row r="9166" spans="1:39" x14ac:dyDescent="0.3">
      <c r="A9166">
        <v>9165</v>
      </c>
      <c r="B9166" s="1" t="s">
        <v>212</v>
      </c>
      <c r="C9166">
        <v>2023</v>
      </c>
      <c r="D9166">
        <v>8</v>
      </c>
      <c r="E9166" s="1" t="s">
        <v>85</v>
      </c>
      <c r="F9166" s="1" t="s">
        <v>84</v>
      </c>
      <c r="G9166" s="1" t="s">
        <v>54</v>
      </c>
      <c r="H9166" s="1" t="s">
        <v>79</v>
      </c>
      <c r="I9166">
        <v>341024.1</v>
      </c>
      <c r="J9166">
        <v>206798.62</v>
      </c>
      <c r="K9166">
        <v>134225.48000000001</v>
      </c>
      <c r="L9166">
        <v>39.36</v>
      </c>
      <c r="M9166">
        <v>308196</v>
      </c>
      <c r="N9166">
        <v>30265.95</v>
      </c>
      <c r="O9166">
        <v>5842.2</v>
      </c>
      <c r="P9166">
        <v>6817.84</v>
      </c>
      <c r="Q9166">
        <v>0</v>
      </c>
      <c r="R9166">
        <v>60128.81</v>
      </c>
      <c r="S9166">
        <v>74096.679999999993</v>
      </c>
      <c r="T9166">
        <v>21.73</v>
      </c>
      <c r="U9166">
        <v>387</v>
      </c>
      <c r="V9166">
        <v>880</v>
      </c>
      <c r="W9166">
        <v>1431</v>
      </c>
      <c r="X9166">
        <v>3.7</v>
      </c>
      <c r="Y9166">
        <v>14.27</v>
      </c>
      <c r="Z9166">
        <v>4.0999999999999996</v>
      </c>
      <c r="AA9166" s="1" t="s">
        <v>208</v>
      </c>
      <c r="AB9166" s="1" t="s">
        <v>140</v>
      </c>
      <c r="AC9166" s="1" t="s">
        <v>46</v>
      </c>
      <c r="AD9166" s="1" t="s">
        <v>92</v>
      </c>
      <c r="AE9166" s="1" t="s">
        <v>92</v>
      </c>
      <c r="AF9166" s="1" t="s">
        <v>93</v>
      </c>
      <c r="AG9166" s="1" t="s">
        <v>50</v>
      </c>
      <c r="AH9166">
        <v>13346</v>
      </c>
      <c r="AI9166" s="2">
        <v>43921</v>
      </c>
      <c r="AJ9166" s="1" t="s">
        <v>51</v>
      </c>
      <c r="AK9166">
        <v>80</v>
      </c>
      <c r="AL9166">
        <v>201773</v>
      </c>
      <c r="AM9166">
        <v>183</v>
      </c>
    </row>
    <row r="9167" spans="1:39" x14ac:dyDescent="0.3">
      <c r="A9167">
        <v>9166</v>
      </c>
      <c r="B9167" s="1" t="s">
        <v>212</v>
      </c>
      <c r="C9167">
        <v>2023</v>
      </c>
      <c r="D9167">
        <v>8</v>
      </c>
      <c r="E9167" s="1" t="s">
        <v>85</v>
      </c>
      <c r="F9167" s="1" t="s">
        <v>84</v>
      </c>
      <c r="G9167" s="1" t="s">
        <v>56</v>
      </c>
      <c r="H9167" s="1" t="s">
        <v>66</v>
      </c>
      <c r="I9167">
        <v>227349.4</v>
      </c>
      <c r="J9167">
        <v>185941.46</v>
      </c>
      <c r="K9167">
        <v>41407.949999999997</v>
      </c>
      <c r="L9167">
        <v>18.21</v>
      </c>
      <c r="M9167">
        <v>230248</v>
      </c>
      <c r="N9167">
        <v>20177.3</v>
      </c>
      <c r="O9167">
        <v>2982.1</v>
      </c>
      <c r="P9167">
        <v>6715.09</v>
      </c>
      <c r="Q9167">
        <v>0</v>
      </c>
      <c r="R9167">
        <v>30676.5</v>
      </c>
      <c r="S9167">
        <v>10731.44</v>
      </c>
      <c r="T9167">
        <v>4.72</v>
      </c>
      <c r="U9167">
        <v>280</v>
      </c>
      <c r="V9167">
        <v>810</v>
      </c>
      <c r="W9167">
        <v>1019</v>
      </c>
      <c r="X9167">
        <v>3.64</v>
      </c>
      <c r="Y9167">
        <v>13.18</v>
      </c>
      <c r="Z9167">
        <v>4.3</v>
      </c>
      <c r="AA9167" s="1" t="s">
        <v>208</v>
      </c>
      <c r="AB9167" s="1" t="s">
        <v>140</v>
      </c>
      <c r="AC9167" s="1" t="s">
        <v>46</v>
      </c>
      <c r="AD9167" s="1" t="s">
        <v>92</v>
      </c>
      <c r="AE9167" s="1" t="s">
        <v>92</v>
      </c>
      <c r="AF9167" s="1" t="s">
        <v>93</v>
      </c>
      <c r="AG9167" s="1" t="s">
        <v>50</v>
      </c>
      <c r="AH9167">
        <v>13346</v>
      </c>
      <c r="AI9167" s="2">
        <v>43921</v>
      </c>
      <c r="AJ9167" s="1" t="s">
        <v>51</v>
      </c>
      <c r="AK9167">
        <v>80</v>
      </c>
      <c r="AL9167">
        <v>201773</v>
      </c>
      <c r="AM9167">
        <v>183</v>
      </c>
    </row>
    <row r="9168" spans="1:39" x14ac:dyDescent="0.3">
      <c r="A9168">
        <v>9167</v>
      </c>
      <c r="B9168" s="1" t="s">
        <v>212</v>
      </c>
      <c r="C9168">
        <v>2023</v>
      </c>
      <c r="D9168">
        <v>8</v>
      </c>
      <c r="E9168" s="1" t="s">
        <v>85</v>
      </c>
      <c r="F9168" s="1" t="s">
        <v>84</v>
      </c>
      <c r="G9168" s="1" t="s">
        <v>58</v>
      </c>
      <c r="H9168" s="1" t="s">
        <v>82</v>
      </c>
      <c r="I9168">
        <v>181879.52</v>
      </c>
      <c r="J9168">
        <v>148403.44</v>
      </c>
      <c r="K9168">
        <v>33476.080000000002</v>
      </c>
      <c r="L9168">
        <v>18.41</v>
      </c>
      <c r="M9168">
        <v>211667.20000000001</v>
      </c>
      <c r="N9168">
        <v>16141.84</v>
      </c>
      <c r="O9168">
        <v>2505.6799999999998</v>
      </c>
      <c r="P9168">
        <v>3470.36</v>
      </c>
      <c r="Q9168">
        <v>0</v>
      </c>
      <c r="R9168">
        <v>23328.639999999999</v>
      </c>
      <c r="S9168">
        <v>10147.44</v>
      </c>
      <c r="T9168">
        <v>5.58</v>
      </c>
      <c r="U9168">
        <v>62</v>
      </c>
      <c r="V9168">
        <v>2903</v>
      </c>
      <c r="W9168">
        <v>161</v>
      </c>
      <c r="X9168">
        <v>2.6</v>
      </c>
      <c r="Y9168">
        <v>14.67</v>
      </c>
      <c r="Z9168">
        <v>4.5999999999999996</v>
      </c>
      <c r="AA9168" s="1" t="s">
        <v>208</v>
      </c>
      <c r="AB9168" s="1" t="s">
        <v>140</v>
      </c>
      <c r="AC9168" s="1" t="s">
        <v>46</v>
      </c>
      <c r="AD9168" s="1" t="s">
        <v>92</v>
      </c>
      <c r="AE9168" s="1" t="s">
        <v>92</v>
      </c>
      <c r="AF9168" s="1" t="s">
        <v>93</v>
      </c>
      <c r="AG9168" s="1" t="s">
        <v>50</v>
      </c>
      <c r="AH9168">
        <v>13346</v>
      </c>
      <c r="AI9168" s="2">
        <v>43921</v>
      </c>
      <c r="AJ9168" s="1" t="s">
        <v>51</v>
      </c>
      <c r="AK9168">
        <v>80</v>
      </c>
      <c r="AL9168">
        <v>201773</v>
      </c>
      <c r="AM9168">
        <v>183</v>
      </c>
    </row>
    <row r="9169" spans="1:39" x14ac:dyDescent="0.3">
      <c r="A9169">
        <v>9168</v>
      </c>
      <c r="B9169" s="1" t="s">
        <v>212</v>
      </c>
      <c r="C9169">
        <v>2023</v>
      </c>
      <c r="D9169">
        <v>8</v>
      </c>
      <c r="E9169" s="1" t="s">
        <v>85</v>
      </c>
      <c r="F9169" s="1" t="s">
        <v>84</v>
      </c>
      <c r="G9169" s="1" t="s">
        <v>60</v>
      </c>
      <c r="H9169" s="1" t="s">
        <v>67</v>
      </c>
      <c r="I9169">
        <v>159144.57999999999</v>
      </c>
      <c r="J9169">
        <v>97807.27</v>
      </c>
      <c r="K9169">
        <v>61337.31</v>
      </c>
      <c r="L9169">
        <v>38.54</v>
      </c>
      <c r="M9169">
        <v>160126.39999999999</v>
      </c>
      <c r="N9169">
        <v>14124.11</v>
      </c>
      <c r="O9169">
        <v>2992.92</v>
      </c>
      <c r="P9169">
        <v>2840.61</v>
      </c>
      <c r="Q9169">
        <v>0</v>
      </c>
      <c r="R9169">
        <v>25963.97</v>
      </c>
      <c r="S9169">
        <v>35373.339999999997</v>
      </c>
      <c r="T9169">
        <v>22.23</v>
      </c>
      <c r="U9169">
        <v>61</v>
      </c>
      <c r="V9169">
        <v>2601</v>
      </c>
      <c r="W9169">
        <v>212</v>
      </c>
      <c r="X9169">
        <v>3.49</v>
      </c>
      <c r="Y9169">
        <v>11.41</v>
      </c>
      <c r="Z9169">
        <v>4.0999999999999996</v>
      </c>
      <c r="AA9169" s="1" t="s">
        <v>208</v>
      </c>
      <c r="AB9169" s="1" t="s">
        <v>140</v>
      </c>
      <c r="AC9169" s="1" t="s">
        <v>46</v>
      </c>
      <c r="AD9169" s="1" t="s">
        <v>92</v>
      </c>
      <c r="AE9169" s="1" t="s">
        <v>92</v>
      </c>
      <c r="AF9169" s="1" t="s">
        <v>93</v>
      </c>
      <c r="AG9169" s="1" t="s">
        <v>50</v>
      </c>
      <c r="AH9169">
        <v>13346</v>
      </c>
      <c r="AI9169" s="2">
        <v>43921</v>
      </c>
      <c r="AJ9169" s="1" t="s">
        <v>51</v>
      </c>
      <c r="AK9169">
        <v>80</v>
      </c>
      <c r="AL9169">
        <v>201773</v>
      </c>
      <c r="AM9169">
        <v>183</v>
      </c>
    </row>
    <row r="9170" spans="1:39" x14ac:dyDescent="0.3">
      <c r="A9170">
        <v>9169</v>
      </c>
      <c r="B9170" s="1" t="s">
        <v>212</v>
      </c>
      <c r="C9170">
        <v>2023</v>
      </c>
      <c r="D9170">
        <v>9</v>
      </c>
      <c r="E9170" s="1" t="s">
        <v>86</v>
      </c>
      <c r="F9170" s="1" t="s">
        <v>84</v>
      </c>
      <c r="G9170" s="1" t="s">
        <v>42</v>
      </c>
      <c r="H9170" s="1" t="s">
        <v>95</v>
      </c>
      <c r="I9170">
        <v>1081726.3899999999</v>
      </c>
      <c r="J9170">
        <v>972443.34</v>
      </c>
      <c r="K9170">
        <v>109283.05</v>
      </c>
      <c r="L9170">
        <v>10.1</v>
      </c>
      <c r="M9170">
        <v>791448</v>
      </c>
      <c r="N9170">
        <v>70620.55</v>
      </c>
      <c r="O9170">
        <v>17332.349999999999</v>
      </c>
      <c r="P9170">
        <v>33726.74</v>
      </c>
      <c r="Q9170">
        <v>0</v>
      </c>
      <c r="R9170">
        <v>143659.76</v>
      </c>
      <c r="S9170">
        <v>-34376.720000000001</v>
      </c>
      <c r="T9170">
        <v>-3.18</v>
      </c>
      <c r="U9170">
        <v>1448</v>
      </c>
      <c r="V9170">
        <v>747</v>
      </c>
      <c r="W9170">
        <v>4486</v>
      </c>
      <c r="X9170">
        <v>3.1</v>
      </c>
      <c r="Y9170">
        <v>10.41</v>
      </c>
      <c r="Z9170">
        <v>4.4000000000000004</v>
      </c>
      <c r="AA9170" s="1" t="s">
        <v>208</v>
      </c>
      <c r="AB9170" s="1" t="s">
        <v>140</v>
      </c>
      <c r="AC9170" s="1" t="s">
        <v>46</v>
      </c>
      <c r="AD9170" s="1" t="s">
        <v>92</v>
      </c>
      <c r="AE9170" s="1" t="s">
        <v>92</v>
      </c>
      <c r="AF9170" s="1" t="s">
        <v>93</v>
      </c>
      <c r="AG9170" s="1" t="s">
        <v>50</v>
      </c>
      <c r="AH9170">
        <v>13346</v>
      </c>
      <c r="AI9170" s="2">
        <v>43921</v>
      </c>
      <c r="AJ9170" s="1" t="s">
        <v>51</v>
      </c>
      <c r="AK9170">
        <v>80</v>
      </c>
      <c r="AL9170">
        <v>201773</v>
      </c>
      <c r="AM9170">
        <v>183</v>
      </c>
    </row>
    <row r="9171" spans="1:39" x14ac:dyDescent="0.3">
      <c r="A9171">
        <v>9170</v>
      </c>
      <c r="B9171" s="1" t="s">
        <v>212</v>
      </c>
      <c r="C9171">
        <v>2023</v>
      </c>
      <c r="D9171">
        <v>9</v>
      </c>
      <c r="E9171" s="1" t="s">
        <v>86</v>
      </c>
      <c r="F9171" s="1" t="s">
        <v>84</v>
      </c>
      <c r="G9171" s="1" t="s">
        <v>52</v>
      </c>
      <c r="H9171" s="1" t="s">
        <v>64</v>
      </c>
      <c r="I9171">
        <v>772661.7</v>
      </c>
      <c r="J9171">
        <v>550393.73</v>
      </c>
      <c r="K9171">
        <v>222267.97</v>
      </c>
      <c r="L9171">
        <v>28.77</v>
      </c>
      <c r="M9171">
        <v>631640</v>
      </c>
      <c r="N9171">
        <v>50443.25</v>
      </c>
      <c r="O9171">
        <v>7882.5</v>
      </c>
      <c r="P9171">
        <v>24033.96</v>
      </c>
      <c r="Q9171">
        <v>0</v>
      </c>
      <c r="R9171">
        <v>99580.15</v>
      </c>
      <c r="S9171">
        <v>122687.83</v>
      </c>
      <c r="T9171">
        <v>15.88</v>
      </c>
      <c r="U9171">
        <v>635</v>
      </c>
      <c r="V9171">
        <v>1216</v>
      </c>
      <c r="W9171">
        <v>2482</v>
      </c>
      <c r="X9171">
        <v>3.91</v>
      </c>
      <c r="Y9171">
        <v>8.8800000000000008</v>
      </c>
      <c r="Z9171">
        <v>4.7</v>
      </c>
      <c r="AA9171" s="1" t="s">
        <v>208</v>
      </c>
      <c r="AB9171" s="1" t="s">
        <v>140</v>
      </c>
      <c r="AC9171" s="1" t="s">
        <v>46</v>
      </c>
      <c r="AD9171" s="1" t="s">
        <v>92</v>
      </c>
      <c r="AE9171" s="1" t="s">
        <v>92</v>
      </c>
      <c r="AF9171" s="1" t="s">
        <v>93</v>
      </c>
      <c r="AG9171" s="1" t="s">
        <v>50</v>
      </c>
      <c r="AH9171">
        <v>13346</v>
      </c>
      <c r="AI9171" s="2">
        <v>43921</v>
      </c>
      <c r="AJ9171" s="1" t="s">
        <v>51</v>
      </c>
      <c r="AK9171">
        <v>80</v>
      </c>
      <c r="AL9171">
        <v>201773</v>
      </c>
      <c r="AM9171">
        <v>183</v>
      </c>
    </row>
    <row r="9172" spans="1:39" x14ac:dyDescent="0.3">
      <c r="A9172">
        <v>9171</v>
      </c>
      <c r="B9172" s="1" t="s">
        <v>212</v>
      </c>
      <c r="C9172">
        <v>2023</v>
      </c>
      <c r="D9172">
        <v>9</v>
      </c>
      <c r="E9172" s="1" t="s">
        <v>86</v>
      </c>
      <c r="F9172" s="1" t="s">
        <v>84</v>
      </c>
      <c r="G9172" s="1" t="s">
        <v>54</v>
      </c>
      <c r="H9172" s="1" t="s">
        <v>65</v>
      </c>
      <c r="I9172">
        <v>463597.02</v>
      </c>
      <c r="J9172">
        <v>290764.7</v>
      </c>
      <c r="K9172">
        <v>172832.32</v>
      </c>
      <c r="L9172">
        <v>37.28</v>
      </c>
      <c r="M9172">
        <v>314136</v>
      </c>
      <c r="N9172">
        <v>30265.95</v>
      </c>
      <c r="O9172">
        <v>6498.9</v>
      </c>
      <c r="P9172">
        <v>11202.35</v>
      </c>
      <c r="Q9172">
        <v>0</v>
      </c>
      <c r="R9172">
        <v>61351.32</v>
      </c>
      <c r="S9172">
        <v>111481</v>
      </c>
      <c r="T9172">
        <v>24.05</v>
      </c>
      <c r="U9172">
        <v>512</v>
      </c>
      <c r="V9172">
        <v>904</v>
      </c>
      <c r="W9172">
        <v>1896</v>
      </c>
      <c r="X9172">
        <v>3.7</v>
      </c>
      <c r="Y9172">
        <v>14.01</v>
      </c>
      <c r="Z9172">
        <v>4.0999999999999996</v>
      </c>
      <c r="AA9172" s="1" t="s">
        <v>208</v>
      </c>
      <c r="AB9172" s="1" t="s">
        <v>140</v>
      </c>
      <c r="AC9172" s="1" t="s">
        <v>46</v>
      </c>
      <c r="AD9172" s="1" t="s">
        <v>92</v>
      </c>
      <c r="AE9172" s="1" t="s">
        <v>92</v>
      </c>
      <c r="AF9172" s="1" t="s">
        <v>93</v>
      </c>
      <c r="AG9172" s="1" t="s">
        <v>50</v>
      </c>
      <c r="AH9172">
        <v>13346</v>
      </c>
      <c r="AI9172" s="2">
        <v>43921</v>
      </c>
      <c r="AJ9172" s="1" t="s">
        <v>51</v>
      </c>
      <c r="AK9172">
        <v>80</v>
      </c>
      <c r="AL9172">
        <v>201773</v>
      </c>
      <c r="AM9172">
        <v>183</v>
      </c>
    </row>
    <row r="9173" spans="1:39" x14ac:dyDescent="0.3">
      <c r="A9173">
        <v>9172</v>
      </c>
      <c r="B9173" s="1" t="s">
        <v>212</v>
      </c>
      <c r="C9173">
        <v>2023</v>
      </c>
      <c r="D9173">
        <v>9</v>
      </c>
      <c r="E9173" s="1" t="s">
        <v>86</v>
      </c>
      <c r="F9173" s="1" t="s">
        <v>84</v>
      </c>
      <c r="G9173" s="1" t="s">
        <v>56</v>
      </c>
      <c r="H9173" s="1" t="s">
        <v>71</v>
      </c>
      <c r="I9173">
        <v>309064.68</v>
      </c>
      <c r="J9173">
        <v>228753.21</v>
      </c>
      <c r="K9173">
        <v>80311.47</v>
      </c>
      <c r="L9173">
        <v>25.99</v>
      </c>
      <c r="M9173">
        <v>245576</v>
      </c>
      <c r="N9173">
        <v>20177.3</v>
      </c>
      <c r="O9173">
        <v>2093</v>
      </c>
      <c r="P9173">
        <v>8042.34</v>
      </c>
      <c r="Q9173">
        <v>0</v>
      </c>
      <c r="R9173">
        <v>48562.57</v>
      </c>
      <c r="S9173">
        <v>31748.9</v>
      </c>
      <c r="T9173">
        <v>10.27</v>
      </c>
      <c r="U9173">
        <v>168</v>
      </c>
      <c r="V9173">
        <v>1838</v>
      </c>
      <c r="W9173">
        <v>454</v>
      </c>
      <c r="X9173">
        <v>2.7</v>
      </c>
      <c r="Y9173">
        <v>13.68</v>
      </c>
      <c r="Z9173">
        <v>4.5999999999999996</v>
      </c>
      <c r="AA9173" s="1" t="s">
        <v>208</v>
      </c>
      <c r="AB9173" s="1" t="s">
        <v>140</v>
      </c>
      <c r="AC9173" s="1" t="s">
        <v>46</v>
      </c>
      <c r="AD9173" s="1" t="s">
        <v>92</v>
      </c>
      <c r="AE9173" s="1" t="s">
        <v>92</v>
      </c>
      <c r="AF9173" s="1" t="s">
        <v>93</v>
      </c>
      <c r="AG9173" s="1" t="s">
        <v>50</v>
      </c>
      <c r="AH9173">
        <v>13346</v>
      </c>
      <c r="AI9173" s="2">
        <v>43921</v>
      </c>
      <c r="AJ9173" s="1" t="s">
        <v>51</v>
      </c>
      <c r="AK9173">
        <v>80</v>
      </c>
      <c r="AL9173">
        <v>201773</v>
      </c>
      <c r="AM9173">
        <v>183</v>
      </c>
    </row>
    <row r="9174" spans="1:39" x14ac:dyDescent="0.3">
      <c r="A9174">
        <v>9173</v>
      </c>
      <c r="B9174" s="1" t="s">
        <v>212</v>
      </c>
      <c r="C9174">
        <v>2023</v>
      </c>
      <c r="D9174">
        <v>9</v>
      </c>
      <c r="E9174" s="1" t="s">
        <v>86</v>
      </c>
      <c r="F9174" s="1" t="s">
        <v>84</v>
      </c>
      <c r="G9174" s="1" t="s">
        <v>58</v>
      </c>
      <c r="H9174" s="1" t="s">
        <v>59</v>
      </c>
      <c r="I9174">
        <v>247251.75</v>
      </c>
      <c r="J9174">
        <v>200653.68</v>
      </c>
      <c r="K9174">
        <v>46598.06</v>
      </c>
      <c r="L9174">
        <v>18.850000000000001</v>
      </c>
      <c r="M9174">
        <v>201657.60000000001</v>
      </c>
      <c r="N9174">
        <v>16141.84</v>
      </c>
      <c r="O9174">
        <v>1758.48</v>
      </c>
      <c r="P9174">
        <v>7931.19</v>
      </c>
      <c r="Q9174">
        <v>0</v>
      </c>
      <c r="R9174">
        <v>32368.59</v>
      </c>
      <c r="S9174">
        <v>14229.47</v>
      </c>
      <c r="T9174">
        <v>5.76</v>
      </c>
      <c r="U9174">
        <v>59</v>
      </c>
      <c r="V9174">
        <v>4144</v>
      </c>
      <c r="W9174">
        <v>188</v>
      </c>
      <c r="X9174">
        <v>3.2</v>
      </c>
      <c r="Y9174">
        <v>9.98</v>
      </c>
      <c r="Z9174">
        <v>4.5999999999999996</v>
      </c>
      <c r="AA9174" s="1" t="s">
        <v>208</v>
      </c>
      <c r="AB9174" s="1" t="s">
        <v>140</v>
      </c>
      <c r="AC9174" s="1" t="s">
        <v>46</v>
      </c>
      <c r="AD9174" s="1" t="s">
        <v>92</v>
      </c>
      <c r="AE9174" s="1" t="s">
        <v>92</v>
      </c>
      <c r="AF9174" s="1" t="s">
        <v>93</v>
      </c>
      <c r="AG9174" s="1" t="s">
        <v>50</v>
      </c>
      <c r="AH9174">
        <v>13346</v>
      </c>
      <c r="AI9174" s="2">
        <v>43921</v>
      </c>
      <c r="AJ9174" s="1" t="s">
        <v>51</v>
      </c>
      <c r="AK9174">
        <v>80</v>
      </c>
      <c r="AL9174">
        <v>201773</v>
      </c>
      <c r="AM9174">
        <v>183</v>
      </c>
    </row>
    <row r="9175" spans="1:39" x14ac:dyDescent="0.3">
      <c r="A9175">
        <v>9174</v>
      </c>
      <c r="B9175" s="1" t="s">
        <v>212</v>
      </c>
      <c r="C9175">
        <v>2023</v>
      </c>
      <c r="D9175">
        <v>9</v>
      </c>
      <c r="E9175" s="1" t="s">
        <v>86</v>
      </c>
      <c r="F9175" s="1" t="s">
        <v>84</v>
      </c>
      <c r="G9175" s="1" t="s">
        <v>60</v>
      </c>
      <c r="H9175" s="1" t="s">
        <v>61</v>
      </c>
      <c r="I9175">
        <v>216345.28</v>
      </c>
      <c r="J9175">
        <v>119385.99</v>
      </c>
      <c r="K9175">
        <v>96959.28</v>
      </c>
      <c r="L9175">
        <v>44.82</v>
      </c>
      <c r="M9175">
        <v>194028.79999999999</v>
      </c>
      <c r="N9175">
        <v>14124.11</v>
      </c>
      <c r="O9175">
        <v>2136.89</v>
      </c>
      <c r="P9175">
        <v>3602.28</v>
      </c>
      <c r="Q9175">
        <v>0</v>
      </c>
      <c r="R9175">
        <v>37936.839999999997</v>
      </c>
      <c r="S9175">
        <v>59022.45</v>
      </c>
      <c r="T9175">
        <v>27.28</v>
      </c>
      <c r="U9175">
        <v>38</v>
      </c>
      <c r="V9175">
        <v>5622</v>
      </c>
      <c r="W9175">
        <v>115</v>
      </c>
      <c r="X9175">
        <v>3.03</v>
      </c>
      <c r="Y9175">
        <v>12.27</v>
      </c>
      <c r="Z9175">
        <v>4.2</v>
      </c>
      <c r="AA9175" s="1" t="s">
        <v>208</v>
      </c>
      <c r="AB9175" s="1" t="s">
        <v>140</v>
      </c>
      <c r="AC9175" s="1" t="s">
        <v>46</v>
      </c>
      <c r="AD9175" s="1" t="s">
        <v>92</v>
      </c>
      <c r="AE9175" s="1" t="s">
        <v>92</v>
      </c>
      <c r="AF9175" s="1" t="s">
        <v>93</v>
      </c>
      <c r="AG9175" s="1" t="s">
        <v>50</v>
      </c>
      <c r="AH9175">
        <v>13346</v>
      </c>
      <c r="AI9175" s="2">
        <v>43921</v>
      </c>
      <c r="AJ9175" s="1" t="s">
        <v>51</v>
      </c>
      <c r="AK9175">
        <v>80</v>
      </c>
      <c r="AL9175">
        <v>201773</v>
      </c>
      <c r="AM9175">
        <v>183</v>
      </c>
    </row>
    <row r="9176" spans="1:39" x14ac:dyDescent="0.3">
      <c r="A9176">
        <v>9175</v>
      </c>
      <c r="B9176" s="1" t="s">
        <v>212</v>
      </c>
      <c r="C9176">
        <v>2023</v>
      </c>
      <c r="D9176">
        <v>10</v>
      </c>
      <c r="E9176" s="1" t="s">
        <v>87</v>
      </c>
      <c r="F9176" s="1" t="s">
        <v>88</v>
      </c>
      <c r="G9176" s="1" t="s">
        <v>42</v>
      </c>
      <c r="H9176" s="1" t="s">
        <v>43</v>
      </c>
      <c r="I9176">
        <v>1643295.86</v>
      </c>
      <c r="J9176">
        <v>1489639.06</v>
      </c>
      <c r="K9176">
        <v>153656.79999999999</v>
      </c>
      <c r="L9176">
        <v>9.35</v>
      </c>
      <c r="M9176">
        <v>857080</v>
      </c>
      <c r="N9176">
        <v>70620.55</v>
      </c>
      <c r="O9176">
        <v>16534.349999999999</v>
      </c>
      <c r="P9176">
        <v>37995.360000000001</v>
      </c>
      <c r="Q9176">
        <v>0</v>
      </c>
      <c r="R9176">
        <v>257865.42</v>
      </c>
      <c r="S9176">
        <v>-104208.62</v>
      </c>
      <c r="T9176">
        <v>-6.34</v>
      </c>
      <c r="U9176">
        <v>2672</v>
      </c>
      <c r="V9176">
        <v>615</v>
      </c>
      <c r="W9176">
        <v>6808</v>
      </c>
      <c r="X9176">
        <v>2.5499999999999998</v>
      </c>
      <c r="Y9176">
        <v>12.11</v>
      </c>
      <c r="Z9176">
        <v>4.2</v>
      </c>
      <c r="AA9176" s="1" t="s">
        <v>208</v>
      </c>
      <c r="AB9176" s="1" t="s">
        <v>140</v>
      </c>
      <c r="AC9176" s="1" t="s">
        <v>46</v>
      </c>
      <c r="AD9176" s="1" t="s">
        <v>92</v>
      </c>
      <c r="AE9176" s="1" t="s">
        <v>92</v>
      </c>
      <c r="AF9176" s="1" t="s">
        <v>93</v>
      </c>
      <c r="AG9176" s="1" t="s">
        <v>50</v>
      </c>
      <c r="AH9176">
        <v>13346</v>
      </c>
      <c r="AI9176" s="2">
        <v>43921</v>
      </c>
      <c r="AJ9176" s="1" t="s">
        <v>51</v>
      </c>
      <c r="AK9176">
        <v>80</v>
      </c>
      <c r="AL9176">
        <v>201773</v>
      </c>
      <c r="AM9176">
        <v>183</v>
      </c>
    </row>
    <row r="9177" spans="1:39" x14ac:dyDescent="0.3">
      <c r="A9177">
        <v>9176</v>
      </c>
      <c r="B9177" s="1" t="s">
        <v>212</v>
      </c>
      <c r="C9177">
        <v>2023</v>
      </c>
      <c r="D9177">
        <v>10</v>
      </c>
      <c r="E9177" s="1" t="s">
        <v>87</v>
      </c>
      <c r="F9177" s="1" t="s">
        <v>88</v>
      </c>
      <c r="G9177" s="1" t="s">
        <v>52</v>
      </c>
      <c r="H9177" s="1" t="s">
        <v>75</v>
      </c>
      <c r="I9177">
        <v>1173782.76</v>
      </c>
      <c r="J9177">
        <v>900604.78</v>
      </c>
      <c r="K9177">
        <v>273177.98</v>
      </c>
      <c r="L9177">
        <v>23.27</v>
      </c>
      <c r="M9177">
        <v>527620</v>
      </c>
      <c r="N9177">
        <v>50443.25</v>
      </c>
      <c r="O9177">
        <v>11477.5</v>
      </c>
      <c r="P9177">
        <v>40970.69</v>
      </c>
      <c r="Q9177">
        <v>0</v>
      </c>
      <c r="R9177">
        <v>144009.65</v>
      </c>
      <c r="S9177">
        <v>129168.33</v>
      </c>
      <c r="T9177">
        <v>11</v>
      </c>
      <c r="U9177">
        <v>1238</v>
      </c>
      <c r="V9177">
        <v>948</v>
      </c>
      <c r="W9177">
        <v>3121</v>
      </c>
      <c r="X9177">
        <v>2.52</v>
      </c>
      <c r="Y9177">
        <v>10.62</v>
      </c>
      <c r="Z9177">
        <v>4.7</v>
      </c>
      <c r="AA9177" s="1" t="s">
        <v>208</v>
      </c>
      <c r="AB9177" s="1" t="s">
        <v>140</v>
      </c>
      <c r="AC9177" s="1" t="s">
        <v>46</v>
      </c>
      <c r="AD9177" s="1" t="s">
        <v>92</v>
      </c>
      <c r="AE9177" s="1" t="s">
        <v>92</v>
      </c>
      <c r="AF9177" s="1" t="s">
        <v>93</v>
      </c>
      <c r="AG9177" s="1" t="s">
        <v>50</v>
      </c>
      <c r="AH9177">
        <v>13346</v>
      </c>
      <c r="AI9177" s="2">
        <v>43921</v>
      </c>
      <c r="AJ9177" s="1" t="s">
        <v>51</v>
      </c>
      <c r="AK9177">
        <v>80</v>
      </c>
      <c r="AL9177">
        <v>201773</v>
      </c>
      <c r="AM9177">
        <v>183</v>
      </c>
    </row>
    <row r="9178" spans="1:39" x14ac:dyDescent="0.3">
      <c r="A9178">
        <v>9177</v>
      </c>
      <c r="B9178" s="1" t="s">
        <v>212</v>
      </c>
      <c r="C9178">
        <v>2023</v>
      </c>
      <c r="D9178">
        <v>10</v>
      </c>
      <c r="E9178" s="1" t="s">
        <v>87</v>
      </c>
      <c r="F9178" s="1" t="s">
        <v>88</v>
      </c>
      <c r="G9178" s="1" t="s">
        <v>54</v>
      </c>
      <c r="H9178" s="1" t="s">
        <v>55</v>
      </c>
      <c r="I9178">
        <v>704269.65</v>
      </c>
      <c r="J9178">
        <v>469788.37</v>
      </c>
      <c r="K9178">
        <v>234481.28</v>
      </c>
      <c r="L9178">
        <v>33.29</v>
      </c>
      <c r="M9178">
        <v>401196</v>
      </c>
      <c r="N9178">
        <v>30265.95</v>
      </c>
      <c r="O9178">
        <v>3623.4</v>
      </c>
      <c r="P9178">
        <v>23758.62</v>
      </c>
      <c r="Q9178">
        <v>0</v>
      </c>
      <c r="R9178">
        <v>123464.52</v>
      </c>
      <c r="S9178">
        <v>111016.76</v>
      </c>
      <c r="T9178">
        <v>15.76</v>
      </c>
      <c r="U9178">
        <v>544</v>
      </c>
      <c r="V9178">
        <v>1294</v>
      </c>
      <c r="W9178">
        <v>1445</v>
      </c>
      <c r="X9178">
        <v>2.66</v>
      </c>
      <c r="Y9178">
        <v>12.84</v>
      </c>
      <c r="Z9178">
        <v>4.2</v>
      </c>
      <c r="AA9178" s="1" t="s">
        <v>208</v>
      </c>
      <c r="AB9178" s="1" t="s">
        <v>140</v>
      </c>
      <c r="AC9178" s="1" t="s">
        <v>46</v>
      </c>
      <c r="AD9178" s="1" t="s">
        <v>92</v>
      </c>
      <c r="AE9178" s="1" t="s">
        <v>92</v>
      </c>
      <c r="AF9178" s="1" t="s">
        <v>93</v>
      </c>
      <c r="AG9178" s="1" t="s">
        <v>50</v>
      </c>
      <c r="AH9178">
        <v>13346</v>
      </c>
      <c r="AI9178" s="2">
        <v>43921</v>
      </c>
      <c r="AJ9178" s="1" t="s">
        <v>51</v>
      </c>
      <c r="AK9178">
        <v>80</v>
      </c>
      <c r="AL9178">
        <v>201773</v>
      </c>
      <c r="AM9178">
        <v>183</v>
      </c>
    </row>
    <row r="9179" spans="1:39" x14ac:dyDescent="0.3">
      <c r="A9179">
        <v>9178</v>
      </c>
      <c r="B9179" s="1" t="s">
        <v>212</v>
      </c>
      <c r="C9179">
        <v>2023</v>
      </c>
      <c r="D9179">
        <v>10</v>
      </c>
      <c r="E9179" s="1" t="s">
        <v>87</v>
      </c>
      <c r="F9179" s="1" t="s">
        <v>88</v>
      </c>
      <c r="G9179" s="1" t="s">
        <v>56</v>
      </c>
      <c r="H9179" s="1" t="s">
        <v>57</v>
      </c>
      <c r="I9179">
        <v>469513.1</v>
      </c>
      <c r="J9179">
        <v>363058.96</v>
      </c>
      <c r="K9179">
        <v>106454.14</v>
      </c>
      <c r="L9179">
        <v>22.67</v>
      </c>
      <c r="M9179">
        <v>232400</v>
      </c>
      <c r="N9179">
        <v>20177.3</v>
      </c>
      <c r="O9179">
        <v>2563.5</v>
      </c>
      <c r="P9179">
        <v>15624.7</v>
      </c>
      <c r="Q9179">
        <v>0</v>
      </c>
      <c r="R9179">
        <v>64240.61</v>
      </c>
      <c r="S9179">
        <v>42213.53</v>
      </c>
      <c r="T9179">
        <v>8.99</v>
      </c>
      <c r="U9179">
        <v>236</v>
      </c>
      <c r="V9179">
        <v>1989</v>
      </c>
      <c r="W9179">
        <v>933</v>
      </c>
      <c r="X9179">
        <v>3.96</v>
      </c>
      <c r="Y9179">
        <v>14.05</v>
      </c>
      <c r="Z9179">
        <v>4.7</v>
      </c>
      <c r="AA9179" s="1" t="s">
        <v>208</v>
      </c>
      <c r="AB9179" s="1" t="s">
        <v>140</v>
      </c>
      <c r="AC9179" s="1" t="s">
        <v>46</v>
      </c>
      <c r="AD9179" s="1" t="s">
        <v>92</v>
      </c>
      <c r="AE9179" s="1" t="s">
        <v>92</v>
      </c>
      <c r="AF9179" s="1" t="s">
        <v>93</v>
      </c>
      <c r="AG9179" s="1" t="s">
        <v>50</v>
      </c>
      <c r="AH9179">
        <v>13346</v>
      </c>
      <c r="AI9179" s="2">
        <v>43921</v>
      </c>
      <c r="AJ9179" s="1" t="s">
        <v>51</v>
      </c>
      <c r="AK9179">
        <v>80</v>
      </c>
      <c r="AL9179">
        <v>201773</v>
      </c>
      <c r="AM9179">
        <v>183</v>
      </c>
    </row>
    <row r="9180" spans="1:39" x14ac:dyDescent="0.3">
      <c r="A9180">
        <v>9179</v>
      </c>
      <c r="B9180" s="1" t="s">
        <v>212</v>
      </c>
      <c r="C9180">
        <v>2023</v>
      </c>
      <c r="D9180">
        <v>10</v>
      </c>
      <c r="E9180" s="1" t="s">
        <v>87</v>
      </c>
      <c r="F9180" s="1" t="s">
        <v>88</v>
      </c>
      <c r="G9180" s="1" t="s">
        <v>58</v>
      </c>
      <c r="H9180" s="1" t="s">
        <v>76</v>
      </c>
      <c r="I9180">
        <v>375610.48</v>
      </c>
      <c r="J9180">
        <v>326537.32</v>
      </c>
      <c r="K9180">
        <v>49073.16</v>
      </c>
      <c r="L9180">
        <v>13.06</v>
      </c>
      <c r="M9180">
        <v>170784</v>
      </c>
      <c r="N9180">
        <v>16141.84</v>
      </c>
      <c r="O9180">
        <v>2954.32</v>
      </c>
      <c r="P9180">
        <v>10822.84</v>
      </c>
      <c r="Q9180">
        <v>0</v>
      </c>
      <c r="R9180">
        <v>67020.95</v>
      </c>
      <c r="S9180">
        <v>-17947.79</v>
      </c>
      <c r="T9180">
        <v>-4.78</v>
      </c>
      <c r="U9180">
        <v>76</v>
      </c>
      <c r="V9180">
        <v>4919</v>
      </c>
      <c r="W9180">
        <v>244</v>
      </c>
      <c r="X9180">
        <v>3.22</v>
      </c>
      <c r="Y9180">
        <v>9.57</v>
      </c>
      <c r="Z9180">
        <v>4</v>
      </c>
      <c r="AA9180" s="1" t="s">
        <v>208</v>
      </c>
      <c r="AB9180" s="1" t="s">
        <v>140</v>
      </c>
      <c r="AC9180" s="1" t="s">
        <v>46</v>
      </c>
      <c r="AD9180" s="1" t="s">
        <v>92</v>
      </c>
      <c r="AE9180" s="1" t="s">
        <v>92</v>
      </c>
      <c r="AF9180" s="1" t="s">
        <v>93</v>
      </c>
      <c r="AG9180" s="1" t="s">
        <v>50</v>
      </c>
      <c r="AH9180">
        <v>13346</v>
      </c>
      <c r="AI9180" s="2">
        <v>43921</v>
      </c>
      <c r="AJ9180" s="1" t="s">
        <v>51</v>
      </c>
      <c r="AK9180">
        <v>80</v>
      </c>
      <c r="AL9180">
        <v>201773</v>
      </c>
      <c r="AM9180">
        <v>183</v>
      </c>
    </row>
    <row r="9181" spans="1:39" x14ac:dyDescent="0.3">
      <c r="A9181">
        <v>9180</v>
      </c>
      <c r="B9181" s="1" t="s">
        <v>212</v>
      </c>
      <c r="C9181">
        <v>2023</v>
      </c>
      <c r="D9181">
        <v>10</v>
      </c>
      <c r="E9181" s="1" t="s">
        <v>87</v>
      </c>
      <c r="F9181" s="1" t="s">
        <v>88</v>
      </c>
      <c r="G9181" s="1" t="s">
        <v>60</v>
      </c>
      <c r="H9181" s="1" t="s">
        <v>77</v>
      </c>
      <c r="I9181">
        <v>328659.17</v>
      </c>
      <c r="J9181">
        <v>209783.15</v>
      </c>
      <c r="K9181">
        <v>118876.02</v>
      </c>
      <c r="L9181">
        <v>36.17</v>
      </c>
      <c r="M9181">
        <v>179200</v>
      </c>
      <c r="N9181">
        <v>14124.11</v>
      </c>
      <c r="O9181">
        <v>2087.12</v>
      </c>
      <c r="P9181">
        <v>7869.62</v>
      </c>
      <c r="Q9181">
        <v>0</v>
      </c>
      <c r="R9181">
        <v>56280.24</v>
      </c>
      <c r="S9181">
        <v>62595.79</v>
      </c>
      <c r="T9181">
        <v>19.05</v>
      </c>
      <c r="U9181">
        <v>65</v>
      </c>
      <c r="V9181">
        <v>5005</v>
      </c>
      <c r="W9181">
        <v>181</v>
      </c>
      <c r="X9181">
        <v>2.79</v>
      </c>
      <c r="Y9181">
        <v>9.6199999999999992</v>
      </c>
      <c r="Z9181">
        <v>4</v>
      </c>
      <c r="AA9181" s="1" t="s">
        <v>208</v>
      </c>
      <c r="AB9181" s="1" t="s">
        <v>140</v>
      </c>
      <c r="AC9181" s="1" t="s">
        <v>46</v>
      </c>
      <c r="AD9181" s="1" t="s">
        <v>92</v>
      </c>
      <c r="AE9181" s="1" t="s">
        <v>92</v>
      </c>
      <c r="AF9181" s="1" t="s">
        <v>93</v>
      </c>
      <c r="AG9181" s="1" t="s">
        <v>50</v>
      </c>
      <c r="AH9181">
        <v>13346</v>
      </c>
      <c r="AI9181" s="2">
        <v>43921</v>
      </c>
      <c r="AJ9181" s="1" t="s">
        <v>51</v>
      </c>
      <c r="AK9181">
        <v>80</v>
      </c>
      <c r="AL9181">
        <v>201773</v>
      </c>
      <c r="AM9181">
        <v>183</v>
      </c>
    </row>
    <row r="9182" spans="1:39" x14ac:dyDescent="0.3">
      <c r="A9182">
        <v>9181</v>
      </c>
      <c r="B9182" s="1" t="s">
        <v>212</v>
      </c>
      <c r="C9182">
        <v>2023</v>
      </c>
      <c r="D9182">
        <v>11</v>
      </c>
      <c r="E9182" s="1" t="s">
        <v>89</v>
      </c>
      <c r="F9182" s="1" t="s">
        <v>88</v>
      </c>
      <c r="G9182" s="1" t="s">
        <v>42</v>
      </c>
      <c r="H9182" s="1" t="s">
        <v>95</v>
      </c>
      <c r="I9182">
        <v>1938212.7</v>
      </c>
      <c r="J9182">
        <v>1685960.7</v>
      </c>
      <c r="K9182">
        <v>252252</v>
      </c>
      <c r="L9182">
        <v>13.01</v>
      </c>
      <c r="M9182">
        <v>747180</v>
      </c>
      <c r="N9182">
        <v>70620.55</v>
      </c>
      <c r="O9182">
        <v>11662</v>
      </c>
      <c r="P9182">
        <v>34119.5</v>
      </c>
      <c r="Q9182">
        <v>0</v>
      </c>
      <c r="R9182">
        <v>253371.97</v>
      </c>
      <c r="S9182">
        <v>-1119.97</v>
      </c>
      <c r="T9182">
        <v>-0.06</v>
      </c>
      <c r="U9182">
        <v>1878</v>
      </c>
      <c r="V9182">
        <v>1032</v>
      </c>
      <c r="W9182">
        <v>6515</v>
      </c>
      <c r="X9182">
        <v>3.47</v>
      </c>
      <c r="Y9182">
        <v>9.86</v>
      </c>
      <c r="Z9182">
        <v>4</v>
      </c>
      <c r="AA9182" s="1" t="s">
        <v>208</v>
      </c>
      <c r="AB9182" s="1" t="s">
        <v>140</v>
      </c>
      <c r="AC9182" s="1" t="s">
        <v>46</v>
      </c>
      <c r="AD9182" s="1" t="s">
        <v>92</v>
      </c>
      <c r="AE9182" s="1" t="s">
        <v>92</v>
      </c>
      <c r="AF9182" s="1" t="s">
        <v>93</v>
      </c>
      <c r="AG9182" s="1" t="s">
        <v>50</v>
      </c>
      <c r="AH9182">
        <v>13346</v>
      </c>
      <c r="AI9182" s="2">
        <v>43921</v>
      </c>
      <c r="AJ9182" s="1" t="s">
        <v>51</v>
      </c>
      <c r="AK9182">
        <v>80</v>
      </c>
      <c r="AL9182">
        <v>201773</v>
      </c>
      <c r="AM9182">
        <v>183</v>
      </c>
    </row>
    <row r="9183" spans="1:39" x14ac:dyDescent="0.3">
      <c r="A9183">
        <v>9182</v>
      </c>
      <c r="B9183" s="1" t="s">
        <v>212</v>
      </c>
      <c r="C9183">
        <v>2023</v>
      </c>
      <c r="D9183">
        <v>11</v>
      </c>
      <c r="E9183" s="1" t="s">
        <v>89</v>
      </c>
      <c r="F9183" s="1" t="s">
        <v>88</v>
      </c>
      <c r="G9183" s="1" t="s">
        <v>52</v>
      </c>
      <c r="H9183" s="1" t="s">
        <v>75</v>
      </c>
      <c r="I9183">
        <v>1384437.64</v>
      </c>
      <c r="J9183">
        <v>1087378.69</v>
      </c>
      <c r="K9183">
        <v>297058.95</v>
      </c>
      <c r="L9183">
        <v>21.46</v>
      </c>
      <c r="M9183">
        <v>565460</v>
      </c>
      <c r="N9183">
        <v>50443.25</v>
      </c>
      <c r="O9183">
        <v>11232</v>
      </c>
      <c r="P9183">
        <v>38865.82</v>
      </c>
      <c r="Q9183">
        <v>0</v>
      </c>
      <c r="R9183">
        <v>207498.94</v>
      </c>
      <c r="S9183">
        <v>89560.01</v>
      </c>
      <c r="T9183">
        <v>6.47</v>
      </c>
      <c r="U9183">
        <v>1936</v>
      </c>
      <c r="V9183">
        <v>715</v>
      </c>
      <c r="W9183">
        <v>7965</v>
      </c>
      <c r="X9183">
        <v>4.1100000000000003</v>
      </c>
      <c r="Y9183">
        <v>10.97</v>
      </c>
      <c r="Z9183">
        <v>4.5999999999999996</v>
      </c>
      <c r="AA9183" s="1" t="s">
        <v>208</v>
      </c>
      <c r="AB9183" s="1" t="s">
        <v>140</v>
      </c>
      <c r="AC9183" s="1" t="s">
        <v>46</v>
      </c>
      <c r="AD9183" s="1" t="s">
        <v>92</v>
      </c>
      <c r="AE9183" s="1" t="s">
        <v>92</v>
      </c>
      <c r="AF9183" s="1" t="s">
        <v>93</v>
      </c>
      <c r="AG9183" s="1" t="s">
        <v>50</v>
      </c>
      <c r="AH9183">
        <v>13346</v>
      </c>
      <c r="AI9183" s="2">
        <v>43921</v>
      </c>
      <c r="AJ9183" s="1" t="s">
        <v>51</v>
      </c>
      <c r="AK9183">
        <v>80</v>
      </c>
      <c r="AL9183">
        <v>201773</v>
      </c>
      <c r="AM9183">
        <v>183</v>
      </c>
    </row>
    <row r="9184" spans="1:39" x14ac:dyDescent="0.3">
      <c r="A9184">
        <v>9183</v>
      </c>
      <c r="B9184" s="1" t="s">
        <v>212</v>
      </c>
      <c r="C9184">
        <v>2023</v>
      </c>
      <c r="D9184">
        <v>11</v>
      </c>
      <c r="E9184" s="1" t="s">
        <v>89</v>
      </c>
      <c r="F9184" s="1" t="s">
        <v>88</v>
      </c>
      <c r="G9184" s="1" t="s">
        <v>54</v>
      </c>
      <c r="H9184" s="1" t="s">
        <v>65</v>
      </c>
      <c r="I9184">
        <v>830662.58</v>
      </c>
      <c r="J9184">
        <v>522239.89</v>
      </c>
      <c r="K9184">
        <v>308422.69</v>
      </c>
      <c r="L9184">
        <v>37.130000000000003</v>
      </c>
      <c r="M9184">
        <v>392424</v>
      </c>
      <c r="N9184">
        <v>30265.95</v>
      </c>
      <c r="O9184">
        <v>3471.45</v>
      </c>
      <c r="P9184">
        <v>16244.74</v>
      </c>
      <c r="Q9184">
        <v>0</v>
      </c>
      <c r="R9184">
        <v>115809.2</v>
      </c>
      <c r="S9184">
        <v>192613.49</v>
      </c>
      <c r="T9184">
        <v>23.19</v>
      </c>
      <c r="U9184">
        <v>493</v>
      </c>
      <c r="V9184">
        <v>1684</v>
      </c>
      <c r="W9184">
        <v>1679</v>
      </c>
      <c r="X9184">
        <v>3.41</v>
      </c>
      <c r="Y9184">
        <v>9.19</v>
      </c>
      <c r="Z9184">
        <v>4</v>
      </c>
      <c r="AA9184" s="1" t="s">
        <v>208</v>
      </c>
      <c r="AB9184" s="1" t="s">
        <v>140</v>
      </c>
      <c r="AC9184" s="1" t="s">
        <v>46</v>
      </c>
      <c r="AD9184" s="1" t="s">
        <v>92</v>
      </c>
      <c r="AE9184" s="1" t="s">
        <v>92</v>
      </c>
      <c r="AF9184" s="1" t="s">
        <v>93</v>
      </c>
      <c r="AG9184" s="1" t="s">
        <v>50</v>
      </c>
      <c r="AH9184">
        <v>13346</v>
      </c>
      <c r="AI9184" s="2">
        <v>43921</v>
      </c>
      <c r="AJ9184" s="1" t="s">
        <v>51</v>
      </c>
      <c r="AK9184">
        <v>80</v>
      </c>
      <c r="AL9184">
        <v>201773</v>
      </c>
      <c r="AM9184">
        <v>183</v>
      </c>
    </row>
    <row r="9185" spans="1:39" x14ac:dyDescent="0.3">
      <c r="A9185">
        <v>9184</v>
      </c>
      <c r="B9185" s="1" t="s">
        <v>212</v>
      </c>
      <c r="C9185">
        <v>2023</v>
      </c>
      <c r="D9185">
        <v>11</v>
      </c>
      <c r="E9185" s="1" t="s">
        <v>89</v>
      </c>
      <c r="F9185" s="1" t="s">
        <v>88</v>
      </c>
      <c r="G9185" s="1" t="s">
        <v>56</v>
      </c>
      <c r="H9185" s="1" t="s">
        <v>57</v>
      </c>
      <c r="I9185">
        <v>553775.06000000006</v>
      </c>
      <c r="J9185">
        <v>441193.94</v>
      </c>
      <c r="K9185">
        <v>112581.12</v>
      </c>
      <c r="L9185">
        <v>20.329999999999998</v>
      </c>
      <c r="M9185">
        <v>254608</v>
      </c>
      <c r="N9185">
        <v>20177.3</v>
      </c>
      <c r="O9185">
        <v>2804.7</v>
      </c>
      <c r="P9185">
        <v>15082.66</v>
      </c>
      <c r="Q9185">
        <v>0</v>
      </c>
      <c r="R9185">
        <v>71489.66</v>
      </c>
      <c r="S9185">
        <v>41091.46</v>
      </c>
      <c r="T9185">
        <v>7.42</v>
      </c>
      <c r="U9185">
        <v>423</v>
      </c>
      <c r="V9185">
        <v>1308</v>
      </c>
      <c r="W9185">
        <v>1346</v>
      </c>
      <c r="X9185">
        <v>3.18</v>
      </c>
      <c r="Y9185">
        <v>9.3800000000000008</v>
      </c>
      <c r="Z9185">
        <v>4.7</v>
      </c>
      <c r="AA9185" s="1" t="s">
        <v>208</v>
      </c>
      <c r="AB9185" s="1" t="s">
        <v>140</v>
      </c>
      <c r="AC9185" s="1" t="s">
        <v>46</v>
      </c>
      <c r="AD9185" s="1" t="s">
        <v>92</v>
      </c>
      <c r="AE9185" s="1" t="s">
        <v>92</v>
      </c>
      <c r="AF9185" s="1" t="s">
        <v>93</v>
      </c>
      <c r="AG9185" s="1" t="s">
        <v>50</v>
      </c>
      <c r="AH9185">
        <v>13346</v>
      </c>
      <c r="AI9185" s="2">
        <v>43921</v>
      </c>
      <c r="AJ9185" s="1" t="s">
        <v>51</v>
      </c>
      <c r="AK9185">
        <v>80</v>
      </c>
      <c r="AL9185">
        <v>201773</v>
      </c>
      <c r="AM9185">
        <v>183</v>
      </c>
    </row>
    <row r="9186" spans="1:39" x14ac:dyDescent="0.3">
      <c r="A9186">
        <v>9185</v>
      </c>
      <c r="B9186" s="1" t="s">
        <v>212</v>
      </c>
      <c r="C9186">
        <v>2023</v>
      </c>
      <c r="D9186">
        <v>11</v>
      </c>
      <c r="E9186" s="1" t="s">
        <v>89</v>
      </c>
      <c r="F9186" s="1" t="s">
        <v>88</v>
      </c>
      <c r="G9186" s="1" t="s">
        <v>58</v>
      </c>
      <c r="H9186" s="1" t="s">
        <v>82</v>
      </c>
      <c r="I9186">
        <v>443020.05</v>
      </c>
      <c r="J9186">
        <v>350752.92</v>
      </c>
      <c r="K9186">
        <v>92267.12</v>
      </c>
      <c r="L9186">
        <v>20.83</v>
      </c>
      <c r="M9186">
        <v>221254.39999999999</v>
      </c>
      <c r="N9186">
        <v>16141.84</v>
      </c>
      <c r="O9186">
        <v>3136.48</v>
      </c>
      <c r="P9186">
        <v>11968.34</v>
      </c>
      <c r="Q9186">
        <v>0</v>
      </c>
      <c r="R9186">
        <v>74777.759999999995</v>
      </c>
      <c r="S9186">
        <v>17489.36</v>
      </c>
      <c r="T9186">
        <v>3.95</v>
      </c>
      <c r="U9186">
        <v>74</v>
      </c>
      <c r="V9186">
        <v>5963</v>
      </c>
      <c r="W9186">
        <v>242</v>
      </c>
      <c r="X9186">
        <v>3.27</v>
      </c>
      <c r="Y9186">
        <v>10.46</v>
      </c>
      <c r="Z9186">
        <v>4.5999999999999996</v>
      </c>
      <c r="AA9186" s="1" t="s">
        <v>208</v>
      </c>
      <c r="AB9186" s="1" t="s">
        <v>140</v>
      </c>
      <c r="AC9186" s="1" t="s">
        <v>46</v>
      </c>
      <c r="AD9186" s="1" t="s">
        <v>92</v>
      </c>
      <c r="AE9186" s="1" t="s">
        <v>92</v>
      </c>
      <c r="AF9186" s="1" t="s">
        <v>93</v>
      </c>
      <c r="AG9186" s="1" t="s">
        <v>50</v>
      </c>
      <c r="AH9186">
        <v>13346</v>
      </c>
      <c r="AI9186" s="2">
        <v>43921</v>
      </c>
      <c r="AJ9186" s="1" t="s">
        <v>51</v>
      </c>
      <c r="AK9186">
        <v>80</v>
      </c>
      <c r="AL9186">
        <v>201773</v>
      </c>
      <c r="AM9186">
        <v>183</v>
      </c>
    </row>
    <row r="9187" spans="1:39" x14ac:dyDescent="0.3">
      <c r="A9187">
        <v>9186</v>
      </c>
      <c r="B9187" s="1" t="s">
        <v>212</v>
      </c>
      <c r="C9187">
        <v>2023</v>
      </c>
      <c r="D9187">
        <v>11</v>
      </c>
      <c r="E9187" s="1" t="s">
        <v>89</v>
      </c>
      <c r="F9187" s="1" t="s">
        <v>88</v>
      </c>
      <c r="G9187" s="1" t="s">
        <v>60</v>
      </c>
      <c r="H9187" s="1" t="s">
        <v>61</v>
      </c>
      <c r="I9187">
        <v>387642.54</v>
      </c>
      <c r="J9187">
        <v>215030.81</v>
      </c>
      <c r="K9187">
        <v>172611.72</v>
      </c>
      <c r="L9187">
        <v>44.53</v>
      </c>
      <c r="M9187">
        <v>148422.39999999999</v>
      </c>
      <c r="N9187">
        <v>14124.11</v>
      </c>
      <c r="O9187">
        <v>3208.73</v>
      </c>
      <c r="P9187">
        <v>11262.91</v>
      </c>
      <c r="Q9187">
        <v>0</v>
      </c>
      <c r="R9187">
        <v>57225.56</v>
      </c>
      <c r="S9187">
        <v>115386.17</v>
      </c>
      <c r="T9187">
        <v>29.77</v>
      </c>
      <c r="U9187">
        <v>92</v>
      </c>
      <c r="V9187">
        <v>4173</v>
      </c>
      <c r="W9187">
        <v>396</v>
      </c>
      <c r="X9187">
        <v>4.3099999999999996</v>
      </c>
      <c r="Y9187">
        <v>14.48</v>
      </c>
      <c r="Z9187">
        <v>4.0999999999999996</v>
      </c>
      <c r="AA9187" s="1" t="s">
        <v>208</v>
      </c>
      <c r="AB9187" s="1" t="s">
        <v>140</v>
      </c>
      <c r="AC9187" s="1" t="s">
        <v>46</v>
      </c>
      <c r="AD9187" s="1" t="s">
        <v>92</v>
      </c>
      <c r="AE9187" s="1" t="s">
        <v>92</v>
      </c>
      <c r="AF9187" s="1" t="s">
        <v>93</v>
      </c>
      <c r="AG9187" s="1" t="s">
        <v>50</v>
      </c>
      <c r="AH9187">
        <v>13346</v>
      </c>
      <c r="AI9187" s="2">
        <v>43921</v>
      </c>
      <c r="AJ9187" s="1" t="s">
        <v>51</v>
      </c>
      <c r="AK9187">
        <v>80</v>
      </c>
      <c r="AL9187">
        <v>201773</v>
      </c>
      <c r="AM9187">
        <v>183</v>
      </c>
    </row>
    <row r="9188" spans="1:39" x14ac:dyDescent="0.3">
      <c r="A9188">
        <v>9187</v>
      </c>
      <c r="B9188" s="1" t="s">
        <v>212</v>
      </c>
      <c r="C9188">
        <v>2023</v>
      </c>
      <c r="D9188">
        <v>12</v>
      </c>
      <c r="E9188" s="1" t="s">
        <v>90</v>
      </c>
      <c r="F9188" s="1" t="s">
        <v>88</v>
      </c>
      <c r="G9188" s="1" t="s">
        <v>42</v>
      </c>
      <c r="H9188" s="1" t="s">
        <v>63</v>
      </c>
      <c r="I9188">
        <v>1320721.03</v>
      </c>
      <c r="J9188">
        <v>1173743.1399999999</v>
      </c>
      <c r="K9188">
        <v>146977.89000000001</v>
      </c>
      <c r="L9188">
        <v>11.13</v>
      </c>
      <c r="M9188">
        <v>883176</v>
      </c>
      <c r="N9188">
        <v>70620.55</v>
      </c>
      <c r="O9188">
        <v>16547.3</v>
      </c>
      <c r="P9188">
        <v>38971.839999999997</v>
      </c>
      <c r="Q9188">
        <v>0</v>
      </c>
      <c r="R9188">
        <v>191842.24</v>
      </c>
      <c r="S9188">
        <v>-44864.36</v>
      </c>
      <c r="T9188">
        <v>-3.4</v>
      </c>
      <c r="U9188">
        <v>1002</v>
      </c>
      <c r="V9188">
        <v>1318</v>
      </c>
      <c r="W9188">
        <v>4089</v>
      </c>
      <c r="X9188">
        <v>4.08</v>
      </c>
      <c r="Y9188">
        <v>13.91</v>
      </c>
      <c r="Z9188">
        <v>4.0999999999999996</v>
      </c>
      <c r="AA9188" s="1" t="s">
        <v>208</v>
      </c>
      <c r="AB9188" s="1" t="s">
        <v>140</v>
      </c>
      <c r="AC9188" s="1" t="s">
        <v>46</v>
      </c>
      <c r="AD9188" s="1" t="s">
        <v>92</v>
      </c>
      <c r="AE9188" s="1" t="s">
        <v>92</v>
      </c>
      <c r="AF9188" s="1" t="s">
        <v>93</v>
      </c>
      <c r="AG9188" s="1" t="s">
        <v>50</v>
      </c>
      <c r="AH9188">
        <v>13346</v>
      </c>
      <c r="AI9188" s="2">
        <v>43921</v>
      </c>
      <c r="AJ9188" s="1" t="s">
        <v>51</v>
      </c>
      <c r="AK9188">
        <v>80</v>
      </c>
      <c r="AL9188">
        <v>201773</v>
      </c>
      <c r="AM9188">
        <v>183</v>
      </c>
    </row>
    <row r="9189" spans="1:39" x14ac:dyDescent="0.3">
      <c r="A9189">
        <v>9188</v>
      </c>
      <c r="B9189" s="1" t="s">
        <v>212</v>
      </c>
      <c r="C9189">
        <v>2023</v>
      </c>
      <c r="D9189">
        <v>12</v>
      </c>
      <c r="E9189" s="1" t="s">
        <v>90</v>
      </c>
      <c r="F9189" s="1" t="s">
        <v>88</v>
      </c>
      <c r="G9189" s="1" t="s">
        <v>52</v>
      </c>
      <c r="H9189" s="1" t="s">
        <v>69</v>
      </c>
      <c r="I9189">
        <v>943372.16</v>
      </c>
      <c r="J9189">
        <v>754294.07</v>
      </c>
      <c r="K9189">
        <v>189078.09</v>
      </c>
      <c r="L9189">
        <v>20.04</v>
      </c>
      <c r="M9189">
        <v>687300</v>
      </c>
      <c r="N9189">
        <v>50443.25</v>
      </c>
      <c r="O9189">
        <v>9767.75</v>
      </c>
      <c r="P9189">
        <v>32059.45</v>
      </c>
      <c r="Q9189">
        <v>0</v>
      </c>
      <c r="R9189">
        <v>144453.82999999999</v>
      </c>
      <c r="S9189">
        <v>44624.27</v>
      </c>
      <c r="T9189">
        <v>4.7300000000000004</v>
      </c>
      <c r="U9189">
        <v>745</v>
      </c>
      <c r="V9189">
        <v>1265</v>
      </c>
      <c r="W9189">
        <v>3294</v>
      </c>
      <c r="X9189">
        <v>4.42</v>
      </c>
      <c r="Y9189">
        <v>11.63</v>
      </c>
      <c r="Z9189">
        <v>4.0999999999999996</v>
      </c>
      <c r="AA9189" s="1" t="s">
        <v>208</v>
      </c>
      <c r="AB9189" s="1" t="s">
        <v>140</v>
      </c>
      <c r="AC9189" s="1" t="s">
        <v>46</v>
      </c>
      <c r="AD9189" s="1" t="s">
        <v>92</v>
      </c>
      <c r="AE9189" s="1" t="s">
        <v>92</v>
      </c>
      <c r="AF9189" s="1" t="s">
        <v>93</v>
      </c>
      <c r="AG9189" s="1" t="s">
        <v>50</v>
      </c>
      <c r="AH9189">
        <v>13346</v>
      </c>
      <c r="AI9189" s="2">
        <v>43921</v>
      </c>
      <c r="AJ9189" s="1" t="s">
        <v>51</v>
      </c>
      <c r="AK9189">
        <v>80</v>
      </c>
      <c r="AL9189">
        <v>201773</v>
      </c>
      <c r="AM9189">
        <v>183</v>
      </c>
    </row>
    <row r="9190" spans="1:39" x14ac:dyDescent="0.3">
      <c r="A9190">
        <v>9189</v>
      </c>
      <c r="B9190" s="1" t="s">
        <v>212</v>
      </c>
      <c r="C9190">
        <v>2023</v>
      </c>
      <c r="D9190">
        <v>12</v>
      </c>
      <c r="E9190" s="1" t="s">
        <v>90</v>
      </c>
      <c r="F9190" s="1" t="s">
        <v>88</v>
      </c>
      <c r="G9190" s="1" t="s">
        <v>54</v>
      </c>
      <c r="H9190" s="1" t="s">
        <v>55</v>
      </c>
      <c r="I9190">
        <v>566023.30000000005</v>
      </c>
      <c r="J9190">
        <v>343209.4</v>
      </c>
      <c r="K9190">
        <v>222813.9</v>
      </c>
      <c r="L9190">
        <v>39.36</v>
      </c>
      <c r="M9190">
        <v>346536</v>
      </c>
      <c r="N9190">
        <v>30265.95</v>
      </c>
      <c r="O9190">
        <v>3679.65</v>
      </c>
      <c r="P9190">
        <v>10592.79</v>
      </c>
      <c r="Q9190">
        <v>0</v>
      </c>
      <c r="R9190">
        <v>79824.63</v>
      </c>
      <c r="S9190">
        <v>142989.26999999999</v>
      </c>
      <c r="T9190">
        <v>25.26</v>
      </c>
      <c r="U9190">
        <v>348</v>
      </c>
      <c r="V9190">
        <v>1623</v>
      </c>
      <c r="W9190">
        <v>999</v>
      </c>
      <c r="X9190">
        <v>2.87</v>
      </c>
      <c r="Y9190">
        <v>13.44</v>
      </c>
      <c r="Z9190">
        <v>4.7</v>
      </c>
      <c r="AA9190" s="1" t="s">
        <v>208</v>
      </c>
      <c r="AB9190" s="1" t="s">
        <v>140</v>
      </c>
      <c r="AC9190" s="1" t="s">
        <v>46</v>
      </c>
      <c r="AD9190" s="1" t="s">
        <v>92</v>
      </c>
      <c r="AE9190" s="1" t="s">
        <v>92</v>
      </c>
      <c r="AF9190" s="1" t="s">
        <v>93</v>
      </c>
      <c r="AG9190" s="1" t="s">
        <v>50</v>
      </c>
      <c r="AH9190">
        <v>13346</v>
      </c>
      <c r="AI9190" s="2">
        <v>43921</v>
      </c>
      <c r="AJ9190" s="1" t="s">
        <v>51</v>
      </c>
      <c r="AK9190">
        <v>80</v>
      </c>
      <c r="AL9190">
        <v>201773</v>
      </c>
      <c r="AM9190">
        <v>183</v>
      </c>
    </row>
    <row r="9191" spans="1:39" x14ac:dyDescent="0.3">
      <c r="A9191">
        <v>9190</v>
      </c>
      <c r="B9191" s="1" t="s">
        <v>212</v>
      </c>
      <c r="C9191">
        <v>2023</v>
      </c>
      <c r="D9191">
        <v>12</v>
      </c>
      <c r="E9191" s="1" t="s">
        <v>90</v>
      </c>
      <c r="F9191" s="1" t="s">
        <v>88</v>
      </c>
      <c r="G9191" s="1" t="s">
        <v>56</v>
      </c>
      <c r="H9191" s="1" t="s">
        <v>66</v>
      </c>
      <c r="I9191">
        <v>377348.87</v>
      </c>
      <c r="J9191">
        <v>307250.44</v>
      </c>
      <c r="K9191">
        <v>70098.429999999993</v>
      </c>
      <c r="L9191">
        <v>18.579999999999998</v>
      </c>
      <c r="M9191">
        <v>220384</v>
      </c>
      <c r="N9191">
        <v>20177.3</v>
      </c>
      <c r="O9191">
        <v>3776</v>
      </c>
      <c r="P9191">
        <v>6090.13</v>
      </c>
      <c r="Q9191">
        <v>0</v>
      </c>
      <c r="R9191">
        <v>58385.42</v>
      </c>
      <c r="S9191">
        <v>11713.01</v>
      </c>
      <c r="T9191">
        <v>3.1</v>
      </c>
      <c r="U9191">
        <v>195</v>
      </c>
      <c r="V9191">
        <v>1931</v>
      </c>
      <c r="W9191">
        <v>580</v>
      </c>
      <c r="X9191">
        <v>2.98</v>
      </c>
      <c r="Y9191">
        <v>11.2</v>
      </c>
      <c r="Z9191">
        <v>4.2</v>
      </c>
      <c r="AA9191" s="1" t="s">
        <v>208</v>
      </c>
      <c r="AB9191" s="1" t="s">
        <v>140</v>
      </c>
      <c r="AC9191" s="1" t="s">
        <v>46</v>
      </c>
      <c r="AD9191" s="1" t="s">
        <v>92</v>
      </c>
      <c r="AE9191" s="1" t="s">
        <v>92</v>
      </c>
      <c r="AF9191" s="1" t="s">
        <v>93</v>
      </c>
      <c r="AG9191" s="1" t="s">
        <v>50</v>
      </c>
      <c r="AH9191">
        <v>13346</v>
      </c>
      <c r="AI9191" s="2">
        <v>43921</v>
      </c>
      <c r="AJ9191" s="1" t="s">
        <v>51</v>
      </c>
      <c r="AK9191">
        <v>80</v>
      </c>
      <c r="AL9191">
        <v>201773</v>
      </c>
      <c r="AM9191">
        <v>183</v>
      </c>
    </row>
    <row r="9192" spans="1:39" x14ac:dyDescent="0.3">
      <c r="A9192">
        <v>9191</v>
      </c>
      <c r="B9192" s="1" t="s">
        <v>212</v>
      </c>
      <c r="C9192">
        <v>2023</v>
      </c>
      <c r="D9192">
        <v>12</v>
      </c>
      <c r="E9192" s="1" t="s">
        <v>90</v>
      </c>
      <c r="F9192" s="1" t="s">
        <v>88</v>
      </c>
      <c r="G9192" s="1" t="s">
        <v>58</v>
      </c>
      <c r="H9192" s="1" t="s">
        <v>76</v>
      </c>
      <c r="I9192">
        <v>301879.09000000003</v>
      </c>
      <c r="J9192">
        <v>254440.36</v>
      </c>
      <c r="K9192">
        <v>47438.73</v>
      </c>
      <c r="L9192">
        <v>15.71</v>
      </c>
      <c r="M9192">
        <v>161420.79999999999</v>
      </c>
      <c r="N9192">
        <v>16141.84</v>
      </c>
      <c r="O9192">
        <v>3257.76</v>
      </c>
      <c r="P9192">
        <v>8029.98</v>
      </c>
      <c r="Q9192">
        <v>0</v>
      </c>
      <c r="R9192">
        <v>45748.44</v>
      </c>
      <c r="S9192">
        <v>1690.29</v>
      </c>
      <c r="T9192">
        <v>0.56000000000000005</v>
      </c>
      <c r="U9192">
        <v>76</v>
      </c>
      <c r="V9192">
        <v>3924</v>
      </c>
      <c r="W9192">
        <v>269</v>
      </c>
      <c r="X9192">
        <v>3.55</v>
      </c>
      <c r="Y9192">
        <v>11.54</v>
      </c>
      <c r="Z9192">
        <v>4.4000000000000004</v>
      </c>
      <c r="AA9192" s="1" t="s">
        <v>208</v>
      </c>
      <c r="AB9192" s="1" t="s">
        <v>140</v>
      </c>
      <c r="AC9192" s="1" t="s">
        <v>46</v>
      </c>
      <c r="AD9192" s="1" t="s">
        <v>92</v>
      </c>
      <c r="AE9192" s="1" t="s">
        <v>92</v>
      </c>
      <c r="AF9192" s="1" t="s">
        <v>93</v>
      </c>
      <c r="AG9192" s="1" t="s">
        <v>50</v>
      </c>
      <c r="AH9192">
        <v>13346</v>
      </c>
      <c r="AI9192" s="2">
        <v>43921</v>
      </c>
      <c r="AJ9192" s="1" t="s">
        <v>51</v>
      </c>
      <c r="AK9192">
        <v>80</v>
      </c>
      <c r="AL9192">
        <v>201773</v>
      </c>
      <c r="AM9192">
        <v>183</v>
      </c>
    </row>
    <row r="9193" spans="1:39" x14ac:dyDescent="0.3">
      <c r="A9193">
        <v>9192</v>
      </c>
      <c r="B9193" s="1" t="s">
        <v>212</v>
      </c>
      <c r="C9193">
        <v>2023</v>
      </c>
      <c r="D9193">
        <v>12</v>
      </c>
      <c r="E9193" s="1" t="s">
        <v>90</v>
      </c>
      <c r="F9193" s="1" t="s">
        <v>88</v>
      </c>
      <c r="G9193" s="1" t="s">
        <v>60</v>
      </c>
      <c r="H9193" s="1" t="s">
        <v>77</v>
      </c>
      <c r="I9193">
        <v>264144.21000000002</v>
      </c>
      <c r="J9193">
        <v>119387.46</v>
      </c>
      <c r="K9193">
        <v>144756.74</v>
      </c>
      <c r="L9193">
        <v>54.8</v>
      </c>
      <c r="M9193">
        <v>177363.20000000001</v>
      </c>
      <c r="N9193">
        <v>14124.11</v>
      </c>
      <c r="O9193">
        <v>1525.72</v>
      </c>
      <c r="P9193">
        <v>5893.24</v>
      </c>
      <c r="Q9193">
        <v>0</v>
      </c>
      <c r="R9193">
        <v>46134.51</v>
      </c>
      <c r="S9193">
        <v>98622.23</v>
      </c>
      <c r="T9193">
        <v>37.340000000000003</v>
      </c>
      <c r="U9193">
        <v>68</v>
      </c>
      <c r="V9193">
        <v>3874</v>
      </c>
      <c r="W9193">
        <v>214</v>
      </c>
      <c r="X9193">
        <v>3.16</v>
      </c>
      <c r="Y9193">
        <v>10.81</v>
      </c>
      <c r="Z9193">
        <v>4.7</v>
      </c>
      <c r="AA9193" s="1" t="s">
        <v>208</v>
      </c>
      <c r="AB9193" s="1" t="s">
        <v>140</v>
      </c>
      <c r="AC9193" s="1" t="s">
        <v>46</v>
      </c>
      <c r="AD9193" s="1" t="s">
        <v>92</v>
      </c>
      <c r="AE9193" s="1" t="s">
        <v>92</v>
      </c>
      <c r="AF9193" s="1" t="s">
        <v>93</v>
      </c>
      <c r="AG9193" s="1" t="s">
        <v>50</v>
      </c>
      <c r="AH9193">
        <v>13346</v>
      </c>
      <c r="AI9193" s="2">
        <v>43921</v>
      </c>
      <c r="AJ9193" s="1" t="s">
        <v>51</v>
      </c>
      <c r="AK9193">
        <v>80</v>
      </c>
      <c r="AL9193">
        <v>201773</v>
      </c>
      <c r="AM9193">
        <v>183</v>
      </c>
    </row>
    <row r="9194" spans="1:39" x14ac:dyDescent="0.3">
      <c r="A9194">
        <v>9193</v>
      </c>
      <c r="B9194" s="1" t="s">
        <v>212</v>
      </c>
      <c r="C9194">
        <v>2024</v>
      </c>
      <c r="D9194">
        <v>1</v>
      </c>
      <c r="E9194" s="1" t="s">
        <v>40</v>
      </c>
      <c r="F9194" s="1" t="s">
        <v>41</v>
      </c>
      <c r="G9194" s="1" t="s">
        <v>42</v>
      </c>
      <c r="H9194" s="1" t="s">
        <v>63</v>
      </c>
      <c r="I9194">
        <v>957623.07</v>
      </c>
      <c r="J9194">
        <v>880658.69</v>
      </c>
      <c r="K9194">
        <v>76964.38</v>
      </c>
      <c r="L9194">
        <v>8.0399999999999991</v>
      </c>
      <c r="M9194">
        <v>871864</v>
      </c>
      <c r="N9194">
        <v>70620.55</v>
      </c>
      <c r="O9194">
        <v>14676.9</v>
      </c>
      <c r="P9194">
        <v>21496.720000000001</v>
      </c>
      <c r="Q9194">
        <v>0</v>
      </c>
      <c r="R9194">
        <v>151230.20000000001</v>
      </c>
      <c r="S9194">
        <v>-74265.820000000007</v>
      </c>
      <c r="T9194">
        <v>-7.76</v>
      </c>
      <c r="U9194">
        <v>1095</v>
      </c>
      <c r="V9194">
        <v>874</v>
      </c>
      <c r="W9194">
        <v>3630</v>
      </c>
      <c r="X9194">
        <v>3.32</v>
      </c>
      <c r="Y9194">
        <v>11.24</v>
      </c>
      <c r="Z9194">
        <v>4.2</v>
      </c>
      <c r="AA9194" s="1" t="s">
        <v>208</v>
      </c>
      <c r="AB9194" s="1" t="s">
        <v>140</v>
      </c>
      <c r="AC9194" s="1" t="s">
        <v>46</v>
      </c>
      <c r="AD9194" s="1" t="s">
        <v>92</v>
      </c>
      <c r="AE9194" s="1" t="s">
        <v>92</v>
      </c>
      <c r="AF9194" s="1" t="s">
        <v>93</v>
      </c>
      <c r="AG9194" s="1" t="s">
        <v>50</v>
      </c>
      <c r="AH9194">
        <v>13346</v>
      </c>
      <c r="AI9194" s="2">
        <v>43921</v>
      </c>
      <c r="AJ9194" s="1" t="s">
        <v>51</v>
      </c>
      <c r="AK9194">
        <v>80</v>
      </c>
      <c r="AL9194">
        <v>201773</v>
      </c>
      <c r="AM9194">
        <v>183</v>
      </c>
    </row>
    <row r="9195" spans="1:39" x14ac:dyDescent="0.3">
      <c r="A9195">
        <v>9194</v>
      </c>
      <c r="B9195" s="1" t="s">
        <v>212</v>
      </c>
      <c r="C9195">
        <v>2024</v>
      </c>
      <c r="D9195">
        <v>1</v>
      </c>
      <c r="E9195" s="1" t="s">
        <v>40</v>
      </c>
      <c r="F9195" s="1" t="s">
        <v>41</v>
      </c>
      <c r="G9195" s="1" t="s">
        <v>52</v>
      </c>
      <c r="H9195" s="1" t="s">
        <v>75</v>
      </c>
      <c r="I9195">
        <v>684016.48</v>
      </c>
      <c r="J9195">
        <v>485600.84</v>
      </c>
      <c r="K9195">
        <v>198415.64</v>
      </c>
      <c r="L9195">
        <v>29.01</v>
      </c>
      <c r="M9195">
        <v>501540</v>
      </c>
      <c r="N9195">
        <v>50443.25</v>
      </c>
      <c r="O9195">
        <v>10580.5</v>
      </c>
      <c r="P9195">
        <v>12925.72</v>
      </c>
      <c r="Q9195">
        <v>0</v>
      </c>
      <c r="R9195">
        <v>108245.17</v>
      </c>
      <c r="S9195">
        <v>90170.46</v>
      </c>
      <c r="T9195">
        <v>13.18</v>
      </c>
      <c r="U9195">
        <v>531</v>
      </c>
      <c r="V9195">
        <v>1287</v>
      </c>
      <c r="W9195">
        <v>1441</v>
      </c>
      <c r="X9195">
        <v>2.71</v>
      </c>
      <c r="Y9195">
        <v>10.54</v>
      </c>
      <c r="Z9195">
        <v>4.5</v>
      </c>
      <c r="AA9195" s="1" t="s">
        <v>208</v>
      </c>
      <c r="AB9195" s="1" t="s">
        <v>140</v>
      </c>
      <c r="AC9195" s="1" t="s">
        <v>46</v>
      </c>
      <c r="AD9195" s="1" t="s">
        <v>92</v>
      </c>
      <c r="AE9195" s="1" t="s">
        <v>92</v>
      </c>
      <c r="AF9195" s="1" t="s">
        <v>93</v>
      </c>
      <c r="AG9195" s="1" t="s">
        <v>50</v>
      </c>
      <c r="AH9195">
        <v>13346</v>
      </c>
      <c r="AI9195" s="2">
        <v>43921</v>
      </c>
      <c r="AJ9195" s="1" t="s">
        <v>51</v>
      </c>
      <c r="AK9195">
        <v>80</v>
      </c>
      <c r="AL9195">
        <v>201773</v>
      </c>
      <c r="AM9195">
        <v>183</v>
      </c>
    </row>
    <row r="9196" spans="1:39" x14ac:dyDescent="0.3">
      <c r="A9196">
        <v>9195</v>
      </c>
      <c r="B9196" s="1" t="s">
        <v>212</v>
      </c>
      <c r="C9196">
        <v>2024</v>
      </c>
      <c r="D9196">
        <v>1</v>
      </c>
      <c r="E9196" s="1" t="s">
        <v>40</v>
      </c>
      <c r="F9196" s="1" t="s">
        <v>41</v>
      </c>
      <c r="G9196" s="1" t="s">
        <v>54</v>
      </c>
      <c r="H9196" s="1" t="s">
        <v>70</v>
      </c>
      <c r="I9196">
        <v>410409.89</v>
      </c>
      <c r="J9196">
        <v>283318.45</v>
      </c>
      <c r="K9196">
        <v>127091.44</v>
      </c>
      <c r="L9196">
        <v>30.97</v>
      </c>
      <c r="M9196">
        <v>370080</v>
      </c>
      <c r="N9196">
        <v>30265.95</v>
      </c>
      <c r="O9196">
        <v>4623.1499999999996</v>
      </c>
      <c r="P9196">
        <v>10505.43</v>
      </c>
      <c r="Q9196">
        <v>0</v>
      </c>
      <c r="R9196">
        <v>67064.61</v>
      </c>
      <c r="S9196">
        <v>60026.83</v>
      </c>
      <c r="T9196">
        <v>14.63</v>
      </c>
      <c r="U9196">
        <v>511</v>
      </c>
      <c r="V9196">
        <v>803</v>
      </c>
      <c r="W9196">
        <v>1480</v>
      </c>
      <c r="X9196">
        <v>2.9</v>
      </c>
      <c r="Y9196">
        <v>13.68</v>
      </c>
      <c r="Z9196">
        <v>4.4000000000000004</v>
      </c>
      <c r="AA9196" s="1" t="s">
        <v>208</v>
      </c>
      <c r="AB9196" s="1" t="s">
        <v>140</v>
      </c>
      <c r="AC9196" s="1" t="s">
        <v>46</v>
      </c>
      <c r="AD9196" s="1" t="s">
        <v>92</v>
      </c>
      <c r="AE9196" s="1" t="s">
        <v>92</v>
      </c>
      <c r="AF9196" s="1" t="s">
        <v>93</v>
      </c>
      <c r="AG9196" s="1" t="s">
        <v>50</v>
      </c>
      <c r="AH9196">
        <v>13346</v>
      </c>
      <c r="AI9196" s="2">
        <v>43921</v>
      </c>
      <c r="AJ9196" s="1" t="s">
        <v>51</v>
      </c>
      <c r="AK9196">
        <v>80</v>
      </c>
      <c r="AL9196">
        <v>201773</v>
      </c>
      <c r="AM9196">
        <v>183</v>
      </c>
    </row>
    <row r="9197" spans="1:39" x14ac:dyDescent="0.3">
      <c r="A9197">
        <v>9196</v>
      </c>
      <c r="B9197" s="1" t="s">
        <v>212</v>
      </c>
      <c r="C9197">
        <v>2024</v>
      </c>
      <c r="D9197">
        <v>1</v>
      </c>
      <c r="E9197" s="1" t="s">
        <v>40</v>
      </c>
      <c r="F9197" s="1" t="s">
        <v>41</v>
      </c>
      <c r="G9197" s="1" t="s">
        <v>56</v>
      </c>
      <c r="H9197" s="1" t="s">
        <v>66</v>
      </c>
      <c r="I9197">
        <v>273606.59000000003</v>
      </c>
      <c r="J9197">
        <v>207802.74</v>
      </c>
      <c r="K9197">
        <v>65803.850000000006</v>
      </c>
      <c r="L9197">
        <v>24.05</v>
      </c>
      <c r="M9197">
        <v>200640</v>
      </c>
      <c r="N9197">
        <v>20177.3</v>
      </c>
      <c r="O9197">
        <v>3756.6</v>
      </c>
      <c r="P9197">
        <v>8507.4699999999993</v>
      </c>
      <c r="Q9197">
        <v>0</v>
      </c>
      <c r="R9197">
        <v>37372.720000000001</v>
      </c>
      <c r="S9197">
        <v>28431.13</v>
      </c>
      <c r="T9197">
        <v>10.39</v>
      </c>
      <c r="U9197">
        <v>179</v>
      </c>
      <c r="V9197">
        <v>1525</v>
      </c>
      <c r="W9197">
        <v>798</v>
      </c>
      <c r="X9197">
        <v>4.46</v>
      </c>
      <c r="Y9197">
        <v>14.21</v>
      </c>
      <c r="Z9197">
        <v>4.2</v>
      </c>
      <c r="AA9197" s="1" t="s">
        <v>208</v>
      </c>
      <c r="AB9197" s="1" t="s">
        <v>140</v>
      </c>
      <c r="AC9197" s="1" t="s">
        <v>46</v>
      </c>
      <c r="AD9197" s="1" t="s">
        <v>92</v>
      </c>
      <c r="AE9197" s="1" t="s">
        <v>92</v>
      </c>
      <c r="AF9197" s="1" t="s">
        <v>93</v>
      </c>
      <c r="AG9197" s="1" t="s">
        <v>50</v>
      </c>
      <c r="AH9197">
        <v>13346</v>
      </c>
      <c r="AI9197" s="2">
        <v>43921</v>
      </c>
      <c r="AJ9197" s="1" t="s">
        <v>51</v>
      </c>
      <c r="AK9197">
        <v>80</v>
      </c>
      <c r="AL9197">
        <v>201773</v>
      </c>
      <c r="AM9197">
        <v>183</v>
      </c>
    </row>
    <row r="9198" spans="1:39" x14ac:dyDescent="0.3">
      <c r="A9198">
        <v>9197</v>
      </c>
      <c r="B9198" s="1" t="s">
        <v>212</v>
      </c>
      <c r="C9198">
        <v>2024</v>
      </c>
      <c r="D9198">
        <v>1</v>
      </c>
      <c r="E9198" s="1" t="s">
        <v>40</v>
      </c>
      <c r="F9198" s="1" t="s">
        <v>41</v>
      </c>
      <c r="G9198" s="1" t="s">
        <v>58</v>
      </c>
      <c r="H9198" s="1" t="s">
        <v>82</v>
      </c>
      <c r="I9198">
        <v>218885.27</v>
      </c>
      <c r="J9198">
        <v>186965.23</v>
      </c>
      <c r="K9198">
        <v>31920.05</v>
      </c>
      <c r="L9198">
        <v>14.58</v>
      </c>
      <c r="M9198">
        <v>161561.60000000001</v>
      </c>
      <c r="N9198">
        <v>16141.84</v>
      </c>
      <c r="O9198">
        <v>3818.8</v>
      </c>
      <c r="P9198">
        <v>6424.79</v>
      </c>
      <c r="Q9198">
        <v>0</v>
      </c>
      <c r="R9198">
        <v>27851.8</v>
      </c>
      <c r="S9198">
        <v>4068.25</v>
      </c>
      <c r="T9198">
        <v>1.86</v>
      </c>
      <c r="U9198">
        <v>41</v>
      </c>
      <c r="V9198">
        <v>5253</v>
      </c>
      <c r="W9198">
        <v>142</v>
      </c>
      <c r="X9198">
        <v>3.47</v>
      </c>
      <c r="Y9198">
        <v>14.8</v>
      </c>
      <c r="Z9198">
        <v>4.5999999999999996</v>
      </c>
      <c r="AA9198" s="1" t="s">
        <v>208</v>
      </c>
      <c r="AB9198" s="1" t="s">
        <v>140</v>
      </c>
      <c r="AC9198" s="1" t="s">
        <v>46</v>
      </c>
      <c r="AD9198" s="1" t="s">
        <v>92</v>
      </c>
      <c r="AE9198" s="1" t="s">
        <v>92</v>
      </c>
      <c r="AF9198" s="1" t="s">
        <v>93</v>
      </c>
      <c r="AG9198" s="1" t="s">
        <v>50</v>
      </c>
      <c r="AH9198">
        <v>13346</v>
      </c>
      <c r="AI9198" s="2">
        <v>43921</v>
      </c>
      <c r="AJ9198" s="1" t="s">
        <v>51</v>
      </c>
      <c r="AK9198">
        <v>80</v>
      </c>
      <c r="AL9198">
        <v>201773</v>
      </c>
      <c r="AM9198">
        <v>183</v>
      </c>
    </row>
    <row r="9199" spans="1:39" x14ac:dyDescent="0.3">
      <c r="A9199">
        <v>9198</v>
      </c>
      <c r="B9199" s="1" t="s">
        <v>212</v>
      </c>
      <c r="C9199">
        <v>2024</v>
      </c>
      <c r="D9199">
        <v>1</v>
      </c>
      <c r="E9199" s="1" t="s">
        <v>40</v>
      </c>
      <c r="F9199" s="1" t="s">
        <v>41</v>
      </c>
      <c r="G9199" s="1" t="s">
        <v>60</v>
      </c>
      <c r="H9199" s="1" t="s">
        <v>77</v>
      </c>
      <c r="I9199">
        <v>191524.61</v>
      </c>
      <c r="J9199">
        <v>120254.25</v>
      </c>
      <c r="K9199">
        <v>71270.37</v>
      </c>
      <c r="L9199">
        <v>37.21</v>
      </c>
      <c r="M9199">
        <v>152846.39999999999</v>
      </c>
      <c r="N9199">
        <v>14124.11</v>
      </c>
      <c r="O9199">
        <v>2752.12</v>
      </c>
      <c r="P9199">
        <v>4830.3900000000003</v>
      </c>
      <c r="Q9199">
        <v>0</v>
      </c>
      <c r="R9199">
        <v>30294.27</v>
      </c>
      <c r="S9199">
        <v>40976.1</v>
      </c>
      <c r="T9199">
        <v>21.39</v>
      </c>
      <c r="U9199">
        <v>42</v>
      </c>
      <c r="V9199">
        <v>4505</v>
      </c>
      <c r="W9199">
        <v>136</v>
      </c>
      <c r="X9199">
        <v>3.26</v>
      </c>
      <c r="Y9199">
        <v>12.24</v>
      </c>
      <c r="Z9199">
        <v>3.9</v>
      </c>
      <c r="AA9199" s="1" t="s">
        <v>208</v>
      </c>
      <c r="AB9199" s="1" t="s">
        <v>140</v>
      </c>
      <c r="AC9199" s="1" t="s">
        <v>46</v>
      </c>
      <c r="AD9199" s="1" t="s">
        <v>92</v>
      </c>
      <c r="AE9199" s="1" t="s">
        <v>92</v>
      </c>
      <c r="AF9199" s="1" t="s">
        <v>93</v>
      </c>
      <c r="AG9199" s="1" t="s">
        <v>50</v>
      </c>
      <c r="AH9199">
        <v>13346</v>
      </c>
      <c r="AI9199" s="2">
        <v>43921</v>
      </c>
      <c r="AJ9199" s="1" t="s">
        <v>51</v>
      </c>
      <c r="AK9199">
        <v>80</v>
      </c>
      <c r="AL9199">
        <v>201773</v>
      </c>
      <c r="AM9199">
        <v>183</v>
      </c>
    </row>
    <row r="9200" spans="1:39" x14ac:dyDescent="0.3">
      <c r="A9200">
        <v>9199</v>
      </c>
      <c r="B9200" s="1" t="s">
        <v>212</v>
      </c>
      <c r="C9200">
        <v>2024</v>
      </c>
      <c r="D9200">
        <v>2</v>
      </c>
      <c r="E9200" s="1" t="s">
        <v>62</v>
      </c>
      <c r="F9200" s="1" t="s">
        <v>41</v>
      </c>
      <c r="G9200" s="1" t="s">
        <v>42</v>
      </c>
      <c r="H9200" s="1" t="s">
        <v>95</v>
      </c>
      <c r="I9200">
        <v>763648.18</v>
      </c>
      <c r="J9200">
        <v>673397.8</v>
      </c>
      <c r="K9200">
        <v>90250.38</v>
      </c>
      <c r="L9200">
        <v>11.82</v>
      </c>
      <c r="M9200">
        <v>887180</v>
      </c>
      <c r="N9200">
        <v>70620.55</v>
      </c>
      <c r="O9200">
        <v>10472</v>
      </c>
      <c r="P9200">
        <v>15708.46</v>
      </c>
      <c r="Q9200">
        <v>0</v>
      </c>
      <c r="R9200">
        <v>96596.22</v>
      </c>
      <c r="S9200">
        <v>-6345.84</v>
      </c>
      <c r="T9200">
        <v>-0.83</v>
      </c>
      <c r="U9200">
        <v>561</v>
      </c>
      <c r="V9200">
        <v>1359</v>
      </c>
      <c r="W9200">
        <v>1803</v>
      </c>
      <c r="X9200">
        <v>3.21</v>
      </c>
      <c r="Y9200">
        <v>8.91</v>
      </c>
      <c r="Z9200">
        <v>4.7</v>
      </c>
      <c r="AA9200" s="1" t="s">
        <v>208</v>
      </c>
      <c r="AB9200" s="1" t="s">
        <v>140</v>
      </c>
      <c r="AC9200" s="1" t="s">
        <v>46</v>
      </c>
      <c r="AD9200" s="1" t="s">
        <v>92</v>
      </c>
      <c r="AE9200" s="1" t="s">
        <v>92</v>
      </c>
      <c r="AF9200" s="1" t="s">
        <v>93</v>
      </c>
      <c r="AG9200" s="1" t="s">
        <v>50</v>
      </c>
      <c r="AH9200">
        <v>13346</v>
      </c>
      <c r="AI9200" s="2">
        <v>43921</v>
      </c>
      <c r="AJ9200" s="1" t="s">
        <v>51</v>
      </c>
      <c r="AK9200">
        <v>80</v>
      </c>
      <c r="AL9200">
        <v>201773</v>
      </c>
      <c r="AM9200">
        <v>183</v>
      </c>
    </row>
    <row r="9201" spans="1:39" x14ac:dyDescent="0.3">
      <c r="A9201">
        <v>9200</v>
      </c>
      <c r="B9201" s="1" t="s">
        <v>212</v>
      </c>
      <c r="C9201">
        <v>2024</v>
      </c>
      <c r="D9201">
        <v>2</v>
      </c>
      <c r="E9201" s="1" t="s">
        <v>62</v>
      </c>
      <c r="F9201" s="1" t="s">
        <v>41</v>
      </c>
      <c r="G9201" s="1" t="s">
        <v>52</v>
      </c>
      <c r="H9201" s="1" t="s">
        <v>75</v>
      </c>
      <c r="I9201">
        <v>545462.98</v>
      </c>
      <c r="J9201">
        <v>407661.31</v>
      </c>
      <c r="K9201">
        <v>137801.67000000001</v>
      </c>
      <c r="L9201">
        <v>25.26</v>
      </c>
      <c r="M9201">
        <v>518100</v>
      </c>
      <c r="N9201">
        <v>50443.25</v>
      </c>
      <c r="O9201">
        <v>9815</v>
      </c>
      <c r="P9201">
        <v>13036.42</v>
      </c>
      <c r="Q9201">
        <v>0</v>
      </c>
      <c r="R9201">
        <v>86057.8</v>
      </c>
      <c r="S9201">
        <v>51743.87</v>
      </c>
      <c r="T9201">
        <v>9.49</v>
      </c>
      <c r="U9201">
        <v>546</v>
      </c>
      <c r="V9201">
        <v>998</v>
      </c>
      <c r="W9201">
        <v>1797</v>
      </c>
      <c r="X9201">
        <v>3.29</v>
      </c>
      <c r="Y9201">
        <v>8.23</v>
      </c>
      <c r="Z9201">
        <v>4.5</v>
      </c>
      <c r="AA9201" s="1" t="s">
        <v>208</v>
      </c>
      <c r="AB9201" s="1" t="s">
        <v>140</v>
      </c>
      <c r="AC9201" s="1" t="s">
        <v>46</v>
      </c>
      <c r="AD9201" s="1" t="s">
        <v>92</v>
      </c>
      <c r="AE9201" s="1" t="s">
        <v>92</v>
      </c>
      <c r="AF9201" s="1" t="s">
        <v>93</v>
      </c>
      <c r="AG9201" s="1" t="s">
        <v>50</v>
      </c>
      <c r="AH9201">
        <v>13346</v>
      </c>
      <c r="AI9201" s="2">
        <v>43921</v>
      </c>
      <c r="AJ9201" s="1" t="s">
        <v>51</v>
      </c>
      <c r="AK9201">
        <v>80</v>
      </c>
      <c r="AL9201">
        <v>201773</v>
      </c>
      <c r="AM9201">
        <v>183</v>
      </c>
    </row>
    <row r="9202" spans="1:39" x14ac:dyDescent="0.3">
      <c r="A9202">
        <v>9201</v>
      </c>
      <c r="B9202" s="1" t="s">
        <v>212</v>
      </c>
      <c r="C9202">
        <v>2024</v>
      </c>
      <c r="D9202">
        <v>2</v>
      </c>
      <c r="E9202" s="1" t="s">
        <v>62</v>
      </c>
      <c r="F9202" s="1" t="s">
        <v>41</v>
      </c>
      <c r="G9202" s="1" t="s">
        <v>54</v>
      </c>
      <c r="H9202" s="1" t="s">
        <v>55</v>
      </c>
      <c r="I9202">
        <v>327277.78999999998</v>
      </c>
      <c r="J9202">
        <v>219086.7</v>
      </c>
      <c r="K9202">
        <v>108191.09</v>
      </c>
      <c r="L9202">
        <v>33.06</v>
      </c>
      <c r="M9202">
        <v>415788</v>
      </c>
      <c r="N9202">
        <v>30265.95</v>
      </c>
      <c r="O9202">
        <v>3710.1</v>
      </c>
      <c r="P9202">
        <v>5134.07</v>
      </c>
      <c r="Q9202">
        <v>0</v>
      </c>
      <c r="R9202">
        <v>40140.589999999997</v>
      </c>
      <c r="S9202">
        <v>68050.5</v>
      </c>
      <c r="T9202">
        <v>20.79</v>
      </c>
      <c r="U9202">
        <v>227</v>
      </c>
      <c r="V9202">
        <v>1440</v>
      </c>
      <c r="W9202">
        <v>996</v>
      </c>
      <c r="X9202">
        <v>4.3899999999999997</v>
      </c>
      <c r="Y9202">
        <v>10.9</v>
      </c>
      <c r="Z9202">
        <v>4.0999999999999996</v>
      </c>
      <c r="AA9202" s="1" t="s">
        <v>208</v>
      </c>
      <c r="AB9202" s="1" t="s">
        <v>140</v>
      </c>
      <c r="AC9202" s="1" t="s">
        <v>46</v>
      </c>
      <c r="AD9202" s="1" t="s">
        <v>92</v>
      </c>
      <c r="AE9202" s="1" t="s">
        <v>92</v>
      </c>
      <c r="AF9202" s="1" t="s">
        <v>93</v>
      </c>
      <c r="AG9202" s="1" t="s">
        <v>50</v>
      </c>
      <c r="AH9202">
        <v>13346</v>
      </c>
      <c r="AI9202" s="2">
        <v>43921</v>
      </c>
      <c r="AJ9202" s="1" t="s">
        <v>51</v>
      </c>
      <c r="AK9202">
        <v>80</v>
      </c>
      <c r="AL9202">
        <v>201773</v>
      </c>
      <c r="AM9202">
        <v>183</v>
      </c>
    </row>
    <row r="9203" spans="1:39" x14ac:dyDescent="0.3">
      <c r="A9203">
        <v>9202</v>
      </c>
      <c r="B9203" s="1" t="s">
        <v>212</v>
      </c>
      <c r="C9203">
        <v>2024</v>
      </c>
      <c r="D9203">
        <v>2</v>
      </c>
      <c r="E9203" s="1" t="s">
        <v>62</v>
      </c>
      <c r="F9203" s="1" t="s">
        <v>41</v>
      </c>
      <c r="G9203" s="1" t="s">
        <v>56</v>
      </c>
      <c r="H9203" s="1" t="s">
        <v>66</v>
      </c>
      <c r="I9203">
        <v>218185.19</v>
      </c>
      <c r="J9203">
        <v>161560.29999999999</v>
      </c>
      <c r="K9203">
        <v>56624.9</v>
      </c>
      <c r="L9203">
        <v>25.95</v>
      </c>
      <c r="M9203">
        <v>261104</v>
      </c>
      <c r="N9203">
        <v>20177.3</v>
      </c>
      <c r="O9203">
        <v>2097.1</v>
      </c>
      <c r="P9203">
        <v>4815.96</v>
      </c>
      <c r="Q9203">
        <v>0</v>
      </c>
      <c r="R9203">
        <v>36034.339999999997</v>
      </c>
      <c r="S9203">
        <v>20590.560000000001</v>
      </c>
      <c r="T9203">
        <v>9.44</v>
      </c>
      <c r="U9203">
        <v>159</v>
      </c>
      <c r="V9203">
        <v>1364</v>
      </c>
      <c r="W9203">
        <v>418</v>
      </c>
      <c r="X9203">
        <v>2.63</v>
      </c>
      <c r="Y9203">
        <v>14.94</v>
      </c>
      <c r="Z9203">
        <v>3.9</v>
      </c>
      <c r="AA9203" s="1" t="s">
        <v>208</v>
      </c>
      <c r="AB9203" s="1" t="s">
        <v>140</v>
      </c>
      <c r="AC9203" s="1" t="s">
        <v>46</v>
      </c>
      <c r="AD9203" s="1" t="s">
        <v>92</v>
      </c>
      <c r="AE9203" s="1" t="s">
        <v>92</v>
      </c>
      <c r="AF9203" s="1" t="s">
        <v>93</v>
      </c>
      <c r="AG9203" s="1" t="s">
        <v>50</v>
      </c>
      <c r="AH9203">
        <v>13346</v>
      </c>
      <c r="AI9203" s="2">
        <v>43921</v>
      </c>
      <c r="AJ9203" s="1" t="s">
        <v>51</v>
      </c>
      <c r="AK9203">
        <v>80</v>
      </c>
      <c r="AL9203">
        <v>201773</v>
      </c>
      <c r="AM9203">
        <v>183</v>
      </c>
    </row>
    <row r="9204" spans="1:39" x14ac:dyDescent="0.3">
      <c r="A9204">
        <v>9203</v>
      </c>
      <c r="B9204" s="1" t="s">
        <v>212</v>
      </c>
      <c r="C9204">
        <v>2024</v>
      </c>
      <c r="D9204">
        <v>2</v>
      </c>
      <c r="E9204" s="1" t="s">
        <v>62</v>
      </c>
      <c r="F9204" s="1" t="s">
        <v>41</v>
      </c>
      <c r="G9204" s="1" t="s">
        <v>58</v>
      </c>
      <c r="H9204" s="1" t="s">
        <v>82</v>
      </c>
      <c r="I9204">
        <v>174548.15</v>
      </c>
      <c r="J9204">
        <v>144551.93</v>
      </c>
      <c r="K9204">
        <v>29996.23</v>
      </c>
      <c r="L9204">
        <v>17.190000000000001</v>
      </c>
      <c r="M9204">
        <v>182233.60000000001</v>
      </c>
      <c r="N9204">
        <v>16141.84</v>
      </c>
      <c r="O9204">
        <v>1658.16</v>
      </c>
      <c r="P9204">
        <v>3690.41</v>
      </c>
      <c r="Q9204">
        <v>0</v>
      </c>
      <c r="R9204">
        <v>25328.799999999999</v>
      </c>
      <c r="S9204">
        <v>4667.42</v>
      </c>
      <c r="T9204">
        <v>2.67</v>
      </c>
      <c r="U9204">
        <v>30</v>
      </c>
      <c r="V9204">
        <v>5702</v>
      </c>
      <c r="W9204">
        <v>98</v>
      </c>
      <c r="X9204">
        <v>3.27</v>
      </c>
      <c r="Y9204">
        <v>11.3</v>
      </c>
      <c r="Z9204">
        <v>4.5999999999999996</v>
      </c>
      <c r="AA9204" s="1" t="s">
        <v>208</v>
      </c>
      <c r="AB9204" s="1" t="s">
        <v>140</v>
      </c>
      <c r="AC9204" s="1" t="s">
        <v>46</v>
      </c>
      <c r="AD9204" s="1" t="s">
        <v>92</v>
      </c>
      <c r="AE9204" s="1" t="s">
        <v>92</v>
      </c>
      <c r="AF9204" s="1" t="s">
        <v>93</v>
      </c>
      <c r="AG9204" s="1" t="s">
        <v>50</v>
      </c>
      <c r="AH9204">
        <v>13346</v>
      </c>
      <c r="AI9204" s="2">
        <v>43921</v>
      </c>
      <c r="AJ9204" s="1" t="s">
        <v>51</v>
      </c>
      <c r="AK9204">
        <v>80</v>
      </c>
      <c r="AL9204">
        <v>201773</v>
      </c>
      <c r="AM9204">
        <v>183</v>
      </c>
    </row>
    <row r="9205" spans="1:39" x14ac:dyDescent="0.3">
      <c r="A9205">
        <v>9204</v>
      </c>
      <c r="B9205" s="1" t="s">
        <v>212</v>
      </c>
      <c r="C9205">
        <v>2024</v>
      </c>
      <c r="D9205">
        <v>2</v>
      </c>
      <c r="E9205" s="1" t="s">
        <v>62</v>
      </c>
      <c r="F9205" s="1" t="s">
        <v>41</v>
      </c>
      <c r="G9205" s="1" t="s">
        <v>60</v>
      </c>
      <c r="H9205" s="1" t="s">
        <v>67</v>
      </c>
      <c r="I9205">
        <v>152729.64000000001</v>
      </c>
      <c r="J9205">
        <v>73161.53</v>
      </c>
      <c r="K9205">
        <v>79568.100000000006</v>
      </c>
      <c r="L9205">
        <v>52.1</v>
      </c>
      <c r="M9205">
        <v>163077.6</v>
      </c>
      <c r="N9205">
        <v>14124.11</v>
      </c>
      <c r="O9205">
        <v>2382.31</v>
      </c>
      <c r="P9205">
        <v>3074.36</v>
      </c>
      <c r="Q9205">
        <v>0</v>
      </c>
      <c r="R9205">
        <v>26648.32</v>
      </c>
      <c r="S9205">
        <v>52919.78</v>
      </c>
      <c r="T9205">
        <v>34.65</v>
      </c>
      <c r="U9205">
        <v>35</v>
      </c>
      <c r="V9205">
        <v>4322</v>
      </c>
      <c r="W9205">
        <v>142</v>
      </c>
      <c r="X9205">
        <v>4.0599999999999996</v>
      </c>
      <c r="Y9205">
        <v>9.56</v>
      </c>
      <c r="Z9205">
        <v>4.2</v>
      </c>
      <c r="AA9205" s="1" t="s">
        <v>208</v>
      </c>
      <c r="AB9205" s="1" t="s">
        <v>140</v>
      </c>
      <c r="AC9205" s="1" t="s">
        <v>46</v>
      </c>
      <c r="AD9205" s="1" t="s">
        <v>92</v>
      </c>
      <c r="AE9205" s="1" t="s">
        <v>92</v>
      </c>
      <c r="AF9205" s="1" t="s">
        <v>93</v>
      </c>
      <c r="AG9205" s="1" t="s">
        <v>50</v>
      </c>
      <c r="AH9205">
        <v>13346</v>
      </c>
      <c r="AI9205" s="2">
        <v>43921</v>
      </c>
      <c r="AJ9205" s="1" t="s">
        <v>51</v>
      </c>
      <c r="AK9205">
        <v>80</v>
      </c>
      <c r="AL9205">
        <v>201773</v>
      </c>
      <c r="AM9205">
        <v>183</v>
      </c>
    </row>
    <row r="9206" spans="1:39" x14ac:dyDescent="0.3">
      <c r="A9206">
        <v>9205</v>
      </c>
      <c r="B9206" s="1" t="s">
        <v>212</v>
      </c>
      <c r="C9206">
        <v>2024</v>
      </c>
      <c r="D9206">
        <v>3</v>
      </c>
      <c r="E9206" s="1" t="s">
        <v>68</v>
      </c>
      <c r="F9206" s="1" t="s">
        <v>41</v>
      </c>
      <c r="G9206" s="1" t="s">
        <v>42</v>
      </c>
      <c r="H9206" s="1" t="s">
        <v>95</v>
      </c>
      <c r="I9206">
        <v>1255163.6399999999</v>
      </c>
      <c r="J9206">
        <v>1100069.3999999999</v>
      </c>
      <c r="K9206">
        <v>155094.24</v>
      </c>
      <c r="L9206">
        <v>12.36</v>
      </c>
      <c r="M9206">
        <v>829556</v>
      </c>
      <c r="N9206">
        <v>70620.55</v>
      </c>
      <c r="O9206">
        <v>8965.6</v>
      </c>
      <c r="P9206">
        <v>31051.74</v>
      </c>
      <c r="Q9206">
        <v>0</v>
      </c>
      <c r="R9206">
        <v>167541.95000000001</v>
      </c>
      <c r="S9206">
        <v>-12447.71</v>
      </c>
      <c r="T9206">
        <v>-0.99</v>
      </c>
      <c r="U9206">
        <v>1007</v>
      </c>
      <c r="V9206">
        <v>1246</v>
      </c>
      <c r="W9206">
        <v>4125</v>
      </c>
      <c r="X9206">
        <v>4.0999999999999996</v>
      </c>
      <c r="Y9206">
        <v>10.1</v>
      </c>
      <c r="Z9206">
        <v>4.4000000000000004</v>
      </c>
      <c r="AA9206" s="1" t="s">
        <v>208</v>
      </c>
      <c r="AB9206" s="1" t="s">
        <v>140</v>
      </c>
      <c r="AC9206" s="1" t="s">
        <v>46</v>
      </c>
      <c r="AD9206" s="1" t="s">
        <v>92</v>
      </c>
      <c r="AE9206" s="1" t="s">
        <v>92</v>
      </c>
      <c r="AF9206" s="1" t="s">
        <v>93</v>
      </c>
      <c r="AG9206" s="1" t="s">
        <v>50</v>
      </c>
      <c r="AH9206">
        <v>13346</v>
      </c>
      <c r="AI9206" s="2">
        <v>43921</v>
      </c>
      <c r="AJ9206" s="1" t="s">
        <v>51</v>
      </c>
      <c r="AK9206">
        <v>80</v>
      </c>
      <c r="AL9206">
        <v>201773</v>
      </c>
      <c r="AM9206">
        <v>183</v>
      </c>
    </row>
    <row r="9207" spans="1:39" x14ac:dyDescent="0.3">
      <c r="A9207">
        <v>9206</v>
      </c>
      <c r="B9207" s="1" t="s">
        <v>212</v>
      </c>
      <c r="C9207">
        <v>2024</v>
      </c>
      <c r="D9207">
        <v>3</v>
      </c>
      <c r="E9207" s="1" t="s">
        <v>68</v>
      </c>
      <c r="F9207" s="1" t="s">
        <v>41</v>
      </c>
      <c r="G9207" s="1" t="s">
        <v>52</v>
      </c>
      <c r="H9207" s="1" t="s">
        <v>53</v>
      </c>
      <c r="I9207">
        <v>896545.45</v>
      </c>
      <c r="J9207">
        <v>653163.09</v>
      </c>
      <c r="K9207">
        <v>243382.36</v>
      </c>
      <c r="L9207">
        <v>27.15</v>
      </c>
      <c r="M9207">
        <v>566040</v>
      </c>
      <c r="N9207">
        <v>50443.25</v>
      </c>
      <c r="O9207">
        <v>9361</v>
      </c>
      <c r="P9207">
        <v>27015.85</v>
      </c>
      <c r="Q9207">
        <v>0</v>
      </c>
      <c r="R9207">
        <v>115828.49</v>
      </c>
      <c r="S9207">
        <v>127553.87</v>
      </c>
      <c r="T9207">
        <v>14.23</v>
      </c>
      <c r="U9207">
        <v>1018</v>
      </c>
      <c r="V9207">
        <v>880</v>
      </c>
      <c r="W9207">
        <v>4073</v>
      </c>
      <c r="X9207">
        <v>4</v>
      </c>
      <c r="Y9207">
        <v>10.49</v>
      </c>
      <c r="Z9207">
        <v>4.8</v>
      </c>
      <c r="AA9207" s="1" t="s">
        <v>208</v>
      </c>
      <c r="AB9207" s="1" t="s">
        <v>140</v>
      </c>
      <c r="AC9207" s="1" t="s">
        <v>46</v>
      </c>
      <c r="AD9207" s="1" t="s">
        <v>92</v>
      </c>
      <c r="AE9207" s="1" t="s">
        <v>92</v>
      </c>
      <c r="AF9207" s="1" t="s">
        <v>93</v>
      </c>
      <c r="AG9207" s="1" t="s">
        <v>50</v>
      </c>
      <c r="AH9207">
        <v>13346</v>
      </c>
      <c r="AI9207" s="2">
        <v>43921</v>
      </c>
      <c r="AJ9207" s="1" t="s">
        <v>51</v>
      </c>
      <c r="AK9207">
        <v>80</v>
      </c>
      <c r="AL9207">
        <v>201773</v>
      </c>
      <c r="AM9207">
        <v>183</v>
      </c>
    </row>
    <row r="9208" spans="1:39" x14ac:dyDescent="0.3">
      <c r="A9208">
        <v>9207</v>
      </c>
      <c r="B9208" s="1" t="s">
        <v>212</v>
      </c>
      <c r="C9208">
        <v>2024</v>
      </c>
      <c r="D9208">
        <v>3</v>
      </c>
      <c r="E9208" s="1" t="s">
        <v>68</v>
      </c>
      <c r="F9208" s="1" t="s">
        <v>41</v>
      </c>
      <c r="G9208" s="1" t="s">
        <v>54</v>
      </c>
      <c r="H9208" s="1" t="s">
        <v>70</v>
      </c>
      <c r="I9208">
        <v>537927.27</v>
      </c>
      <c r="J9208">
        <v>345587.53</v>
      </c>
      <c r="K9208">
        <v>192339.74</v>
      </c>
      <c r="L9208">
        <v>35.76</v>
      </c>
      <c r="M9208">
        <v>386280</v>
      </c>
      <c r="N9208">
        <v>30265.95</v>
      </c>
      <c r="O9208">
        <v>3512.7</v>
      </c>
      <c r="P9208">
        <v>15893.66</v>
      </c>
      <c r="Q9208">
        <v>0</v>
      </c>
      <c r="R9208">
        <v>77523.070000000007</v>
      </c>
      <c r="S9208">
        <v>114816.66</v>
      </c>
      <c r="T9208">
        <v>21.34</v>
      </c>
      <c r="U9208">
        <v>270</v>
      </c>
      <c r="V9208">
        <v>1990</v>
      </c>
      <c r="W9208">
        <v>962</v>
      </c>
      <c r="X9208">
        <v>3.56</v>
      </c>
      <c r="Y9208">
        <v>8.3000000000000007</v>
      </c>
      <c r="Z9208">
        <v>4.4000000000000004</v>
      </c>
      <c r="AA9208" s="1" t="s">
        <v>208</v>
      </c>
      <c r="AB9208" s="1" t="s">
        <v>140</v>
      </c>
      <c r="AC9208" s="1" t="s">
        <v>46</v>
      </c>
      <c r="AD9208" s="1" t="s">
        <v>92</v>
      </c>
      <c r="AE9208" s="1" t="s">
        <v>92</v>
      </c>
      <c r="AF9208" s="1" t="s">
        <v>93</v>
      </c>
      <c r="AG9208" s="1" t="s">
        <v>50</v>
      </c>
      <c r="AH9208">
        <v>13346</v>
      </c>
      <c r="AI9208" s="2">
        <v>43921</v>
      </c>
      <c r="AJ9208" s="1" t="s">
        <v>51</v>
      </c>
      <c r="AK9208">
        <v>80</v>
      </c>
      <c r="AL9208">
        <v>201773</v>
      </c>
      <c r="AM9208">
        <v>183</v>
      </c>
    </row>
    <row r="9209" spans="1:39" x14ac:dyDescent="0.3">
      <c r="A9209">
        <v>9208</v>
      </c>
      <c r="B9209" s="1" t="s">
        <v>212</v>
      </c>
      <c r="C9209">
        <v>2024</v>
      </c>
      <c r="D9209">
        <v>3</v>
      </c>
      <c r="E9209" s="1" t="s">
        <v>68</v>
      </c>
      <c r="F9209" s="1" t="s">
        <v>41</v>
      </c>
      <c r="G9209" s="1" t="s">
        <v>56</v>
      </c>
      <c r="H9209" s="1" t="s">
        <v>66</v>
      </c>
      <c r="I9209">
        <v>358618.18</v>
      </c>
      <c r="J9209">
        <v>276386.36</v>
      </c>
      <c r="K9209">
        <v>82231.820000000007</v>
      </c>
      <c r="L9209">
        <v>22.93</v>
      </c>
      <c r="M9209">
        <v>251752</v>
      </c>
      <c r="N9209">
        <v>20177.3</v>
      </c>
      <c r="O9209">
        <v>2008.6</v>
      </c>
      <c r="P9209">
        <v>12465.79</v>
      </c>
      <c r="Q9209">
        <v>0</v>
      </c>
      <c r="R9209">
        <v>54408.85</v>
      </c>
      <c r="S9209">
        <v>27822.97</v>
      </c>
      <c r="T9209">
        <v>7.76</v>
      </c>
      <c r="U9209">
        <v>262</v>
      </c>
      <c r="V9209">
        <v>1365</v>
      </c>
      <c r="W9209">
        <v>972</v>
      </c>
      <c r="X9209">
        <v>3.71</v>
      </c>
      <c r="Y9209">
        <v>10.83</v>
      </c>
      <c r="Z9209">
        <v>4.2</v>
      </c>
      <c r="AA9209" s="1" t="s">
        <v>208</v>
      </c>
      <c r="AB9209" s="1" t="s">
        <v>140</v>
      </c>
      <c r="AC9209" s="1" t="s">
        <v>46</v>
      </c>
      <c r="AD9209" s="1" t="s">
        <v>92</v>
      </c>
      <c r="AE9209" s="1" t="s">
        <v>92</v>
      </c>
      <c r="AF9209" s="1" t="s">
        <v>93</v>
      </c>
      <c r="AG9209" s="1" t="s">
        <v>50</v>
      </c>
      <c r="AH9209">
        <v>13346</v>
      </c>
      <c r="AI9209" s="2">
        <v>43921</v>
      </c>
      <c r="AJ9209" s="1" t="s">
        <v>51</v>
      </c>
      <c r="AK9209">
        <v>80</v>
      </c>
      <c r="AL9209">
        <v>201773</v>
      </c>
      <c r="AM9209">
        <v>183</v>
      </c>
    </row>
    <row r="9210" spans="1:39" x14ac:dyDescent="0.3">
      <c r="A9210">
        <v>9209</v>
      </c>
      <c r="B9210" s="1" t="s">
        <v>212</v>
      </c>
      <c r="C9210">
        <v>2024</v>
      </c>
      <c r="D9210">
        <v>3</v>
      </c>
      <c r="E9210" s="1" t="s">
        <v>68</v>
      </c>
      <c r="F9210" s="1" t="s">
        <v>41</v>
      </c>
      <c r="G9210" s="1" t="s">
        <v>58</v>
      </c>
      <c r="H9210" s="1" t="s">
        <v>59</v>
      </c>
      <c r="I9210">
        <v>286894.55</v>
      </c>
      <c r="J9210">
        <v>240452.63</v>
      </c>
      <c r="K9210">
        <v>46441.919999999998</v>
      </c>
      <c r="L9210">
        <v>16.190000000000001</v>
      </c>
      <c r="M9210">
        <v>214374.39999999999</v>
      </c>
      <c r="N9210">
        <v>16141.84</v>
      </c>
      <c r="O9210">
        <v>3061.52</v>
      </c>
      <c r="P9210">
        <v>4943.72</v>
      </c>
      <c r="Q9210">
        <v>0</v>
      </c>
      <c r="R9210">
        <v>40077.32</v>
      </c>
      <c r="S9210">
        <v>6364.6</v>
      </c>
      <c r="T9210">
        <v>2.2200000000000002</v>
      </c>
      <c r="U9210">
        <v>73</v>
      </c>
      <c r="V9210">
        <v>3896</v>
      </c>
      <c r="W9210">
        <v>229</v>
      </c>
      <c r="X9210">
        <v>3.14</v>
      </c>
      <c r="Y9210">
        <v>10.91</v>
      </c>
      <c r="Z9210">
        <v>4.4000000000000004</v>
      </c>
      <c r="AA9210" s="1" t="s">
        <v>208</v>
      </c>
      <c r="AB9210" s="1" t="s">
        <v>140</v>
      </c>
      <c r="AC9210" s="1" t="s">
        <v>46</v>
      </c>
      <c r="AD9210" s="1" t="s">
        <v>92</v>
      </c>
      <c r="AE9210" s="1" t="s">
        <v>92</v>
      </c>
      <c r="AF9210" s="1" t="s">
        <v>93</v>
      </c>
      <c r="AG9210" s="1" t="s">
        <v>50</v>
      </c>
      <c r="AH9210">
        <v>13346</v>
      </c>
      <c r="AI9210" s="2">
        <v>43921</v>
      </c>
      <c r="AJ9210" s="1" t="s">
        <v>51</v>
      </c>
      <c r="AK9210">
        <v>80</v>
      </c>
      <c r="AL9210">
        <v>201773</v>
      </c>
      <c r="AM9210">
        <v>183</v>
      </c>
    </row>
    <row r="9211" spans="1:39" x14ac:dyDescent="0.3">
      <c r="A9211">
        <v>9210</v>
      </c>
      <c r="B9211" s="1" t="s">
        <v>212</v>
      </c>
      <c r="C9211">
        <v>2024</v>
      </c>
      <c r="D9211">
        <v>3</v>
      </c>
      <c r="E9211" s="1" t="s">
        <v>68</v>
      </c>
      <c r="F9211" s="1" t="s">
        <v>41</v>
      </c>
      <c r="G9211" s="1" t="s">
        <v>60</v>
      </c>
      <c r="H9211" s="1" t="s">
        <v>77</v>
      </c>
      <c r="I9211">
        <v>251032.73</v>
      </c>
      <c r="J9211">
        <v>114202.19</v>
      </c>
      <c r="K9211">
        <v>136830.54</v>
      </c>
      <c r="L9211">
        <v>54.51</v>
      </c>
      <c r="M9211">
        <v>187913.60000000001</v>
      </c>
      <c r="N9211">
        <v>14124.11</v>
      </c>
      <c r="O9211">
        <v>3153.08</v>
      </c>
      <c r="P9211">
        <v>4326.46</v>
      </c>
      <c r="Q9211">
        <v>0</v>
      </c>
      <c r="R9211">
        <v>37612.99</v>
      </c>
      <c r="S9211">
        <v>99217.55</v>
      </c>
      <c r="T9211">
        <v>39.520000000000003</v>
      </c>
      <c r="U9211">
        <v>80</v>
      </c>
      <c r="V9211">
        <v>3128</v>
      </c>
      <c r="W9211">
        <v>253</v>
      </c>
      <c r="X9211">
        <v>3.17</v>
      </c>
      <c r="Y9211">
        <v>10.25</v>
      </c>
      <c r="Z9211">
        <v>4.3</v>
      </c>
      <c r="AA9211" s="1" t="s">
        <v>208</v>
      </c>
      <c r="AB9211" s="1" t="s">
        <v>140</v>
      </c>
      <c r="AC9211" s="1" t="s">
        <v>46</v>
      </c>
      <c r="AD9211" s="1" t="s">
        <v>92</v>
      </c>
      <c r="AE9211" s="1" t="s">
        <v>92</v>
      </c>
      <c r="AF9211" s="1" t="s">
        <v>93</v>
      </c>
      <c r="AG9211" s="1" t="s">
        <v>50</v>
      </c>
      <c r="AH9211">
        <v>13346</v>
      </c>
      <c r="AI9211" s="2">
        <v>43921</v>
      </c>
      <c r="AJ9211" s="1" t="s">
        <v>51</v>
      </c>
      <c r="AK9211">
        <v>80</v>
      </c>
      <c r="AL9211">
        <v>201773</v>
      </c>
      <c r="AM9211">
        <v>183</v>
      </c>
    </row>
    <row r="9212" spans="1:39" x14ac:dyDescent="0.3">
      <c r="A9212">
        <v>9211</v>
      </c>
      <c r="B9212" s="1" t="s">
        <v>212</v>
      </c>
      <c r="C9212">
        <v>2024</v>
      </c>
      <c r="D9212">
        <v>4</v>
      </c>
      <c r="E9212" s="1" t="s">
        <v>72</v>
      </c>
      <c r="F9212" s="1" t="s">
        <v>73</v>
      </c>
      <c r="G9212" s="1" t="s">
        <v>42</v>
      </c>
      <c r="H9212" s="1" t="s">
        <v>95</v>
      </c>
      <c r="I9212">
        <v>1237816.74</v>
      </c>
      <c r="J9212">
        <v>1111207.8799999999</v>
      </c>
      <c r="K9212">
        <v>126608.86</v>
      </c>
      <c r="L9212">
        <v>10.23</v>
      </c>
      <c r="M9212">
        <v>942760</v>
      </c>
      <c r="N9212">
        <v>70620.55</v>
      </c>
      <c r="O9212">
        <v>14510.65</v>
      </c>
      <c r="P9212">
        <v>38411.160000000003</v>
      </c>
      <c r="Q9212">
        <v>0</v>
      </c>
      <c r="R9212">
        <v>186262.09</v>
      </c>
      <c r="S9212">
        <v>-59653.23</v>
      </c>
      <c r="T9212">
        <v>-4.82</v>
      </c>
      <c r="U9212">
        <v>1314</v>
      </c>
      <c r="V9212">
        <v>942</v>
      </c>
      <c r="W9212">
        <v>3327</v>
      </c>
      <c r="X9212">
        <v>2.5299999999999998</v>
      </c>
      <c r="Y9212">
        <v>8.48</v>
      </c>
      <c r="Z9212">
        <v>4.0999999999999996</v>
      </c>
      <c r="AA9212" s="1" t="s">
        <v>208</v>
      </c>
      <c r="AB9212" s="1" t="s">
        <v>140</v>
      </c>
      <c r="AC9212" s="1" t="s">
        <v>46</v>
      </c>
      <c r="AD9212" s="1" t="s">
        <v>92</v>
      </c>
      <c r="AE9212" s="1" t="s">
        <v>92</v>
      </c>
      <c r="AF9212" s="1" t="s">
        <v>93</v>
      </c>
      <c r="AG9212" s="1" t="s">
        <v>50</v>
      </c>
      <c r="AH9212">
        <v>13346</v>
      </c>
      <c r="AI9212" s="2">
        <v>43921</v>
      </c>
      <c r="AJ9212" s="1" t="s">
        <v>51</v>
      </c>
      <c r="AK9212">
        <v>80</v>
      </c>
      <c r="AL9212">
        <v>201773</v>
      </c>
      <c r="AM9212">
        <v>183</v>
      </c>
    </row>
    <row r="9213" spans="1:39" x14ac:dyDescent="0.3">
      <c r="A9213">
        <v>9212</v>
      </c>
      <c r="B9213" s="1" t="s">
        <v>212</v>
      </c>
      <c r="C9213">
        <v>2024</v>
      </c>
      <c r="D9213">
        <v>4</v>
      </c>
      <c r="E9213" s="1" t="s">
        <v>72</v>
      </c>
      <c r="F9213" s="1" t="s">
        <v>73</v>
      </c>
      <c r="G9213" s="1" t="s">
        <v>52</v>
      </c>
      <c r="H9213" s="1" t="s">
        <v>64</v>
      </c>
      <c r="I9213">
        <v>884154.81</v>
      </c>
      <c r="J9213">
        <v>691925.33</v>
      </c>
      <c r="K9213">
        <v>192229.48</v>
      </c>
      <c r="L9213">
        <v>21.74</v>
      </c>
      <c r="M9213">
        <v>632100</v>
      </c>
      <c r="N9213">
        <v>50443.25</v>
      </c>
      <c r="O9213">
        <v>7401.75</v>
      </c>
      <c r="P9213">
        <v>20283.25</v>
      </c>
      <c r="Q9213">
        <v>0</v>
      </c>
      <c r="R9213">
        <v>125191.39</v>
      </c>
      <c r="S9213">
        <v>67038.09</v>
      </c>
      <c r="T9213">
        <v>7.58</v>
      </c>
      <c r="U9213">
        <v>963</v>
      </c>
      <c r="V9213">
        <v>918</v>
      </c>
      <c r="W9213">
        <v>3815</v>
      </c>
      <c r="X9213">
        <v>3.96</v>
      </c>
      <c r="Y9213">
        <v>13.38</v>
      </c>
      <c r="Z9213">
        <v>4.4000000000000004</v>
      </c>
      <c r="AA9213" s="1" t="s">
        <v>208</v>
      </c>
      <c r="AB9213" s="1" t="s">
        <v>140</v>
      </c>
      <c r="AC9213" s="1" t="s">
        <v>46</v>
      </c>
      <c r="AD9213" s="1" t="s">
        <v>92</v>
      </c>
      <c r="AE9213" s="1" t="s">
        <v>92</v>
      </c>
      <c r="AF9213" s="1" t="s">
        <v>93</v>
      </c>
      <c r="AG9213" s="1" t="s">
        <v>50</v>
      </c>
      <c r="AH9213">
        <v>13346</v>
      </c>
      <c r="AI9213" s="2">
        <v>43921</v>
      </c>
      <c r="AJ9213" s="1" t="s">
        <v>51</v>
      </c>
      <c r="AK9213">
        <v>80</v>
      </c>
      <c r="AL9213">
        <v>201773</v>
      </c>
      <c r="AM9213">
        <v>183</v>
      </c>
    </row>
    <row r="9214" spans="1:39" x14ac:dyDescent="0.3">
      <c r="A9214">
        <v>9213</v>
      </c>
      <c r="B9214" s="1" t="s">
        <v>212</v>
      </c>
      <c r="C9214">
        <v>2024</v>
      </c>
      <c r="D9214">
        <v>4</v>
      </c>
      <c r="E9214" s="1" t="s">
        <v>72</v>
      </c>
      <c r="F9214" s="1" t="s">
        <v>73</v>
      </c>
      <c r="G9214" s="1" t="s">
        <v>54</v>
      </c>
      <c r="H9214" s="1" t="s">
        <v>55</v>
      </c>
      <c r="I9214">
        <v>530492.89</v>
      </c>
      <c r="J9214">
        <v>353929.5</v>
      </c>
      <c r="K9214">
        <v>176563.39</v>
      </c>
      <c r="L9214">
        <v>33.28</v>
      </c>
      <c r="M9214">
        <v>368448</v>
      </c>
      <c r="N9214">
        <v>30265.95</v>
      </c>
      <c r="O9214">
        <v>4234.95</v>
      </c>
      <c r="P9214">
        <v>9173.65</v>
      </c>
      <c r="Q9214">
        <v>0</v>
      </c>
      <c r="R9214">
        <v>74107.73</v>
      </c>
      <c r="S9214">
        <v>102455.66</v>
      </c>
      <c r="T9214">
        <v>19.309999999999999</v>
      </c>
      <c r="U9214">
        <v>509</v>
      </c>
      <c r="V9214">
        <v>1042</v>
      </c>
      <c r="W9214">
        <v>1274</v>
      </c>
      <c r="X9214">
        <v>2.5</v>
      </c>
      <c r="Y9214">
        <v>11.69</v>
      </c>
      <c r="Z9214">
        <v>4.0999999999999996</v>
      </c>
      <c r="AA9214" s="1" t="s">
        <v>208</v>
      </c>
      <c r="AB9214" s="1" t="s">
        <v>140</v>
      </c>
      <c r="AC9214" s="1" t="s">
        <v>46</v>
      </c>
      <c r="AD9214" s="1" t="s">
        <v>92</v>
      </c>
      <c r="AE9214" s="1" t="s">
        <v>92</v>
      </c>
      <c r="AF9214" s="1" t="s">
        <v>93</v>
      </c>
      <c r="AG9214" s="1" t="s">
        <v>50</v>
      </c>
      <c r="AH9214">
        <v>13346</v>
      </c>
      <c r="AI9214" s="2">
        <v>43921</v>
      </c>
      <c r="AJ9214" s="1" t="s">
        <v>51</v>
      </c>
      <c r="AK9214">
        <v>80</v>
      </c>
      <c r="AL9214">
        <v>201773</v>
      </c>
      <c r="AM9214">
        <v>183</v>
      </c>
    </row>
    <row r="9215" spans="1:39" x14ac:dyDescent="0.3">
      <c r="A9215">
        <v>9214</v>
      </c>
      <c r="B9215" s="1" t="s">
        <v>212</v>
      </c>
      <c r="C9215">
        <v>2024</v>
      </c>
      <c r="D9215">
        <v>4</v>
      </c>
      <c r="E9215" s="1" t="s">
        <v>72</v>
      </c>
      <c r="F9215" s="1" t="s">
        <v>73</v>
      </c>
      <c r="G9215" s="1" t="s">
        <v>56</v>
      </c>
      <c r="H9215" s="1" t="s">
        <v>66</v>
      </c>
      <c r="I9215">
        <v>353661.93</v>
      </c>
      <c r="J9215">
        <v>278662.78000000003</v>
      </c>
      <c r="K9215">
        <v>74999.149999999994</v>
      </c>
      <c r="L9215">
        <v>21.21</v>
      </c>
      <c r="M9215">
        <v>278320</v>
      </c>
      <c r="N9215">
        <v>20177.3</v>
      </c>
      <c r="O9215">
        <v>4101.3999999999996</v>
      </c>
      <c r="P9215">
        <v>10459.64</v>
      </c>
      <c r="Q9215">
        <v>0</v>
      </c>
      <c r="R9215">
        <v>49650.720000000001</v>
      </c>
      <c r="S9215">
        <v>25348.43</v>
      </c>
      <c r="T9215">
        <v>7.17</v>
      </c>
      <c r="U9215">
        <v>385</v>
      </c>
      <c r="V9215">
        <v>917</v>
      </c>
      <c r="W9215">
        <v>983</v>
      </c>
      <c r="X9215">
        <v>2.5499999999999998</v>
      </c>
      <c r="Y9215">
        <v>13.9</v>
      </c>
      <c r="Z9215">
        <v>4.4000000000000004</v>
      </c>
      <c r="AA9215" s="1" t="s">
        <v>208</v>
      </c>
      <c r="AB9215" s="1" t="s">
        <v>140</v>
      </c>
      <c r="AC9215" s="1" t="s">
        <v>46</v>
      </c>
      <c r="AD9215" s="1" t="s">
        <v>92</v>
      </c>
      <c r="AE9215" s="1" t="s">
        <v>92</v>
      </c>
      <c r="AF9215" s="1" t="s">
        <v>93</v>
      </c>
      <c r="AG9215" s="1" t="s">
        <v>50</v>
      </c>
      <c r="AH9215">
        <v>13346</v>
      </c>
      <c r="AI9215" s="2">
        <v>43921</v>
      </c>
      <c r="AJ9215" s="1" t="s">
        <v>51</v>
      </c>
      <c r="AK9215">
        <v>80</v>
      </c>
      <c r="AL9215">
        <v>201773</v>
      </c>
      <c r="AM9215">
        <v>183</v>
      </c>
    </row>
    <row r="9216" spans="1:39" x14ac:dyDescent="0.3">
      <c r="A9216">
        <v>9215</v>
      </c>
      <c r="B9216" s="1" t="s">
        <v>212</v>
      </c>
      <c r="C9216">
        <v>2024</v>
      </c>
      <c r="D9216">
        <v>4</v>
      </c>
      <c r="E9216" s="1" t="s">
        <v>72</v>
      </c>
      <c r="F9216" s="1" t="s">
        <v>73</v>
      </c>
      <c r="G9216" s="1" t="s">
        <v>58</v>
      </c>
      <c r="H9216" s="1" t="s">
        <v>82</v>
      </c>
      <c r="I9216">
        <v>282929.53999999998</v>
      </c>
      <c r="J9216">
        <v>231480.34</v>
      </c>
      <c r="K9216">
        <v>51449.2</v>
      </c>
      <c r="L9216">
        <v>18.18</v>
      </c>
      <c r="M9216">
        <v>166233.60000000001</v>
      </c>
      <c r="N9216">
        <v>16141.84</v>
      </c>
      <c r="O9216">
        <v>1779.36</v>
      </c>
      <c r="P9216">
        <v>4916.05</v>
      </c>
      <c r="Q9216">
        <v>0</v>
      </c>
      <c r="R9216">
        <v>42205.63</v>
      </c>
      <c r="S9216">
        <v>9243.57</v>
      </c>
      <c r="T9216">
        <v>3.27</v>
      </c>
      <c r="U9216">
        <v>71</v>
      </c>
      <c r="V9216">
        <v>3942</v>
      </c>
      <c r="W9216">
        <v>198</v>
      </c>
      <c r="X9216">
        <v>2.8</v>
      </c>
      <c r="Y9216">
        <v>13.27</v>
      </c>
      <c r="Z9216">
        <v>4.5</v>
      </c>
      <c r="AA9216" s="1" t="s">
        <v>208</v>
      </c>
      <c r="AB9216" s="1" t="s">
        <v>140</v>
      </c>
      <c r="AC9216" s="1" t="s">
        <v>46</v>
      </c>
      <c r="AD9216" s="1" t="s">
        <v>92</v>
      </c>
      <c r="AE9216" s="1" t="s">
        <v>92</v>
      </c>
      <c r="AF9216" s="1" t="s">
        <v>93</v>
      </c>
      <c r="AG9216" s="1" t="s">
        <v>50</v>
      </c>
      <c r="AH9216">
        <v>13346</v>
      </c>
      <c r="AI9216" s="2">
        <v>43921</v>
      </c>
      <c r="AJ9216" s="1" t="s">
        <v>51</v>
      </c>
      <c r="AK9216">
        <v>80</v>
      </c>
      <c r="AL9216">
        <v>201773</v>
      </c>
      <c r="AM9216">
        <v>183</v>
      </c>
    </row>
    <row r="9217" spans="1:39" x14ac:dyDescent="0.3">
      <c r="A9217">
        <v>9216</v>
      </c>
      <c r="B9217" s="1" t="s">
        <v>212</v>
      </c>
      <c r="C9217">
        <v>2024</v>
      </c>
      <c r="D9217">
        <v>4</v>
      </c>
      <c r="E9217" s="1" t="s">
        <v>72</v>
      </c>
      <c r="F9217" s="1" t="s">
        <v>73</v>
      </c>
      <c r="G9217" s="1" t="s">
        <v>60</v>
      </c>
      <c r="H9217" s="1" t="s">
        <v>61</v>
      </c>
      <c r="I9217">
        <v>247563.35</v>
      </c>
      <c r="J9217">
        <v>136006.26999999999</v>
      </c>
      <c r="K9217">
        <v>111557.08</v>
      </c>
      <c r="L9217">
        <v>45.06</v>
      </c>
      <c r="M9217">
        <v>148282.4</v>
      </c>
      <c r="N9217">
        <v>14124.11</v>
      </c>
      <c r="O9217">
        <v>2109.94</v>
      </c>
      <c r="P9217">
        <v>5522.03</v>
      </c>
      <c r="Q9217">
        <v>0</v>
      </c>
      <c r="R9217">
        <v>34163.43</v>
      </c>
      <c r="S9217">
        <v>77393.649999999994</v>
      </c>
      <c r="T9217">
        <v>31.26</v>
      </c>
      <c r="U9217">
        <v>69</v>
      </c>
      <c r="V9217">
        <v>3558</v>
      </c>
      <c r="W9217">
        <v>261</v>
      </c>
      <c r="X9217">
        <v>3.79</v>
      </c>
      <c r="Y9217">
        <v>11.09</v>
      </c>
      <c r="Z9217">
        <v>4.0999999999999996</v>
      </c>
      <c r="AA9217" s="1" t="s">
        <v>208</v>
      </c>
      <c r="AB9217" s="1" t="s">
        <v>140</v>
      </c>
      <c r="AC9217" s="1" t="s">
        <v>46</v>
      </c>
      <c r="AD9217" s="1" t="s">
        <v>92</v>
      </c>
      <c r="AE9217" s="1" t="s">
        <v>92</v>
      </c>
      <c r="AF9217" s="1" t="s">
        <v>93</v>
      </c>
      <c r="AG9217" s="1" t="s">
        <v>50</v>
      </c>
      <c r="AH9217">
        <v>13346</v>
      </c>
      <c r="AI9217" s="2">
        <v>43921</v>
      </c>
      <c r="AJ9217" s="1" t="s">
        <v>51</v>
      </c>
      <c r="AK9217">
        <v>80</v>
      </c>
      <c r="AL9217">
        <v>201773</v>
      </c>
      <c r="AM9217">
        <v>183</v>
      </c>
    </row>
    <row r="9218" spans="1:39" x14ac:dyDescent="0.3">
      <c r="A9218">
        <v>9217</v>
      </c>
      <c r="B9218" s="1" t="s">
        <v>212</v>
      </c>
      <c r="C9218">
        <v>2024</v>
      </c>
      <c r="D9218">
        <v>5</v>
      </c>
      <c r="E9218" s="1" t="s">
        <v>78</v>
      </c>
      <c r="F9218" s="1" t="s">
        <v>73</v>
      </c>
      <c r="G9218" s="1" t="s">
        <v>42</v>
      </c>
      <c r="H9218" s="1" t="s">
        <v>81</v>
      </c>
      <c r="I9218">
        <v>1093200.8700000001</v>
      </c>
      <c r="J9218">
        <v>989254.23</v>
      </c>
      <c r="K9218">
        <v>103946.64</v>
      </c>
      <c r="L9218">
        <v>9.51</v>
      </c>
      <c r="M9218">
        <v>940408</v>
      </c>
      <c r="N9218">
        <v>70620.55</v>
      </c>
      <c r="O9218">
        <v>13179.25</v>
      </c>
      <c r="P9218">
        <v>27205.82</v>
      </c>
      <c r="Q9218">
        <v>0</v>
      </c>
      <c r="R9218">
        <v>166147.15</v>
      </c>
      <c r="S9218">
        <v>-62200.5</v>
      </c>
      <c r="T9218">
        <v>-5.69</v>
      </c>
      <c r="U9218">
        <v>1091</v>
      </c>
      <c r="V9218">
        <v>1002</v>
      </c>
      <c r="W9218">
        <v>4075</v>
      </c>
      <c r="X9218">
        <v>3.74</v>
      </c>
      <c r="Y9218">
        <v>11.81</v>
      </c>
      <c r="Z9218">
        <v>4.2</v>
      </c>
      <c r="AA9218" s="1" t="s">
        <v>208</v>
      </c>
      <c r="AB9218" s="1" t="s">
        <v>140</v>
      </c>
      <c r="AC9218" s="1" t="s">
        <v>46</v>
      </c>
      <c r="AD9218" s="1" t="s">
        <v>92</v>
      </c>
      <c r="AE9218" s="1" t="s">
        <v>92</v>
      </c>
      <c r="AF9218" s="1" t="s">
        <v>93</v>
      </c>
      <c r="AG9218" s="1" t="s">
        <v>50</v>
      </c>
      <c r="AH9218">
        <v>13346</v>
      </c>
      <c r="AI9218" s="2">
        <v>43921</v>
      </c>
      <c r="AJ9218" s="1" t="s">
        <v>51</v>
      </c>
      <c r="AK9218">
        <v>80</v>
      </c>
      <c r="AL9218">
        <v>201773</v>
      </c>
      <c r="AM9218">
        <v>183</v>
      </c>
    </row>
    <row r="9219" spans="1:39" x14ac:dyDescent="0.3">
      <c r="A9219">
        <v>9218</v>
      </c>
      <c r="B9219" s="1" t="s">
        <v>212</v>
      </c>
      <c r="C9219">
        <v>2024</v>
      </c>
      <c r="D9219">
        <v>5</v>
      </c>
      <c r="E9219" s="1" t="s">
        <v>78</v>
      </c>
      <c r="F9219" s="1" t="s">
        <v>73</v>
      </c>
      <c r="G9219" s="1" t="s">
        <v>52</v>
      </c>
      <c r="H9219" s="1" t="s">
        <v>64</v>
      </c>
      <c r="I9219">
        <v>780857.77</v>
      </c>
      <c r="J9219">
        <v>553758.47</v>
      </c>
      <c r="K9219">
        <v>227099.3</v>
      </c>
      <c r="L9219">
        <v>29.08</v>
      </c>
      <c r="M9219">
        <v>697560</v>
      </c>
      <c r="N9219">
        <v>50443.25</v>
      </c>
      <c r="O9219">
        <v>10942.5</v>
      </c>
      <c r="P9219">
        <v>25343.45</v>
      </c>
      <c r="Q9219">
        <v>0</v>
      </c>
      <c r="R9219">
        <v>96007.360000000001</v>
      </c>
      <c r="S9219">
        <v>131091.94</v>
      </c>
      <c r="T9219">
        <v>16.79</v>
      </c>
      <c r="U9219">
        <v>1148</v>
      </c>
      <c r="V9219">
        <v>680</v>
      </c>
      <c r="W9219">
        <v>4719</v>
      </c>
      <c r="X9219">
        <v>4.1100000000000003</v>
      </c>
      <c r="Y9219">
        <v>9.2200000000000006</v>
      </c>
      <c r="Z9219">
        <v>3.8</v>
      </c>
      <c r="AA9219" s="1" t="s">
        <v>208</v>
      </c>
      <c r="AB9219" s="1" t="s">
        <v>140</v>
      </c>
      <c r="AC9219" s="1" t="s">
        <v>46</v>
      </c>
      <c r="AD9219" s="1" t="s">
        <v>92</v>
      </c>
      <c r="AE9219" s="1" t="s">
        <v>92</v>
      </c>
      <c r="AF9219" s="1" t="s">
        <v>93</v>
      </c>
      <c r="AG9219" s="1" t="s">
        <v>50</v>
      </c>
      <c r="AH9219">
        <v>13346</v>
      </c>
      <c r="AI9219" s="2">
        <v>43921</v>
      </c>
      <c r="AJ9219" s="1" t="s">
        <v>51</v>
      </c>
      <c r="AK9219">
        <v>80</v>
      </c>
      <c r="AL9219">
        <v>201773</v>
      </c>
      <c r="AM9219">
        <v>183</v>
      </c>
    </row>
    <row r="9220" spans="1:39" x14ac:dyDescent="0.3">
      <c r="A9220">
        <v>9219</v>
      </c>
      <c r="B9220" s="1" t="s">
        <v>212</v>
      </c>
      <c r="C9220">
        <v>2024</v>
      </c>
      <c r="D9220">
        <v>5</v>
      </c>
      <c r="E9220" s="1" t="s">
        <v>78</v>
      </c>
      <c r="F9220" s="1" t="s">
        <v>73</v>
      </c>
      <c r="G9220" s="1" t="s">
        <v>54</v>
      </c>
      <c r="H9220" s="1" t="s">
        <v>55</v>
      </c>
      <c r="I9220">
        <v>468514.66</v>
      </c>
      <c r="J9220">
        <v>287486.19</v>
      </c>
      <c r="K9220">
        <v>181028.47</v>
      </c>
      <c r="L9220">
        <v>38.64</v>
      </c>
      <c r="M9220">
        <v>325272</v>
      </c>
      <c r="N9220">
        <v>30265.95</v>
      </c>
      <c r="O9220">
        <v>3308.85</v>
      </c>
      <c r="P9220">
        <v>11763.28</v>
      </c>
      <c r="Q9220">
        <v>0</v>
      </c>
      <c r="R9220">
        <v>64245.88</v>
      </c>
      <c r="S9220">
        <v>116782.59</v>
      </c>
      <c r="T9220">
        <v>24.93</v>
      </c>
      <c r="U9220">
        <v>338</v>
      </c>
      <c r="V9220">
        <v>1386</v>
      </c>
      <c r="W9220">
        <v>1115</v>
      </c>
      <c r="X9220">
        <v>3.3</v>
      </c>
      <c r="Y9220">
        <v>14.25</v>
      </c>
      <c r="Z9220">
        <v>3.9</v>
      </c>
      <c r="AA9220" s="1" t="s">
        <v>208</v>
      </c>
      <c r="AB9220" s="1" t="s">
        <v>140</v>
      </c>
      <c r="AC9220" s="1" t="s">
        <v>46</v>
      </c>
      <c r="AD9220" s="1" t="s">
        <v>92</v>
      </c>
      <c r="AE9220" s="1" t="s">
        <v>92</v>
      </c>
      <c r="AF9220" s="1" t="s">
        <v>93</v>
      </c>
      <c r="AG9220" s="1" t="s">
        <v>50</v>
      </c>
      <c r="AH9220">
        <v>13346</v>
      </c>
      <c r="AI9220" s="2">
        <v>43921</v>
      </c>
      <c r="AJ9220" s="1" t="s">
        <v>51</v>
      </c>
      <c r="AK9220">
        <v>80</v>
      </c>
      <c r="AL9220">
        <v>201773</v>
      </c>
      <c r="AM9220">
        <v>183</v>
      </c>
    </row>
    <row r="9221" spans="1:39" x14ac:dyDescent="0.3">
      <c r="A9221">
        <v>9220</v>
      </c>
      <c r="B9221" s="1" t="s">
        <v>212</v>
      </c>
      <c r="C9221">
        <v>2024</v>
      </c>
      <c r="D9221">
        <v>5</v>
      </c>
      <c r="E9221" s="1" t="s">
        <v>78</v>
      </c>
      <c r="F9221" s="1" t="s">
        <v>73</v>
      </c>
      <c r="G9221" s="1" t="s">
        <v>56</v>
      </c>
      <c r="H9221" s="1" t="s">
        <v>71</v>
      </c>
      <c r="I9221">
        <v>312343.11</v>
      </c>
      <c r="J9221">
        <v>238732.16</v>
      </c>
      <c r="K9221">
        <v>73610.94</v>
      </c>
      <c r="L9221">
        <v>23.57</v>
      </c>
      <c r="M9221">
        <v>236832</v>
      </c>
      <c r="N9221">
        <v>20177.3</v>
      </c>
      <c r="O9221">
        <v>2123.6</v>
      </c>
      <c r="P9221">
        <v>6192.22</v>
      </c>
      <c r="Q9221">
        <v>0</v>
      </c>
      <c r="R9221">
        <v>55163.39</v>
      </c>
      <c r="S9221">
        <v>18447.560000000001</v>
      </c>
      <c r="T9221">
        <v>5.91</v>
      </c>
      <c r="U9221">
        <v>254</v>
      </c>
      <c r="V9221">
        <v>1228</v>
      </c>
      <c r="W9221">
        <v>858</v>
      </c>
      <c r="X9221">
        <v>3.38</v>
      </c>
      <c r="Y9221">
        <v>9.44</v>
      </c>
      <c r="Z9221">
        <v>3.9</v>
      </c>
      <c r="AA9221" s="1" t="s">
        <v>208</v>
      </c>
      <c r="AB9221" s="1" t="s">
        <v>140</v>
      </c>
      <c r="AC9221" s="1" t="s">
        <v>46</v>
      </c>
      <c r="AD9221" s="1" t="s">
        <v>92</v>
      </c>
      <c r="AE9221" s="1" t="s">
        <v>92</v>
      </c>
      <c r="AF9221" s="1" t="s">
        <v>93</v>
      </c>
      <c r="AG9221" s="1" t="s">
        <v>50</v>
      </c>
      <c r="AH9221">
        <v>13346</v>
      </c>
      <c r="AI9221" s="2">
        <v>43921</v>
      </c>
      <c r="AJ9221" s="1" t="s">
        <v>51</v>
      </c>
      <c r="AK9221">
        <v>80</v>
      </c>
      <c r="AL9221">
        <v>201773</v>
      </c>
      <c r="AM9221">
        <v>183</v>
      </c>
    </row>
    <row r="9222" spans="1:39" x14ac:dyDescent="0.3">
      <c r="A9222">
        <v>9221</v>
      </c>
      <c r="B9222" s="1" t="s">
        <v>212</v>
      </c>
      <c r="C9222">
        <v>2024</v>
      </c>
      <c r="D9222">
        <v>5</v>
      </c>
      <c r="E9222" s="1" t="s">
        <v>78</v>
      </c>
      <c r="F9222" s="1" t="s">
        <v>73</v>
      </c>
      <c r="G9222" s="1" t="s">
        <v>58</v>
      </c>
      <c r="H9222" s="1" t="s">
        <v>82</v>
      </c>
      <c r="I9222">
        <v>249874.49</v>
      </c>
      <c r="J9222">
        <v>199973.34</v>
      </c>
      <c r="K9222">
        <v>49901.14</v>
      </c>
      <c r="L9222">
        <v>19.97</v>
      </c>
      <c r="M9222">
        <v>222483.20000000001</v>
      </c>
      <c r="N9222">
        <v>16141.84</v>
      </c>
      <c r="O9222">
        <v>3422.56</v>
      </c>
      <c r="P9222">
        <v>4304.25</v>
      </c>
      <c r="Q9222">
        <v>0</v>
      </c>
      <c r="R9222">
        <v>30789.759999999998</v>
      </c>
      <c r="S9222">
        <v>19111.39</v>
      </c>
      <c r="T9222">
        <v>7.65</v>
      </c>
      <c r="U9222">
        <v>90</v>
      </c>
      <c r="V9222">
        <v>2775</v>
      </c>
      <c r="W9222">
        <v>273</v>
      </c>
      <c r="X9222">
        <v>3.04</v>
      </c>
      <c r="Y9222">
        <v>10.64</v>
      </c>
      <c r="Z9222">
        <v>3.9</v>
      </c>
      <c r="AA9222" s="1" t="s">
        <v>208</v>
      </c>
      <c r="AB9222" s="1" t="s">
        <v>140</v>
      </c>
      <c r="AC9222" s="1" t="s">
        <v>46</v>
      </c>
      <c r="AD9222" s="1" t="s">
        <v>92</v>
      </c>
      <c r="AE9222" s="1" t="s">
        <v>92</v>
      </c>
      <c r="AF9222" s="1" t="s">
        <v>93</v>
      </c>
      <c r="AG9222" s="1" t="s">
        <v>50</v>
      </c>
      <c r="AH9222">
        <v>13346</v>
      </c>
      <c r="AI9222" s="2">
        <v>43921</v>
      </c>
      <c r="AJ9222" s="1" t="s">
        <v>51</v>
      </c>
      <c r="AK9222">
        <v>80</v>
      </c>
      <c r="AL9222">
        <v>201773</v>
      </c>
      <c r="AM9222">
        <v>183</v>
      </c>
    </row>
    <row r="9223" spans="1:39" x14ac:dyDescent="0.3">
      <c r="A9223">
        <v>9222</v>
      </c>
      <c r="B9223" s="1" t="s">
        <v>212</v>
      </c>
      <c r="C9223">
        <v>2024</v>
      </c>
      <c r="D9223">
        <v>5</v>
      </c>
      <c r="E9223" s="1" t="s">
        <v>78</v>
      </c>
      <c r="F9223" s="1" t="s">
        <v>73</v>
      </c>
      <c r="G9223" s="1" t="s">
        <v>60</v>
      </c>
      <c r="H9223" s="1" t="s">
        <v>67</v>
      </c>
      <c r="I9223">
        <v>218640.17</v>
      </c>
      <c r="J9223">
        <v>121479.03</v>
      </c>
      <c r="K9223">
        <v>97161.15</v>
      </c>
      <c r="L9223">
        <v>44.44</v>
      </c>
      <c r="M9223">
        <v>185556</v>
      </c>
      <c r="N9223">
        <v>14124.11</v>
      </c>
      <c r="O9223">
        <v>2430.4699999999998</v>
      </c>
      <c r="P9223">
        <v>6581.16</v>
      </c>
      <c r="Q9223">
        <v>0</v>
      </c>
      <c r="R9223">
        <v>36382.15</v>
      </c>
      <c r="S9223">
        <v>60779</v>
      </c>
      <c r="T9223">
        <v>27.8</v>
      </c>
      <c r="U9223">
        <v>42</v>
      </c>
      <c r="V9223">
        <v>5126</v>
      </c>
      <c r="W9223">
        <v>133</v>
      </c>
      <c r="X9223">
        <v>3.17</v>
      </c>
      <c r="Y9223">
        <v>12.37</v>
      </c>
      <c r="Z9223">
        <v>3.9</v>
      </c>
      <c r="AA9223" s="1" t="s">
        <v>208</v>
      </c>
      <c r="AB9223" s="1" t="s">
        <v>140</v>
      </c>
      <c r="AC9223" s="1" t="s">
        <v>46</v>
      </c>
      <c r="AD9223" s="1" t="s">
        <v>92</v>
      </c>
      <c r="AE9223" s="1" t="s">
        <v>92</v>
      </c>
      <c r="AF9223" s="1" t="s">
        <v>93</v>
      </c>
      <c r="AG9223" s="1" t="s">
        <v>50</v>
      </c>
      <c r="AH9223">
        <v>13346</v>
      </c>
      <c r="AI9223" s="2">
        <v>43921</v>
      </c>
      <c r="AJ9223" s="1" t="s">
        <v>51</v>
      </c>
      <c r="AK9223">
        <v>80</v>
      </c>
      <c r="AL9223">
        <v>201773</v>
      </c>
      <c r="AM9223">
        <v>183</v>
      </c>
    </row>
    <row r="9224" spans="1:39" x14ac:dyDescent="0.3">
      <c r="A9224">
        <v>9223</v>
      </c>
      <c r="B9224" s="1" t="s">
        <v>212</v>
      </c>
      <c r="C9224">
        <v>2024</v>
      </c>
      <c r="D9224">
        <v>6</v>
      </c>
      <c r="E9224" s="1" t="s">
        <v>80</v>
      </c>
      <c r="F9224" s="1" t="s">
        <v>73</v>
      </c>
      <c r="G9224" s="1" t="s">
        <v>42</v>
      </c>
      <c r="H9224" s="1" t="s">
        <v>74</v>
      </c>
      <c r="I9224">
        <v>977259.14</v>
      </c>
      <c r="J9224">
        <v>875498.15</v>
      </c>
      <c r="K9224">
        <v>101760.99</v>
      </c>
      <c r="L9224">
        <v>10.41</v>
      </c>
      <c r="M9224">
        <v>835408</v>
      </c>
      <c r="N9224">
        <v>70620.55</v>
      </c>
      <c r="O9224">
        <v>14184.1</v>
      </c>
      <c r="P9224">
        <v>20645.48</v>
      </c>
      <c r="Q9224">
        <v>0</v>
      </c>
      <c r="R9224">
        <v>172399.47</v>
      </c>
      <c r="S9224">
        <v>-70638.48</v>
      </c>
      <c r="T9224">
        <v>-7.23</v>
      </c>
      <c r="U9224">
        <v>1285</v>
      </c>
      <c r="V9224">
        <v>760</v>
      </c>
      <c r="W9224">
        <v>4531</v>
      </c>
      <c r="X9224">
        <v>3.53</v>
      </c>
      <c r="Y9224">
        <v>14.56</v>
      </c>
      <c r="Z9224">
        <v>4.7</v>
      </c>
      <c r="AA9224" s="1" t="s">
        <v>208</v>
      </c>
      <c r="AB9224" s="1" t="s">
        <v>140</v>
      </c>
      <c r="AC9224" s="1" t="s">
        <v>46</v>
      </c>
      <c r="AD9224" s="1" t="s">
        <v>92</v>
      </c>
      <c r="AE9224" s="1" t="s">
        <v>92</v>
      </c>
      <c r="AF9224" s="1" t="s">
        <v>93</v>
      </c>
      <c r="AG9224" s="1" t="s">
        <v>50</v>
      </c>
      <c r="AH9224">
        <v>13346</v>
      </c>
      <c r="AI9224" s="2">
        <v>43921</v>
      </c>
      <c r="AJ9224" s="1" t="s">
        <v>51</v>
      </c>
      <c r="AK9224">
        <v>80</v>
      </c>
      <c r="AL9224">
        <v>201773</v>
      </c>
      <c r="AM9224">
        <v>183</v>
      </c>
    </row>
    <row r="9225" spans="1:39" x14ac:dyDescent="0.3">
      <c r="A9225">
        <v>9224</v>
      </c>
      <c r="B9225" s="1" t="s">
        <v>212</v>
      </c>
      <c r="C9225">
        <v>2024</v>
      </c>
      <c r="D9225">
        <v>6</v>
      </c>
      <c r="E9225" s="1" t="s">
        <v>80</v>
      </c>
      <c r="F9225" s="1" t="s">
        <v>73</v>
      </c>
      <c r="G9225" s="1" t="s">
        <v>52</v>
      </c>
      <c r="H9225" s="1" t="s">
        <v>53</v>
      </c>
      <c r="I9225">
        <v>698042.24</v>
      </c>
      <c r="J9225">
        <v>494902.9</v>
      </c>
      <c r="K9225">
        <v>203139.34</v>
      </c>
      <c r="L9225">
        <v>29.1</v>
      </c>
      <c r="M9225">
        <v>552880</v>
      </c>
      <c r="N9225">
        <v>50443.25</v>
      </c>
      <c r="O9225">
        <v>11856.75</v>
      </c>
      <c r="P9225">
        <v>11367.88</v>
      </c>
      <c r="Q9225">
        <v>0</v>
      </c>
      <c r="R9225">
        <v>113838.21</v>
      </c>
      <c r="S9225">
        <v>89301.13</v>
      </c>
      <c r="T9225">
        <v>12.79</v>
      </c>
      <c r="U9225">
        <v>767</v>
      </c>
      <c r="V9225">
        <v>910</v>
      </c>
      <c r="W9225">
        <v>2702</v>
      </c>
      <c r="X9225">
        <v>3.52</v>
      </c>
      <c r="Y9225">
        <v>12.68</v>
      </c>
      <c r="Z9225">
        <v>4.3</v>
      </c>
      <c r="AA9225" s="1" t="s">
        <v>208</v>
      </c>
      <c r="AB9225" s="1" t="s">
        <v>140</v>
      </c>
      <c r="AC9225" s="1" t="s">
        <v>46</v>
      </c>
      <c r="AD9225" s="1" t="s">
        <v>92</v>
      </c>
      <c r="AE9225" s="1" t="s">
        <v>92</v>
      </c>
      <c r="AF9225" s="1" t="s">
        <v>93</v>
      </c>
      <c r="AG9225" s="1" t="s">
        <v>50</v>
      </c>
      <c r="AH9225">
        <v>13346</v>
      </c>
      <c r="AI9225" s="2">
        <v>43921</v>
      </c>
      <c r="AJ9225" s="1" t="s">
        <v>51</v>
      </c>
      <c r="AK9225">
        <v>80</v>
      </c>
      <c r="AL9225">
        <v>201773</v>
      </c>
      <c r="AM9225">
        <v>183</v>
      </c>
    </row>
    <row r="9226" spans="1:39" x14ac:dyDescent="0.3">
      <c r="A9226">
        <v>9225</v>
      </c>
      <c r="B9226" s="1" t="s">
        <v>212</v>
      </c>
      <c r="C9226">
        <v>2024</v>
      </c>
      <c r="D9226">
        <v>6</v>
      </c>
      <c r="E9226" s="1" t="s">
        <v>80</v>
      </c>
      <c r="F9226" s="1" t="s">
        <v>73</v>
      </c>
      <c r="G9226" s="1" t="s">
        <v>54</v>
      </c>
      <c r="H9226" s="1" t="s">
        <v>65</v>
      </c>
      <c r="I9226">
        <v>418825.34</v>
      </c>
      <c r="J9226">
        <v>301175.32</v>
      </c>
      <c r="K9226">
        <v>117650.02</v>
      </c>
      <c r="L9226">
        <v>28.09</v>
      </c>
      <c r="M9226">
        <v>319032</v>
      </c>
      <c r="N9226">
        <v>30265.95</v>
      </c>
      <c r="O9226">
        <v>7240.8</v>
      </c>
      <c r="P9226">
        <v>10335.34</v>
      </c>
      <c r="Q9226">
        <v>0</v>
      </c>
      <c r="R9226">
        <v>59608.85</v>
      </c>
      <c r="S9226">
        <v>58041.18</v>
      </c>
      <c r="T9226">
        <v>13.86</v>
      </c>
      <c r="U9226">
        <v>412</v>
      </c>
      <c r="V9226">
        <v>1015</v>
      </c>
      <c r="W9226">
        <v>1771</v>
      </c>
      <c r="X9226">
        <v>4.3</v>
      </c>
      <c r="Y9226">
        <v>9.44</v>
      </c>
      <c r="Z9226">
        <v>4.5999999999999996</v>
      </c>
      <c r="AA9226" s="1" t="s">
        <v>208</v>
      </c>
      <c r="AB9226" s="1" t="s">
        <v>140</v>
      </c>
      <c r="AC9226" s="1" t="s">
        <v>46</v>
      </c>
      <c r="AD9226" s="1" t="s">
        <v>92</v>
      </c>
      <c r="AE9226" s="1" t="s">
        <v>92</v>
      </c>
      <c r="AF9226" s="1" t="s">
        <v>93</v>
      </c>
      <c r="AG9226" s="1" t="s">
        <v>50</v>
      </c>
      <c r="AH9226">
        <v>13346</v>
      </c>
      <c r="AI9226" s="2">
        <v>43921</v>
      </c>
      <c r="AJ9226" s="1" t="s">
        <v>51</v>
      </c>
      <c r="AK9226">
        <v>80</v>
      </c>
      <c r="AL9226">
        <v>201773</v>
      </c>
      <c r="AM9226">
        <v>183</v>
      </c>
    </row>
    <row r="9227" spans="1:39" x14ac:dyDescent="0.3">
      <c r="A9227">
        <v>9226</v>
      </c>
      <c r="B9227" s="1" t="s">
        <v>212</v>
      </c>
      <c r="C9227">
        <v>2024</v>
      </c>
      <c r="D9227">
        <v>6</v>
      </c>
      <c r="E9227" s="1" t="s">
        <v>80</v>
      </c>
      <c r="F9227" s="1" t="s">
        <v>73</v>
      </c>
      <c r="G9227" s="1" t="s">
        <v>56</v>
      </c>
      <c r="H9227" s="1" t="s">
        <v>71</v>
      </c>
      <c r="I9227">
        <v>279216.90000000002</v>
      </c>
      <c r="J9227">
        <v>201264.43</v>
      </c>
      <c r="K9227">
        <v>77952.460000000006</v>
      </c>
      <c r="L9227">
        <v>27.92</v>
      </c>
      <c r="M9227">
        <v>223752</v>
      </c>
      <c r="N9227">
        <v>20177.3</v>
      </c>
      <c r="O9227">
        <v>3001.4</v>
      </c>
      <c r="P9227">
        <v>6354.61</v>
      </c>
      <c r="Q9227">
        <v>0</v>
      </c>
      <c r="R9227">
        <v>33884.03</v>
      </c>
      <c r="S9227">
        <v>44068.43</v>
      </c>
      <c r="T9227">
        <v>15.78</v>
      </c>
      <c r="U9227">
        <v>203</v>
      </c>
      <c r="V9227">
        <v>1374</v>
      </c>
      <c r="W9227">
        <v>630</v>
      </c>
      <c r="X9227">
        <v>3.11</v>
      </c>
      <c r="Y9227">
        <v>14.97</v>
      </c>
      <c r="Z9227">
        <v>3.9</v>
      </c>
      <c r="AA9227" s="1" t="s">
        <v>208</v>
      </c>
      <c r="AB9227" s="1" t="s">
        <v>140</v>
      </c>
      <c r="AC9227" s="1" t="s">
        <v>46</v>
      </c>
      <c r="AD9227" s="1" t="s">
        <v>92</v>
      </c>
      <c r="AE9227" s="1" t="s">
        <v>92</v>
      </c>
      <c r="AF9227" s="1" t="s">
        <v>93</v>
      </c>
      <c r="AG9227" s="1" t="s">
        <v>50</v>
      </c>
      <c r="AH9227">
        <v>13346</v>
      </c>
      <c r="AI9227" s="2">
        <v>43921</v>
      </c>
      <c r="AJ9227" s="1" t="s">
        <v>51</v>
      </c>
      <c r="AK9227">
        <v>80</v>
      </c>
      <c r="AL9227">
        <v>201773</v>
      </c>
      <c r="AM9227">
        <v>183</v>
      </c>
    </row>
    <row r="9228" spans="1:39" x14ac:dyDescent="0.3">
      <c r="A9228">
        <v>9227</v>
      </c>
      <c r="B9228" s="1" t="s">
        <v>212</v>
      </c>
      <c r="C9228">
        <v>2024</v>
      </c>
      <c r="D9228">
        <v>6</v>
      </c>
      <c r="E9228" s="1" t="s">
        <v>80</v>
      </c>
      <c r="F9228" s="1" t="s">
        <v>73</v>
      </c>
      <c r="G9228" s="1" t="s">
        <v>58</v>
      </c>
      <c r="H9228" s="1" t="s">
        <v>82</v>
      </c>
      <c r="I9228">
        <v>223373.52</v>
      </c>
      <c r="J9228">
        <v>179138.41</v>
      </c>
      <c r="K9228">
        <v>44235.1</v>
      </c>
      <c r="L9228">
        <v>19.8</v>
      </c>
      <c r="M9228">
        <v>168499.20000000001</v>
      </c>
      <c r="N9228">
        <v>16141.84</v>
      </c>
      <c r="O9228">
        <v>2205.6799999999998</v>
      </c>
      <c r="P9228">
        <v>3399.32</v>
      </c>
      <c r="Q9228">
        <v>0</v>
      </c>
      <c r="R9228">
        <v>34932.620000000003</v>
      </c>
      <c r="S9228">
        <v>9302.48</v>
      </c>
      <c r="T9228">
        <v>4.16</v>
      </c>
      <c r="U9228">
        <v>53</v>
      </c>
      <c r="V9228">
        <v>4181</v>
      </c>
      <c r="W9228">
        <v>237</v>
      </c>
      <c r="X9228">
        <v>4.4800000000000004</v>
      </c>
      <c r="Y9228">
        <v>11.05</v>
      </c>
      <c r="Z9228">
        <v>4.3</v>
      </c>
      <c r="AA9228" s="1" t="s">
        <v>208</v>
      </c>
      <c r="AB9228" s="1" t="s">
        <v>140</v>
      </c>
      <c r="AC9228" s="1" t="s">
        <v>46</v>
      </c>
      <c r="AD9228" s="1" t="s">
        <v>92</v>
      </c>
      <c r="AE9228" s="1" t="s">
        <v>92</v>
      </c>
      <c r="AF9228" s="1" t="s">
        <v>93</v>
      </c>
      <c r="AG9228" s="1" t="s">
        <v>50</v>
      </c>
      <c r="AH9228">
        <v>13346</v>
      </c>
      <c r="AI9228" s="2">
        <v>43921</v>
      </c>
      <c r="AJ9228" s="1" t="s">
        <v>51</v>
      </c>
      <c r="AK9228">
        <v>80</v>
      </c>
      <c r="AL9228">
        <v>201773</v>
      </c>
      <c r="AM9228">
        <v>183</v>
      </c>
    </row>
    <row r="9229" spans="1:39" x14ac:dyDescent="0.3">
      <c r="A9229">
        <v>9228</v>
      </c>
      <c r="B9229" s="1" t="s">
        <v>212</v>
      </c>
      <c r="C9229">
        <v>2024</v>
      </c>
      <c r="D9229">
        <v>6</v>
      </c>
      <c r="E9229" s="1" t="s">
        <v>80</v>
      </c>
      <c r="F9229" s="1" t="s">
        <v>73</v>
      </c>
      <c r="G9229" s="1" t="s">
        <v>60</v>
      </c>
      <c r="H9229" s="1" t="s">
        <v>77</v>
      </c>
      <c r="I9229">
        <v>195451.83</v>
      </c>
      <c r="J9229">
        <v>115761.59</v>
      </c>
      <c r="K9229">
        <v>79690.240000000005</v>
      </c>
      <c r="L9229">
        <v>40.770000000000003</v>
      </c>
      <c r="M9229">
        <v>188344.8</v>
      </c>
      <c r="N9229">
        <v>14124.11</v>
      </c>
      <c r="O9229">
        <v>3395.42</v>
      </c>
      <c r="P9229">
        <v>5984.82</v>
      </c>
      <c r="Q9229">
        <v>0</v>
      </c>
      <c r="R9229">
        <v>33463.89</v>
      </c>
      <c r="S9229">
        <v>46226.34</v>
      </c>
      <c r="T9229">
        <v>23.65</v>
      </c>
      <c r="U9229">
        <v>54</v>
      </c>
      <c r="V9229">
        <v>3593</v>
      </c>
      <c r="W9229">
        <v>188</v>
      </c>
      <c r="X9229">
        <v>3.49</v>
      </c>
      <c r="Y9229">
        <v>8.1300000000000008</v>
      </c>
      <c r="Z9229">
        <v>4.5999999999999996</v>
      </c>
      <c r="AA9229" s="1" t="s">
        <v>208</v>
      </c>
      <c r="AB9229" s="1" t="s">
        <v>140</v>
      </c>
      <c r="AC9229" s="1" t="s">
        <v>46</v>
      </c>
      <c r="AD9229" s="1" t="s">
        <v>92</v>
      </c>
      <c r="AE9229" s="1" t="s">
        <v>92</v>
      </c>
      <c r="AF9229" s="1" t="s">
        <v>93</v>
      </c>
      <c r="AG9229" s="1" t="s">
        <v>50</v>
      </c>
      <c r="AH9229">
        <v>13346</v>
      </c>
      <c r="AI9229" s="2">
        <v>43921</v>
      </c>
      <c r="AJ9229" s="1" t="s">
        <v>51</v>
      </c>
      <c r="AK9229">
        <v>80</v>
      </c>
      <c r="AL9229">
        <v>201773</v>
      </c>
      <c r="AM9229">
        <v>183</v>
      </c>
    </row>
    <row r="9230" spans="1:39" x14ac:dyDescent="0.3">
      <c r="A9230">
        <v>9229</v>
      </c>
      <c r="B9230" s="1" t="s">
        <v>212</v>
      </c>
      <c r="C9230">
        <v>2024</v>
      </c>
      <c r="D9230">
        <v>7</v>
      </c>
      <c r="E9230" s="1" t="s">
        <v>83</v>
      </c>
      <c r="F9230" s="1" t="s">
        <v>84</v>
      </c>
      <c r="G9230" s="1" t="s">
        <v>42</v>
      </c>
      <c r="H9230" s="1" t="s">
        <v>63</v>
      </c>
      <c r="I9230">
        <v>934883.89</v>
      </c>
      <c r="J9230">
        <v>796165.88</v>
      </c>
      <c r="K9230">
        <v>138718.01</v>
      </c>
      <c r="L9230">
        <v>14.84</v>
      </c>
      <c r="M9230">
        <v>901628</v>
      </c>
      <c r="N9230">
        <v>70620.55</v>
      </c>
      <c r="O9230">
        <v>13741</v>
      </c>
      <c r="P9230">
        <v>27165.759999999998</v>
      </c>
      <c r="Q9230">
        <v>0</v>
      </c>
      <c r="R9230">
        <v>141973.97</v>
      </c>
      <c r="S9230">
        <v>-3255.97</v>
      </c>
      <c r="T9230">
        <v>-0.35</v>
      </c>
      <c r="U9230">
        <v>767</v>
      </c>
      <c r="V9230">
        <v>1218</v>
      </c>
      <c r="W9230">
        <v>3316</v>
      </c>
      <c r="X9230">
        <v>4.32</v>
      </c>
      <c r="Y9230">
        <v>12.4</v>
      </c>
      <c r="Z9230">
        <v>4.7</v>
      </c>
      <c r="AA9230" s="1" t="s">
        <v>208</v>
      </c>
      <c r="AB9230" s="1" t="s">
        <v>140</v>
      </c>
      <c r="AC9230" s="1" t="s">
        <v>46</v>
      </c>
      <c r="AD9230" s="1" t="s">
        <v>92</v>
      </c>
      <c r="AE9230" s="1" t="s">
        <v>92</v>
      </c>
      <c r="AF9230" s="1" t="s">
        <v>93</v>
      </c>
      <c r="AG9230" s="1" t="s">
        <v>50</v>
      </c>
      <c r="AH9230">
        <v>13346</v>
      </c>
      <c r="AI9230" s="2">
        <v>43921</v>
      </c>
      <c r="AJ9230" s="1" t="s">
        <v>51</v>
      </c>
      <c r="AK9230">
        <v>80</v>
      </c>
      <c r="AL9230">
        <v>201773</v>
      </c>
      <c r="AM9230">
        <v>183</v>
      </c>
    </row>
    <row r="9231" spans="1:39" x14ac:dyDescent="0.3">
      <c r="A9231">
        <v>9230</v>
      </c>
      <c r="B9231" s="1" t="s">
        <v>212</v>
      </c>
      <c r="C9231">
        <v>2024</v>
      </c>
      <c r="D9231">
        <v>7</v>
      </c>
      <c r="E9231" s="1" t="s">
        <v>83</v>
      </c>
      <c r="F9231" s="1" t="s">
        <v>84</v>
      </c>
      <c r="G9231" s="1" t="s">
        <v>52</v>
      </c>
      <c r="H9231" s="1" t="s">
        <v>69</v>
      </c>
      <c r="I9231">
        <v>667774.19999999995</v>
      </c>
      <c r="J9231">
        <v>525506.79</v>
      </c>
      <c r="K9231">
        <v>142267.41</v>
      </c>
      <c r="L9231">
        <v>21.3</v>
      </c>
      <c r="M9231">
        <v>596320</v>
      </c>
      <c r="N9231">
        <v>50443.25</v>
      </c>
      <c r="O9231">
        <v>9347</v>
      </c>
      <c r="P9231">
        <v>12638.43</v>
      </c>
      <c r="Q9231">
        <v>0</v>
      </c>
      <c r="R9231">
        <v>102389.54</v>
      </c>
      <c r="S9231">
        <v>39877.870000000003</v>
      </c>
      <c r="T9231">
        <v>5.97</v>
      </c>
      <c r="U9231">
        <v>792</v>
      </c>
      <c r="V9231">
        <v>843</v>
      </c>
      <c r="W9231">
        <v>3522</v>
      </c>
      <c r="X9231">
        <v>4.45</v>
      </c>
      <c r="Y9231">
        <v>8.1300000000000008</v>
      </c>
      <c r="Z9231">
        <v>3.9</v>
      </c>
      <c r="AA9231" s="1" t="s">
        <v>208</v>
      </c>
      <c r="AB9231" s="1" t="s">
        <v>140</v>
      </c>
      <c r="AC9231" s="1" t="s">
        <v>46</v>
      </c>
      <c r="AD9231" s="1" t="s">
        <v>92</v>
      </c>
      <c r="AE9231" s="1" t="s">
        <v>92</v>
      </c>
      <c r="AF9231" s="1" t="s">
        <v>93</v>
      </c>
      <c r="AG9231" s="1" t="s">
        <v>50</v>
      </c>
      <c r="AH9231">
        <v>13346</v>
      </c>
      <c r="AI9231" s="2">
        <v>43921</v>
      </c>
      <c r="AJ9231" s="1" t="s">
        <v>51</v>
      </c>
      <c r="AK9231">
        <v>80</v>
      </c>
      <c r="AL9231">
        <v>201773</v>
      </c>
      <c r="AM9231">
        <v>183</v>
      </c>
    </row>
    <row r="9232" spans="1:39" x14ac:dyDescent="0.3">
      <c r="A9232">
        <v>9231</v>
      </c>
      <c r="B9232" s="1" t="s">
        <v>212</v>
      </c>
      <c r="C9232">
        <v>2024</v>
      </c>
      <c r="D9232">
        <v>7</v>
      </c>
      <c r="E9232" s="1" t="s">
        <v>83</v>
      </c>
      <c r="F9232" s="1" t="s">
        <v>84</v>
      </c>
      <c r="G9232" s="1" t="s">
        <v>54</v>
      </c>
      <c r="H9232" s="1" t="s">
        <v>79</v>
      </c>
      <c r="I9232">
        <v>400664.52</v>
      </c>
      <c r="J9232">
        <v>269963.96000000002</v>
      </c>
      <c r="K9232">
        <v>130700.56</v>
      </c>
      <c r="L9232">
        <v>32.619999999999997</v>
      </c>
      <c r="M9232">
        <v>367020</v>
      </c>
      <c r="N9232">
        <v>30265.95</v>
      </c>
      <c r="O9232">
        <v>7061.1</v>
      </c>
      <c r="P9232">
        <v>8445.2199999999993</v>
      </c>
      <c r="Q9232">
        <v>0</v>
      </c>
      <c r="R9232">
        <v>70643.28</v>
      </c>
      <c r="S9232">
        <v>60057.29</v>
      </c>
      <c r="T9232">
        <v>14.99</v>
      </c>
      <c r="U9232">
        <v>329</v>
      </c>
      <c r="V9232">
        <v>1216</v>
      </c>
      <c r="W9232">
        <v>1208</v>
      </c>
      <c r="X9232">
        <v>3.67</v>
      </c>
      <c r="Y9232">
        <v>12.78</v>
      </c>
      <c r="Z9232">
        <v>4.5</v>
      </c>
      <c r="AA9232" s="1" t="s">
        <v>208</v>
      </c>
      <c r="AB9232" s="1" t="s">
        <v>140</v>
      </c>
      <c r="AC9232" s="1" t="s">
        <v>46</v>
      </c>
      <c r="AD9232" s="1" t="s">
        <v>92</v>
      </c>
      <c r="AE9232" s="1" t="s">
        <v>92</v>
      </c>
      <c r="AF9232" s="1" t="s">
        <v>93</v>
      </c>
      <c r="AG9232" s="1" t="s">
        <v>50</v>
      </c>
      <c r="AH9232">
        <v>13346</v>
      </c>
      <c r="AI9232" s="2">
        <v>43921</v>
      </c>
      <c r="AJ9232" s="1" t="s">
        <v>51</v>
      </c>
      <c r="AK9232">
        <v>80</v>
      </c>
      <c r="AL9232">
        <v>201773</v>
      </c>
      <c r="AM9232">
        <v>183</v>
      </c>
    </row>
    <row r="9233" spans="1:39" x14ac:dyDescent="0.3">
      <c r="A9233">
        <v>9232</v>
      </c>
      <c r="B9233" s="1" t="s">
        <v>212</v>
      </c>
      <c r="C9233">
        <v>2024</v>
      </c>
      <c r="D9233">
        <v>7</v>
      </c>
      <c r="E9233" s="1" t="s">
        <v>83</v>
      </c>
      <c r="F9233" s="1" t="s">
        <v>84</v>
      </c>
      <c r="G9233" s="1" t="s">
        <v>56</v>
      </c>
      <c r="H9233" s="1" t="s">
        <v>66</v>
      </c>
      <c r="I9233">
        <v>267109.68</v>
      </c>
      <c r="J9233">
        <v>214166.1</v>
      </c>
      <c r="K9233">
        <v>52943.58</v>
      </c>
      <c r="L9233">
        <v>19.82</v>
      </c>
      <c r="M9233">
        <v>262248</v>
      </c>
      <c r="N9233">
        <v>20177.3</v>
      </c>
      <c r="O9233">
        <v>3725</v>
      </c>
      <c r="P9233">
        <v>7534.92</v>
      </c>
      <c r="Q9233">
        <v>0</v>
      </c>
      <c r="R9233">
        <v>47983.31</v>
      </c>
      <c r="S9233">
        <v>4960.28</v>
      </c>
      <c r="T9233">
        <v>1.86</v>
      </c>
      <c r="U9233">
        <v>235</v>
      </c>
      <c r="V9233">
        <v>1134</v>
      </c>
      <c r="W9233">
        <v>752</v>
      </c>
      <c r="X9233">
        <v>3.2</v>
      </c>
      <c r="Y9233">
        <v>13.24</v>
      </c>
      <c r="Z9233">
        <v>3.9</v>
      </c>
      <c r="AA9233" s="1" t="s">
        <v>208</v>
      </c>
      <c r="AB9233" s="1" t="s">
        <v>140</v>
      </c>
      <c r="AC9233" s="1" t="s">
        <v>46</v>
      </c>
      <c r="AD9233" s="1" t="s">
        <v>92</v>
      </c>
      <c r="AE9233" s="1" t="s">
        <v>92</v>
      </c>
      <c r="AF9233" s="1" t="s">
        <v>93</v>
      </c>
      <c r="AG9233" s="1" t="s">
        <v>50</v>
      </c>
      <c r="AH9233">
        <v>13346</v>
      </c>
      <c r="AI9233" s="2">
        <v>43921</v>
      </c>
      <c r="AJ9233" s="1" t="s">
        <v>51</v>
      </c>
      <c r="AK9233">
        <v>80</v>
      </c>
      <c r="AL9233">
        <v>201773</v>
      </c>
      <c r="AM9233">
        <v>183</v>
      </c>
    </row>
    <row r="9234" spans="1:39" x14ac:dyDescent="0.3">
      <c r="A9234">
        <v>9233</v>
      </c>
      <c r="B9234" s="1" t="s">
        <v>212</v>
      </c>
      <c r="C9234">
        <v>2024</v>
      </c>
      <c r="D9234">
        <v>7</v>
      </c>
      <c r="E9234" s="1" t="s">
        <v>83</v>
      </c>
      <c r="F9234" s="1" t="s">
        <v>84</v>
      </c>
      <c r="G9234" s="1" t="s">
        <v>58</v>
      </c>
      <c r="H9234" s="1" t="s">
        <v>76</v>
      </c>
      <c r="I9234">
        <v>213687.75</v>
      </c>
      <c r="J9234">
        <v>166964.21</v>
      </c>
      <c r="K9234">
        <v>46723.53</v>
      </c>
      <c r="L9234">
        <v>21.87</v>
      </c>
      <c r="M9234">
        <v>213548.79999999999</v>
      </c>
      <c r="N9234">
        <v>16141.84</v>
      </c>
      <c r="O9234">
        <v>2065.1999999999998</v>
      </c>
      <c r="P9234">
        <v>4292.2299999999996</v>
      </c>
      <c r="Q9234">
        <v>0</v>
      </c>
      <c r="R9234">
        <v>29288.35</v>
      </c>
      <c r="S9234">
        <v>17435.189999999999</v>
      </c>
      <c r="T9234">
        <v>8.16</v>
      </c>
      <c r="U9234">
        <v>46</v>
      </c>
      <c r="V9234">
        <v>4585</v>
      </c>
      <c r="W9234">
        <v>192</v>
      </c>
      <c r="X9234">
        <v>4.18</v>
      </c>
      <c r="Y9234">
        <v>11.91</v>
      </c>
      <c r="Z9234">
        <v>3.8</v>
      </c>
      <c r="AA9234" s="1" t="s">
        <v>208</v>
      </c>
      <c r="AB9234" s="1" t="s">
        <v>140</v>
      </c>
      <c r="AC9234" s="1" t="s">
        <v>46</v>
      </c>
      <c r="AD9234" s="1" t="s">
        <v>92</v>
      </c>
      <c r="AE9234" s="1" t="s">
        <v>92</v>
      </c>
      <c r="AF9234" s="1" t="s">
        <v>93</v>
      </c>
      <c r="AG9234" s="1" t="s">
        <v>50</v>
      </c>
      <c r="AH9234">
        <v>13346</v>
      </c>
      <c r="AI9234" s="2">
        <v>43921</v>
      </c>
      <c r="AJ9234" s="1" t="s">
        <v>51</v>
      </c>
      <c r="AK9234">
        <v>80</v>
      </c>
      <c r="AL9234">
        <v>201773</v>
      </c>
      <c r="AM9234">
        <v>183</v>
      </c>
    </row>
    <row r="9235" spans="1:39" x14ac:dyDescent="0.3">
      <c r="A9235">
        <v>9234</v>
      </c>
      <c r="B9235" s="1" t="s">
        <v>212</v>
      </c>
      <c r="C9235">
        <v>2024</v>
      </c>
      <c r="D9235">
        <v>7</v>
      </c>
      <c r="E9235" s="1" t="s">
        <v>83</v>
      </c>
      <c r="F9235" s="1" t="s">
        <v>84</v>
      </c>
      <c r="G9235" s="1" t="s">
        <v>60</v>
      </c>
      <c r="H9235" s="1" t="s">
        <v>61</v>
      </c>
      <c r="I9235">
        <v>186976.78</v>
      </c>
      <c r="J9235">
        <v>121248.42</v>
      </c>
      <c r="K9235">
        <v>65728.350000000006</v>
      </c>
      <c r="L9235">
        <v>35.15</v>
      </c>
      <c r="M9235">
        <v>143763.20000000001</v>
      </c>
      <c r="N9235">
        <v>14124.11</v>
      </c>
      <c r="O9235">
        <v>2175.04</v>
      </c>
      <c r="P9235">
        <v>6150.13</v>
      </c>
      <c r="Q9235">
        <v>0</v>
      </c>
      <c r="R9235">
        <v>29389.39</v>
      </c>
      <c r="S9235">
        <v>36338.959999999999</v>
      </c>
      <c r="T9235">
        <v>19.440000000000001</v>
      </c>
      <c r="U9235">
        <v>73</v>
      </c>
      <c r="V9235">
        <v>2553</v>
      </c>
      <c r="W9235">
        <v>226</v>
      </c>
      <c r="X9235">
        <v>3.1</v>
      </c>
      <c r="Y9235">
        <v>8.61</v>
      </c>
      <c r="Z9235">
        <v>3.9</v>
      </c>
      <c r="AA9235" s="1" t="s">
        <v>208</v>
      </c>
      <c r="AB9235" s="1" t="s">
        <v>140</v>
      </c>
      <c r="AC9235" s="1" t="s">
        <v>46</v>
      </c>
      <c r="AD9235" s="1" t="s">
        <v>92</v>
      </c>
      <c r="AE9235" s="1" t="s">
        <v>92</v>
      </c>
      <c r="AF9235" s="1" t="s">
        <v>93</v>
      </c>
      <c r="AG9235" s="1" t="s">
        <v>50</v>
      </c>
      <c r="AH9235">
        <v>13346</v>
      </c>
      <c r="AI9235" s="2">
        <v>43921</v>
      </c>
      <c r="AJ9235" s="1" t="s">
        <v>51</v>
      </c>
      <c r="AK9235">
        <v>80</v>
      </c>
      <c r="AL9235">
        <v>201773</v>
      </c>
      <c r="AM9235">
        <v>183</v>
      </c>
    </row>
    <row r="9236" spans="1:39" x14ac:dyDescent="0.3">
      <c r="A9236">
        <v>9235</v>
      </c>
      <c r="B9236" s="1" t="s">
        <v>212</v>
      </c>
      <c r="C9236">
        <v>2024</v>
      </c>
      <c r="D9236">
        <v>8</v>
      </c>
      <c r="E9236" s="1" t="s">
        <v>85</v>
      </c>
      <c r="F9236" s="1" t="s">
        <v>84</v>
      </c>
      <c r="G9236" s="1" t="s">
        <v>42</v>
      </c>
      <c r="H9236" s="1" t="s">
        <v>81</v>
      </c>
      <c r="I9236">
        <v>673676.69</v>
      </c>
      <c r="J9236">
        <v>576914.4</v>
      </c>
      <c r="K9236">
        <v>96762.28</v>
      </c>
      <c r="L9236">
        <v>14.36</v>
      </c>
      <c r="M9236">
        <v>765912</v>
      </c>
      <c r="N9236">
        <v>70620.55</v>
      </c>
      <c r="O9236">
        <v>7586.95</v>
      </c>
      <c r="P9236">
        <v>14429.77</v>
      </c>
      <c r="Q9236">
        <v>0</v>
      </c>
      <c r="R9236">
        <v>99919.78</v>
      </c>
      <c r="S9236">
        <v>-3157.5</v>
      </c>
      <c r="T9236">
        <v>-0.47</v>
      </c>
      <c r="U9236">
        <v>578</v>
      </c>
      <c r="V9236">
        <v>1164</v>
      </c>
      <c r="W9236">
        <v>1908</v>
      </c>
      <c r="X9236">
        <v>3.3</v>
      </c>
      <c r="Y9236">
        <v>14.79</v>
      </c>
      <c r="Z9236">
        <v>4.2</v>
      </c>
      <c r="AA9236" s="1" t="s">
        <v>208</v>
      </c>
      <c r="AB9236" s="1" t="s">
        <v>140</v>
      </c>
      <c r="AC9236" s="1" t="s">
        <v>46</v>
      </c>
      <c r="AD9236" s="1" t="s">
        <v>92</v>
      </c>
      <c r="AE9236" s="1" t="s">
        <v>92</v>
      </c>
      <c r="AF9236" s="1" t="s">
        <v>93</v>
      </c>
      <c r="AG9236" s="1" t="s">
        <v>50</v>
      </c>
      <c r="AH9236">
        <v>13346</v>
      </c>
      <c r="AI9236" s="2">
        <v>43921</v>
      </c>
      <c r="AJ9236" s="1" t="s">
        <v>51</v>
      </c>
      <c r="AK9236">
        <v>80</v>
      </c>
      <c r="AL9236">
        <v>201773</v>
      </c>
      <c r="AM9236">
        <v>183</v>
      </c>
    </row>
    <row r="9237" spans="1:39" x14ac:dyDescent="0.3">
      <c r="A9237">
        <v>9236</v>
      </c>
      <c r="B9237" s="1" t="s">
        <v>212</v>
      </c>
      <c r="C9237">
        <v>2024</v>
      </c>
      <c r="D9237">
        <v>8</v>
      </c>
      <c r="E9237" s="1" t="s">
        <v>85</v>
      </c>
      <c r="F9237" s="1" t="s">
        <v>84</v>
      </c>
      <c r="G9237" s="1" t="s">
        <v>52</v>
      </c>
      <c r="H9237" s="1" t="s">
        <v>53</v>
      </c>
      <c r="I9237">
        <v>481197.64</v>
      </c>
      <c r="J9237">
        <v>371922.4</v>
      </c>
      <c r="K9237">
        <v>109275.23</v>
      </c>
      <c r="L9237">
        <v>22.71</v>
      </c>
      <c r="M9237">
        <v>536200</v>
      </c>
      <c r="N9237">
        <v>50443.25</v>
      </c>
      <c r="O9237">
        <v>12427.75</v>
      </c>
      <c r="P9237">
        <v>11045.45</v>
      </c>
      <c r="Q9237">
        <v>0</v>
      </c>
      <c r="R9237">
        <v>62354.53</v>
      </c>
      <c r="S9237">
        <v>46920.7</v>
      </c>
      <c r="T9237">
        <v>9.75</v>
      </c>
      <c r="U9237">
        <v>402</v>
      </c>
      <c r="V9237">
        <v>1195</v>
      </c>
      <c r="W9237">
        <v>1741</v>
      </c>
      <c r="X9237">
        <v>4.33</v>
      </c>
      <c r="Y9237">
        <v>12.69</v>
      </c>
      <c r="Z9237">
        <v>4.0999999999999996</v>
      </c>
      <c r="AA9237" s="1" t="s">
        <v>208</v>
      </c>
      <c r="AB9237" s="1" t="s">
        <v>140</v>
      </c>
      <c r="AC9237" s="1" t="s">
        <v>46</v>
      </c>
      <c r="AD9237" s="1" t="s">
        <v>92</v>
      </c>
      <c r="AE9237" s="1" t="s">
        <v>92</v>
      </c>
      <c r="AF9237" s="1" t="s">
        <v>93</v>
      </c>
      <c r="AG9237" s="1" t="s">
        <v>50</v>
      </c>
      <c r="AH9237">
        <v>13346</v>
      </c>
      <c r="AI9237" s="2">
        <v>43921</v>
      </c>
      <c r="AJ9237" s="1" t="s">
        <v>51</v>
      </c>
      <c r="AK9237">
        <v>80</v>
      </c>
      <c r="AL9237">
        <v>201773</v>
      </c>
      <c r="AM9237">
        <v>183</v>
      </c>
    </row>
    <row r="9238" spans="1:39" x14ac:dyDescent="0.3">
      <c r="A9238">
        <v>9237</v>
      </c>
      <c r="B9238" s="1" t="s">
        <v>212</v>
      </c>
      <c r="C9238">
        <v>2024</v>
      </c>
      <c r="D9238">
        <v>8</v>
      </c>
      <c r="E9238" s="1" t="s">
        <v>85</v>
      </c>
      <c r="F9238" s="1" t="s">
        <v>84</v>
      </c>
      <c r="G9238" s="1" t="s">
        <v>54</v>
      </c>
      <c r="H9238" s="1" t="s">
        <v>55</v>
      </c>
      <c r="I9238">
        <v>288718.58</v>
      </c>
      <c r="J9238">
        <v>206147.08</v>
      </c>
      <c r="K9238">
        <v>82571.5</v>
      </c>
      <c r="L9238">
        <v>28.6</v>
      </c>
      <c r="M9238">
        <v>365292</v>
      </c>
      <c r="N9238">
        <v>30265.95</v>
      </c>
      <c r="O9238">
        <v>6394.8</v>
      </c>
      <c r="P9238">
        <v>6124.26</v>
      </c>
      <c r="Q9238">
        <v>0</v>
      </c>
      <c r="R9238">
        <v>35106.620000000003</v>
      </c>
      <c r="S9238">
        <v>47464.87</v>
      </c>
      <c r="T9238">
        <v>16.440000000000001</v>
      </c>
      <c r="U9238">
        <v>214</v>
      </c>
      <c r="V9238">
        <v>1344</v>
      </c>
      <c r="W9238">
        <v>740</v>
      </c>
      <c r="X9238">
        <v>3.46</v>
      </c>
      <c r="Y9238">
        <v>8.35</v>
      </c>
      <c r="Z9238">
        <v>4.8</v>
      </c>
      <c r="AA9238" s="1" t="s">
        <v>208</v>
      </c>
      <c r="AB9238" s="1" t="s">
        <v>140</v>
      </c>
      <c r="AC9238" s="1" t="s">
        <v>46</v>
      </c>
      <c r="AD9238" s="1" t="s">
        <v>92</v>
      </c>
      <c r="AE9238" s="1" t="s">
        <v>92</v>
      </c>
      <c r="AF9238" s="1" t="s">
        <v>93</v>
      </c>
      <c r="AG9238" s="1" t="s">
        <v>50</v>
      </c>
      <c r="AH9238">
        <v>13346</v>
      </c>
      <c r="AI9238" s="2">
        <v>43921</v>
      </c>
      <c r="AJ9238" s="1" t="s">
        <v>51</v>
      </c>
      <c r="AK9238">
        <v>80</v>
      </c>
      <c r="AL9238">
        <v>201773</v>
      </c>
      <c r="AM9238">
        <v>183</v>
      </c>
    </row>
    <row r="9239" spans="1:39" x14ac:dyDescent="0.3">
      <c r="A9239">
        <v>9238</v>
      </c>
      <c r="B9239" s="1" t="s">
        <v>212</v>
      </c>
      <c r="C9239">
        <v>2024</v>
      </c>
      <c r="D9239">
        <v>8</v>
      </c>
      <c r="E9239" s="1" t="s">
        <v>85</v>
      </c>
      <c r="F9239" s="1" t="s">
        <v>84</v>
      </c>
      <c r="G9239" s="1" t="s">
        <v>56</v>
      </c>
      <c r="H9239" s="1" t="s">
        <v>71</v>
      </c>
      <c r="I9239">
        <v>192479.05</v>
      </c>
      <c r="J9239">
        <v>151217.39000000001</v>
      </c>
      <c r="K9239">
        <v>41261.67</v>
      </c>
      <c r="L9239">
        <v>21.44</v>
      </c>
      <c r="M9239">
        <v>236328</v>
      </c>
      <c r="N9239">
        <v>20177.3</v>
      </c>
      <c r="O9239">
        <v>4666.3</v>
      </c>
      <c r="P9239">
        <v>5521.41</v>
      </c>
      <c r="Q9239">
        <v>0</v>
      </c>
      <c r="R9239">
        <v>24510.69</v>
      </c>
      <c r="S9239">
        <v>16750.97</v>
      </c>
      <c r="T9239">
        <v>8.6999999999999993</v>
      </c>
      <c r="U9239">
        <v>96</v>
      </c>
      <c r="V9239">
        <v>1986</v>
      </c>
      <c r="W9239">
        <v>279</v>
      </c>
      <c r="X9239">
        <v>2.92</v>
      </c>
      <c r="Y9239">
        <v>13.34</v>
      </c>
      <c r="Z9239">
        <v>4.8</v>
      </c>
      <c r="AA9239" s="1" t="s">
        <v>208</v>
      </c>
      <c r="AB9239" s="1" t="s">
        <v>140</v>
      </c>
      <c r="AC9239" s="1" t="s">
        <v>46</v>
      </c>
      <c r="AD9239" s="1" t="s">
        <v>92</v>
      </c>
      <c r="AE9239" s="1" t="s">
        <v>92</v>
      </c>
      <c r="AF9239" s="1" t="s">
        <v>93</v>
      </c>
      <c r="AG9239" s="1" t="s">
        <v>50</v>
      </c>
      <c r="AH9239">
        <v>13346</v>
      </c>
      <c r="AI9239" s="2">
        <v>43921</v>
      </c>
      <c r="AJ9239" s="1" t="s">
        <v>51</v>
      </c>
      <c r="AK9239">
        <v>80</v>
      </c>
      <c r="AL9239">
        <v>201773</v>
      </c>
      <c r="AM9239">
        <v>183</v>
      </c>
    </row>
    <row r="9240" spans="1:39" x14ac:dyDescent="0.3">
      <c r="A9240">
        <v>9239</v>
      </c>
      <c r="B9240" s="1" t="s">
        <v>212</v>
      </c>
      <c r="C9240">
        <v>2024</v>
      </c>
      <c r="D9240">
        <v>8</v>
      </c>
      <c r="E9240" s="1" t="s">
        <v>85</v>
      </c>
      <c r="F9240" s="1" t="s">
        <v>84</v>
      </c>
      <c r="G9240" s="1" t="s">
        <v>58</v>
      </c>
      <c r="H9240" s="1" t="s">
        <v>59</v>
      </c>
      <c r="I9240">
        <v>153983.24</v>
      </c>
      <c r="J9240">
        <v>130372.57</v>
      </c>
      <c r="K9240">
        <v>23610.68</v>
      </c>
      <c r="L9240">
        <v>15.33</v>
      </c>
      <c r="M9240">
        <v>162195.20000000001</v>
      </c>
      <c r="N9240">
        <v>16141.84</v>
      </c>
      <c r="O9240">
        <v>1999.36</v>
      </c>
      <c r="P9240">
        <v>2905.17</v>
      </c>
      <c r="Q9240">
        <v>0</v>
      </c>
      <c r="R9240">
        <v>20872.11</v>
      </c>
      <c r="S9240">
        <v>2738.56</v>
      </c>
      <c r="T9240">
        <v>1.78</v>
      </c>
      <c r="U9240">
        <v>27</v>
      </c>
      <c r="V9240">
        <v>5647</v>
      </c>
      <c r="W9240">
        <v>69</v>
      </c>
      <c r="X9240">
        <v>2.57</v>
      </c>
      <c r="Y9240">
        <v>12.78</v>
      </c>
      <c r="Z9240">
        <v>4.4000000000000004</v>
      </c>
      <c r="AA9240" s="1" t="s">
        <v>208</v>
      </c>
      <c r="AB9240" s="1" t="s">
        <v>140</v>
      </c>
      <c r="AC9240" s="1" t="s">
        <v>46</v>
      </c>
      <c r="AD9240" s="1" t="s">
        <v>92</v>
      </c>
      <c r="AE9240" s="1" t="s">
        <v>92</v>
      </c>
      <c r="AF9240" s="1" t="s">
        <v>93</v>
      </c>
      <c r="AG9240" s="1" t="s">
        <v>50</v>
      </c>
      <c r="AH9240">
        <v>13346</v>
      </c>
      <c r="AI9240" s="2">
        <v>43921</v>
      </c>
      <c r="AJ9240" s="1" t="s">
        <v>51</v>
      </c>
      <c r="AK9240">
        <v>80</v>
      </c>
      <c r="AL9240">
        <v>201773</v>
      </c>
      <c r="AM9240">
        <v>183</v>
      </c>
    </row>
    <row r="9241" spans="1:39" x14ac:dyDescent="0.3">
      <c r="A9241">
        <v>9240</v>
      </c>
      <c r="B9241" s="1" t="s">
        <v>212</v>
      </c>
      <c r="C9241">
        <v>2024</v>
      </c>
      <c r="D9241">
        <v>8</v>
      </c>
      <c r="E9241" s="1" t="s">
        <v>85</v>
      </c>
      <c r="F9241" s="1" t="s">
        <v>84</v>
      </c>
      <c r="G9241" s="1" t="s">
        <v>60</v>
      </c>
      <c r="H9241" s="1" t="s">
        <v>61</v>
      </c>
      <c r="I9241">
        <v>134735.34</v>
      </c>
      <c r="J9241">
        <v>74680.929999999993</v>
      </c>
      <c r="K9241">
        <v>60054.41</v>
      </c>
      <c r="L9241">
        <v>44.57</v>
      </c>
      <c r="M9241">
        <v>164841.60000000001</v>
      </c>
      <c r="N9241">
        <v>14124.11</v>
      </c>
      <c r="O9241">
        <v>2052.0500000000002</v>
      </c>
      <c r="P9241">
        <v>4045.1</v>
      </c>
      <c r="Q9241">
        <v>0</v>
      </c>
      <c r="R9241">
        <v>22191.01</v>
      </c>
      <c r="S9241">
        <v>37863.39</v>
      </c>
      <c r="T9241">
        <v>28.1</v>
      </c>
      <c r="U9241">
        <v>45</v>
      </c>
      <c r="V9241">
        <v>2956</v>
      </c>
      <c r="W9241">
        <v>196</v>
      </c>
      <c r="X9241">
        <v>4.37</v>
      </c>
      <c r="Y9241">
        <v>11.01</v>
      </c>
      <c r="Z9241">
        <v>4.4000000000000004</v>
      </c>
      <c r="AA9241" s="1" t="s">
        <v>208</v>
      </c>
      <c r="AB9241" s="1" t="s">
        <v>140</v>
      </c>
      <c r="AC9241" s="1" t="s">
        <v>46</v>
      </c>
      <c r="AD9241" s="1" t="s">
        <v>92</v>
      </c>
      <c r="AE9241" s="1" t="s">
        <v>92</v>
      </c>
      <c r="AF9241" s="1" t="s">
        <v>93</v>
      </c>
      <c r="AG9241" s="1" t="s">
        <v>50</v>
      </c>
      <c r="AH9241">
        <v>13346</v>
      </c>
      <c r="AI9241" s="2">
        <v>43921</v>
      </c>
      <c r="AJ9241" s="1" t="s">
        <v>51</v>
      </c>
      <c r="AK9241">
        <v>80</v>
      </c>
      <c r="AL9241">
        <v>201773</v>
      </c>
      <c r="AM9241">
        <v>183</v>
      </c>
    </row>
    <row r="9242" spans="1:39" x14ac:dyDescent="0.3">
      <c r="A9242">
        <v>9241</v>
      </c>
      <c r="B9242" s="1" t="s">
        <v>213</v>
      </c>
      <c r="C9242">
        <v>2023</v>
      </c>
      <c r="D9242">
        <v>1</v>
      </c>
      <c r="E9242" s="1" t="s">
        <v>40</v>
      </c>
      <c r="F9242" s="1" t="s">
        <v>41</v>
      </c>
      <c r="G9242" s="1" t="s">
        <v>42</v>
      </c>
      <c r="H9242" s="1" t="s">
        <v>74</v>
      </c>
      <c r="I9242">
        <v>885525.79</v>
      </c>
      <c r="J9242">
        <v>756020.44</v>
      </c>
      <c r="K9242">
        <v>129505.36</v>
      </c>
      <c r="L9242">
        <v>14.62</v>
      </c>
      <c r="M9242">
        <v>314460.3</v>
      </c>
      <c r="N9242">
        <v>418238.45</v>
      </c>
      <c r="O9242">
        <v>9420.25</v>
      </c>
      <c r="P9242">
        <v>25776.12</v>
      </c>
      <c r="Q9242">
        <v>0</v>
      </c>
      <c r="R9242">
        <v>132480.6</v>
      </c>
      <c r="S9242">
        <v>-2975.24</v>
      </c>
      <c r="T9242">
        <v>-0.34</v>
      </c>
      <c r="U9242">
        <v>684</v>
      </c>
      <c r="V9242">
        <v>1294</v>
      </c>
      <c r="W9242">
        <v>3041</v>
      </c>
      <c r="X9242">
        <v>4.45</v>
      </c>
      <c r="Y9242">
        <v>14.33</v>
      </c>
      <c r="Z9242">
        <v>4.5</v>
      </c>
      <c r="AA9242" s="1" t="s">
        <v>208</v>
      </c>
      <c r="AB9242" s="1" t="s">
        <v>140</v>
      </c>
      <c r="AC9242" s="1" t="s">
        <v>46</v>
      </c>
      <c r="AD9242" s="1" t="s">
        <v>142</v>
      </c>
      <c r="AE9242" s="1" t="s">
        <v>143</v>
      </c>
      <c r="AF9242" s="1" t="s">
        <v>107</v>
      </c>
      <c r="AG9242" s="1" t="s">
        <v>50</v>
      </c>
      <c r="AH9242">
        <v>11456</v>
      </c>
      <c r="AI9242" s="2">
        <v>44576</v>
      </c>
      <c r="AJ9242" s="1" t="s">
        <v>108</v>
      </c>
      <c r="AK9242">
        <v>33</v>
      </c>
      <c r="AL9242">
        <v>1194967</v>
      </c>
      <c r="AM9242">
        <v>220</v>
      </c>
    </row>
    <row r="9243" spans="1:39" x14ac:dyDescent="0.3">
      <c r="A9243">
        <v>9242</v>
      </c>
      <c r="B9243" s="1" t="s">
        <v>213</v>
      </c>
      <c r="C9243">
        <v>2023</v>
      </c>
      <c r="D9243">
        <v>1</v>
      </c>
      <c r="E9243" s="1" t="s">
        <v>40</v>
      </c>
      <c r="F9243" s="1" t="s">
        <v>41</v>
      </c>
      <c r="G9243" s="1" t="s">
        <v>52</v>
      </c>
      <c r="H9243" s="1" t="s">
        <v>75</v>
      </c>
      <c r="I9243">
        <v>632518.42000000004</v>
      </c>
      <c r="J9243">
        <v>461724.78</v>
      </c>
      <c r="K9243">
        <v>170793.65</v>
      </c>
      <c r="L9243">
        <v>27</v>
      </c>
      <c r="M9243">
        <v>214211.25</v>
      </c>
      <c r="N9243">
        <v>298741.75</v>
      </c>
      <c r="O9243">
        <v>7603.25</v>
      </c>
      <c r="P9243">
        <v>13173.71</v>
      </c>
      <c r="Q9243">
        <v>0</v>
      </c>
      <c r="R9243">
        <v>78218.25</v>
      </c>
      <c r="S9243">
        <v>92575.4</v>
      </c>
      <c r="T9243">
        <v>14.64</v>
      </c>
      <c r="U9243">
        <v>623</v>
      </c>
      <c r="V9243">
        <v>1015</v>
      </c>
      <c r="W9243">
        <v>2379</v>
      </c>
      <c r="X9243">
        <v>3.82</v>
      </c>
      <c r="Y9243">
        <v>14.01</v>
      </c>
      <c r="Z9243">
        <v>3.9</v>
      </c>
      <c r="AA9243" s="1" t="s">
        <v>208</v>
      </c>
      <c r="AB9243" s="1" t="s">
        <v>140</v>
      </c>
      <c r="AC9243" s="1" t="s">
        <v>46</v>
      </c>
      <c r="AD9243" s="1" t="s">
        <v>142</v>
      </c>
      <c r="AE9243" s="1" t="s">
        <v>143</v>
      </c>
      <c r="AF9243" s="1" t="s">
        <v>107</v>
      </c>
      <c r="AG9243" s="1" t="s">
        <v>50</v>
      </c>
      <c r="AH9243">
        <v>11456</v>
      </c>
      <c r="AI9243" s="2">
        <v>44576</v>
      </c>
      <c r="AJ9243" s="1" t="s">
        <v>108</v>
      </c>
      <c r="AK9243">
        <v>33</v>
      </c>
      <c r="AL9243">
        <v>1194967</v>
      </c>
      <c r="AM9243">
        <v>220</v>
      </c>
    </row>
    <row r="9244" spans="1:39" x14ac:dyDescent="0.3">
      <c r="A9244">
        <v>9243</v>
      </c>
      <c r="B9244" s="1" t="s">
        <v>213</v>
      </c>
      <c r="C9244">
        <v>2023</v>
      </c>
      <c r="D9244">
        <v>1</v>
      </c>
      <c r="E9244" s="1" t="s">
        <v>40</v>
      </c>
      <c r="F9244" s="1" t="s">
        <v>41</v>
      </c>
      <c r="G9244" s="1" t="s">
        <v>54</v>
      </c>
      <c r="H9244" s="1" t="s">
        <v>65</v>
      </c>
      <c r="I9244">
        <v>379511.05</v>
      </c>
      <c r="J9244">
        <v>244617.94</v>
      </c>
      <c r="K9244">
        <v>134893.12</v>
      </c>
      <c r="L9244">
        <v>35.54</v>
      </c>
      <c r="M9244">
        <v>129115.8</v>
      </c>
      <c r="N9244">
        <v>179245.05</v>
      </c>
      <c r="O9244">
        <v>3123.75</v>
      </c>
      <c r="P9244">
        <v>12528.06</v>
      </c>
      <c r="Q9244">
        <v>0</v>
      </c>
      <c r="R9244">
        <v>64739.1</v>
      </c>
      <c r="S9244">
        <v>70154.02</v>
      </c>
      <c r="T9244">
        <v>18.489999999999998</v>
      </c>
      <c r="U9244">
        <v>248</v>
      </c>
      <c r="V9244">
        <v>1528</v>
      </c>
      <c r="W9244">
        <v>982</v>
      </c>
      <c r="X9244">
        <v>3.96</v>
      </c>
      <c r="Y9244">
        <v>14.68</v>
      </c>
      <c r="Z9244">
        <v>4.4000000000000004</v>
      </c>
      <c r="AA9244" s="1" t="s">
        <v>208</v>
      </c>
      <c r="AB9244" s="1" t="s">
        <v>140</v>
      </c>
      <c r="AC9244" s="1" t="s">
        <v>46</v>
      </c>
      <c r="AD9244" s="1" t="s">
        <v>142</v>
      </c>
      <c r="AE9244" s="1" t="s">
        <v>143</v>
      </c>
      <c r="AF9244" s="1" t="s">
        <v>107</v>
      </c>
      <c r="AG9244" s="1" t="s">
        <v>50</v>
      </c>
      <c r="AH9244">
        <v>11456</v>
      </c>
      <c r="AI9244" s="2">
        <v>44576</v>
      </c>
      <c r="AJ9244" s="1" t="s">
        <v>108</v>
      </c>
      <c r="AK9244">
        <v>33</v>
      </c>
      <c r="AL9244">
        <v>1194967</v>
      </c>
      <c r="AM9244">
        <v>220</v>
      </c>
    </row>
    <row r="9245" spans="1:39" x14ac:dyDescent="0.3">
      <c r="A9245">
        <v>9244</v>
      </c>
      <c r="B9245" s="1" t="s">
        <v>213</v>
      </c>
      <c r="C9245">
        <v>2023</v>
      </c>
      <c r="D9245">
        <v>1</v>
      </c>
      <c r="E9245" s="1" t="s">
        <v>40</v>
      </c>
      <c r="F9245" s="1" t="s">
        <v>41</v>
      </c>
      <c r="G9245" s="1" t="s">
        <v>56</v>
      </c>
      <c r="H9245" s="1" t="s">
        <v>66</v>
      </c>
      <c r="I9245">
        <v>253007.37</v>
      </c>
      <c r="J9245">
        <v>183946.32</v>
      </c>
      <c r="K9245">
        <v>69061.05</v>
      </c>
      <c r="L9245">
        <v>27.3</v>
      </c>
      <c r="M9245">
        <v>98650.2</v>
      </c>
      <c r="N9245">
        <v>119496.7</v>
      </c>
      <c r="O9245">
        <v>4807.7</v>
      </c>
      <c r="P9245">
        <v>6648.95</v>
      </c>
      <c r="Q9245">
        <v>0</v>
      </c>
      <c r="R9245">
        <v>42759.08</v>
      </c>
      <c r="S9245">
        <v>26301.97</v>
      </c>
      <c r="T9245">
        <v>10.4</v>
      </c>
      <c r="U9245">
        <v>178</v>
      </c>
      <c r="V9245">
        <v>1420</v>
      </c>
      <c r="W9245">
        <v>785</v>
      </c>
      <c r="X9245">
        <v>4.41</v>
      </c>
      <c r="Y9245">
        <v>10.08</v>
      </c>
      <c r="Z9245">
        <v>4.7</v>
      </c>
      <c r="AA9245" s="1" t="s">
        <v>208</v>
      </c>
      <c r="AB9245" s="1" t="s">
        <v>140</v>
      </c>
      <c r="AC9245" s="1" t="s">
        <v>46</v>
      </c>
      <c r="AD9245" s="1" t="s">
        <v>142</v>
      </c>
      <c r="AE9245" s="1" t="s">
        <v>143</v>
      </c>
      <c r="AF9245" s="1" t="s">
        <v>107</v>
      </c>
      <c r="AG9245" s="1" t="s">
        <v>50</v>
      </c>
      <c r="AH9245">
        <v>11456</v>
      </c>
      <c r="AI9245" s="2">
        <v>44576</v>
      </c>
      <c r="AJ9245" s="1" t="s">
        <v>108</v>
      </c>
      <c r="AK9245">
        <v>33</v>
      </c>
      <c r="AL9245">
        <v>1194967</v>
      </c>
      <c r="AM9245">
        <v>220</v>
      </c>
    </row>
    <row r="9246" spans="1:39" x14ac:dyDescent="0.3">
      <c r="A9246">
        <v>9245</v>
      </c>
      <c r="B9246" s="1" t="s">
        <v>213</v>
      </c>
      <c r="C9246">
        <v>2023</v>
      </c>
      <c r="D9246">
        <v>1</v>
      </c>
      <c r="E9246" s="1" t="s">
        <v>40</v>
      </c>
      <c r="F9246" s="1" t="s">
        <v>41</v>
      </c>
      <c r="G9246" s="1" t="s">
        <v>58</v>
      </c>
      <c r="H9246" s="1" t="s">
        <v>82</v>
      </c>
      <c r="I9246">
        <v>202405.9</v>
      </c>
      <c r="J9246">
        <v>168563.42</v>
      </c>
      <c r="K9246">
        <v>33842.480000000003</v>
      </c>
      <c r="L9246">
        <v>16.72</v>
      </c>
      <c r="M9246">
        <v>91861.440000000002</v>
      </c>
      <c r="N9246">
        <v>95597.36</v>
      </c>
      <c r="O9246">
        <v>1879.76</v>
      </c>
      <c r="P9246">
        <v>3071.12</v>
      </c>
      <c r="Q9246">
        <v>0</v>
      </c>
      <c r="R9246">
        <v>32624.37</v>
      </c>
      <c r="S9246">
        <v>1218.1099999999999</v>
      </c>
      <c r="T9246">
        <v>0.6</v>
      </c>
      <c r="U9246">
        <v>37</v>
      </c>
      <c r="V9246">
        <v>5396</v>
      </c>
      <c r="W9246">
        <v>131</v>
      </c>
      <c r="X9246">
        <v>3.55</v>
      </c>
      <c r="Y9246">
        <v>13.13</v>
      </c>
      <c r="Z9246">
        <v>4.0999999999999996</v>
      </c>
      <c r="AA9246" s="1" t="s">
        <v>208</v>
      </c>
      <c r="AB9246" s="1" t="s">
        <v>140</v>
      </c>
      <c r="AC9246" s="1" t="s">
        <v>46</v>
      </c>
      <c r="AD9246" s="1" t="s">
        <v>142</v>
      </c>
      <c r="AE9246" s="1" t="s">
        <v>143</v>
      </c>
      <c r="AF9246" s="1" t="s">
        <v>107</v>
      </c>
      <c r="AG9246" s="1" t="s">
        <v>50</v>
      </c>
      <c r="AH9246">
        <v>11456</v>
      </c>
      <c r="AI9246" s="2">
        <v>44576</v>
      </c>
      <c r="AJ9246" s="1" t="s">
        <v>108</v>
      </c>
      <c r="AK9246">
        <v>33</v>
      </c>
      <c r="AL9246">
        <v>1194967</v>
      </c>
      <c r="AM9246">
        <v>220</v>
      </c>
    </row>
    <row r="9247" spans="1:39" x14ac:dyDescent="0.3">
      <c r="A9247">
        <v>9246</v>
      </c>
      <c r="B9247" s="1" t="s">
        <v>213</v>
      </c>
      <c r="C9247">
        <v>2023</v>
      </c>
      <c r="D9247">
        <v>1</v>
      </c>
      <c r="E9247" s="1" t="s">
        <v>40</v>
      </c>
      <c r="F9247" s="1" t="s">
        <v>41</v>
      </c>
      <c r="G9247" s="1" t="s">
        <v>60</v>
      </c>
      <c r="H9247" s="1" t="s">
        <v>77</v>
      </c>
      <c r="I9247">
        <v>177105.16</v>
      </c>
      <c r="J9247">
        <v>83174.02</v>
      </c>
      <c r="K9247">
        <v>93931.14</v>
      </c>
      <c r="L9247">
        <v>53.04</v>
      </c>
      <c r="M9247">
        <v>70616.7</v>
      </c>
      <c r="N9247">
        <v>83647.69</v>
      </c>
      <c r="O9247">
        <v>2790.34</v>
      </c>
      <c r="P9247">
        <v>3988.66</v>
      </c>
      <c r="Q9247">
        <v>0</v>
      </c>
      <c r="R9247">
        <v>28722.43</v>
      </c>
      <c r="S9247">
        <v>65208.71</v>
      </c>
      <c r="T9247">
        <v>36.82</v>
      </c>
      <c r="U9247">
        <v>64</v>
      </c>
      <c r="V9247">
        <v>2763</v>
      </c>
      <c r="W9247">
        <v>186</v>
      </c>
      <c r="X9247">
        <v>2.91</v>
      </c>
      <c r="Y9247">
        <v>13.17</v>
      </c>
      <c r="Z9247">
        <v>4.2</v>
      </c>
      <c r="AA9247" s="1" t="s">
        <v>208</v>
      </c>
      <c r="AB9247" s="1" t="s">
        <v>140</v>
      </c>
      <c r="AC9247" s="1" t="s">
        <v>46</v>
      </c>
      <c r="AD9247" s="1" t="s">
        <v>142</v>
      </c>
      <c r="AE9247" s="1" t="s">
        <v>143</v>
      </c>
      <c r="AF9247" s="1" t="s">
        <v>107</v>
      </c>
      <c r="AG9247" s="1" t="s">
        <v>50</v>
      </c>
      <c r="AH9247">
        <v>11456</v>
      </c>
      <c r="AI9247" s="2">
        <v>44576</v>
      </c>
      <c r="AJ9247" s="1" t="s">
        <v>108</v>
      </c>
      <c r="AK9247">
        <v>33</v>
      </c>
      <c r="AL9247">
        <v>1194967</v>
      </c>
      <c r="AM9247">
        <v>220</v>
      </c>
    </row>
    <row r="9248" spans="1:39" x14ac:dyDescent="0.3">
      <c r="A9248">
        <v>9247</v>
      </c>
      <c r="B9248" s="1" t="s">
        <v>213</v>
      </c>
      <c r="C9248">
        <v>2023</v>
      </c>
      <c r="D9248">
        <v>2</v>
      </c>
      <c r="E9248" s="1" t="s">
        <v>62</v>
      </c>
      <c r="F9248" s="1" t="s">
        <v>41</v>
      </c>
      <c r="G9248" s="1" t="s">
        <v>42</v>
      </c>
      <c r="H9248" s="1" t="s">
        <v>43</v>
      </c>
      <c r="I9248">
        <v>1429544.94</v>
      </c>
      <c r="J9248">
        <v>1238599.55</v>
      </c>
      <c r="K9248">
        <v>190945.39</v>
      </c>
      <c r="L9248">
        <v>13.36</v>
      </c>
      <c r="M9248">
        <v>367509.45</v>
      </c>
      <c r="N9248">
        <v>418238.45</v>
      </c>
      <c r="O9248">
        <v>16759.75</v>
      </c>
      <c r="P9248">
        <v>46790.58</v>
      </c>
      <c r="Q9248">
        <v>0</v>
      </c>
      <c r="R9248">
        <v>210608.57</v>
      </c>
      <c r="S9248">
        <v>-19663.189999999999</v>
      </c>
      <c r="T9248">
        <v>-1.38</v>
      </c>
      <c r="U9248">
        <v>1564</v>
      </c>
      <c r="V9248">
        <v>914</v>
      </c>
      <c r="W9248">
        <v>6680</v>
      </c>
      <c r="X9248">
        <v>4.2699999999999996</v>
      </c>
      <c r="Y9248">
        <v>9.14</v>
      </c>
      <c r="Z9248">
        <v>4.5</v>
      </c>
      <c r="AA9248" s="1" t="s">
        <v>208</v>
      </c>
      <c r="AB9248" s="1" t="s">
        <v>140</v>
      </c>
      <c r="AC9248" s="1" t="s">
        <v>46</v>
      </c>
      <c r="AD9248" s="1" t="s">
        <v>142</v>
      </c>
      <c r="AE9248" s="1" t="s">
        <v>143</v>
      </c>
      <c r="AF9248" s="1" t="s">
        <v>107</v>
      </c>
      <c r="AG9248" s="1" t="s">
        <v>50</v>
      </c>
      <c r="AH9248">
        <v>11456</v>
      </c>
      <c r="AI9248" s="2">
        <v>44576</v>
      </c>
      <c r="AJ9248" s="1" t="s">
        <v>108</v>
      </c>
      <c r="AK9248">
        <v>33</v>
      </c>
      <c r="AL9248">
        <v>1194967</v>
      </c>
      <c r="AM9248">
        <v>220</v>
      </c>
    </row>
    <row r="9249" spans="1:39" x14ac:dyDescent="0.3">
      <c r="A9249">
        <v>9248</v>
      </c>
      <c r="B9249" s="1" t="s">
        <v>213</v>
      </c>
      <c r="C9249">
        <v>2023</v>
      </c>
      <c r="D9249">
        <v>2</v>
      </c>
      <c r="E9249" s="1" t="s">
        <v>62</v>
      </c>
      <c r="F9249" s="1" t="s">
        <v>41</v>
      </c>
      <c r="G9249" s="1" t="s">
        <v>52</v>
      </c>
      <c r="H9249" s="1" t="s">
        <v>69</v>
      </c>
      <c r="I9249">
        <v>1021103.53</v>
      </c>
      <c r="J9249">
        <v>761638.9</v>
      </c>
      <c r="K9249">
        <v>259464.62</v>
      </c>
      <c r="L9249">
        <v>25.41</v>
      </c>
      <c r="M9249">
        <v>269296.5</v>
      </c>
      <c r="N9249">
        <v>298741.75</v>
      </c>
      <c r="O9249">
        <v>10080</v>
      </c>
      <c r="P9249">
        <v>22391.61</v>
      </c>
      <c r="Q9249">
        <v>0</v>
      </c>
      <c r="R9249">
        <v>171783.92</v>
      </c>
      <c r="S9249">
        <v>87680.71</v>
      </c>
      <c r="T9249">
        <v>8.59</v>
      </c>
      <c r="U9249">
        <v>819</v>
      </c>
      <c r="V9249">
        <v>1246</v>
      </c>
      <c r="W9249">
        <v>2872</v>
      </c>
      <c r="X9249">
        <v>3.51</v>
      </c>
      <c r="Y9249">
        <v>9.4600000000000009</v>
      </c>
      <c r="Z9249">
        <v>4.3</v>
      </c>
      <c r="AA9249" s="1" t="s">
        <v>208</v>
      </c>
      <c r="AB9249" s="1" t="s">
        <v>140</v>
      </c>
      <c r="AC9249" s="1" t="s">
        <v>46</v>
      </c>
      <c r="AD9249" s="1" t="s">
        <v>142</v>
      </c>
      <c r="AE9249" s="1" t="s">
        <v>143</v>
      </c>
      <c r="AF9249" s="1" t="s">
        <v>107</v>
      </c>
      <c r="AG9249" s="1" t="s">
        <v>50</v>
      </c>
      <c r="AH9249">
        <v>11456</v>
      </c>
      <c r="AI9249" s="2">
        <v>44576</v>
      </c>
      <c r="AJ9249" s="1" t="s">
        <v>108</v>
      </c>
      <c r="AK9249">
        <v>33</v>
      </c>
      <c r="AL9249">
        <v>1194967</v>
      </c>
      <c r="AM9249">
        <v>220</v>
      </c>
    </row>
    <row r="9250" spans="1:39" x14ac:dyDescent="0.3">
      <c r="A9250">
        <v>9249</v>
      </c>
      <c r="B9250" s="1" t="s">
        <v>213</v>
      </c>
      <c r="C9250">
        <v>2023</v>
      </c>
      <c r="D9250">
        <v>2</v>
      </c>
      <c r="E9250" s="1" t="s">
        <v>62</v>
      </c>
      <c r="F9250" s="1" t="s">
        <v>41</v>
      </c>
      <c r="G9250" s="1" t="s">
        <v>54</v>
      </c>
      <c r="H9250" s="1" t="s">
        <v>65</v>
      </c>
      <c r="I9250">
        <v>612662.12</v>
      </c>
      <c r="J9250">
        <v>445553.33</v>
      </c>
      <c r="K9250">
        <v>167108.78</v>
      </c>
      <c r="L9250">
        <v>27.28</v>
      </c>
      <c r="M9250">
        <v>142564.95000000001</v>
      </c>
      <c r="N9250">
        <v>179245.05</v>
      </c>
      <c r="O9250">
        <v>4190.8500000000004</v>
      </c>
      <c r="P9250">
        <v>11508.68</v>
      </c>
      <c r="Q9250">
        <v>0</v>
      </c>
      <c r="R9250">
        <v>99729.68</v>
      </c>
      <c r="S9250">
        <v>67379.100000000006</v>
      </c>
      <c r="T9250">
        <v>11</v>
      </c>
      <c r="U9250">
        <v>426</v>
      </c>
      <c r="V9250">
        <v>1436</v>
      </c>
      <c r="W9250">
        <v>1301</v>
      </c>
      <c r="X9250">
        <v>3.05</v>
      </c>
      <c r="Y9250">
        <v>14.05</v>
      </c>
      <c r="Z9250">
        <v>4.5999999999999996</v>
      </c>
      <c r="AA9250" s="1" t="s">
        <v>208</v>
      </c>
      <c r="AB9250" s="1" t="s">
        <v>140</v>
      </c>
      <c r="AC9250" s="1" t="s">
        <v>46</v>
      </c>
      <c r="AD9250" s="1" t="s">
        <v>142</v>
      </c>
      <c r="AE9250" s="1" t="s">
        <v>143</v>
      </c>
      <c r="AF9250" s="1" t="s">
        <v>107</v>
      </c>
      <c r="AG9250" s="1" t="s">
        <v>50</v>
      </c>
      <c r="AH9250">
        <v>11456</v>
      </c>
      <c r="AI9250" s="2">
        <v>44576</v>
      </c>
      <c r="AJ9250" s="1" t="s">
        <v>108</v>
      </c>
      <c r="AK9250">
        <v>33</v>
      </c>
      <c r="AL9250">
        <v>1194967</v>
      </c>
      <c r="AM9250">
        <v>220</v>
      </c>
    </row>
    <row r="9251" spans="1:39" x14ac:dyDescent="0.3">
      <c r="A9251">
        <v>9250</v>
      </c>
      <c r="B9251" s="1" t="s">
        <v>213</v>
      </c>
      <c r="C9251">
        <v>2023</v>
      </c>
      <c r="D9251">
        <v>2</v>
      </c>
      <c r="E9251" s="1" t="s">
        <v>62</v>
      </c>
      <c r="F9251" s="1" t="s">
        <v>41</v>
      </c>
      <c r="G9251" s="1" t="s">
        <v>56</v>
      </c>
      <c r="H9251" s="1" t="s">
        <v>71</v>
      </c>
      <c r="I9251">
        <v>408441.41</v>
      </c>
      <c r="J9251">
        <v>327844.52</v>
      </c>
      <c r="K9251">
        <v>80596.89</v>
      </c>
      <c r="L9251">
        <v>19.73</v>
      </c>
      <c r="M9251">
        <v>103633.2</v>
      </c>
      <c r="N9251">
        <v>119496.7</v>
      </c>
      <c r="O9251">
        <v>2830.2</v>
      </c>
      <c r="P9251">
        <v>13361.24</v>
      </c>
      <c r="Q9251">
        <v>0</v>
      </c>
      <c r="R9251">
        <v>56653.27</v>
      </c>
      <c r="S9251">
        <v>23943.62</v>
      </c>
      <c r="T9251">
        <v>5.86</v>
      </c>
      <c r="U9251">
        <v>300</v>
      </c>
      <c r="V9251">
        <v>1360</v>
      </c>
      <c r="W9251">
        <v>1190</v>
      </c>
      <c r="X9251">
        <v>3.97</v>
      </c>
      <c r="Y9251">
        <v>12.93</v>
      </c>
      <c r="Z9251">
        <v>3.9</v>
      </c>
      <c r="AA9251" s="1" t="s">
        <v>208</v>
      </c>
      <c r="AB9251" s="1" t="s">
        <v>140</v>
      </c>
      <c r="AC9251" s="1" t="s">
        <v>46</v>
      </c>
      <c r="AD9251" s="1" t="s">
        <v>142</v>
      </c>
      <c r="AE9251" s="1" t="s">
        <v>143</v>
      </c>
      <c r="AF9251" s="1" t="s">
        <v>107</v>
      </c>
      <c r="AG9251" s="1" t="s">
        <v>50</v>
      </c>
      <c r="AH9251">
        <v>11456</v>
      </c>
      <c r="AI9251" s="2">
        <v>44576</v>
      </c>
      <c r="AJ9251" s="1" t="s">
        <v>108</v>
      </c>
      <c r="AK9251">
        <v>33</v>
      </c>
      <c r="AL9251">
        <v>1194967</v>
      </c>
      <c r="AM9251">
        <v>220</v>
      </c>
    </row>
    <row r="9252" spans="1:39" x14ac:dyDescent="0.3">
      <c r="A9252">
        <v>9251</v>
      </c>
      <c r="B9252" s="1" t="s">
        <v>213</v>
      </c>
      <c r="C9252">
        <v>2023</v>
      </c>
      <c r="D9252">
        <v>2</v>
      </c>
      <c r="E9252" s="1" t="s">
        <v>62</v>
      </c>
      <c r="F9252" s="1" t="s">
        <v>41</v>
      </c>
      <c r="G9252" s="1" t="s">
        <v>58</v>
      </c>
      <c r="H9252" s="1" t="s">
        <v>59</v>
      </c>
      <c r="I9252">
        <v>326753.13</v>
      </c>
      <c r="J9252">
        <v>268538.56</v>
      </c>
      <c r="K9252">
        <v>58214.57</v>
      </c>
      <c r="L9252">
        <v>17.82</v>
      </c>
      <c r="M9252">
        <v>84561.84</v>
      </c>
      <c r="N9252">
        <v>95597.36</v>
      </c>
      <c r="O9252">
        <v>2795.68</v>
      </c>
      <c r="P9252">
        <v>7415.39</v>
      </c>
      <c r="Q9252">
        <v>0</v>
      </c>
      <c r="R9252">
        <v>50710.45</v>
      </c>
      <c r="S9252">
        <v>7504.12</v>
      </c>
      <c r="T9252">
        <v>2.2999999999999998</v>
      </c>
      <c r="U9252">
        <v>55</v>
      </c>
      <c r="V9252">
        <v>5892</v>
      </c>
      <c r="W9252">
        <v>235</v>
      </c>
      <c r="X9252">
        <v>4.29</v>
      </c>
      <c r="Y9252">
        <v>9.34</v>
      </c>
      <c r="Z9252">
        <v>3.9</v>
      </c>
      <c r="AA9252" s="1" t="s">
        <v>208</v>
      </c>
      <c r="AB9252" s="1" t="s">
        <v>140</v>
      </c>
      <c r="AC9252" s="1" t="s">
        <v>46</v>
      </c>
      <c r="AD9252" s="1" t="s">
        <v>142</v>
      </c>
      <c r="AE9252" s="1" t="s">
        <v>143</v>
      </c>
      <c r="AF9252" s="1" t="s">
        <v>107</v>
      </c>
      <c r="AG9252" s="1" t="s">
        <v>50</v>
      </c>
      <c r="AH9252">
        <v>11456</v>
      </c>
      <c r="AI9252" s="2">
        <v>44576</v>
      </c>
      <c r="AJ9252" s="1" t="s">
        <v>108</v>
      </c>
      <c r="AK9252">
        <v>33</v>
      </c>
      <c r="AL9252">
        <v>1194967</v>
      </c>
      <c r="AM9252">
        <v>220</v>
      </c>
    </row>
    <row r="9253" spans="1:39" x14ac:dyDescent="0.3">
      <c r="A9253">
        <v>9252</v>
      </c>
      <c r="B9253" s="1" t="s">
        <v>213</v>
      </c>
      <c r="C9253">
        <v>2023</v>
      </c>
      <c r="D9253">
        <v>2</v>
      </c>
      <c r="E9253" s="1" t="s">
        <v>62</v>
      </c>
      <c r="F9253" s="1" t="s">
        <v>41</v>
      </c>
      <c r="G9253" s="1" t="s">
        <v>60</v>
      </c>
      <c r="H9253" s="1" t="s">
        <v>61</v>
      </c>
      <c r="I9253">
        <v>285908.99</v>
      </c>
      <c r="J9253">
        <v>176524.1</v>
      </c>
      <c r="K9253">
        <v>109384.88</v>
      </c>
      <c r="L9253">
        <v>38.26</v>
      </c>
      <c r="M9253">
        <v>60274.83</v>
      </c>
      <c r="N9253">
        <v>83647.69</v>
      </c>
      <c r="O9253">
        <v>2625.42</v>
      </c>
      <c r="P9253">
        <v>6458.09</v>
      </c>
      <c r="Q9253">
        <v>0</v>
      </c>
      <c r="R9253">
        <v>50268.79</v>
      </c>
      <c r="S9253">
        <v>59116.09</v>
      </c>
      <c r="T9253">
        <v>20.68</v>
      </c>
      <c r="U9253">
        <v>66</v>
      </c>
      <c r="V9253">
        <v>4309</v>
      </c>
      <c r="W9253">
        <v>259</v>
      </c>
      <c r="X9253">
        <v>3.93</v>
      </c>
      <c r="Y9253">
        <v>13.3</v>
      </c>
      <c r="Z9253">
        <v>4.2</v>
      </c>
      <c r="AA9253" s="1" t="s">
        <v>208</v>
      </c>
      <c r="AB9253" s="1" t="s">
        <v>140</v>
      </c>
      <c r="AC9253" s="1" t="s">
        <v>46</v>
      </c>
      <c r="AD9253" s="1" t="s">
        <v>142</v>
      </c>
      <c r="AE9253" s="1" t="s">
        <v>143</v>
      </c>
      <c r="AF9253" s="1" t="s">
        <v>107</v>
      </c>
      <c r="AG9253" s="1" t="s">
        <v>50</v>
      </c>
      <c r="AH9253">
        <v>11456</v>
      </c>
      <c r="AI9253" s="2">
        <v>44576</v>
      </c>
      <c r="AJ9253" s="1" t="s">
        <v>108</v>
      </c>
      <c r="AK9253">
        <v>33</v>
      </c>
      <c r="AL9253">
        <v>1194967</v>
      </c>
      <c r="AM9253">
        <v>220</v>
      </c>
    </row>
    <row r="9254" spans="1:39" x14ac:dyDescent="0.3">
      <c r="A9254">
        <v>9253</v>
      </c>
      <c r="B9254" s="1" t="s">
        <v>213</v>
      </c>
      <c r="C9254">
        <v>2023</v>
      </c>
      <c r="D9254">
        <v>3</v>
      </c>
      <c r="E9254" s="1" t="s">
        <v>68</v>
      </c>
      <c r="F9254" s="1" t="s">
        <v>41</v>
      </c>
      <c r="G9254" s="1" t="s">
        <v>42</v>
      </c>
      <c r="H9254" s="1" t="s">
        <v>95</v>
      </c>
      <c r="I9254">
        <v>1702519.88</v>
      </c>
      <c r="J9254">
        <v>1550930.53</v>
      </c>
      <c r="K9254">
        <v>151589.35</v>
      </c>
      <c r="L9254">
        <v>8.9</v>
      </c>
      <c r="M9254">
        <v>360186.75</v>
      </c>
      <c r="N9254">
        <v>418238.45</v>
      </c>
      <c r="O9254">
        <v>8043</v>
      </c>
      <c r="P9254">
        <v>33794.339999999997</v>
      </c>
      <c r="Q9254">
        <v>0</v>
      </c>
      <c r="R9254">
        <v>237402.79</v>
      </c>
      <c r="S9254">
        <v>-85813.440000000002</v>
      </c>
      <c r="T9254">
        <v>-5.04</v>
      </c>
      <c r="U9254">
        <v>1815</v>
      </c>
      <c r="V9254">
        <v>938</v>
      </c>
      <c r="W9254">
        <v>5325</v>
      </c>
      <c r="X9254">
        <v>2.93</v>
      </c>
      <c r="Y9254">
        <v>14.36</v>
      </c>
      <c r="Z9254">
        <v>4</v>
      </c>
      <c r="AA9254" s="1" t="s">
        <v>208</v>
      </c>
      <c r="AB9254" s="1" t="s">
        <v>140</v>
      </c>
      <c r="AC9254" s="1" t="s">
        <v>46</v>
      </c>
      <c r="AD9254" s="1" t="s">
        <v>142</v>
      </c>
      <c r="AE9254" s="1" t="s">
        <v>143</v>
      </c>
      <c r="AF9254" s="1" t="s">
        <v>107</v>
      </c>
      <c r="AG9254" s="1" t="s">
        <v>50</v>
      </c>
      <c r="AH9254">
        <v>11456</v>
      </c>
      <c r="AI9254" s="2">
        <v>44576</v>
      </c>
      <c r="AJ9254" s="1" t="s">
        <v>108</v>
      </c>
      <c r="AK9254">
        <v>33</v>
      </c>
      <c r="AL9254">
        <v>1194967</v>
      </c>
      <c r="AM9254">
        <v>220</v>
      </c>
    </row>
    <row r="9255" spans="1:39" x14ac:dyDescent="0.3">
      <c r="A9255">
        <v>9254</v>
      </c>
      <c r="B9255" s="1" t="s">
        <v>213</v>
      </c>
      <c r="C9255">
        <v>2023</v>
      </c>
      <c r="D9255">
        <v>3</v>
      </c>
      <c r="E9255" s="1" t="s">
        <v>68</v>
      </c>
      <c r="F9255" s="1" t="s">
        <v>41</v>
      </c>
      <c r="G9255" s="1" t="s">
        <v>52</v>
      </c>
      <c r="H9255" s="1" t="s">
        <v>64</v>
      </c>
      <c r="I9255">
        <v>1216085.6299999999</v>
      </c>
      <c r="J9255">
        <v>903375.19</v>
      </c>
      <c r="K9255">
        <v>312710.44</v>
      </c>
      <c r="L9255">
        <v>25.71</v>
      </c>
      <c r="M9255">
        <v>246122.25</v>
      </c>
      <c r="N9255">
        <v>298741.75</v>
      </c>
      <c r="O9255">
        <v>11244</v>
      </c>
      <c r="P9255">
        <v>23213.119999999999</v>
      </c>
      <c r="Q9255">
        <v>0</v>
      </c>
      <c r="R9255">
        <v>158755.72</v>
      </c>
      <c r="S9255">
        <v>153954.72</v>
      </c>
      <c r="T9255">
        <v>12.66</v>
      </c>
      <c r="U9255">
        <v>1612</v>
      </c>
      <c r="V9255">
        <v>754</v>
      </c>
      <c r="W9255">
        <v>5555</v>
      </c>
      <c r="X9255">
        <v>3.45</v>
      </c>
      <c r="Y9255">
        <v>15</v>
      </c>
      <c r="Z9255">
        <v>4.5999999999999996</v>
      </c>
      <c r="AA9255" s="1" t="s">
        <v>208</v>
      </c>
      <c r="AB9255" s="1" t="s">
        <v>140</v>
      </c>
      <c r="AC9255" s="1" t="s">
        <v>46</v>
      </c>
      <c r="AD9255" s="1" t="s">
        <v>142</v>
      </c>
      <c r="AE9255" s="1" t="s">
        <v>143</v>
      </c>
      <c r="AF9255" s="1" t="s">
        <v>107</v>
      </c>
      <c r="AG9255" s="1" t="s">
        <v>50</v>
      </c>
      <c r="AH9255">
        <v>11456</v>
      </c>
      <c r="AI9255" s="2">
        <v>44576</v>
      </c>
      <c r="AJ9255" s="1" t="s">
        <v>108</v>
      </c>
      <c r="AK9255">
        <v>33</v>
      </c>
      <c r="AL9255">
        <v>1194967</v>
      </c>
      <c r="AM9255">
        <v>220</v>
      </c>
    </row>
    <row r="9256" spans="1:39" x14ac:dyDescent="0.3">
      <c r="A9256">
        <v>9255</v>
      </c>
      <c r="B9256" s="1" t="s">
        <v>213</v>
      </c>
      <c r="C9256">
        <v>2023</v>
      </c>
      <c r="D9256">
        <v>3</v>
      </c>
      <c r="E9256" s="1" t="s">
        <v>68</v>
      </c>
      <c r="F9256" s="1" t="s">
        <v>41</v>
      </c>
      <c r="G9256" s="1" t="s">
        <v>54</v>
      </c>
      <c r="H9256" s="1" t="s">
        <v>70</v>
      </c>
      <c r="I9256">
        <v>729651.38</v>
      </c>
      <c r="J9256">
        <v>468855</v>
      </c>
      <c r="K9256">
        <v>260796.38</v>
      </c>
      <c r="L9256">
        <v>35.74</v>
      </c>
      <c r="M9256">
        <v>159142.5</v>
      </c>
      <c r="N9256">
        <v>179245.05</v>
      </c>
      <c r="O9256">
        <v>6683.25</v>
      </c>
      <c r="P9256">
        <v>19201.39</v>
      </c>
      <c r="Q9256">
        <v>0</v>
      </c>
      <c r="R9256">
        <v>109715.42</v>
      </c>
      <c r="S9256">
        <v>151080.95999999999</v>
      </c>
      <c r="T9256">
        <v>20.71</v>
      </c>
      <c r="U9256">
        <v>899</v>
      </c>
      <c r="V9256">
        <v>811</v>
      </c>
      <c r="W9256">
        <v>2357</v>
      </c>
      <c r="X9256">
        <v>2.62</v>
      </c>
      <c r="Y9256">
        <v>9.94</v>
      </c>
      <c r="Z9256">
        <v>4.2</v>
      </c>
      <c r="AA9256" s="1" t="s">
        <v>208</v>
      </c>
      <c r="AB9256" s="1" t="s">
        <v>140</v>
      </c>
      <c r="AC9256" s="1" t="s">
        <v>46</v>
      </c>
      <c r="AD9256" s="1" t="s">
        <v>142</v>
      </c>
      <c r="AE9256" s="1" t="s">
        <v>143</v>
      </c>
      <c r="AF9256" s="1" t="s">
        <v>107</v>
      </c>
      <c r="AG9256" s="1" t="s">
        <v>50</v>
      </c>
      <c r="AH9256">
        <v>11456</v>
      </c>
      <c r="AI9256" s="2">
        <v>44576</v>
      </c>
      <c r="AJ9256" s="1" t="s">
        <v>108</v>
      </c>
      <c r="AK9256">
        <v>33</v>
      </c>
      <c r="AL9256">
        <v>1194967</v>
      </c>
      <c r="AM9256">
        <v>220</v>
      </c>
    </row>
    <row r="9257" spans="1:39" x14ac:dyDescent="0.3">
      <c r="A9257">
        <v>9256</v>
      </c>
      <c r="B9257" s="1" t="s">
        <v>213</v>
      </c>
      <c r="C9257">
        <v>2023</v>
      </c>
      <c r="D9257">
        <v>3</v>
      </c>
      <c r="E9257" s="1" t="s">
        <v>68</v>
      </c>
      <c r="F9257" s="1" t="s">
        <v>41</v>
      </c>
      <c r="G9257" s="1" t="s">
        <v>56</v>
      </c>
      <c r="H9257" s="1" t="s">
        <v>71</v>
      </c>
      <c r="I9257">
        <v>486434.25</v>
      </c>
      <c r="J9257">
        <v>376929.69</v>
      </c>
      <c r="K9257">
        <v>109504.56</v>
      </c>
      <c r="L9257">
        <v>22.51</v>
      </c>
      <c r="M9257">
        <v>107751.6</v>
      </c>
      <c r="N9257">
        <v>119496.7</v>
      </c>
      <c r="O9257">
        <v>3698</v>
      </c>
      <c r="P9257">
        <v>8489.48</v>
      </c>
      <c r="Q9257">
        <v>0</v>
      </c>
      <c r="R9257">
        <v>69559.360000000001</v>
      </c>
      <c r="S9257">
        <v>39945.19</v>
      </c>
      <c r="T9257">
        <v>8.2100000000000009</v>
      </c>
      <c r="U9257">
        <v>463</v>
      </c>
      <c r="V9257">
        <v>1050</v>
      </c>
      <c r="W9257">
        <v>1689</v>
      </c>
      <c r="X9257">
        <v>3.65</v>
      </c>
      <c r="Y9257">
        <v>13.7</v>
      </c>
      <c r="Z9257">
        <v>4.5</v>
      </c>
      <c r="AA9257" s="1" t="s">
        <v>208</v>
      </c>
      <c r="AB9257" s="1" t="s">
        <v>140</v>
      </c>
      <c r="AC9257" s="1" t="s">
        <v>46</v>
      </c>
      <c r="AD9257" s="1" t="s">
        <v>142</v>
      </c>
      <c r="AE9257" s="1" t="s">
        <v>143</v>
      </c>
      <c r="AF9257" s="1" t="s">
        <v>107</v>
      </c>
      <c r="AG9257" s="1" t="s">
        <v>50</v>
      </c>
      <c r="AH9257">
        <v>11456</v>
      </c>
      <c r="AI9257" s="2">
        <v>44576</v>
      </c>
      <c r="AJ9257" s="1" t="s">
        <v>108</v>
      </c>
      <c r="AK9257">
        <v>33</v>
      </c>
      <c r="AL9257">
        <v>1194967</v>
      </c>
      <c r="AM9257">
        <v>220</v>
      </c>
    </row>
    <row r="9258" spans="1:39" x14ac:dyDescent="0.3">
      <c r="A9258">
        <v>9257</v>
      </c>
      <c r="B9258" s="1" t="s">
        <v>213</v>
      </c>
      <c r="C9258">
        <v>2023</v>
      </c>
      <c r="D9258">
        <v>3</v>
      </c>
      <c r="E9258" s="1" t="s">
        <v>68</v>
      </c>
      <c r="F9258" s="1" t="s">
        <v>41</v>
      </c>
      <c r="G9258" s="1" t="s">
        <v>58</v>
      </c>
      <c r="H9258" s="1" t="s">
        <v>82</v>
      </c>
      <c r="I9258">
        <v>389147.4</v>
      </c>
      <c r="J9258">
        <v>331988.23</v>
      </c>
      <c r="K9258">
        <v>57159.17</v>
      </c>
      <c r="L9258">
        <v>14.69</v>
      </c>
      <c r="M9258">
        <v>77594.880000000005</v>
      </c>
      <c r="N9258">
        <v>95597.36</v>
      </c>
      <c r="O9258">
        <v>3964</v>
      </c>
      <c r="P9258">
        <v>8649.18</v>
      </c>
      <c r="Q9258">
        <v>0</v>
      </c>
      <c r="R9258">
        <v>65475.31</v>
      </c>
      <c r="S9258">
        <v>-8316.15</v>
      </c>
      <c r="T9258">
        <v>-2.14</v>
      </c>
      <c r="U9258">
        <v>133</v>
      </c>
      <c r="V9258">
        <v>2905</v>
      </c>
      <c r="W9258">
        <v>593</v>
      </c>
      <c r="X9258">
        <v>4.46</v>
      </c>
      <c r="Y9258">
        <v>8.0500000000000007</v>
      </c>
      <c r="Z9258">
        <v>4.8</v>
      </c>
      <c r="AA9258" s="1" t="s">
        <v>208</v>
      </c>
      <c r="AB9258" s="1" t="s">
        <v>140</v>
      </c>
      <c r="AC9258" s="1" t="s">
        <v>46</v>
      </c>
      <c r="AD9258" s="1" t="s">
        <v>142</v>
      </c>
      <c r="AE9258" s="1" t="s">
        <v>143</v>
      </c>
      <c r="AF9258" s="1" t="s">
        <v>107</v>
      </c>
      <c r="AG9258" s="1" t="s">
        <v>50</v>
      </c>
      <c r="AH9258">
        <v>11456</v>
      </c>
      <c r="AI9258" s="2">
        <v>44576</v>
      </c>
      <c r="AJ9258" s="1" t="s">
        <v>108</v>
      </c>
      <c r="AK9258">
        <v>33</v>
      </c>
      <c r="AL9258">
        <v>1194967</v>
      </c>
      <c r="AM9258">
        <v>220</v>
      </c>
    </row>
    <row r="9259" spans="1:39" x14ac:dyDescent="0.3">
      <c r="A9259">
        <v>9258</v>
      </c>
      <c r="B9259" s="1" t="s">
        <v>213</v>
      </c>
      <c r="C9259">
        <v>2023</v>
      </c>
      <c r="D9259">
        <v>3</v>
      </c>
      <c r="E9259" s="1" t="s">
        <v>68</v>
      </c>
      <c r="F9259" s="1" t="s">
        <v>41</v>
      </c>
      <c r="G9259" s="1" t="s">
        <v>60</v>
      </c>
      <c r="H9259" s="1" t="s">
        <v>77</v>
      </c>
      <c r="I9259">
        <v>340503.98</v>
      </c>
      <c r="J9259">
        <v>214192.49</v>
      </c>
      <c r="K9259">
        <v>126311.48</v>
      </c>
      <c r="L9259">
        <v>37.1</v>
      </c>
      <c r="M9259">
        <v>73252.41</v>
      </c>
      <c r="N9259">
        <v>83647.69</v>
      </c>
      <c r="O9259">
        <v>1749.37</v>
      </c>
      <c r="P9259">
        <v>10822.16</v>
      </c>
      <c r="Q9259">
        <v>0</v>
      </c>
      <c r="R9259">
        <v>60879.03</v>
      </c>
      <c r="S9259">
        <v>65432.45</v>
      </c>
      <c r="T9259">
        <v>19.22</v>
      </c>
      <c r="U9259">
        <v>70</v>
      </c>
      <c r="V9259">
        <v>4811</v>
      </c>
      <c r="W9259">
        <v>232</v>
      </c>
      <c r="X9259">
        <v>3.33</v>
      </c>
      <c r="Y9259">
        <v>10.11</v>
      </c>
      <c r="Z9259">
        <v>4.3</v>
      </c>
      <c r="AA9259" s="1" t="s">
        <v>208</v>
      </c>
      <c r="AB9259" s="1" t="s">
        <v>140</v>
      </c>
      <c r="AC9259" s="1" t="s">
        <v>46</v>
      </c>
      <c r="AD9259" s="1" t="s">
        <v>142</v>
      </c>
      <c r="AE9259" s="1" t="s">
        <v>143</v>
      </c>
      <c r="AF9259" s="1" t="s">
        <v>107</v>
      </c>
      <c r="AG9259" s="1" t="s">
        <v>50</v>
      </c>
      <c r="AH9259">
        <v>11456</v>
      </c>
      <c r="AI9259" s="2">
        <v>44576</v>
      </c>
      <c r="AJ9259" s="1" t="s">
        <v>108</v>
      </c>
      <c r="AK9259">
        <v>33</v>
      </c>
      <c r="AL9259">
        <v>1194967</v>
      </c>
      <c r="AM9259">
        <v>220</v>
      </c>
    </row>
    <row r="9260" spans="1:39" x14ac:dyDescent="0.3">
      <c r="A9260">
        <v>9259</v>
      </c>
      <c r="B9260" s="1" t="s">
        <v>213</v>
      </c>
      <c r="C9260">
        <v>2023</v>
      </c>
      <c r="D9260">
        <v>4</v>
      </c>
      <c r="E9260" s="1" t="s">
        <v>72</v>
      </c>
      <c r="F9260" s="1" t="s">
        <v>73</v>
      </c>
      <c r="G9260" s="1" t="s">
        <v>42</v>
      </c>
      <c r="H9260" s="1" t="s">
        <v>43</v>
      </c>
      <c r="I9260">
        <v>1394178.48</v>
      </c>
      <c r="J9260">
        <v>1273788.92</v>
      </c>
      <c r="K9260">
        <v>120389.56</v>
      </c>
      <c r="L9260">
        <v>8.64</v>
      </c>
      <c r="M9260">
        <v>325964.09999999998</v>
      </c>
      <c r="N9260">
        <v>418238.45</v>
      </c>
      <c r="O9260">
        <v>9726.5</v>
      </c>
      <c r="P9260">
        <v>48649.91</v>
      </c>
      <c r="Q9260">
        <v>0</v>
      </c>
      <c r="R9260">
        <v>250623.05</v>
      </c>
      <c r="S9260">
        <v>-130233.49</v>
      </c>
      <c r="T9260">
        <v>-9.34</v>
      </c>
      <c r="U9260">
        <v>1851</v>
      </c>
      <c r="V9260">
        <v>753</v>
      </c>
      <c r="W9260">
        <v>6501</v>
      </c>
      <c r="X9260">
        <v>3.51</v>
      </c>
      <c r="Y9260">
        <v>13.2</v>
      </c>
      <c r="Z9260">
        <v>4.7</v>
      </c>
      <c r="AA9260" s="1" t="s">
        <v>208</v>
      </c>
      <c r="AB9260" s="1" t="s">
        <v>140</v>
      </c>
      <c r="AC9260" s="1" t="s">
        <v>46</v>
      </c>
      <c r="AD9260" s="1" t="s">
        <v>142</v>
      </c>
      <c r="AE9260" s="1" t="s">
        <v>143</v>
      </c>
      <c r="AF9260" s="1" t="s">
        <v>107</v>
      </c>
      <c r="AG9260" s="1" t="s">
        <v>50</v>
      </c>
      <c r="AH9260">
        <v>11456</v>
      </c>
      <c r="AI9260" s="2">
        <v>44576</v>
      </c>
      <c r="AJ9260" s="1" t="s">
        <v>108</v>
      </c>
      <c r="AK9260">
        <v>33</v>
      </c>
      <c r="AL9260">
        <v>1194967</v>
      </c>
      <c r="AM9260">
        <v>220</v>
      </c>
    </row>
    <row r="9261" spans="1:39" x14ac:dyDescent="0.3">
      <c r="A9261">
        <v>9260</v>
      </c>
      <c r="B9261" s="1" t="s">
        <v>213</v>
      </c>
      <c r="C9261">
        <v>2023</v>
      </c>
      <c r="D9261">
        <v>4</v>
      </c>
      <c r="E9261" s="1" t="s">
        <v>72</v>
      </c>
      <c r="F9261" s="1" t="s">
        <v>73</v>
      </c>
      <c r="G9261" s="1" t="s">
        <v>52</v>
      </c>
      <c r="H9261" s="1" t="s">
        <v>53</v>
      </c>
      <c r="I9261">
        <v>995841.77</v>
      </c>
      <c r="J9261">
        <v>703574.18</v>
      </c>
      <c r="K9261">
        <v>292267.59000000003</v>
      </c>
      <c r="L9261">
        <v>29.35</v>
      </c>
      <c r="M9261">
        <v>228970.5</v>
      </c>
      <c r="N9261">
        <v>298741.75</v>
      </c>
      <c r="O9261">
        <v>6296</v>
      </c>
      <c r="P9261">
        <v>19406.2</v>
      </c>
      <c r="Q9261">
        <v>0</v>
      </c>
      <c r="R9261">
        <v>156230.75</v>
      </c>
      <c r="S9261">
        <v>136036.84</v>
      </c>
      <c r="T9261">
        <v>13.66</v>
      </c>
      <c r="U9261">
        <v>884</v>
      </c>
      <c r="V9261">
        <v>1126</v>
      </c>
      <c r="W9261">
        <v>3957</v>
      </c>
      <c r="X9261">
        <v>4.4800000000000004</v>
      </c>
      <c r="Y9261">
        <v>9.2100000000000009</v>
      </c>
      <c r="Z9261">
        <v>4</v>
      </c>
      <c r="AA9261" s="1" t="s">
        <v>208</v>
      </c>
      <c r="AB9261" s="1" t="s">
        <v>140</v>
      </c>
      <c r="AC9261" s="1" t="s">
        <v>46</v>
      </c>
      <c r="AD9261" s="1" t="s">
        <v>142</v>
      </c>
      <c r="AE9261" s="1" t="s">
        <v>143</v>
      </c>
      <c r="AF9261" s="1" t="s">
        <v>107</v>
      </c>
      <c r="AG9261" s="1" t="s">
        <v>50</v>
      </c>
      <c r="AH9261">
        <v>11456</v>
      </c>
      <c r="AI9261" s="2">
        <v>44576</v>
      </c>
      <c r="AJ9261" s="1" t="s">
        <v>108</v>
      </c>
      <c r="AK9261">
        <v>33</v>
      </c>
      <c r="AL9261">
        <v>1194967</v>
      </c>
      <c r="AM9261">
        <v>220</v>
      </c>
    </row>
    <row r="9262" spans="1:39" x14ac:dyDescent="0.3">
      <c r="A9262">
        <v>9261</v>
      </c>
      <c r="B9262" s="1" t="s">
        <v>213</v>
      </c>
      <c r="C9262">
        <v>2023</v>
      </c>
      <c r="D9262">
        <v>4</v>
      </c>
      <c r="E9262" s="1" t="s">
        <v>72</v>
      </c>
      <c r="F9262" s="1" t="s">
        <v>73</v>
      </c>
      <c r="G9262" s="1" t="s">
        <v>54</v>
      </c>
      <c r="H9262" s="1" t="s">
        <v>65</v>
      </c>
      <c r="I9262">
        <v>597505.06000000006</v>
      </c>
      <c r="J9262">
        <v>379783.87</v>
      </c>
      <c r="K9262">
        <v>217721.2</v>
      </c>
      <c r="L9262">
        <v>36.44</v>
      </c>
      <c r="M9262">
        <v>127205.1</v>
      </c>
      <c r="N9262">
        <v>179245.05</v>
      </c>
      <c r="O9262">
        <v>3900.45</v>
      </c>
      <c r="P9262">
        <v>17294.68</v>
      </c>
      <c r="Q9262">
        <v>0</v>
      </c>
      <c r="R9262">
        <v>78004.83</v>
      </c>
      <c r="S9262">
        <v>139716.37</v>
      </c>
      <c r="T9262">
        <v>23.38</v>
      </c>
      <c r="U9262">
        <v>535</v>
      </c>
      <c r="V9262">
        <v>1116</v>
      </c>
      <c r="W9262">
        <v>2396</v>
      </c>
      <c r="X9262">
        <v>4.4800000000000004</v>
      </c>
      <c r="Y9262">
        <v>11.99</v>
      </c>
      <c r="Z9262">
        <v>4.8</v>
      </c>
      <c r="AA9262" s="1" t="s">
        <v>208</v>
      </c>
      <c r="AB9262" s="1" t="s">
        <v>140</v>
      </c>
      <c r="AC9262" s="1" t="s">
        <v>46</v>
      </c>
      <c r="AD9262" s="1" t="s">
        <v>142</v>
      </c>
      <c r="AE9262" s="1" t="s">
        <v>143</v>
      </c>
      <c r="AF9262" s="1" t="s">
        <v>107</v>
      </c>
      <c r="AG9262" s="1" t="s">
        <v>50</v>
      </c>
      <c r="AH9262">
        <v>11456</v>
      </c>
      <c r="AI9262" s="2">
        <v>44576</v>
      </c>
      <c r="AJ9262" s="1" t="s">
        <v>108</v>
      </c>
      <c r="AK9262">
        <v>33</v>
      </c>
      <c r="AL9262">
        <v>1194967</v>
      </c>
      <c r="AM9262">
        <v>220</v>
      </c>
    </row>
    <row r="9263" spans="1:39" x14ac:dyDescent="0.3">
      <c r="A9263">
        <v>9262</v>
      </c>
      <c r="B9263" s="1" t="s">
        <v>213</v>
      </c>
      <c r="C9263">
        <v>2023</v>
      </c>
      <c r="D9263">
        <v>4</v>
      </c>
      <c r="E9263" s="1" t="s">
        <v>72</v>
      </c>
      <c r="F9263" s="1" t="s">
        <v>73</v>
      </c>
      <c r="G9263" s="1" t="s">
        <v>56</v>
      </c>
      <c r="H9263" s="1" t="s">
        <v>57</v>
      </c>
      <c r="I9263">
        <v>398336.71</v>
      </c>
      <c r="J9263">
        <v>293942.18</v>
      </c>
      <c r="K9263">
        <v>104394.53</v>
      </c>
      <c r="L9263">
        <v>26.21</v>
      </c>
      <c r="M9263">
        <v>109160.7</v>
      </c>
      <c r="N9263">
        <v>119496.7</v>
      </c>
      <c r="O9263">
        <v>4422.3999999999996</v>
      </c>
      <c r="P9263">
        <v>11308.95</v>
      </c>
      <c r="Q9263">
        <v>0</v>
      </c>
      <c r="R9263">
        <v>50421.56</v>
      </c>
      <c r="S9263">
        <v>53972.97</v>
      </c>
      <c r="T9263">
        <v>13.55</v>
      </c>
      <c r="U9263">
        <v>290</v>
      </c>
      <c r="V9263">
        <v>1370</v>
      </c>
      <c r="W9263">
        <v>973</v>
      </c>
      <c r="X9263">
        <v>3.36</v>
      </c>
      <c r="Y9263">
        <v>13.1</v>
      </c>
      <c r="Z9263">
        <v>3.8</v>
      </c>
      <c r="AA9263" s="1" t="s">
        <v>208</v>
      </c>
      <c r="AB9263" s="1" t="s">
        <v>140</v>
      </c>
      <c r="AC9263" s="1" t="s">
        <v>46</v>
      </c>
      <c r="AD9263" s="1" t="s">
        <v>142</v>
      </c>
      <c r="AE9263" s="1" t="s">
        <v>143</v>
      </c>
      <c r="AF9263" s="1" t="s">
        <v>107</v>
      </c>
      <c r="AG9263" s="1" t="s">
        <v>50</v>
      </c>
      <c r="AH9263">
        <v>11456</v>
      </c>
      <c r="AI9263" s="2">
        <v>44576</v>
      </c>
      <c r="AJ9263" s="1" t="s">
        <v>108</v>
      </c>
      <c r="AK9263">
        <v>33</v>
      </c>
      <c r="AL9263">
        <v>1194967</v>
      </c>
      <c r="AM9263">
        <v>220</v>
      </c>
    </row>
    <row r="9264" spans="1:39" x14ac:dyDescent="0.3">
      <c r="A9264">
        <v>9263</v>
      </c>
      <c r="B9264" s="1" t="s">
        <v>213</v>
      </c>
      <c r="C9264">
        <v>2023</v>
      </c>
      <c r="D9264">
        <v>4</v>
      </c>
      <c r="E9264" s="1" t="s">
        <v>72</v>
      </c>
      <c r="F9264" s="1" t="s">
        <v>73</v>
      </c>
      <c r="G9264" s="1" t="s">
        <v>58</v>
      </c>
      <c r="H9264" s="1" t="s">
        <v>76</v>
      </c>
      <c r="I9264">
        <v>318669.37</v>
      </c>
      <c r="J9264">
        <v>261017.60000000001</v>
      </c>
      <c r="K9264">
        <v>57651.77</v>
      </c>
      <c r="L9264">
        <v>18.09</v>
      </c>
      <c r="M9264">
        <v>69083.520000000004</v>
      </c>
      <c r="N9264">
        <v>95597.36</v>
      </c>
      <c r="O9264">
        <v>3541.68</v>
      </c>
      <c r="P9264">
        <v>10899.4</v>
      </c>
      <c r="Q9264">
        <v>0</v>
      </c>
      <c r="R9264">
        <v>40449.61</v>
      </c>
      <c r="S9264">
        <v>17202.150000000001</v>
      </c>
      <c r="T9264">
        <v>5.4</v>
      </c>
      <c r="U9264">
        <v>64</v>
      </c>
      <c r="V9264">
        <v>4911</v>
      </c>
      <c r="W9264">
        <v>168</v>
      </c>
      <c r="X9264">
        <v>2.63</v>
      </c>
      <c r="Y9264">
        <v>8.26</v>
      </c>
      <c r="Z9264">
        <v>4.5</v>
      </c>
      <c r="AA9264" s="1" t="s">
        <v>208</v>
      </c>
      <c r="AB9264" s="1" t="s">
        <v>140</v>
      </c>
      <c r="AC9264" s="1" t="s">
        <v>46</v>
      </c>
      <c r="AD9264" s="1" t="s">
        <v>142</v>
      </c>
      <c r="AE9264" s="1" t="s">
        <v>143</v>
      </c>
      <c r="AF9264" s="1" t="s">
        <v>107</v>
      </c>
      <c r="AG9264" s="1" t="s">
        <v>50</v>
      </c>
      <c r="AH9264">
        <v>11456</v>
      </c>
      <c r="AI9264" s="2">
        <v>44576</v>
      </c>
      <c r="AJ9264" s="1" t="s">
        <v>108</v>
      </c>
      <c r="AK9264">
        <v>33</v>
      </c>
      <c r="AL9264">
        <v>1194967</v>
      </c>
      <c r="AM9264">
        <v>220</v>
      </c>
    </row>
    <row r="9265" spans="1:39" x14ac:dyDescent="0.3">
      <c r="A9265">
        <v>9264</v>
      </c>
      <c r="B9265" s="1" t="s">
        <v>213</v>
      </c>
      <c r="C9265">
        <v>2023</v>
      </c>
      <c r="D9265">
        <v>4</v>
      </c>
      <c r="E9265" s="1" t="s">
        <v>72</v>
      </c>
      <c r="F9265" s="1" t="s">
        <v>73</v>
      </c>
      <c r="G9265" s="1" t="s">
        <v>60</v>
      </c>
      <c r="H9265" s="1" t="s">
        <v>61</v>
      </c>
      <c r="I9265">
        <v>278835.7</v>
      </c>
      <c r="J9265">
        <v>141677.71</v>
      </c>
      <c r="K9265">
        <v>137157.99</v>
      </c>
      <c r="L9265">
        <v>49.19</v>
      </c>
      <c r="M9265">
        <v>60570.51</v>
      </c>
      <c r="N9265">
        <v>83647.69</v>
      </c>
      <c r="O9265">
        <v>2208.9899999999998</v>
      </c>
      <c r="P9265">
        <v>5044.49</v>
      </c>
      <c r="Q9265">
        <v>0</v>
      </c>
      <c r="R9265">
        <v>49815.76</v>
      </c>
      <c r="S9265">
        <v>87342.23</v>
      </c>
      <c r="T9265">
        <v>31.32</v>
      </c>
      <c r="U9265">
        <v>53</v>
      </c>
      <c r="V9265">
        <v>5191</v>
      </c>
      <c r="W9265">
        <v>164</v>
      </c>
      <c r="X9265">
        <v>3.1</v>
      </c>
      <c r="Y9265">
        <v>14.87</v>
      </c>
      <c r="Z9265">
        <v>3.9</v>
      </c>
      <c r="AA9265" s="1" t="s">
        <v>208</v>
      </c>
      <c r="AB9265" s="1" t="s">
        <v>140</v>
      </c>
      <c r="AC9265" s="1" t="s">
        <v>46</v>
      </c>
      <c r="AD9265" s="1" t="s">
        <v>142</v>
      </c>
      <c r="AE9265" s="1" t="s">
        <v>143</v>
      </c>
      <c r="AF9265" s="1" t="s">
        <v>107</v>
      </c>
      <c r="AG9265" s="1" t="s">
        <v>50</v>
      </c>
      <c r="AH9265">
        <v>11456</v>
      </c>
      <c r="AI9265" s="2">
        <v>44576</v>
      </c>
      <c r="AJ9265" s="1" t="s">
        <v>108</v>
      </c>
      <c r="AK9265">
        <v>33</v>
      </c>
      <c r="AL9265">
        <v>1194967</v>
      </c>
      <c r="AM9265">
        <v>220</v>
      </c>
    </row>
    <row r="9266" spans="1:39" x14ac:dyDescent="0.3">
      <c r="A9266">
        <v>9265</v>
      </c>
      <c r="B9266" s="1" t="s">
        <v>213</v>
      </c>
      <c r="C9266">
        <v>2023</v>
      </c>
      <c r="D9266">
        <v>5</v>
      </c>
      <c r="E9266" s="1" t="s">
        <v>78</v>
      </c>
      <c r="F9266" s="1" t="s">
        <v>73</v>
      </c>
      <c r="G9266" s="1" t="s">
        <v>42</v>
      </c>
      <c r="H9266" s="1" t="s">
        <v>81</v>
      </c>
      <c r="I9266">
        <v>851387.06</v>
      </c>
      <c r="J9266">
        <v>735183.02</v>
      </c>
      <c r="K9266">
        <v>116204.04</v>
      </c>
      <c r="L9266">
        <v>13.65</v>
      </c>
      <c r="M9266">
        <v>358696.8</v>
      </c>
      <c r="N9266">
        <v>418238.45</v>
      </c>
      <c r="O9266">
        <v>8217.2999999999993</v>
      </c>
      <c r="P9266">
        <v>14082.78</v>
      </c>
      <c r="Q9266">
        <v>0</v>
      </c>
      <c r="R9266">
        <v>123850.73</v>
      </c>
      <c r="S9266">
        <v>-7646.69</v>
      </c>
      <c r="T9266">
        <v>-0.9</v>
      </c>
      <c r="U9266">
        <v>723</v>
      </c>
      <c r="V9266">
        <v>1176</v>
      </c>
      <c r="W9266">
        <v>2262</v>
      </c>
      <c r="X9266">
        <v>3.13</v>
      </c>
      <c r="Y9266">
        <v>13.21</v>
      </c>
      <c r="Z9266">
        <v>4.5</v>
      </c>
      <c r="AA9266" s="1" t="s">
        <v>208</v>
      </c>
      <c r="AB9266" s="1" t="s">
        <v>140</v>
      </c>
      <c r="AC9266" s="1" t="s">
        <v>46</v>
      </c>
      <c r="AD9266" s="1" t="s">
        <v>142</v>
      </c>
      <c r="AE9266" s="1" t="s">
        <v>143</v>
      </c>
      <c r="AF9266" s="1" t="s">
        <v>107</v>
      </c>
      <c r="AG9266" s="1" t="s">
        <v>50</v>
      </c>
      <c r="AH9266">
        <v>11456</v>
      </c>
      <c r="AI9266" s="2">
        <v>44576</v>
      </c>
      <c r="AJ9266" s="1" t="s">
        <v>108</v>
      </c>
      <c r="AK9266">
        <v>33</v>
      </c>
      <c r="AL9266">
        <v>1194967</v>
      </c>
      <c r="AM9266">
        <v>220</v>
      </c>
    </row>
    <row r="9267" spans="1:39" x14ac:dyDescent="0.3">
      <c r="A9267">
        <v>9266</v>
      </c>
      <c r="B9267" s="1" t="s">
        <v>213</v>
      </c>
      <c r="C9267">
        <v>2023</v>
      </c>
      <c r="D9267">
        <v>5</v>
      </c>
      <c r="E9267" s="1" t="s">
        <v>78</v>
      </c>
      <c r="F9267" s="1" t="s">
        <v>73</v>
      </c>
      <c r="G9267" s="1" t="s">
        <v>52</v>
      </c>
      <c r="H9267" s="1" t="s">
        <v>64</v>
      </c>
      <c r="I9267">
        <v>608133.61</v>
      </c>
      <c r="J9267">
        <v>438895.98</v>
      </c>
      <c r="K9267">
        <v>169237.63</v>
      </c>
      <c r="L9267">
        <v>27.83</v>
      </c>
      <c r="M9267">
        <v>222601.5</v>
      </c>
      <c r="N9267">
        <v>298741.75</v>
      </c>
      <c r="O9267">
        <v>5835</v>
      </c>
      <c r="P9267">
        <v>21119.66</v>
      </c>
      <c r="Q9267">
        <v>0</v>
      </c>
      <c r="R9267">
        <v>77779.37</v>
      </c>
      <c r="S9267">
        <v>91458.26</v>
      </c>
      <c r="T9267">
        <v>15.04</v>
      </c>
      <c r="U9267">
        <v>521</v>
      </c>
      <c r="V9267">
        <v>1166</v>
      </c>
      <c r="W9267">
        <v>1372</v>
      </c>
      <c r="X9267">
        <v>2.63</v>
      </c>
      <c r="Y9267">
        <v>12.93</v>
      </c>
      <c r="Z9267">
        <v>4.8</v>
      </c>
      <c r="AA9267" s="1" t="s">
        <v>208</v>
      </c>
      <c r="AB9267" s="1" t="s">
        <v>140</v>
      </c>
      <c r="AC9267" s="1" t="s">
        <v>46</v>
      </c>
      <c r="AD9267" s="1" t="s">
        <v>142</v>
      </c>
      <c r="AE9267" s="1" t="s">
        <v>143</v>
      </c>
      <c r="AF9267" s="1" t="s">
        <v>107</v>
      </c>
      <c r="AG9267" s="1" t="s">
        <v>50</v>
      </c>
      <c r="AH9267">
        <v>11456</v>
      </c>
      <c r="AI9267" s="2">
        <v>44576</v>
      </c>
      <c r="AJ9267" s="1" t="s">
        <v>108</v>
      </c>
      <c r="AK9267">
        <v>33</v>
      </c>
      <c r="AL9267">
        <v>1194967</v>
      </c>
      <c r="AM9267">
        <v>220</v>
      </c>
    </row>
    <row r="9268" spans="1:39" x14ac:dyDescent="0.3">
      <c r="A9268">
        <v>9267</v>
      </c>
      <c r="B9268" s="1" t="s">
        <v>213</v>
      </c>
      <c r="C9268">
        <v>2023</v>
      </c>
      <c r="D9268">
        <v>5</v>
      </c>
      <c r="E9268" s="1" t="s">
        <v>78</v>
      </c>
      <c r="F9268" s="1" t="s">
        <v>73</v>
      </c>
      <c r="G9268" s="1" t="s">
        <v>54</v>
      </c>
      <c r="H9268" s="1" t="s">
        <v>79</v>
      </c>
      <c r="I9268">
        <v>364880.17</v>
      </c>
      <c r="J9268">
        <v>220205.66</v>
      </c>
      <c r="K9268">
        <v>144674.5</v>
      </c>
      <c r="L9268">
        <v>39.65</v>
      </c>
      <c r="M9268">
        <v>156910.04999999999</v>
      </c>
      <c r="N9268">
        <v>179245.05</v>
      </c>
      <c r="O9268">
        <v>5371.8</v>
      </c>
      <c r="P9268">
        <v>11835.38</v>
      </c>
      <c r="Q9268">
        <v>0</v>
      </c>
      <c r="R9268">
        <v>62118.879999999997</v>
      </c>
      <c r="S9268">
        <v>82555.62</v>
      </c>
      <c r="T9268">
        <v>22.63</v>
      </c>
      <c r="U9268">
        <v>233</v>
      </c>
      <c r="V9268">
        <v>1564</v>
      </c>
      <c r="W9268">
        <v>695</v>
      </c>
      <c r="X9268">
        <v>2.98</v>
      </c>
      <c r="Y9268">
        <v>10.34</v>
      </c>
      <c r="Z9268">
        <v>4.0999999999999996</v>
      </c>
      <c r="AA9268" s="1" t="s">
        <v>208</v>
      </c>
      <c r="AB9268" s="1" t="s">
        <v>140</v>
      </c>
      <c r="AC9268" s="1" t="s">
        <v>46</v>
      </c>
      <c r="AD9268" s="1" t="s">
        <v>142</v>
      </c>
      <c r="AE9268" s="1" t="s">
        <v>143</v>
      </c>
      <c r="AF9268" s="1" t="s">
        <v>107</v>
      </c>
      <c r="AG9268" s="1" t="s">
        <v>50</v>
      </c>
      <c r="AH9268">
        <v>11456</v>
      </c>
      <c r="AI9268" s="2">
        <v>44576</v>
      </c>
      <c r="AJ9268" s="1" t="s">
        <v>108</v>
      </c>
      <c r="AK9268">
        <v>33</v>
      </c>
      <c r="AL9268">
        <v>1194967</v>
      </c>
      <c r="AM9268">
        <v>220</v>
      </c>
    </row>
    <row r="9269" spans="1:39" x14ac:dyDescent="0.3">
      <c r="A9269">
        <v>9268</v>
      </c>
      <c r="B9269" s="1" t="s">
        <v>213</v>
      </c>
      <c r="C9269">
        <v>2023</v>
      </c>
      <c r="D9269">
        <v>5</v>
      </c>
      <c r="E9269" s="1" t="s">
        <v>78</v>
      </c>
      <c r="F9269" s="1" t="s">
        <v>73</v>
      </c>
      <c r="G9269" s="1" t="s">
        <v>56</v>
      </c>
      <c r="H9269" s="1" t="s">
        <v>71</v>
      </c>
      <c r="I9269">
        <v>243253.44</v>
      </c>
      <c r="J9269">
        <v>193621.82</v>
      </c>
      <c r="K9269">
        <v>49631.62</v>
      </c>
      <c r="L9269">
        <v>20.399999999999999</v>
      </c>
      <c r="M9269">
        <v>92621.1</v>
      </c>
      <c r="N9269">
        <v>119496.7</v>
      </c>
      <c r="O9269">
        <v>4379.8</v>
      </c>
      <c r="P9269">
        <v>7896.04</v>
      </c>
      <c r="Q9269">
        <v>0</v>
      </c>
      <c r="R9269">
        <v>31221.599999999999</v>
      </c>
      <c r="S9269">
        <v>18410.02</v>
      </c>
      <c r="T9269">
        <v>7.57</v>
      </c>
      <c r="U9269">
        <v>237</v>
      </c>
      <c r="V9269">
        <v>1023</v>
      </c>
      <c r="W9269">
        <v>718</v>
      </c>
      <c r="X9269">
        <v>3.03</v>
      </c>
      <c r="Y9269">
        <v>8.3800000000000008</v>
      </c>
      <c r="Z9269">
        <v>4.2</v>
      </c>
      <c r="AA9269" s="1" t="s">
        <v>208</v>
      </c>
      <c r="AB9269" s="1" t="s">
        <v>140</v>
      </c>
      <c r="AC9269" s="1" t="s">
        <v>46</v>
      </c>
      <c r="AD9269" s="1" t="s">
        <v>142</v>
      </c>
      <c r="AE9269" s="1" t="s">
        <v>143</v>
      </c>
      <c r="AF9269" s="1" t="s">
        <v>107</v>
      </c>
      <c r="AG9269" s="1" t="s">
        <v>50</v>
      </c>
      <c r="AH9269">
        <v>11456</v>
      </c>
      <c r="AI9269" s="2">
        <v>44576</v>
      </c>
      <c r="AJ9269" s="1" t="s">
        <v>108</v>
      </c>
      <c r="AK9269">
        <v>33</v>
      </c>
      <c r="AL9269">
        <v>1194967</v>
      </c>
      <c r="AM9269">
        <v>220</v>
      </c>
    </row>
    <row r="9270" spans="1:39" x14ac:dyDescent="0.3">
      <c r="A9270">
        <v>9269</v>
      </c>
      <c r="B9270" s="1" t="s">
        <v>213</v>
      </c>
      <c r="C9270">
        <v>2023</v>
      </c>
      <c r="D9270">
        <v>5</v>
      </c>
      <c r="E9270" s="1" t="s">
        <v>78</v>
      </c>
      <c r="F9270" s="1" t="s">
        <v>73</v>
      </c>
      <c r="G9270" s="1" t="s">
        <v>58</v>
      </c>
      <c r="H9270" s="1" t="s">
        <v>59</v>
      </c>
      <c r="I9270">
        <v>194602.76</v>
      </c>
      <c r="J9270">
        <v>152566.22</v>
      </c>
      <c r="K9270">
        <v>42036.54</v>
      </c>
      <c r="L9270">
        <v>21.6</v>
      </c>
      <c r="M9270">
        <v>85572.96</v>
      </c>
      <c r="N9270">
        <v>95597.36</v>
      </c>
      <c r="O9270">
        <v>1872.4</v>
      </c>
      <c r="P9270">
        <v>3924.68</v>
      </c>
      <c r="Q9270">
        <v>0</v>
      </c>
      <c r="R9270">
        <v>32664.06</v>
      </c>
      <c r="S9270">
        <v>9372.48</v>
      </c>
      <c r="T9270">
        <v>4.82</v>
      </c>
      <c r="U9270">
        <v>43</v>
      </c>
      <c r="V9270">
        <v>4510</v>
      </c>
      <c r="W9270">
        <v>153</v>
      </c>
      <c r="X9270">
        <v>3.56</v>
      </c>
      <c r="Y9270">
        <v>13.1</v>
      </c>
      <c r="Z9270">
        <v>4.8</v>
      </c>
      <c r="AA9270" s="1" t="s">
        <v>208</v>
      </c>
      <c r="AB9270" s="1" t="s">
        <v>140</v>
      </c>
      <c r="AC9270" s="1" t="s">
        <v>46</v>
      </c>
      <c r="AD9270" s="1" t="s">
        <v>142</v>
      </c>
      <c r="AE9270" s="1" t="s">
        <v>143</v>
      </c>
      <c r="AF9270" s="1" t="s">
        <v>107</v>
      </c>
      <c r="AG9270" s="1" t="s">
        <v>50</v>
      </c>
      <c r="AH9270">
        <v>11456</v>
      </c>
      <c r="AI9270" s="2">
        <v>44576</v>
      </c>
      <c r="AJ9270" s="1" t="s">
        <v>108</v>
      </c>
      <c r="AK9270">
        <v>33</v>
      </c>
      <c r="AL9270">
        <v>1194967</v>
      </c>
      <c r="AM9270">
        <v>220</v>
      </c>
    </row>
    <row r="9271" spans="1:39" x14ac:dyDescent="0.3">
      <c r="A9271">
        <v>9270</v>
      </c>
      <c r="B9271" s="1" t="s">
        <v>213</v>
      </c>
      <c r="C9271">
        <v>2023</v>
      </c>
      <c r="D9271">
        <v>5</v>
      </c>
      <c r="E9271" s="1" t="s">
        <v>78</v>
      </c>
      <c r="F9271" s="1" t="s">
        <v>73</v>
      </c>
      <c r="G9271" s="1" t="s">
        <v>60</v>
      </c>
      <c r="H9271" s="1" t="s">
        <v>77</v>
      </c>
      <c r="I9271">
        <v>170277.41</v>
      </c>
      <c r="J9271">
        <v>107187.24</v>
      </c>
      <c r="K9271">
        <v>63090.17</v>
      </c>
      <c r="L9271">
        <v>37.049999999999997</v>
      </c>
      <c r="M9271">
        <v>79066.679999999993</v>
      </c>
      <c r="N9271">
        <v>83647.69</v>
      </c>
      <c r="O9271">
        <v>1868.65</v>
      </c>
      <c r="P9271">
        <v>2763.25</v>
      </c>
      <c r="Q9271">
        <v>0</v>
      </c>
      <c r="R9271">
        <v>23086.09</v>
      </c>
      <c r="S9271">
        <v>40004.07</v>
      </c>
      <c r="T9271">
        <v>23.49</v>
      </c>
      <c r="U9271">
        <v>34</v>
      </c>
      <c r="V9271">
        <v>4934</v>
      </c>
      <c r="W9271">
        <v>99</v>
      </c>
      <c r="X9271">
        <v>2.92</v>
      </c>
      <c r="Y9271">
        <v>12.7</v>
      </c>
      <c r="Z9271">
        <v>4.3</v>
      </c>
      <c r="AA9271" s="1" t="s">
        <v>208</v>
      </c>
      <c r="AB9271" s="1" t="s">
        <v>140</v>
      </c>
      <c r="AC9271" s="1" t="s">
        <v>46</v>
      </c>
      <c r="AD9271" s="1" t="s">
        <v>142</v>
      </c>
      <c r="AE9271" s="1" t="s">
        <v>143</v>
      </c>
      <c r="AF9271" s="1" t="s">
        <v>107</v>
      </c>
      <c r="AG9271" s="1" t="s">
        <v>50</v>
      </c>
      <c r="AH9271">
        <v>11456</v>
      </c>
      <c r="AI9271" s="2">
        <v>44576</v>
      </c>
      <c r="AJ9271" s="1" t="s">
        <v>108</v>
      </c>
      <c r="AK9271">
        <v>33</v>
      </c>
      <c r="AL9271">
        <v>1194967</v>
      </c>
      <c r="AM9271">
        <v>220</v>
      </c>
    </row>
    <row r="9272" spans="1:39" x14ac:dyDescent="0.3">
      <c r="A9272">
        <v>9271</v>
      </c>
      <c r="B9272" s="1" t="s">
        <v>213</v>
      </c>
      <c r="C9272">
        <v>2023</v>
      </c>
      <c r="D9272">
        <v>6</v>
      </c>
      <c r="E9272" s="1" t="s">
        <v>80</v>
      </c>
      <c r="F9272" s="1" t="s">
        <v>73</v>
      </c>
      <c r="G9272" s="1" t="s">
        <v>42</v>
      </c>
      <c r="H9272" s="1" t="s">
        <v>63</v>
      </c>
      <c r="I9272">
        <v>903881.15</v>
      </c>
      <c r="J9272">
        <v>779461.32</v>
      </c>
      <c r="K9272">
        <v>124419.82</v>
      </c>
      <c r="L9272">
        <v>13.77</v>
      </c>
      <c r="M9272">
        <v>362808.6</v>
      </c>
      <c r="N9272">
        <v>418238.45</v>
      </c>
      <c r="O9272">
        <v>7080.85</v>
      </c>
      <c r="P9272">
        <v>15400</v>
      </c>
      <c r="Q9272">
        <v>0</v>
      </c>
      <c r="R9272">
        <v>124500.67</v>
      </c>
      <c r="S9272">
        <v>-80.849999999999994</v>
      </c>
      <c r="T9272">
        <v>-0.01</v>
      </c>
      <c r="U9272">
        <v>833</v>
      </c>
      <c r="V9272">
        <v>1085</v>
      </c>
      <c r="W9272">
        <v>3084</v>
      </c>
      <c r="X9272">
        <v>3.7</v>
      </c>
      <c r="Y9272">
        <v>13.58</v>
      </c>
      <c r="Z9272">
        <v>4</v>
      </c>
      <c r="AA9272" s="1" t="s">
        <v>208</v>
      </c>
      <c r="AB9272" s="1" t="s">
        <v>140</v>
      </c>
      <c r="AC9272" s="1" t="s">
        <v>46</v>
      </c>
      <c r="AD9272" s="1" t="s">
        <v>142</v>
      </c>
      <c r="AE9272" s="1" t="s">
        <v>143</v>
      </c>
      <c r="AF9272" s="1" t="s">
        <v>107</v>
      </c>
      <c r="AG9272" s="1" t="s">
        <v>50</v>
      </c>
      <c r="AH9272">
        <v>11456</v>
      </c>
      <c r="AI9272" s="2">
        <v>44576</v>
      </c>
      <c r="AJ9272" s="1" t="s">
        <v>108</v>
      </c>
      <c r="AK9272">
        <v>33</v>
      </c>
      <c r="AL9272">
        <v>1194967</v>
      </c>
      <c r="AM9272">
        <v>220</v>
      </c>
    </row>
    <row r="9273" spans="1:39" x14ac:dyDescent="0.3">
      <c r="A9273">
        <v>9272</v>
      </c>
      <c r="B9273" s="1" t="s">
        <v>213</v>
      </c>
      <c r="C9273">
        <v>2023</v>
      </c>
      <c r="D9273">
        <v>6</v>
      </c>
      <c r="E9273" s="1" t="s">
        <v>80</v>
      </c>
      <c r="F9273" s="1" t="s">
        <v>73</v>
      </c>
      <c r="G9273" s="1" t="s">
        <v>52</v>
      </c>
      <c r="H9273" s="1" t="s">
        <v>53</v>
      </c>
      <c r="I9273">
        <v>645629.39</v>
      </c>
      <c r="J9273">
        <v>479978.76</v>
      </c>
      <c r="K9273">
        <v>165650.63</v>
      </c>
      <c r="L9273">
        <v>25.66</v>
      </c>
      <c r="M9273">
        <v>278264.25</v>
      </c>
      <c r="N9273">
        <v>298741.75</v>
      </c>
      <c r="O9273">
        <v>11455</v>
      </c>
      <c r="P9273">
        <v>20742.32</v>
      </c>
      <c r="Q9273">
        <v>0</v>
      </c>
      <c r="R9273">
        <v>108787.27</v>
      </c>
      <c r="S9273">
        <v>56863.360000000001</v>
      </c>
      <c r="T9273">
        <v>8.81</v>
      </c>
      <c r="U9273">
        <v>981</v>
      </c>
      <c r="V9273">
        <v>658</v>
      </c>
      <c r="W9273">
        <v>4121</v>
      </c>
      <c r="X9273">
        <v>4.2</v>
      </c>
      <c r="Y9273">
        <v>9.58</v>
      </c>
      <c r="Z9273">
        <v>4.2</v>
      </c>
      <c r="AA9273" s="1" t="s">
        <v>208</v>
      </c>
      <c r="AB9273" s="1" t="s">
        <v>140</v>
      </c>
      <c r="AC9273" s="1" t="s">
        <v>46</v>
      </c>
      <c r="AD9273" s="1" t="s">
        <v>142</v>
      </c>
      <c r="AE9273" s="1" t="s">
        <v>143</v>
      </c>
      <c r="AF9273" s="1" t="s">
        <v>107</v>
      </c>
      <c r="AG9273" s="1" t="s">
        <v>50</v>
      </c>
      <c r="AH9273">
        <v>11456</v>
      </c>
      <c r="AI9273" s="2">
        <v>44576</v>
      </c>
      <c r="AJ9273" s="1" t="s">
        <v>108</v>
      </c>
      <c r="AK9273">
        <v>33</v>
      </c>
      <c r="AL9273">
        <v>1194967</v>
      </c>
      <c r="AM9273">
        <v>220</v>
      </c>
    </row>
    <row r="9274" spans="1:39" x14ac:dyDescent="0.3">
      <c r="A9274">
        <v>9273</v>
      </c>
      <c r="B9274" s="1" t="s">
        <v>213</v>
      </c>
      <c r="C9274">
        <v>2023</v>
      </c>
      <c r="D9274">
        <v>6</v>
      </c>
      <c r="E9274" s="1" t="s">
        <v>80</v>
      </c>
      <c r="F9274" s="1" t="s">
        <v>73</v>
      </c>
      <c r="G9274" s="1" t="s">
        <v>54</v>
      </c>
      <c r="H9274" s="1" t="s">
        <v>70</v>
      </c>
      <c r="I9274">
        <v>387377.63</v>
      </c>
      <c r="J9274">
        <v>279566.09000000003</v>
      </c>
      <c r="K9274">
        <v>107811.55</v>
      </c>
      <c r="L9274">
        <v>27.83</v>
      </c>
      <c r="M9274">
        <v>150336.45000000001</v>
      </c>
      <c r="N9274">
        <v>179245.05</v>
      </c>
      <c r="O9274">
        <v>6346.8</v>
      </c>
      <c r="P9274">
        <v>11776.19</v>
      </c>
      <c r="Q9274">
        <v>0</v>
      </c>
      <c r="R9274">
        <v>58986.64</v>
      </c>
      <c r="S9274">
        <v>48824.9</v>
      </c>
      <c r="T9274">
        <v>12.6</v>
      </c>
      <c r="U9274">
        <v>407</v>
      </c>
      <c r="V9274">
        <v>950</v>
      </c>
      <c r="W9274">
        <v>1156</v>
      </c>
      <c r="X9274">
        <v>2.84</v>
      </c>
      <c r="Y9274">
        <v>14.97</v>
      </c>
      <c r="Z9274">
        <v>4.0999999999999996</v>
      </c>
      <c r="AA9274" s="1" t="s">
        <v>208</v>
      </c>
      <c r="AB9274" s="1" t="s">
        <v>140</v>
      </c>
      <c r="AC9274" s="1" t="s">
        <v>46</v>
      </c>
      <c r="AD9274" s="1" t="s">
        <v>142</v>
      </c>
      <c r="AE9274" s="1" t="s">
        <v>143</v>
      </c>
      <c r="AF9274" s="1" t="s">
        <v>107</v>
      </c>
      <c r="AG9274" s="1" t="s">
        <v>50</v>
      </c>
      <c r="AH9274">
        <v>11456</v>
      </c>
      <c r="AI9274" s="2">
        <v>44576</v>
      </c>
      <c r="AJ9274" s="1" t="s">
        <v>108</v>
      </c>
      <c r="AK9274">
        <v>33</v>
      </c>
      <c r="AL9274">
        <v>1194967</v>
      </c>
      <c r="AM9274">
        <v>220</v>
      </c>
    </row>
    <row r="9275" spans="1:39" x14ac:dyDescent="0.3">
      <c r="A9275">
        <v>9274</v>
      </c>
      <c r="B9275" s="1" t="s">
        <v>213</v>
      </c>
      <c r="C9275">
        <v>2023</v>
      </c>
      <c r="D9275">
        <v>6</v>
      </c>
      <c r="E9275" s="1" t="s">
        <v>80</v>
      </c>
      <c r="F9275" s="1" t="s">
        <v>73</v>
      </c>
      <c r="G9275" s="1" t="s">
        <v>56</v>
      </c>
      <c r="H9275" s="1" t="s">
        <v>57</v>
      </c>
      <c r="I9275">
        <v>258251.76</v>
      </c>
      <c r="J9275">
        <v>187604.4</v>
      </c>
      <c r="K9275">
        <v>70647.350000000006</v>
      </c>
      <c r="L9275">
        <v>27.36</v>
      </c>
      <c r="M9275">
        <v>88862.399999999994</v>
      </c>
      <c r="N9275">
        <v>119496.7</v>
      </c>
      <c r="O9275">
        <v>4181.3999999999996</v>
      </c>
      <c r="P9275">
        <v>8822.33</v>
      </c>
      <c r="Q9275">
        <v>0</v>
      </c>
      <c r="R9275">
        <v>42007.66</v>
      </c>
      <c r="S9275">
        <v>28639.69</v>
      </c>
      <c r="T9275">
        <v>11.09</v>
      </c>
      <c r="U9275">
        <v>139</v>
      </c>
      <c r="V9275">
        <v>1853</v>
      </c>
      <c r="W9275">
        <v>390</v>
      </c>
      <c r="X9275">
        <v>2.81</v>
      </c>
      <c r="Y9275">
        <v>10.82</v>
      </c>
      <c r="Z9275">
        <v>4.3</v>
      </c>
      <c r="AA9275" s="1" t="s">
        <v>208</v>
      </c>
      <c r="AB9275" s="1" t="s">
        <v>140</v>
      </c>
      <c r="AC9275" s="1" t="s">
        <v>46</v>
      </c>
      <c r="AD9275" s="1" t="s">
        <v>142</v>
      </c>
      <c r="AE9275" s="1" t="s">
        <v>143</v>
      </c>
      <c r="AF9275" s="1" t="s">
        <v>107</v>
      </c>
      <c r="AG9275" s="1" t="s">
        <v>50</v>
      </c>
      <c r="AH9275">
        <v>11456</v>
      </c>
      <c r="AI9275" s="2">
        <v>44576</v>
      </c>
      <c r="AJ9275" s="1" t="s">
        <v>108</v>
      </c>
      <c r="AK9275">
        <v>33</v>
      </c>
      <c r="AL9275">
        <v>1194967</v>
      </c>
      <c r="AM9275">
        <v>220</v>
      </c>
    </row>
    <row r="9276" spans="1:39" x14ac:dyDescent="0.3">
      <c r="A9276">
        <v>9275</v>
      </c>
      <c r="B9276" s="1" t="s">
        <v>213</v>
      </c>
      <c r="C9276">
        <v>2023</v>
      </c>
      <c r="D9276">
        <v>6</v>
      </c>
      <c r="E9276" s="1" t="s">
        <v>80</v>
      </c>
      <c r="F9276" s="1" t="s">
        <v>73</v>
      </c>
      <c r="G9276" s="1" t="s">
        <v>58</v>
      </c>
      <c r="H9276" s="1" t="s">
        <v>82</v>
      </c>
      <c r="I9276">
        <v>206601.4</v>
      </c>
      <c r="J9276">
        <v>179942.1</v>
      </c>
      <c r="K9276">
        <v>26659.3</v>
      </c>
      <c r="L9276">
        <v>12.9</v>
      </c>
      <c r="M9276">
        <v>72412.56</v>
      </c>
      <c r="N9276">
        <v>95597.36</v>
      </c>
      <c r="O9276">
        <v>3297.28</v>
      </c>
      <c r="P9276">
        <v>5500.67</v>
      </c>
      <c r="Q9276">
        <v>0</v>
      </c>
      <c r="R9276">
        <v>31794.65</v>
      </c>
      <c r="S9276">
        <v>-5135.3500000000004</v>
      </c>
      <c r="T9276">
        <v>-2.4900000000000002</v>
      </c>
      <c r="U9276">
        <v>63</v>
      </c>
      <c r="V9276">
        <v>3255</v>
      </c>
      <c r="W9276">
        <v>252</v>
      </c>
      <c r="X9276">
        <v>4.01</v>
      </c>
      <c r="Y9276">
        <v>11.52</v>
      </c>
      <c r="Z9276">
        <v>4.2</v>
      </c>
      <c r="AA9276" s="1" t="s">
        <v>208</v>
      </c>
      <c r="AB9276" s="1" t="s">
        <v>140</v>
      </c>
      <c r="AC9276" s="1" t="s">
        <v>46</v>
      </c>
      <c r="AD9276" s="1" t="s">
        <v>142</v>
      </c>
      <c r="AE9276" s="1" t="s">
        <v>143</v>
      </c>
      <c r="AF9276" s="1" t="s">
        <v>107</v>
      </c>
      <c r="AG9276" s="1" t="s">
        <v>50</v>
      </c>
      <c r="AH9276">
        <v>11456</v>
      </c>
      <c r="AI9276" s="2">
        <v>44576</v>
      </c>
      <c r="AJ9276" s="1" t="s">
        <v>108</v>
      </c>
      <c r="AK9276">
        <v>33</v>
      </c>
      <c r="AL9276">
        <v>1194967</v>
      </c>
      <c r="AM9276">
        <v>220</v>
      </c>
    </row>
    <row r="9277" spans="1:39" x14ac:dyDescent="0.3">
      <c r="A9277">
        <v>9276</v>
      </c>
      <c r="B9277" s="1" t="s">
        <v>213</v>
      </c>
      <c r="C9277">
        <v>2023</v>
      </c>
      <c r="D9277">
        <v>6</v>
      </c>
      <c r="E9277" s="1" t="s">
        <v>80</v>
      </c>
      <c r="F9277" s="1" t="s">
        <v>73</v>
      </c>
      <c r="G9277" s="1" t="s">
        <v>60</v>
      </c>
      <c r="H9277" s="1" t="s">
        <v>67</v>
      </c>
      <c r="I9277">
        <v>180776.23</v>
      </c>
      <c r="J9277">
        <v>109345.57</v>
      </c>
      <c r="K9277">
        <v>71430.66</v>
      </c>
      <c r="L9277">
        <v>39.51</v>
      </c>
      <c r="M9277">
        <v>68029.5</v>
      </c>
      <c r="N9277">
        <v>83647.69</v>
      </c>
      <c r="O9277">
        <v>2546.88</v>
      </c>
      <c r="P9277">
        <v>3620.36</v>
      </c>
      <c r="Q9277">
        <v>0</v>
      </c>
      <c r="R9277">
        <v>26719.119999999999</v>
      </c>
      <c r="S9277">
        <v>44711.54</v>
      </c>
      <c r="T9277">
        <v>24.73</v>
      </c>
      <c r="U9277">
        <v>58</v>
      </c>
      <c r="V9277">
        <v>3103</v>
      </c>
      <c r="W9277">
        <v>167</v>
      </c>
      <c r="X9277">
        <v>2.9</v>
      </c>
      <c r="Y9277">
        <v>14.9</v>
      </c>
      <c r="Z9277">
        <v>4</v>
      </c>
      <c r="AA9277" s="1" t="s">
        <v>208</v>
      </c>
      <c r="AB9277" s="1" t="s">
        <v>140</v>
      </c>
      <c r="AC9277" s="1" t="s">
        <v>46</v>
      </c>
      <c r="AD9277" s="1" t="s">
        <v>142</v>
      </c>
      <c r="AE9277" s="1" t="s">
        <v>143</v>
      </c>
      <c r="AF9277" s="1" t="s">
        <v>107</v>
      </c>
      <c r="AG9277" s="1" t="s">
        <v>50</v>
      </c>
      <c r="AH9277">
        <v>11456</v>
      </c>
      <c r="AI9277" s="2">
        <v>44576</v>
      </c>
      <c r="AJ9277" s="1" t="s">
        <v>108</v>
      </c>
      <c r="AK9277">
        <v>33</v>
      </c>
      <c r="AL9277">
        <v>1194967</v>
      </c>
      <c r="AM9277">
        <v>220</v>
      </c>
    </row>
    <row r="9278" spans="1:39" x14ac:dyDescent="0.3">
      <c r="A9278">
        <v>9277</v>
      </c>
      <c r="B9278" s="1" t="s">
        <v>213</v>
      </c>
      <c r="C9278">
        <v>2023</v>
      </c>
      <c r="D9278">
        <v>7</v>
      </c>
      <c r="E9278" s="1" t="s">
        <v>83</v>
      </c>
      <c r="F9278" s="1" t="s">
        <v>84</v>
      </c>
      <c r="G9278" s="1" t="s">
        <v>42</v>
      </c>
      <c r="H9278" s="1" t="s">
        <v>43</v>
      </c>
      <c r="I9278">
        <v>746128.79</v>
      </c>
      <c r="J9278">
        <v>656232.64</v>
      </c>
      <c r="K9278">
        <v>89896.15</v>
      </c>
      <c r="L9278">
        <v>12.05</v>
      </c>
      <c r="M9278">
        <v>294386.40000000002</v>
      </c>
      <c r="N9278">
        <v>418238.45</v>
      </c>
      <c r="O9278">
        <v>9940</v>
      </c>
      <c r="P9278">
        <v>11810.73</v>
      </c>
      <c r="Q9278">
        <v>0</v>
      </c>
      <c r="R9278">
        <v>97280.1</v>
      </c>
      <c r="S9278">
        <v>-7383.95</v>
      </c>
      <c r="T9278">
        <v>-0.99</v>
      </c>
      <c r="U9278">
        <v>678</v>
      </c>
      <c r="V9278">
        <v>1099</v>
      </c>
      <c r="W9278">
        <v>1885</v>
      </c>
      <c r="X9278">
        <v>2.78</v>
      </c>
      <c r="Y9278">
        <v>10.32</v>
      </c>
      <c r="Z9278">
        <v>4.8</v>
      </c>
      <c r="AA9278" s="1" t="s">
        <v>208</v>
      </c>
      <c r="AB9278" s="1" t="s">
        <v>140</v>
      </c>
      <c r="AC9278" s="1" t="s">
        <v>46</v>
      </c>
      <c r="AD9278" s="1" t="s">
        <v>142</v>
      </c>
      <c r="AE9278" s="1" t="s">
        <v>143</v>
      </c>
      <c r="AF9278" s="1" t="s">
        <v>107</v>
      </c>
      <c r="AG9278" s="1" t="s">
        <v>50</v>
      </c>
      <c r="AH9278">
        <v>11456</v>
      </c>
      <c r="AI9278" s="2">
        <v>44576</v>
      </c>
      <c r="AJ9278" s="1" t="s">
        <v>108</v>
      </c>
      <c r="AK9278">
        <v>33</v>
      </c>
      <c r="AL9278">
        <v>1194967</v>
      </c>
      <c r="AM9278">
        <v>220</v>
      </c>
    </row>
    <row r="9279" spans="1:39" x14ac:dyDescent="0.3">
      <c r="A9279">
        <v>9278</v>
      </c>
      <c r="B9279" s="1" t="s">
        <v>213</v>
      </c>
      <c r="C9279">
        <v>2023</v>
      </c>
      <c r="D9279">
        <v>7</v>
      </c>
      <c r="E9279" s="1" t="s">
        <v>83</v>
      </c>
      <c r="F9279" s="1" t="s">
        <v>84</v>
      </c>
      <c r="G9279" s="1" t="s">
        <v>52</v>
      </c>
      <c r="H9279" s="1" t="s">
        <v>75</v>
      </c>
      <c r="I9279">
        <v>532949.14</v>
      </c>
      <c r="J9279">
        <v>425081.65</v>
      </c>
      <c r="K9279">
        <v>107867.48</v>
      </c>
      <c r="L9279">
        <v>20.239999999999998</v>
      </c>
      <c r="M9279">
        <v>220687.5</v>
      </c>
      <c r="N9279">
        <v>298741.75</v>
      </c>
      <c r="O9279">
        <v>10578.75</v>
      </c>
      <c r="P9279">
        <v>14743.99</v>
      </c>
      <c r="Q9279">
        <v>0</v>
      </c>
      <c r="R9279">
        <v>89590.31</v>
      </c>
      <c r="S9279">
        <v>18277.169999999998</v>
      </c>
      <c r="T9279">
        <v>3.43</v>
      </c>
      <c r="U9279">
        <v>424</v>
      </c>
      <c r="V9279">
        <v>1254</v>
      </c>
      <c r="W9279">
        <v>1086</v>
      </c>
      <c r="X9279">
        <v>2.56</v>
      </c>
      <c r="Y9279">
        <v>10.050000000000001</v>
      </c>
      <c r="Z9279">
        <v>4</v>
      </c>
      <c r="AA9279" s="1" t="s">
        <v>208</v>
      </c>
      <c r="AB9279" s="1" t="s">
        <v>140</v>
      </c>
      <c r="AC9279" s="1" t="s">
        <v>46</v>
      </c>
      <c r="AD9279" s="1" t="s">
        <v>142</v>
      </c>
      <c r="AE9279" s="1" t="s">
        <v>143</v>
      </c>
      <c r="AF9279" s="1" t="s">
        <v>107</v>
      </c>
      <c r="AG9279" s="1" t="s">
        <v>50</v>
      </c>
      <c r="AH9279">
        <v>11456</v>
      </c>
      <c r="AI9279" s="2">
        <v>44576</v>
      </c>
      <c r="AJ9279" s="1" t="s">
        <v>108</v>
      </c>
      <c r="AK9279">
        <v>33</v>
      </c>
      <c r="AL9279">
        <v>1194967</v>
      </c>
      <c r="AM9279">
        <v>220</v>
      </c>
    </row>
    <row r="9280" spans="1:39" x14ac:dyDescent="0.3">
      <c r="A9280">
        <v>9279</v>
      </c>
      <c r="B9280" s="1" t="s">
        <v>213</v>
      </c>
      <c r="C9280">
        <v>2023</v>
      </c>
      <c r="D9280">
        <v>7</v>
      </c>
      <c r="E9280" s="1" t="s">
        <v>83</v>
      </c>
      <c r="F9280" s="1" t="s">
        <v>84</v>
      </c>
      <c r="G9280" s="1" t="s">
        <v>54</v>
      </c>
      <c r="H9280" s="1" t="s">
        <v>70</v>
      </c>
      <c r="I9280">
        <v>319769.48</v>
      </c>
      <c r="J9280">
        <v>222138.33</v>
      </c>
      <c r="K9280">
        <v>97631.15</v>
      </c>
      <c r="L9280">
        <v>30.53</v>
      </c>
      <c r="M9280">
        <v>159667.20000000001</v>
      </c>
      <c r="N9280">
        <v>179245.05</v>
      </c>
      <c r="O9280">
        <v>4287.3</v>
      </c>
      <c r="P9280">
        <v>7220.59</v>
      </c>
      <c r="Q9280">
        <v>0</v>
      </c>
      <c r="R9280">
        <v>46508.7</v>
      </c>
      <c r="S9280">
        <v>51122.45</v>
      </c>
      <c r="T9280">
        <v>15.99</v>
      </c>
      <c r="U9280">
        <v>207</v>
      </c>
      <c r="V9280">
        <v>1544</v>
      </c>
      <c r="W9280">
        <v>628</v>
      </c>
      <c r="X9280">
        <v>3.04</v>
      </c>
      <c r="Y9280">
        <v>11.37</v>
      </c>
      <c r="Z9280">
        <v>4.5999999999999996</v>
      </c>
      <c r="AA9280" s="1" t="s">
        <v>208</v>
      </c>
      <c r="AB9280" s="1" t="s">
        <v>140</v>
      </c>
      <c r="AC9280" s="1" t="s">
        <v>46</v>
      </c>
      <c r="AD9280" s="1" t="s">
        <v>142</v>
      </c>
      <c r="AE9280" s="1" t="s">
        <v>143</v>
      </c>
      <c r="AF9280" s="1" t="s">
        <v>107</v>
      </c>
      <c r="AG9280" s="1" t="s">
        <v>50</v>
      </c>
      <c r="AH9280">
        <v>11456</v>
      </c>
      <c r="AI9280" s="2">
        <v>44576</v>
      </c>
      <c r="AJ9280" s="1" t="s">
        <v>108</v>
      </c>
      <c r="AK9280">
        <v>33</v>
      </c>
      <c r="AL9280">
        <v>1194967</v>
      </c>
      <c r="AM9280">
        <v>220</v>
      </c>
    </row>
    <row r="9281" spans="1:39" x14ac:dyDescent="0.3">
      <c r="A9281">
        <v>9280</v>
      </c>
      <c r="B9281" s="1" t="s">
        <v>213</v>
      </c>
      <c r="C9281">
        <v>2023</v>
      </c>
      <c r="D9281">
        <v>7</v>
      </c>
      <c r="E9281" s="1" t="s">
        <v>83</v>
      </c>
      <c r="F9281" s="1" t="s">
        <v>84</v>
      </c>
      <c r="G9281" s="1" t="s">
        <v>56</v>
      </c>
      <c r="H9281" s="1" t="s">
        <v>66</v>
      </c>
      <c r="I9281">
        <v>213179.65</v>
      </c>
      <c r="J9281">
        <v>168563.91</v>
      </c>
      <c r="K9281">
        <v>44615.75</v>
      </c>
      <c r="L9281">
        <v>20.93</v>
      </c>
      <c r="M9281">
        <v>114381.3</v>
      </c>
      <c r="N9281">
        <v>119496.7</v>
      </c>
      <c r="O9281">
        <v>3070.1</v>
      </c>
      <c r="P9281">
        <v>5683.25</v>
      </c>
      <c r="Q9281">
        <v>0</v>
      </c>
      <c r="R9281">
        <v>35687.25</v>
      </c>
      <c r="S9281">
        <v>8928.49</v>
      </c>
      <c r="T9281">
        <v>4.1900000000000004</v>
      </c>
      <c r="U9281">
        <v>144</v>
      </c>
      <c r="V9281">
        <v>1471</v>
      </c>
      <c r="W9281">
        <v>360</v>
      </c>
      <c r="X9281">
        <v>2.5</v>
      </c>
      <c r="Y9281">
        <v>10.81</v>
      </c>
      <c r="Z9281">
        <v>4.7</v>
      </c>
      <c r="AA9281" s="1" t="s">
        <v>208</v>
      </c>
      <c r="AB9281" s="1" t="s">
        <v>140</v>
      </c>
      <c r="AC9281" s="1" t="s">
        <v>46</v>
      </c>
      <c r="AD9281" s="1" t="s">
        <v>142</v>
      </c>
      <c r="AE9281" s="1" t="s">
        <v>143</v>
      </c>
      <c r="AF9281" s="1" t="s">
        <v>107</v>
      </c>
      <c r="AG9281" s="1" t="s">
        <v>50</v>
      </c>
      <c r="AH9281">
        <v>11456</v>
      </c>
      <c r="AI9281" s="2">
        <v>44576</v>
      </c>
      <c r="AJ9281" s="1" t="s">
        <v>108</v>
      </c>
      <c r="AK9281">
        <v>33</v>
      </c>
      <c r="AL9281">
        <v>1194967</v>
      </c>
      <c r="AM9281">
        <v>220</v>
      </c>
    </row>
    <row r="9282" spans="1:39" x14ac:dyDescent="0.3">
      <c r="A9282">
        <v>9281</v>
      </c>
      <c r="B9282" s="1" t="s">
        <v>213</v>
      </c>
      <c r="C9282">
        <v>2023</v>
      </c>
      <c r="D9282">
        <v>7</v>
      </c>
      <c r="E9282" s="1" t="s">
        <v>83</v>
      </c>
      <c r="F9282" s="1" t="s">
        <v>84</v>
      </c>
      <c r="G9282" s="1" t="s">
        <v>58</v>
      </c>
      <c r="H9282" s="1" t="s">
        <v>76</v>
      </c>
      <c r="I9282">
        <v>170543.72</v>
      </c>
      <c r="J9282">
        <v>139620.17000000001</v>
      </c>
      <c r="K9282">
        <v>30923.56</v>
      </c>
      <c r="L9282">
        <v>18.13</v>
      </c>
      <c r="M9282">
        <v>78608.639999999999</v>
      </c>
      <c r="N9282">
        <v>95597.36</v>
      </c>
      <c r="O9282">
        <v>2378.56</v>
      </c>
      <c r="P9282">
        <v>3424.22</v>
      </c>
      <c r="Q9282">
        <v>0</v>
      </c>
      <c r="R9282">
        <v>26150.38</v>
      </c>
      <c r="S9282">
        <v>4773.17</v>
      </c>
      <c r="T9282">
        <v>2.8</v>
      </c>
      <c r="U9282">
        <v>39</v>
      </c>
      <c r="V9282">
        <v>4319</v>
      </c>
      <c r="W9282">
        <v>131</v>
      </c>
      <c r="X9282">
        <v>3.38</v>
      </c>
      <c r="Y9282">
        <v>9.8800000000000008</v>
      </c>
      <c r="Z9282">
        <v>3.9</v>
      </c>
      <c r="AA9282" s="1" t="s">
        <v>208</v>
      </c>
      <c r="AB9282" s="1" t="s">
        <v>140</v>
      </c>
      <c r="AC9282" s="1" t="s">
        <v>46</v>
      </c>
      <c r="AD9282" s="1" t="s">
        <v>142</v>
      </c>
      <c r="AE9282" s="1" t="s">
        <v>143</v>
      </c>
      <c r="AF9282" s="1" t="s">
        <v>107</v>
      </c>
      <c r="AG9282" s="1" t="s">
        <v>50</v>
      </c>
      <c r="AH9282">
        <v>11456</v>
      </c>
      <c r="AI9282" s="2">
        <v>44576</v>
      </c>
      <c r="AJ9282" s="1" t="s">
        <v>108</v>
      </c>
      <c r="AK9282">
        <v>33</v>
      </c>
      <c r="AL9282">
        <v>1194967</v>
      </c>
      <c r="AM9282">
        <v>220</v>
      </c>
    </row>
    <row r="9283" spans="1:39" x14ac:dyDescent="0.3">
      <c r="A9283">
        <v>9282</v>
      </c>
      <c r="B9283" s="1" t="s">
        <v>213</v>
      </c>
      <c r="C9283">
        <v>2023</v>
      </c>
      <c r="D9283">
        <v>7</v>
      </c>
      <c r="E9283" s="1" t="s">
        <v>83</v>
      </c>
      <c r="F9283" s="1" t="s">
        <v>84</v>
      </c>
      <c r="G9283" s="1" t="s">
        <v>60</v>
      </c>
      <c r="H9283" s="1" t="s">
        <v>67</v>
      </c>
      <c r="I9283">
        <v>149225.76</v>
      </c>
      <c r="J9283">
        <v>70462.22</v>
      </c>
      <c r="K9283">
        <v>78763.539999999994</v>
      </c>
      <c r="L9283">
        <v>52.78</v>
      </c>
      <c r="M9283">
        <v>59258.43</v>
      </c>
      <c r="N9283">
        <v>83647.69</v>
      </c>
      <c r="O9283">
        <v>2365.7199999999998</v>
      </c>
      <c r="P9283">
        <v>2496.67</v>
      </c>
      <c r="Q9283">
        <v>0</v>
      </c>
      <c r="R9283">
        <v>21890.13</v>
      </c>
      <c r="S9283">
        <v>56873.41</v>
      </c>
      <c r="T9283">
        <v>38.11</v>
      </c>
      <c r="U9283">
        <v>49</v>
      </c>
      <c r="V9283">
        <v>3017</v>
      </c>
      <c r="W9283">
        <v>180</v>
      </c>
      <c r="X9283">
        <v>3.69</v>
      </c>
      <c r="Y9283">
        <v>10.8</v>
      </c>
      <c r="Z9283">
        <v>4.4000000000000004</v>
      </c>
      <c r="AA9283" s="1" t="s">
        <v>208</v>
      </c>
      <c r="AB9283" s="1" t="s">
        <v>140</v>
      </c>
      <c r="AC9283" s="1" t="s">
        <v>46</v>
      </c>
      <c r="AD9283" s="1" t="s">
        <v>142</v>
      </c>
      <c r="AE9283" s="1" t="s">
        <v>143</v>
      </c>
      <c r="AF9283" s="1" t="s">
        <v>107</v>
      </c>
      <c r="AG9283" s="1" t="s">
        <v>50</v>
      </c>
      <c r="AH9283">
        <v>11456</v>
      </c>
      <c r="AI9283" s="2">
        <v>44576</v>
      </c>
      <c r="AJ9283" s="1" t="s">
        <v>108</v>
      </c>
      <c r="AK9283">
        <v>33</v>
      </c>
      <c r="AL9283">
        <v>1194967</v>
      </c>
      <c r="AM9283">
        <v>220</v>
      </c>
    </row>
    <row r="9284" spans="1:39" x14ac:dyDescent="0.3">
      <c r="A9284">
        <v>9283</v>
      </c>
      <c r="B9284" s="1" t="s">
        <v>213</v>
      </c>
      <c r="C9284">
        <v>2023</v>
      </c>
      <c r="D9284">
        <v>8</v>
      </c>
      <c r="E9284" s="1" t="s">
        <v>85</v>
      </c>
      <c r="F9284" s="1" t="s">
        <v>84</v>
      </c>
      <c r="G9284" s="1" t="s">
        <v>42</v>
      </c>
      <c r="H9284" s="1" t="s">
        <v>74</v>
      </c>
      <c r="I9284">
        <v>898597.42</v>
      </c>
      <c r="J9284">
        <v>765747.92</v>
      </c>
      <c r="K9284">
        <v>132849.5</v>
      </c>
      <c r="L9284">
        <v>14.78</v>
      </c>
      <c r="M9284">
        <v>397008.15</v>
      </c>
      <c r="N9284">
        <v>418238.45</v>
      </c>
      <c r="O9284">
        <v>9831.85</v>
      </c>
      <c r="P9284">
        <v>21521.07</v>
      </c>
      <c r="Q9284">
        <v>0</v>
      </c>
      <c r="R9284">
        <v>136090.12</v>
      </c>
      <c r="S9284">
        <v>-3240.62</v>
      </c>
      <c r="T9284">
        <v>-0.36</v>
      </c>
      <c r="U9284">
        <v>748</v>
      </c>
      <c r="V9284">
        <v>1200</v>
      </c>
      <c r="W9284">
        <v>1953</v>
      </c>
      <c r="X9284">
        <v>2.61</v>
      </c>
      <c r="Y9284">
        <v>11.16</v>
      </c>
      <c r="Z9284">
        <v>4.5</v>
      </c>
      <c r="AA9284" s="1" t="s">
        <v>208</v>
      </c>
      <c r="AB9284" s="1" t="s">
        <v>140</v>
      </c>
      <c r="AC9284" s="1" t="s">
        <v>46</v>
      </c>
      <c r="AD9284" s="1" t="s">
        <v>142</v>
      </c>
      <c r="AE9284" s="1" t="s">
        <v>143</v>
      </c>
      <c r="AF9284" s="1" t="s">
        <v>107</v>
      </c>
      <c r="AG9284" s="1" t="s">
        <v>50</v>
      </c>
      <c r="AH9284">
        <v>11456</v>
      </c>
      <c r="AI9284" s="2">
        <v>44576</v>
      </c>
      <c r="AJ9284" s="1" t="s">
        <v>108</v>
      </c>
      <c r="AK9284">
        <v>33</v>
      </c>
      <c r="AL9284">
        <v>1194967</v>
      </c>
      <c r="AM9284">
        <v>220</v>
      </c>
    </row>
    <row r="9285" spans="1:39" x14ac:dyDescent="0.3">
      <c r="A9285">
        <v>9284</v>
      </c>
      <c r="B9285" s="1" t="s">
        <v>213</v>
      </c>
      <c r="C9285">
        <v>2023</v>
      </c>
      <c r="D9285">
        <v>8</v>
      </c>
      <c r="E9285" s="1" t="s">
        <v>85</v>
      </c>
      <c r="F9285" s="1" t="s">
        <v>84</v>
      </c>
      <c r="G9285" s="1" t="s">
        <v>52</v>
      </c>
      <c r="H9285" s="1" t="s">
        <v>53</v>
      </c>
      <c r="I9285">
        <v>641855.30000000005</v>
      </c>
      <c r="J9285">
        <v>493025.05</v>
      </c>
      <c r="K9285">
        <v>148830.25</v>
      </c>
      <c r="L9285">
        <v>23.19</v>
      </c>
      <c r="M9285">
        <v>252285</v>
      </c>
      <c r="N9285">
        <v>298741.75</v>
      </c>
      <c r="O9285">
        <v>5922.75</v>
      </c>
      <c r="P9285">
        <v>11079.85</v>
      </c>
      <c r="Q9285">
        <v>0</v>
      </c>
      <c r="R9285">
        <v>87516.91</v>
      </c>
      <c r="S9285">
        <v>61313.34</v>
      </c>
      <c r="T9285">
        <v>9.5500000000000007</v>
      </c>
      <c r="U9285">
        <v>452</v>
      </c>
      <c r="V9285">
        <v>1419</v>
      </c>
      <c r="W9285">
        <v>2009</v>
      </c>
      <c r="X9285">
        <v>4.45</v>
      </c>
      <c r="Y9285">
        <v>12.5</v>
      </c>
      <c r="Z9285">
        <v>4</v>
      </c>
      <c r="AA9285" s="1" t="s">
        <v>208</v>
      </c>
      <c r="AB9285" s="1" t="s">
        <v>140</v>
      </c>
      <c r="AC9285" s="1" t="s">
        <v>46</v>
      </c>
      <c r="AD9285" s="1" t="s">
        <v>142</v>
      </c>
      <c r="AE9285" s="1" t="s">
        <v>143</v>
      </c>
      <c r="AF9285" s="1" t="s">
        <v>107</v>
      </c>
      <c r="AG9285" s="1" t="s">
        <v>50</v>
      </c>
      <c r="AH9285">
        <v>11456</v>
      </c>
      <c r="AI9285" s="2">
        <v>44576</v>
      </c>
      <c r="AJ9285" s="1" t="s">
        <v>108</v>
      </c>
      <c r="AK9285">
        <v>33</v>
      </c>
      <c r="AL9285">
        <v>1194967</v>
      </c>
      <c r="AM9285">
        <v>220</v>
      </c>
    </row>
    <row r="9286" spans="1:39" x14ac:dyDescent="0.3">
      <c r="A9286">
        <v>9285</v>
      </c>
      <c r="B9286" s="1" t="s">
        <v>213</v>
      </c>
      <c r="C9286">
        <v>2023</v>
      </c>
      <c r="D9286">
        <v>8</v>
      </c>
      <c r="E9286" s="1" t="s">
        <v>85</v>
      </c>
      <c r="F9286" s="1" t="s">
        <v>84</v>
      </c>
      <c r="G9286" s="1" t="s">
        <v>54</v>
      </c>
      <c r="H9286" s="1" t="s">
        <v>79</v>
      </c>
      <c r="I9286">
        <v>385113.18</v>
      </c>
      <c r="J9286">
        <v>264165.57</v>
      </c>
      <c r="K9286">
        <v>120947.61</v>
      </c>
      <c r="L9286">
        <v>31.41</v>
      </c>
      <c r="M9286">
        <v>168616.8</v>
      </c>
      <c r="N9286">
        <v>179245.05</v>
      </c>
      <c r="O9286">
        <v>3234.3</v>
      </c>
      <c r="P9286">
        <v>7864.37</v>
      </c>
      <c r="Q9286">
        <v>0</v>
      </c>
      <c r="R9286">
        <v>48513.07</v>
      </c>
      <c r="S9286">
        <v>72434.539999999994</v>
      </c>
      <c r="T9286">
        <v>18.809999999999999</v>
      </c>
      <c r="U9286">
        <v>477</v>
      </c>
      <c r="V9286">
        <v>806</v>
      </c>
      <c r="W9286">
        <v>1239</v>
      </c>
      <c r="X9286">
        <v>2.6</v>
      </c>
      <c r="Y9286">
        <v>8.67</v>
      </c>
      <c r="Z9286">
        <v>4.7</v>
      </c>
      <c r="AA9286" s="1" t="s">
        <v>208</v>
      </c>
      <c r="AB9286" s="1" t="s">
        <v>140</v>
      </c>
      <c r="AC9286" s="1" t="s">
        <v>46</v>
      </c>
      <c r="AD9286" s="1" t="s">
        <v>142</v>
      </c>
      <c r="AE9286" s="1" t="s">
        <v>143</v>
      </c>
      <c r="AF9286" s="1" t="s">
        <v>107</v>
      </c>
      <c r="AG9286" s="1" t="s">
        <v>50</v>
      </c>
      <c r="AH9286">
        <v>11456</v>
      </c>
      <c r="AI9286" s="2">
        <v>44576</v>
      </c>
      <c r="AJ9286" s="1" t="s">
        <v>108</v>
      </c>
      <c r="AK9286">
        <v>33</v>
      </c>
      <c r="AL9286">
        <v>1194967</v>
      </c>
      <c r="AM9286">
        <v>220</v>
      </c>
    </row>
    <row r="9287" spans="1:39" x14ac:dyDescent="0.3">
      <c r="A9287">
        <v>9286</v>
      </c>
      <c r="B9287" s="1" t="s">
        <v>213</v>
      </c>
      <c r="C9287">
        <v>2023</v>
      </c>
      <c r="D9287">
        <v>8</v>
      </c>
      <c r="E9287" s="1" t="s">
        <v>85</v>
      </c>
      <c r="F9287" s="1" t="s">
        <v>84</v>
      </c>
      <c r="G9287" s="1" t="s">
        <v>56</v>
      </c>
      <c r="H9287" s="1" t="s">
        <v>66</v>
      </c>
      <c r="I9287">
        <v>256742.12</v>
      </c>
      <c r="J9287">
        <v>206745.60000000001</v>
      </c>
      <c r="K9287">
        <v>49996.52</v>
      </c>
      <c r="L9287">
        <v>19.47</v>
      </c>
      <c r="M9287">
        <v>103834.5</v>
      </c>
      <c r="N9287">
        <v>119496.7</v>
      </c>
      <c r="O9287">
        <v>3036.6</v>
      </c>
      <c r="P9287">
        <v>8907.2800000000007</v>
      </c>
      <c r="Q9287">
        <v>0</v>
      </c>
      <c r="R9287">
        <v>37349.269999999997</v>
      </c>
      <c r="S9287">
        <v>12647.25</v>
      </c>
      <c r="T9287">
        <v>4.93</v>
      </c>
      <c r="U9287">
        <v>129</v>
      </c>
      <c r="V9287">
        <v>1989</v>
      </c>
      <c r="W9287">
        <v>521</v>
      </c>
      <c r="X9287">
        <v>4.04</v>
      </c>
      <c r="Y9287">
        <v>8.4</v>
      </c>
      <c r="Z9287">
        <v>4</v>
      </c>
      <c r="AA9287" s="1" t="s">
        <v>208</v>
      </c>
      <c r="AB9287" s="1" t="s">
        <v>140</v>
      </c>
      <c r="AC9287" s="1" t="s">
        <v>46</v>
      </c>
      <c r="AD9287" s="1" t="s">
        <v>142</v>
      </c>
      <c r="AE9287" s="1" t="s">
        <v>143</v>
      </c>
      <c r="AF9287" s="1" t="s">
        <v>107</v>
      </c>
      <c r="AG9287" s="1" t="s">
        <v>50</v>
      </c>
      <c r="AH9287">
        <v>11456</v>
      </c>
      <c r="AI9287" s="2">
        <v>44576</v>
      </c>
      <c r="AJ9287" s="1" t="s">
        <v>108</v>
      </c>
      <c r="AK9287">
        <v>33</v>
      </c>
      <c r="AL9287">
        <v>1194967</v>
      </c>
      <c r="AM9287">
        <v>220</v>
      </c>
    </row>
    <row r="9288" spans="1:39" x14ac:dyDescent="0.3">
      <c r="A9288">
        <v>9287</v>
      </c>
      <c r="B9288" s="1" t="s">
        <v>213</v>
      </c>
      <c r="C9288">
        <v>2023</v>
      </c>
      <c r="D9288">
        <v>8</v>
      </c>
      <c r="E9288" s="1" t="s">
        <v>85</v>
      </c>
      <c r="F9288" s="1" t="s">
        <v>84</v>
      </c>
      <c r="G9288" s="1" t="s">
        <v>58</v>
      </c>
      <c r="H9288" s="1" t="s">
        <v>76</v>
      </c>
      <c r="I9288">
        <v>205393.7</v>
      </c>
      <c r="J9288">
        <v>168286.44</v>
      </c>
      <c r="K9288">
        <v>37107.25</v>
      </c>
      <c r="L9288">
        <v>18.07</v>
      </c>
      <c r="M9288">
        <v>80058</v>
      </c>
      <c r="N9288">
        <v>95597.36</v>
      </c>
      <c r="O9288">
        <v>2335.6799999999998</v>
      </c>
      <c r="P9288">
        <v>3964.7</v>
      </c>
      <c r="Q9288">
        <v>0</v>
      </c>
      <c r="R9288">
        <v>35621.379999999997</v>
      </c>
      <c r="S9288">
        <v>1485.87</v>
      </c>
      <c r="T9288">
        <v>0.72</v>
      </c>
      <c r="U9288">
        <v>40</v>
      </c>
      <c r="V9288">
        <v>5062</v>
      </c>
      <c r="W9288">
        <v>146</v>
      </c>
      <c r="X9288">
        <v>3.65</v>
      </c>
      <c r="Y9288">
        <v>9.1999999999999993</v>
      </c>
      <c r="Z9288">
        <v>4.5999999999999996</v>
      </c>
      <c r="AA9288" s="1" t="s">
        <v>208</v>
      </c>
      <c r="AB9288" s="1" t="s">
        <v>140</v>
      </c>
      <c r="AC9288" s="1" t="s">
        <v>46</v>
      </c>
      <c r="AD9288" s="1" t="s">
        <v>142</v>
      </c>
      <c r="AE9288" s="1" t="s">
        <v>143</v>
      </c>
      <c r="AF9288" s="1" t="s">
        <v>107</v>
      </c>
      <c r="AG9288" s="1" t="s">
        <v>50</v>
      </c>
      <c r="AH9288">
        <v>11456</v>
      </c>
      <c r="AI9288" s="2">
        <v>44576</v>
      </c>
      <c r="AJ9288" s="1" t="s">
        <v>108</v>
      </c>
      <c r="AK9288">
        <v>33</v>
      </c>
      <c r="AL9288">
        <v>1194967</v>
      </c>
      <c r="AM9288">
        <v>220</v>
      </c>
    </row>
    <row r="9289" spans="1:39" x14ac:dyDescent="0.3">
      <c r="A9289">
        <v>9288</v>
      </c>
      <c r="B9289" s="1" t="s">
        <v>213</v>
      </c>
      <c r="C9289">
        <v>2023</v>
      </c>
      <c r="D9289">
        <v>8</v>
      </c>
      <c r="E9289" s="1" t="s">
        <v>85</v>
      </c>
      <c r="F9289" s="1" t="s">
        <v>84</v>
      </c>
      <c r="G9289" s="1" t="s">
        <v>60</v>
      </c>
      <c r="H9289" s="1" t="s">
        <v>61</v>
      </c>
      <c r="I9289">
        <v>179719.48</v>
      </c>
      <c r="J9289">
        <v>108225.62</v>
      </c>
      <c r="K9289">
        <v>71493.86</v>
      </c>
      <c r="L9289">
        <v>39.78</v>
      </c>
      <c r="M9289">
        <v>61746.3</v>
      </c>
      <c r="N9289">
        <v>83647.69</v>
      </c>
      <c r="O9289">
        <v>3238.34</v>
      </c>
      <c r="P9289">
        <v>5981.05</v>
      </c>
      <c r="Q9289">
        <v>0</v>
      </c>
      <c r="R9289">
        <v>25103.37</v>
      </c>
      <c r="S9289">
        <v>46390.5</v>
      </c>
      <c r="T9289">
        <v>25.81</v>
      </c>
      <c r="U9289">
        <v>31</v>
      </c>
      <c r="V9289">
        <v>5617</v>
      </c>
      <c r="W9289">
        <v>120</v>
      </c>
      <c r="X9289">
        <v>3.89</v>
      </c>
      <c r="Y9289">
        <v>12.1</v>
      </c>
      <c r="Z9289">
        <v>4.3</v>
      </c>
      <c r="AA9289" s="1" t="s">
        <v>208</v>
      </c>
      <c r="AB9289" s="1" t="s">
        <v>140</v>
      </c>
      <c r="AC9289" s="1" t="s">
        <v>46</v>
      </c>
      <c r="AD9289" s="1" t="s">
        <v>142</v>
      </c>
      <c r="AE9289" s="1" t="s">
        <v>143</v>
      </c>
      <c r="AF9289" s="1" t="s">
        <v>107</v>
      </c>
      <c r="AG9289" s="1" t="s">
        <v>50</v>
      </c>
      <c r="AH9289">
        <v>11456</v>
      </c>
      <c r="AI9289" s="2">
        <v>44576</v>
      </c>
      <c r="AJ9289" s="1" t="s">
        <v>108</v>
      </c>
      <c r="AK9289">
        <v>33</v>
      </c>
      <c r="AL9289">
        <v>1194967</v>
      </c>
      <c r="AM9289">
        <v>220</v>
      </c>
    </row>
    <row r="9290" spans="1:39" x14ac:dyDescent="0.3">
      <c r="A9290">
        <v>9289</v>
      </c>
      <c r="B9290" s="1" t="s">
        <v>213</v>
      </c>
      <c r="C9290">
        <v>2023</v>
      </c>
      <c r="D9290">
        <v>9</v>
      </c>
      <c r="E9290" s="1" t="s">
        <v>86</v>
      </c>
      <c r="F9290" s="1" t="s">
        <v>84</v>
      </c>
      <c r="G9290" s="1" t="s">
        <v>42</v>
      </c>
      <c r="H9290" s="1" t="s">
        <v>74</v>
      </c>
      <c r="I9290">
        <v>876504.17</v>
      </c>
      <c r="J9290">
        <v>779749.05</v>
      </c>
      <c r="K9290">
        <v>96755.12</v>
      </c>
      <c r="L9290">
        <v>11.04</v>
      </c>
      <c r="M9290">
        <v>299861.09999999998</v>
      </c>
      <c r="N9290">
        <v>418238.45</v>
      </c>
      <c r="O9290">
        <v>16179.1</v>
      </c>
      <c r="P9290">
        <v>26457.3</v>
      </c>
      <c r="Q9290">
        <v>0</v>
      </c>
      <c r="R9290">
        <v>155388.04</v>
      </c>
      <c r="S9290">
        <v>-58632.92</v>
      </c>
      <c r="T9290">
        <v>-6.69</v>
      </c>
      <c r="U9290">
        <v>666</v>
      </c>
      <c r="V9290">
        <v>1316</v>
      </c>
      <c r="W9290">
        <v>1952</v>
      </c>
      <c r="X9290">
        <v>2.93</v>
      </c>
      <c r="Y9290">
        <v>12.39</v>
      </c>
      <c r="Z9290">
        <v>3.8</v>
      </c>
      <c r="AA9290" s="1" t="s">
        <v>208</v>
      </c>
      <c r="AB9290" s="1" t="s">
        <v>140</v>
      </c>
      <c r="AC9290" s="1" t="s">
        <v>46</v>
      </c>
      <c r="AD9290" s="1" t="s">
        <v>142</v>
      </c>
      <c r="AE9290" s="1" t="s">
        <v>143</v>
      </c>
      <c r="AF9290" s="1" t="s">
        <v>107</v>
      </c>
      <c r="AG9290" s="1" t="s">
        <v>50</v>
      </c>
      <c r="AH9290">
        <v>11456</v>
      </c>
      <c r="AI9290" s="2">
        <v>44576</v>
      </c>
      <c r="AJ9290" s="1" t="s">
        <v>108</v>
      </c>
      <c r="AK9290">
        <v>33</v>
      </c>
      <c r="AL9290">
        <v>1194967</v>
      </c>
      <c r="AM9290">
        <v>220</v>
      </c>
    </row>
    <row r="9291" spans="1:39" x14ac:dyDescent="0.3">
      <c r="A9291">
        <v>9290</v>
      </c>
      <c r="B9291" s="1" t="s">
        <v>213</v>
      </c>
      <c r="C9291">
        <v>2023</v>
      </c>
      <c r="D9291">
        <v>9</v>
      </c>
      <c r="E9291" s="1" t="s">
        <v>86</v>
      </c>
      <c r="F9291" s="1" t="s">
        <v>84</v>
      </c>
      <c r="G9291" s="1" t="s">
        <v>52</v>
      </c>
      <c r="H9291" s="1" t="s">
        <v>64</v>
      </c>
      <c r="I9291">
        <v>626074.41</v>
      </c>
      <c r="J9291">
        <v>446481.98</v>
      </c>
      <c r="K9291">
        <v>179592.43</v>
      </c>
      <c r="L9291">
        <v>28.69</v>
      </c>
      <c r="M9291">
        <v>282372.75</v>
      </c>
      <c r="N9291">
        <v>298741.75</v>
      </c>
      <c r="O9291">
        <v>7545.75</v>
      </c>
      <c r="P9291">
        <v>12221.04</v>
      </c>
      <c r="Q9291">
        <v>0</v>
      </c>
      <c r="R9291">
        <v>88481.01</v>
      </c>
      <c r="S9291">
        <v>91111.42</v>
      </c>
      <c r="T9291">
        <v>14.55</v>
      </c>
      <c r="U9291">
        <v>1018</v>
      </c>
      <c r="V9291">
        <v>615</v>
      </c>
      <c r="W9291">
        <v>4483</v>
      </c>
      <c r="X9291">
        <v>4.4000000000000004</v>
      </c>
      <c r="Y9291">
        <v>10.1</v>
      </c>
      <c r="Z9291">
        <v>4.2</v>
      </c>
      <c r="AA9291" s="1" t="s">
        <v>208</v>
      </c>
      <c r="AB9291" s="1" t="s">
        <v>140</v>
      </c>
      <c r="AC9291" s="1" t="s">
        <v>46</v>
      </c>
      <c r="AD9291" s="1" t="s">
        <v>142</v>
      </c>
      <c r="AE9291" s="1" t="s">
        <v>143</v>
      </c>
      <c r="AF9291" s="1" t="s">
        <v>107</v>
      </c>
      <c r="AG9291" s="1" t="s">
        <v>50</v>
      </c>
      <c r="AH9291">
        <v>11456</v>
      </c>
      <c r="AI9291" s="2">
        <v>44576</v>
      </c>
      <c r="AJ9291" s="1" t="s">
        <v>108</v>
      </c>
      <c r="AK9291">
        <v>33</v>
      </c>
      <c r="AL9291">
        <v>1194967</v>
      </c>
      <c r="AM9291">
        <v>220</v>
      </c>
    </row>
    <row r="9292" spans="1:39" x14ac:dyDescent="0.3">
      <c r="A9292">
        <v>9291</v>
      </c>
      <c r="B9292" s="1" t="s">
        <v>213</v>
      </c>
      <c r="C9292">
        <v>2023</v>
      </c>
      <c r="D9292">
        <v>9</v>
      </c>
      <c r="E9292" s="1" t="s">
        <v>86</v>
      </c>
      <c r="F9292" s="1" t="s">
        <v>84</v>
      </c>
      <c r="G9292" s="1" t="s">
        <v>54</v>
      </c>
      <c r="H9292" s="1" t="s">
        <v>65</v>
      </c>
      <c r="I9292">
        <v>375644.64</v>
      </c>
      <c r="J9292">
        <v>262286.53000000003</v>
      </c>
      <c r="K9292">
        <v>113358.11</v>
      </c>
      <c r="L9292">
        <v>30.18</v>
      </c>
      <c r="M9292">
        <v>167225.85</v>
      </c>
      <c r="N9292">
        <v>179245.05</v>
      </c>
      <c r="O9292">
        <v>5510.55</v>
      </c>
      <c r="P9292">
        <v>9219.73</v>
      </c>
      <c r="Q9292">
        <v>0</v>
      </c>
      <c r="R9292">
        <v>57484.75</v>
      </c>
      <c r="S9292">
        <v>55873.36</v>
      </c>
      <c r="T9292">
        <v>14.87</v>
      </c>
      <c r="U9292">
        <v>218</v>
      </c>
      <c r="V9292">
        <v>1718</v>
      </c>
      <c r="W9292">
        <v>977</v>
      </c>
      <c r="X9292">
        <v>4.4800000000000004</v>
      </c>
      <c r="Y9292">
        <v>10.76</v>
      </c>
      <c r="Z9292">
        <v>4.2</v>
      </c>
      <c r="AA9292" s="1" t="s">
        <v>208</v>
      </c>
      <c r="AB9292" s="1" t="s">
        <v>140</v>
      </c>
      <c r="AC9292" s="1" t="s">
        <v>46</v>
      </c>
      <c r="AD9292" s="1" t="s">
        <v>142</v>
      </c>
      <c r="AE9292" s="1" t="s">
        <v>143</v>
      </c>
      <c r="AF9292" s="1" t="s">
        <v>107</v>
      </c>
      <c r="AG9292" s="1" t="s">
        <v>50</v>
      </c>
      <c r="AH9292">
        <v>11456</v>
      </c>
      <c r="AI9292" s="2">
        <v>44576</v>
      </c>
      <c r="AJ9292" s="1" t="s">
        <v>108</v>
      </c>
      <c r="AK9292">
        <v>33</v>
      </c>
      <c r="AL9292">
        <v>1194967</v>
      </c>
      <c r="AM9292">
        <v>220</v>
      </c>
    </row>
    <row r="9293" spans="1:39" x14ac:dyDescent="0.3">
      <c r="A9293">
        <v>9292</v>
      </c>
      <c r="B9293" s="1" t="s">
        <v>213</v>
      </c>
      <c r="C9293">
        <v>2023</v>
      </c>
      <c r="D9293">
        <v>9</v>
      </c>
      <c r="E9293" s="1" t="s">
        <v>86</v>
      </c>
      <c r="F9293" s="1" t="s">
        <v>84</v>
      </c>
      <c r="G9293" s="1" t="s">
        <v>56</v>
      </c>
      <c r="H9293" s="1" t="s">
        <v>66</v>
      </c>
      <c r="I9293">
        <v>250429.76</v>
      </c>
      <c r="J9293">
        <v>194455.35</v>
      </c>
      <c r="K9293">
        <v>55974.41</v>
      </c>
      <c r="L9293">
        <v>22.35</v>
      </c>
      <c r="M9293">
        <v>99815.1</v>
      </c>
      <c r="N9293">
        <v>119496.7</v>
      </c>
      <c r="O9293">
        <v>2243.9</v>
      </c>
      <c r="P9293">
        <v>3818.61</v>
      </c>
      <c r="Q9293">
        <v>0</v>
      </c>
      <c r="R9293">
        <v>38023.160000000003</v>
      </c>
      <c r="S9293">
        <v>17951.25</v>
      </c>
      <c r="T9293">
        <v>7.17</v>
      </c>
      <c r="U9293">
        <v>231</v>
      </c>
      <c r="V9293">
        <v>1081</v>
      </c>
      <c r="W9293">
        <v>624</v>
      </c>
      <c r="X9293">
        <v>2.7</v>
      </c>
      <c r="Y9293">
        <v>8.02</v>
      </c>
      <c r="Z9293">
        <v>4.4000000000000004</v>
      </c>
      <c r="AA9293" s="1" t="s">
        <v>208</v>
      </c>
      <c r="AB9293" s="1" t="s">
        <v>140</v>
      </c>
      <c r="AC9293" s="1" t="s">
        <v>46</v>
      </c>
      <c r="AD9293" s="1" t="s">
        <v>142</v>
      </c>
      <c r="AE9293" s="1" t="s">
        <v>143</v>
      </c>
      <c r="AF9293" s="1" t="s">
        <v>107</v>
      </c>
      <c r="AG9293" s="1" t="s">
        <v>50</v>
      </c>
      <c r="AH9293">
        <v>11456</v>
      </c>
      <c r="AI9293" s="2">
        <v>44576</v>
      </c>
      <c r="AJ9293" s="1" t="s">
        <v>108</v>
      </c>
      <c r="AK9293">
        <v>33</v>
      </c>
      <c r="AL9293">
        <v>1194967</v>
      </c>
      <c r="AM9293">
        <v>220</v>
      </c>
    </row>
    <row r="9294" spans="1:39" x14ac:dyDescent="0.3">
      <c r="A9294">
        <v>9293</v>
      </c>
      <c r="B9294" s="1" t="s">
        <v>213</v>
      </c>
      <c r="C9294">
        <v>2023</v>
      </c>
      <c r="D9294">
        <v>9</v>
      </c>
      <c r="E9294" s="1" t="s">
        <v>86</v>
      </c>
      <c r="F9294" s="1" t="s">
        <v>84</v>
      </c>
      <c r="G9294" s="1" t="s">
        <v>58</v>
      </c>
      <c r="H9294" s="1" t="s">
        <v>82</v>
      </c>
      <c r="I9294">
        <v>200343.81</v>
      </c>
      <c r="J9294">
        <v>176270.58</v>
      </c>
      <c r="K9294">
        <v>24073.23</v>
      </c>
      <c r="L9294">
        <v>12.02</v>
      </c>
      <c r="M9294">
        <v>75979.199999999997</v>
      </c>
      <c r="N9294">
        <v>95597.36</v>
      </c>
      <c r="O9294">
        <v>3375.44</v>
      </c>
      <c r="P9294">
        <v>5104.3500000000004</v>
      </c>
      <c r="Q9294">
        <v>0</v>
      </c>
      <c r="R9294">
        <v>25338.59</v>
      </c>
      <c r="S9294">
        <v>-1265.3599999999999</v>
      </c>
      <c r="T9294">
        <v>-0.63</v>
      </c>
      <c r="U9294">
        <v>41</v>
      </c>
      <c r="V9294">
        <v>4845</v>
      </c>
      <c r="W9294">
        <v>109</v>
      </c>
      <c r="X9294">
        <v>2.67</v>
      </c>
      <c r="Y9294">
        <v>11.39</v>
      </c>
      <c r="Z9294">
        <v>4.3</v>
      </c>
      <c r="AA9294" s="1" t="s">
        <v>208</v>
      </c>
      <c r="AB9294" s="1" t="s">
        <v>140</v>
      </c>
      <c r="AC9294" s="1" t="s">
        <v>46</v>
      </c>
      <c r="AD9294" s="1" t="s">
        <v>142</v>
      </c>
      <c r="AE9294" s="1" t="s">
        <v>143</v>
      </c>
      <c r="AF9294" s="1" t="s">
        <v>107</v>
      </c>
      <c r="AG9294" s="1" t="s">
        <v>50</v>
      </c>
      <c r="AH9294">
        <v>11456</v>
      </c>
      <c r="AI9294" s="2">
        <v>44576</v>
      </c>
      <c r="AJ9294" s="1" t="s">
        <v>108</v>
      </c>
      <c r="AK9294">
        <v>33</v>
      </c>
      <c r="AL9294">
        <v>1194967</v>
      </c>
      <c r="AM9294">
        <v>220</v>
      </c>
    </row>
    <row r="9295" spans="1:39" x14ac:dyDescent="0.3">
      <c r="A9295">
        <v>9294</v>
      </c>
      <c r="B9295" s="1" t="s">
        <v>213</v>
      </c>
      <c r="C9295">
        <v>2023</v>
      </c>
      <c r="D9295">
        <v>9</v>
      </c>
      <c r="E9295" s="1" t="s">
        <v>86</v>
      </c>
      <c r="F9295" s="1" t="s">
        <v>84</v>
      </c>
      <c r="G9295" s="1" t="s">
        <v>60</v>
      </c>
      <c r="H9295" s="1" t="s">
        <v>61</v>
      </c>
      <c r="I9295">
        <v>175300.83</v>
      </c>
      <c r="J9295">
        <v>80854.600000000006</v>
      </c>
      <c r="K9295">
        <v>94446.23</v>
      </c>
      <c r="L9295">
        <v>53.88</v>
      </c>
      <c r="M9295">
        <v>65359.14</v>
      </c>
      <c r="N9295">
        <v>83647.69</v>
      </c>
      <c r="O9295">
        <v>2419.7600000000002</v>
      </c>
      <c r="P9295">
        <v>2850.34</v>
      </c>
      <c r="Q9295">
        <v>0</v>
      </c>
      <c r="R9295">
        <v>25969.94</v>
      </c>
      <c r="S9295">
        <v>68476.3</v>
      </c>
      <c r="T9295">
        <v>39.06</v>
      </c>
      <c r="U9295">
        <v>40</v>
      </c>
      <c r="V9295">
        <v>4364</v>
      </c>
      <c r="W9295">
        <v>111</v>
      </c>
      <c r="X9295">
        <v>2.79</v>
      </c>
      <c r="Y9295">
        <v>14.19</v>
      </c>
      <c r="Z9295">
        <v>3.9</v>
      </c>
      <c r="AA9295" s="1" t="s">
        <v>208</v>
      </c>
      <c r="AB9295" s="1" t="s">
        <v>140</v>
      </c>
      <c r="AC9295" s="1" t="s">
        <v>46</v>
      </c>
      <c r="AD9295" s="1" t="s">
        <v>142</v>
      </c>
      <c r="AE9295" s="1" t="s">
        <v>143</v>
      </c>
      <c r="AF9295" s="1" t="s">
        <v>107</v>
      </c>
      <c r="AG9295" s="1" t="s">
        <v>50</v>
      </c>
      <c r="AH9295">
        <v>11456</v>
      </c>
      <c r="AI9295" s="2">
        <v>44576</v>
      </c>
      <c r="AJ9295" s="1" t="s">
        <v>108</v>
      </c>
      <c r="AK9295">
        <v>33</v>
      </c>
      <c r="AL9295">
        <v>1194967</v>
      </c>
      <c r="AM9295">
        <v>220</v>
      </c>
    </row>
    <row r="9296" spans="1:39" x14ac:dyDescent="0.3">
      <c r="A9296">
        <v>9295</v>
      </c>
      <c r="B9296" s="1" t="s">
        <v>213</v>
      </c>
      <c r="C9296">
        <v>2023</v>
      </c>
      <c r="D9296">
        <v>10</v>
      </c>
      <c r="E9296" s="1" t="s">
        <v>87</v>
      </c>
      <c r="F9296" s="1" t="s">
        <v>88</v>
      </c>
      <c r="G9296" s="1" t="s">
        <v>42</v>
      </c>
      <c r="H9296" s="1" t="s">
        <v>74</v>
      </c>
      <c r="I9296">
        <v>1688697.9</v>
      </c>
      <c r="J9296">
        <v>1534316.28</v>
      </c>
      <c r="K9296">
        <v>154381.63</v>
      </c>
      <c r="L9296">
        <v>9.14</v>
      </c>
      <c r="M9296">
        <v>401131.5</v>
      </c>
      <c r="N9296">
        <v>418238.45</v>
      </c>
      <c r="O9296">
        <v>9455.25</v>
      </c>
      <c r="P9296">
        <v>27851.48</v>
      </c>
      <c r="Q9296">
        <v>0</v>
      </c>
      <c r="R9296">
        <v>295001.67</v>
      </c>
      <c r="S9296">
        <v>-140620.04</v>
      </c>
      <c r="T9296">
        <v>-8.33</v>
      </c>
      <c r="U9296">
        <v>1557</v>
      </c>
      <c r="V9296">
        <v>1084</v>
      </c>
      <c r="W9296">
        <v>4751</v>
      </c>
      <c r="X9296">
        <v>3.05</v>
      </c>
      <c r="Y9296">
        <v>13.57</v>
      </c>
      <c r="Z9296">
        <v>4.3</v>
      </c>
      <c r="AA9296" s="1" t="s">
        <v>208</v>
      </c>
      <c r="AB9296" s="1" t="s">
        <v>140</v>
      </c>
      <c r="AC9296" s="1" t="s">
        <v>46</v>
      </c>
      <c r="AD9296" s="1" t="s">
        <v>142</v>
      </c>
      <c r="AE9296" s="1" t="s">
        <v>143</v>
      </c>
      <c r="AF9296" s="1" t="s">
        <v>107</v>
      </c>
      <c r="AG9296" s="1" t="s">
        <v>50</v>
      </c>
      <c r="AH9296">
        <v>11456</v>
      </c>
      <c r="AI9296" s="2">
        <v>44576</v>
      </c>
      <c r="AJ9296" s="1" t="s">
        <v>108</v>
      </c>
      <c r="AK9296">
        <v>33</v>
      </c>
      <c r="AL9296">
        <v>1194967</v>
      </c>
      <c r="AM9296">
        <v>220</v>
      </c>
    </row>
    <row r="9297" spans="1:39" x14ac:dyDescent="0.3">
      <c r="A9297">
        <v>9296</v>
      </c>
      <c r="B9297" s="1" t="s">
        <v>213</v>
      </c>
      <c r="C9297">
        <v>2023</v>
      </c>
      <c r="D9297">
        <v>10</v>
      </c>
      <c r="E9297" s="1" t="s">
        <v>87</v>
      </c>
      <c r="F9297" s="1" t="s">
        <v>88</v>
      </c>
      <c r="G9297" s="1" t="s">
        <v>52</v>
      </c>
      <c r="H9297" s="1" t="s">
        <v>53</v>
      </c>
      <c r="I9297">
        <v>1206212.79</v>
      </c>
      <c r="J9297">
        <v>907361.36</v>
      </c>
      <c r="K9297">
        <v>298851.43</v>
      </c>
      <c r="L9297">
        <v>24.78</v>
      </c>
      <c r="M9297">
        <v>228046.5</v>
      </c>
      <c r="N9297">
        <v>298741.75</v>
      </c>
      <c r="O9297">
        <v>11914.5</v>
      </c>
      <c r="P9297">
        <v>36816.07</v>
      </c>
      <c r="Q9297">
        <v>0</v>
      </c>
      <c r="R9297">
        <v>210177.06</v>
      </c>
      <c r="S9297">
        <v>88674.37</v>
      </c>
      <c r="T9297">
        <v>7.35</v>
      </c>
      <c r="U9297">
        <v>1287</v>
      </c>
      <c r="V9297">
        <v>937</v>
      </c>
      <c r="W9297">
        <v>3882</v>
      </c>
      <c r="X9297">
        <v>3.02</v>
      </c>
      <c r="Y9297">
        <v>9.83</v>
      </c>
      <c r="Z9297">
        <v>4.0999999999999996</v>
      </c>
      <c r="AA9297" s="1" t="s">
        <v>208</v>
      </c>
      <c r="AB9297" s="1" t="s">
        <v>140</v>
      </c>
      <c r="AC9297" s="1" t="s">
        <v>46</v>
      </c>
      <c r="AD9297" s="1" t="s">
        <v>142</v>
      </c>
      <c r="AE9297" s="1" t="s">
        <v>143</v>
      </c>
      <c r="AF9297" s="1" t="s">
        <v>107</v>
      </c>
      <c r="AG9297" s="1" t="s">
        <v>50</v>
      </c>
      <c r="AH9297">
        <v>11456</v>
      </c>
      <c r="AI9297" s="2">
        <v>44576</v>
      </c>
      <c r="AJ9297" s="1" t="s">
        <v>108</v>
      </c>
      <c r="AK9297">
        <v>33</v>
      </c>
      <c r="AL9297">
        <v>1194967</v>
      </c>
      <c r="AM9297">
        <v>220</v>
      </c>
    </row>
    <row r="9298" spans="1:39" x14ac:dyDescent="0.3">
      <c r="A9298">
        <v>9297</v>
      </c>
      <c r="B9298" s="1" t="s">
        <v>213</v>
      </c>
      <c r="C9298">
        <v>2023</v>
      </c>
      <c r="D9298">
        <v>10</v>
      </c>
      <c r="E9298" s="1" t="s">
        <v>87</v>
      </c>
      <c r="F9298" s="1" t="s">
        <v>88</v>
      </c>
      <c r="G9298" s="1" t="s">
        <v>54</v>
      </c>
      <c r="H9298" s="1" t="s">
        <v>55</v>
      </c>
      <c r="I9298">
        <v>723727.67</v>
      </c>
      <c r="J9298">
        <v>473212.91</v>
      </c>
      <c r="K9298">
        <v>250514.76</v>
      </c>
      <c r="L9298">
        <v>34.61</v>
      </c>
      <c r="M9298">
        <v>134506.35</v>
      </c>
      <c r="N9298">
        <v>179245.05</v>
      </c>
      <c r="O9298">
        <v>5056.6499999999996</v>
      </c>
      <c r="P9298">
        <v>14609.78</v>
      </c>
      <c r="Q9298">
        <v>0</v>
      </c>
      <c r="R9298">
        <v>115777.04</v>
      </c>
      <c r="S9298">
        <v>134737.72</v>
      </c>
      <c r="T9298">
        <v>18.62</v>
      </c>
      <c r="U9298">
        <v>371</v>
      </c>
      <c r="V9298">
        <v>1949</v>
      </c>
      <c r="W9298">
        <v>1161</v>
      </c>
      <c r="X9298">
        <v>3.13</v>
      </c>
      <c r="Y9298">
        <v>12.55</v>
      </c>
      <c r="Z9298">
        <v>4.0999999999999996</v>
      </c>
      <c r="AA9298" s="1" t="s">
        <v>208</v>
      </c>
      <c r="AB9298" s="1" t="s">
        <v>140</v>
      </c>
      <c r="AC9298" s="1" t="s">
        <v>46</v>
      </c>
      <c r="AD9298" s="1" t="s">
        <v>142</v>
      </c>
      <c r="AE9298" s="1" t="s">
        <v>143</v>
      </c>
      <c r="AF9298" s="1" t="s">
        <v>107</v>
      </c>
      <c r="AG9298" s="1" t="s">
        <v>50</v>
      </c>
      <c r="AH9298">
        <v>11456</v>
      </c>
      <c r="AI9298" s="2">
        <v>44576</v>
      </c>
      <c r="AJ9298" s="1" t="s">
        <v>108</v>
      </c>
      <c r="AK9298">
        <v>33</v>
      </c>
      <c r="AL9298">
        <v>1194967</v>
      </c>
      <c r="AM9298">
        <v>220</v>
      </c>
    </row>
    <row r="9299" spans="1:39" x14ac:dyDescent="0.3">
      <c r="A9299">
        <v>9298</v>
      </c>
      <c r="B9299" s="1" t="s">
        <v>213</v>
      </c>
      <c r="C9299">
        <v>2023</v>
      </c>
      <c r="D9299">
        <v>10</v>
      </c>
      <c r="E9299" s="1" t="s">
        <v>87</v>
      </c>
      <c r="F9299" s="1" t="s">
        <v>88</v>
      </c>
      <c r="G9299" s="1" t="s">
        <v>56</v>
      </c>
      <c r="H9299" s="1" t="s">
        <v>57</v>
      </c>
      <c r="I9299">
        <v>482485.12</v>
      </c>
      <c r="J9299">
        <v>376002.74</v>
      </c>
      <c r="K9299">
        <v>106482.38</v>
      </c>
      <c r="L9299">
        <v>22.07</v>
      </c>
      <c r="M9299">
        <v>98089.2</v>
      </c>
      <c r="N9299">
        <v>119496.7</v>
      </c>
      <c r="O9299">
        <v>4604.6000000000004</v>
      </c>
      <c r="P9299">
        <v>13389.62</v>
      </c>
      <c r="Q9299">
        <v>0</v>
      </c>
      <c r="R9299">
        <v>73704.14</v>
      </c>
      <c r="S9299">
        <v>32778.239999999998</v>
      </c>
      <c r="T9299">
        <v>6.79</v>
      </c>
      <c r="U9299">
        <v>523</v>
      </c>
      <c r="V9299">
        <v>922</v>
      </c>
      <c r="W9299">
        <v>1589</v>
      </c>
      <c r="X9299">
        <v>3.04</v>
      </c>
      <c r="Y9299">
        <v>11.1</v>
      </c>
      <c r="Z9299">
        <v>3.8</v>
      </c>
      <c r="AA9299" s="1" t="s">
        <v>208</v>
      </c>
      <c r="AB9299" s="1" t="s">
        <v>140</v>
      </c>
      <c r="AC9299" s="1" t="s">
        <v>46</v>
      </c>
      <c r="AD9299" s="1" t="s">
        <v>142</v>
      </c>
      <c r="AE9299" s="1" t="s">
        <v>143</v>
      </c>
      <c r="AF9299" s="1" t="s">
        <v>107</v>
      </c>
      <c r="AG9299" s="1" t="s">
        <v>50</v>
      </c>
      <c r="AH9299">
        <v>11456</v>
      </c>
      <c r="AI9299" s="2">
        <v>44576</v>
      </c>
      <c r="AJ9299" s="1" t="s">
        <v>108</v>
      </c>
      <c r="AK9299">
        <v>33</v>
      </c>
      <c r="AL9299">
        <v>1194967</v>
      </c>
      <c r="AM9299">
        <v>220</v>
      </c>
    </row>
    <row r="9300" spans="1:39" x14ac:dyDescent="0.3">
      <c r="A9300">
        <v>9299</v>
      </c>
      <c r="B9300" s="1" t="s">
        <v>213</v>
      </c>
      <c r="C9300">
        <v>2023</v>
      </c>
      <c r="D9300">
        <v>10</v>
      </c>
      <c r="E9300" s="1" t="s">
        <v>87</v>
      </c>
      <c r="F9300" s="1" t="s">
        <v>88</v>
      </c>
      <c r="G9300" s="1" t="s">
        <v>58</v>
      </c>
      <c r="H9300" s="1" t="s">
        <v>59</v>
      </c>
      <c r="I9300">
        <v>385988.09</v>
      </c>
      <c r="J9300">
        <v>308615.7</v>
      </c>
      <c r="K9300">
        <v>77372.39</v>
      </c>
      <c r="L9300">
        <v>20.05</v>
      </c>
      <c r="M9300">
        <v>70891.92</v>
      </c>
      <c r="N9300">
        <v>95597.36</v>
      </c>
      <c r="O9300">
        <v>3047.68</v>
      </c>
      <c r="P9300">
        <v>8871.94</v>
      </c>
      <c r="Q9300">
        <v>0</v>
      </c>
      <c r="R9300">
        <v>62781.87</v>
      </c>
      <c r="S9300">
        <v>14590.52</v>
      </c>
      <c r="T9300">
        <v>3.78</v>
      </c>
      <c r="U9300">
        <v>74</v>
      </c>
      <c r="V9300">
        <v>5189</v>
      </c>
      <c r="W9300">
        <v>264</v>
      </c>
      <c r="X9300">
        <v>3.58</v>
      </c>
      <c r="Y9300">
        <v>11.89</v>
      </c>
      <c r="Z9300">
        <v>4.4000000000000004</v>
      </c>
      <c r="AA9300" s="1" t="s">
        <v>208</v>
      </c>
      <c r="AB9300" s="1" t="s">
        <v>140</v>
      </c>
      <c r="AC9300" s="1" t="s">
        <v>46</v>
      </c>
      <c r="AD9300" s="1" t="s">
        <v>142</v>
      </c>
      <c r="AE9300" s="1" t="s">
        <v>143</v>
      </c>
      <c r="AF9300" s="1" t="s">
        <v>107</v>
      </c>
      <c r="AG9300" s="1" t="s">
        <v>50</v>
      </c>
      <c r="AH9300">
        <v>11456</v>
      </c>
      <c r="AI9300" s="2">
        <v>44576</v>
      </c>
      <c r="AJ9300" s="1" t="s">
        <v>108</v>
      </c>
      <c r="AK9300">
        <v>33</v>
      </c>
      <c r="AL9300">
        <v>1194967</v>
      </c>
      <c r="AM9300">
        <v>220</v>
      </c>
    </row>
    <row r="9301" spans="1:39" x14ac:dyDescent="0.3">
      <c r="A9301">
        <v>9300</v>
      </c>
      <c r="B9301" s="1" t="s">
        <v>213</v>
      </c>
      <c r="C9301">
        <v>2023</v>
      </c>
      <c r="D9301">
        <v>10</v>
      </c>
      <c r="E9301" s="1" t="s">
        <v>87</v>
      </c>
      <c r="F9301" s="1" t="s">
        <v>88</v>
      </c>
      <c r="G9301" s="1" t="s">
        <v>60</v>
      </c>
      <c r="H9301" s="1" t="s">
        <v>61</v>
      </c>
      <c r="I9301">
        <v>337739.58</v>
      </c>
      <c r="J9301">
        <v>156268.34</v>
      </c>
      <c r="K9301">
        <v>181471.24</v>
      </c>
      <c r="L9301">
        <v>53.73</v>
      </c>
      <c r="M9301">
        <v>59916.78</v>
      </c>
      <c r="N9301">
        <v>83647.69</v>
      </c>
      <c r="O9301">
        <v>2020.69</v>
      </c>
      <c r="P9301">
        <v>7965.51</v>
      </c>
      <c r="Q9301">
        <v>0</v>
      </c>
      <c r="R9301">
        <v>58514.85</v>
      </c>
      <c r="S9301">
        <v>122956.39</v>
      </c>
      <c r="T9301">
        <v>36.409999999999997</v>
      </c>
      <c r="U9301">
        <v>83</v>
      </c>
      <c r="V9301">
        <v>4053</v>
      </c>
      <c r="W9301">
        <v>340</v>
      </c>
      <c r="X9301">
        <v>4.0999999999999996</v>
      </c>
      <c r="Y9301">
        <v>14.53</v>
      </c>
      <c r="Z9301">
        <v>4.4000000000000004</v>
      </c>
      <c r="AA9301" s="1" t="s">
        <v>208</v>
      </c>
      <c r="AB9301" s="1" t="s">
        <v>140</v>
      </c>
      <c r="AC9301" s="1" t="s">
        <v>46</v>
      </c>
      <c r="AD9301" s="1" t="s">
        <v>142</v>
      </c>
      <c r="AE9301" s="1" t="s">
        <v>143</v>
      </c>
      <c r="AF9301" s="1" t="s">
        <v>107</v>
      </c>
      <c r="AG9301" s="1" t="s">
        <v>50</v>
      </c>
      <c r="AH9301">
        <v>11456</v>
      </c>
      <c r="AI9301" s="2">
        <v>44576</v>
      </c>
      <c r="AJ9301" s="1" t="s">
        <v>108</v>
      </c>
      <c r="AK9301">
        <v>33</v>
      </c>
      <c r="AL9301">
        <v>1194967</v>
      </c>
      <c r="AM9301">
        <v>220</v>
      </c>
    </row>
    <row r="9302" spans="1:39" x14ac:dyDescent="0.3">
      <c r="A9302">
        <v>9301</v>
      </c>
      <c r="B9302" s="1" t="s">
        <v>213</v>
      </c>
      <c r="C9302">
        <v>2023</v>
      </c>
      <c r="D9302">
        <v>11</v>
      </c>
      <c r="E9302" s="1" t="s">
        <v>89</v>
      </c>
      <c r="F9302" s="1" t="s">
        <v>88</v>
      </c>
      <c r="G9302" s="1" t="s">
        <v>42</v>
      </c>
      <c r="H9302" s="1" t="s">
        <v>43</v>
      </c>
      <c r="I9302">
        <v>1212715.99</v>
      </c>
      <c r="J9302">
        <v>1110321.1200000001</v>
      </c>
      <c r="K9302">
        <v>102394.87</v>
      </c>
      <c r="L9302">
        <v>8.44</v>
      </c>
      <c r="M9302">
        <v>366816.45</v>
      </c>
      <c r="N9302">
        <v>418238.45</v>
      </c>
      <c r="O9302">
        <v>8073.8</v>
      </c>
      <c r="P9302">
        <v>34587.160000000003</v>
      </c>
      <c r="Q9302">
        <v>0</v>
      </c>
      <c r="R9302">
        <v>170819.08</v>
      </c>
      <c r="S9302">
        <v>-68424.22</v>
      </c>
      <c r="T9302">
        <v>-5.64</v>
      </c>
      <c r="U9302">
        <v>1441</v>
      </c>
      <c r="V9302">
        <v>841</v>
      </c>
      <c r="W9302">
        <v>6350</v>
      </c>
      <c r="X9302">
        <v>4.41</v>
      </c>
      <c r="Y9302">
        <v>11.22</v>
      </c>
      <c r="Z9302">
        <v>4.8</v>
      </c>
      <c r="AA9302" s="1" t="s">
        <v>208</v>
      </c>
      <c r="AB9302" s="1" t="s">
        <v>140</v>
      </c>
      <c r="AC9302" s="1" t="s">
        <v>46</v>
      </c>
      <c r="AD9302" s="1" t="s">
        <v>142</v>
      </c>
      <c r="AE9302" s="1" t="s">
        <v>143</v>
      </c>
      <c r="AF9302" s="1" t="s">
        <v>107</v>
      </c>
      <c r="AG9302" s="1" t="s">
        <v>50</v>
      </c>
      <c r="AH9302">
        <v>11456</v>
      </c>
      <c r="AI9302" s="2">
        <v>44576</v>
      </c>
      <c r="AJ9302" s="1" t="s">
        <v>108</v>
      </c>
      <c r="AK9302">
        <v>33</v>
      </c>
      <c r="AL9302">
        <v>1194967</v>
      </c>
      <c r="AM9302">
        <v>220</v>
      </c>
    </row>
    <row r="9303" spans="1:39" x14ac:dyDescent="0.3">
      <c r="A9303">
        <v>9302</v>
      </c>
      <c r="B9303" s="1" t="s">
        <v>213</v>
      </c>
      <c r="C9303">
        <v>2023</v>
      </c>
      <c r="D9303">
        <v>11</v>
      </c>
      <c r="E9303" s="1" t="s">
        <v>89</v>
      </c>
      <c r="F9303" s="1" t="s">
        <v>88</v>
      </c>
      <c r="G9303" s="1" t="s">
        <v>52</v>
      </c>
      <c r="H9303" s="1" t="s">
        <v>75</v>
      </c>
      <c r="I9303">
        <v>866225.7</v>
      </c>
      <c r="J9303">
        <v>646165.76000000001</v>
      </c>
      <c r="K9303">
        <v>220059.94</v>
      </c>
      <c r="L9303">
        <v>25.4</v>
      </c>
      <c r="M9303">
        <v>265988.25</v>
      </c>
      <c r="N9303">
        <v>298741.75</v>
      </c>
      <c r="O9303">
        <v>11067.25</v>
      </c>
      <c r="P9303">
        <v>17435.61</v>
      </c>
      <c r="Q9303">
        <v>0</v>
      </c>
      <c r="R9303">
        <v>140217.81</v>
      </c>
      <c r="S9303">
        <v>79842.13</v>
      </c>
      <c r="T9303">
        <v>9.2200000000000006</v>
      </c>
      <c r="U9303">
        <v>763</v>
      </c>
      <c r="V9303">
        <v>1134</v>
      </c>
      <c r="W9303">
        <v>2853</v>
      </c>
      <c r="X9303">
        <v>3.74</v>
      </c>
      <c r="Y9303">
        <v>11.46</v>
      </c>
      <c r="Z9303">
        <v>4.4000000000000004</v>
      </c>
      <c r="AA9303" s="1" t="s">
        <v>208</v>
      </c>
      <c r="AB9303" s="1" t="s">
        <v>140</v>
      </c>
      <c r="AC9303" s="1" t="s">
        <v>46</v>
      </c>
      <c r="AD9303" s="1" t="s">
        <v>142</v>
      </c>
      <c r="AE9303" s="1" t="s">
        <v>143</v>
      </c>
      <c r="AF9303" s="1" t="s">
        <v>107</v>
      </c>
      <c r="AG9303" s="1" t="s">
        <v>50</v>
      </c>
      <c r="AH9303">
        <v>11456</v>
      </c>
      <c r="AI9303" s="2">
        <v>44576</v>
      </c>
      <c r="AJ9303" s="1" t="s">
        <v>108</v>
      </c>
      <c r="AK9303">
        <v>33</v>
      </c>
      <c r="AL9303">
        <v>1194967</v>
      </c>
      <c r="AM9303">
        <v>220</v>
      </c>
    </row>
    <row r="9304" spans="1:39" x14ac:dyDescent="0.3">
      <c r="A9304">
        <v>9303</v>
      </c>
      <c r="B9304" s="1" t="s">
        <v>213</v>
      </c>
      <c r="C9304">
        <v>2023</v>
      </c>
      <c r="D9304">
        <v>11</v>
      </c>
      <c r="E9304" s="1" t="s">
        <v>89</v>
      </c>
      <c r="F9304" s="1" t="s">
        <v>88</v>
      </c>
      <c r="G9304" s="1" t="s">
        <v>54</v>
      </c>
      <c r="H9304" s="1" t="s">
        <v>65</v>
      </c>
      <c r="I9304">
        <v>519735.42</v>
      </c>
      <c r="J9304">
        <v>373074.45</v>
      </c>
      <c r="K9304">
        <v>146660.97</v>
      </c>
      <c r="L9304">
        <v>28.22</v>
      </c>
      <c r="M9304">
        <v>126972.45</v>
      </c>
      <c r="N9304">
        <v>179245.05</v>
      </c>
      <c r="O9304">
        <v>6001.2</v>
      </c>
      <c r="P9304">
        <v>17321.79</v>
      </c>
      <c r="Q9304">
        <v>0</v>
      </c>
      <c r="R9304">
        <v>73512.639999999999</v>
      </c>
      <c r="S9304">
        <v>73148.34</v>
      </c>
      <c r="T9304">
        <v>14.07</v>
      </c>
      <c r="U9304">
        <v>495</v>
      </c>
      <c r="V9304">
        <v>1048</v>
      </c>
      <c r="W9304">
        <v>2089</v>
      </c>
      <c r="X9304">
        <v>4.22</v>
      </c>
      <c r="Y9304">
        <v>14.3</v>
      </c>
      <c r="Z9304">
        <v>4.7</v>
      </c>
      <c r="AA9304" s="1" t="s">
        <v>208</v>
      </c>
      <c r="AB9304" s="1" t="s">
        <v>140</v>
      </c>
      <c r="AC9304" s="1" t="s">
        <v>46</v>
      </c>
      <c r="AD9304" s="1" t="s">
        <v>142</v>
      </c>
      <c r="AE9304" s="1" t="s">
        <v>143</v>
      </c>
      <c r="AF9304" s="1" t="s">
        <v>107</v>
      </c>
      <c r="AG9304" s="1" t="s">
        <v>50</v>
      </c>
      <c r="AH9304">
        <v>11456</v>
      </c>
      <c r="AI9304" s="2">
        <v>44576</v>
      </c>
      <c r="AJ9304" s="1" t="s">
        <v>108</v>
      </c>
      <c r="AK9304">
        <v>33</v>
      </c>
      <c r="AL9304">
        <v>1194967</v>
      </c>
      <c r="AM9304">
        <v>220</v>
      </c>
    </row>
    <row r="9305" spans="1:39" x14ac:dyDescent="0.3">
      <c r="A9305">
        <v>9304</v>
      </c>
      <c r="B9305" s="1" t="s">
        <v>213</v>
      </c>
      <c r="C9305">
        <v>2023</v>
      </c>
      <c r="D9305">
        <v>11</v>
      </c>
      <c r="E9305" s="1" t="s">
        <v>89</v>
      </c>
      <c r="F9305" s="1" t="s">
        <v>88</v>
      </c>
      <c r="G9305" s="1" t="s">
        <v>56</v>
      </c>
      <c r="H9305" s="1" t="s">
        <v>66</v>
      </c>
      <c r="I9305">
        <v>346490.28</v>
      </c>
      <c r="J9305">
        <v>260208.05</v>
      </c>
      <c r="K9305">
        <v>86282.23</v>
      </c>
      <c r="L9305">
        <v>24.9</v>
      </c>
      <c r="M9305">
        <v>101913.9</v>
      </c>
      <c r="N9305">
        <v>119496.7</v>
      </c>
      <c r="O9305">
        <v>4460.6000000000004</v>
      </c>
      <c r="P9305">
        <v>11856.18</v>
      </c>
      <c r="Q9305">
        <v>0</v>
      </c>
      <c r="R9305">
        <v>61983.93</v>
      </c>
      <c r="S9305">
        <v>24298.3</v>
      </c>
      <c r="T9305">
        <v>7.01</v>
      </c>
      <c r="U9305">
        <v>215</v>
      </c>
      <c r="V9305">
        <v>1609</v>
      </c>
      <c r="W9305">
        <v>802</v>
      </c>
      <c r="X9305">
        <v>3.73</v>
      </c>
      <c r="Y9305">
        <v>11.17</v>
      </c>
      <c r="Z9305">
        <v>4.0999999999999996</v>
      </c>
      <c r="AA9305" s="1" t="s">
        <v>208</v>
      </c>
      <c r="AB9305" s="1" t="s">
        <v>140</v>
      </c>
      <c r="AC9305" s="1" t="s">
        <v>46</v>
      </c>
      <c r="AD9305" s="1" t="s">
        <v>142</v>
      </c>
      <c r="AE9305" s="1" t="s">
        <v>143</v>
      </c>
      <c r="AF9305" s="1" t="s">
        <v>107</v>
      </c>
      <c r="AG9305" s="1" t="s">
        <v>50</v>
      </c>
      <c r="AH9305">
        <v>11456</v>
      </c>
      <c r="AI9305" s="2">
        <v>44576</v>
      </c>
      <c r="AJ9305" s="1" t="s">
        <v>108</v>
      </c>
      <c r="AK9305">
        <v>33</v>
      </c>
      <c r="AL9305">
        <v>1194967</v>
      </c>
      <c r="AM9305">
        <v>220</v>
      </c>
    </row>
    <row r="9306" spans="1:39" x14ac:dyDescent="0.3">
      <c r="A9306">
        <v>9305</v>
      </c>
      <c r="B9306" s="1" t="s">
        <v>213</v>
      </c>
      <c r="C9306">
        <v>2023</v>
      </c>
      <c r="D9306">
        <v>11</v>
      </c>
      <c r="E9306" s="1" t="s">
        <v>89</v>
      </c>
      <c r="F9306" s="1" t="s">
        <v>88</v>
      </c>
      <c r="G9306" s="1" t="s">
        <v>58</v>
      </c>
      <c r="H9306" s="1" t="s">
        <v>82</v>
      </c>
      <c r="I9306">
        <v>277192.23</v>
      </c>
      <c r="J9306">
        <v>237301.05</v>
      </c>
      <c r="K9306">
        <v>39891.17</v>
      </c>
      <c r="L9306">
        <v>14.39</v>
      </c>
      <c r="M9306">
        <v>73204.56</v>
      </c>
      <c r="N9306">
        <v>95597.36</v>
      </c>
      <c r="O9306">
        <v>3033.12</v>
      </c>
      <c r="P9306">
        <v>7285.36</v>
      </c>
      <c r="Q9306">
        <v>0</v>
      </c>
      <c r="R9306">
        <v>35667.86</v>
      </c>
      <c r="S9306">
        <v>4223.32</v>
      </c>
      <c r="T9306">
        <v>1.52</v>
      </c>
      <c r="U9306">
        <v>61</v>
      </c>
      <c r="V9306">
        <v>4502</v>
      </c>
      <c r="W9306">
        <v>172</v>
      </c>
      <c r="X9306">
        <v>2.83</v>
      </c>
      <c r="Y9306">
        <v>8.6</v>
      </c>
      <c r="Z9306">
        <v>4.4000000000000004</v>
      </c>
      <c r="AA9306" s="1" t="s">
        <v>208</v>
      </c>
      <c r="AB9306" s="1" t="s">
        <v>140</v>
      </c>
      <c r="AC9306" s="1" t="s">
        <v>46</v>
      </c>
      <c r="AD9306" s="1" t="s">
        <v>142</v>
      </c>
      <c r="AE9306" s="1" t="s">
        <v>143</v>
      </c>
      <c r="AF9306" s="1" t="s">
        <v>107</v>
      </c>
      <c r="AG9306" s="1" t="s">
        <v>50</v>
      </c>
      <c r="AH9306">
        <v>11456</v>
      </c>
      <c r="AI9306" s="2">
        <v>44576</v>
      </c>
      <c r="AJ9306" s="1" t="s">
        <v>108</v>
      </c>
      <c r="AK9306">
        <v>33</v>
      </c>
      <c r="AL9306">
        <v>1194967</v>
      </c>
      <c r="AM9306">
        <v>220</v>
      </c>
    </row>
    <row r="9307" spans="1:39" x14ac:dyDescent="0.3">
      <c r="A9307">
        <v>9306</v>
      </c>
      <c r="B9307" s="1" t="s">
        <v>213</v>
      </c>
      <c r="C9307">
        <v>2023</v>
      </c>
      <c r="D9307">
        <v>11</v>
      </c>
      <c r="E9307" s="1" t="s">
        <v>89</v>
      </c>
      <c r="F9307" s="1" t="s">
        <v>88</v>
      </c>
      <c r="G9307" s="1" t="s">
        <v>60</v>
      </c>
      <c r="H9307" s="1" t="s">
        <v>77</v>
      </c>
      <c r="I9307">
        <v>242543.2</v>
      </c>
      <c r="J9307">
        <v>130643.03</v>
      </c>
      <c r="K9307">
        <v>111900.16</v>
      </c>
      <c r="L9307">
        <v>46.14</v>
      </c>
      <c r="M9307">
        <v>67983.3</v>
      </c>
      <c r="N9307">
        <v>83647.69</v>
      </c>
      <c r="O9307">
        <v>2810.92</v>
      </c>
      <c r="P9307">
        <v>6799.11</v>
      </c>
      <c r="Q9307">
        <v>0</v>
      </c>
      <c r="R9307">
        <v>30703.33</v>
      </c>
      <c r="S9307">
        <v>81196.83</v>
      </c>
      <c r="T9307">
        <v>33.479999999999997</v>
      </c>
      <c r="U9307">
        <v>67</v>
      </c>
      <c r="V9307">
        <v>3582</v>
      </c>
      <c r="W9307">
        <v>224</v>
      </c>
      <c r="X9307">
        <v>3.35</v>
      </c>
      <c r="Y9307">
        <v>9.1199999999999992</v>
      </c>
      <c r="Z9307">
        <v>4.7</v>
      </c>
      <c r="AA9307" s="1" t="s">
        <v>208</v>
      </c>
      <c r="AB9307" s="1" t="s">
        <v>140</v>
      </c>
      <c r="AC9307" s="1" t="s">
        <v>46</v>
      </c>
      <c r="AD9307" s="1" t="s">
        <v>142</v>
      </c>
      <c r="AE9307" s="1" t="s">
        <v>143</v>
      </c>
      <c r="AF9307" s="1" t="s">
        <v>107</v>
      </c>
      <c r="AG9307" s="1" t="s">
        <v>50</v>
      </c>
      <c r="AH9307">
        <v>11456</v>
      </c>
      <c r="AI9307" s="2">
        <v>44576</v>
      </c>
      <c r="AJ9307" s="1" t="s">
        <v>108</v>
      </c>
      <c r="AK9307">
        <v>33</v>
      </c>
      <c r="AL9307">
        <v>1194967</v>
      </c>
      <c r="AM9307">
        <v>220</v>
      </c>
    </row>
    <row r="9308" spans="1:39" x14ac:dyDescent="0.3">
      <c r="A9308">
        <v>9307</v>
      </c>
      <c r="B9308" s="1" t="s">
        <v>213</v>
      </c>
      <c r="C9308">
        <v>2023</v>
      </c>
      <c r="D9308">
        <v>12</v>
      </c>
      <c r="E9308" s="1" t="s">
        <v>90</v>
      </c>
      <c r="F9308" s="1" t="s">
        <v>88</v>
      </c>
      <c r="G9308" s="1" t="s">
        <v>42</v>
      </c>
      <c r="H9308" s="1" t="s">
        <v>63</v>
      </c>
      <c r="I9308">
        <v>1375778.82</v>
      </c>
      <c r="J9308">
        <v>1199878.23</v>
      </c>
      <c r="K9308">
        <v>175900.59</v>
      </c>
      <c r="L9308">
        <v>12.79</v>
      </c>
      <c r="M9308">
        <v>362277.3</v>
      </c>
      <c r="N9308">
        <v>418238.45</v>
      </c>
      <c r="O9308">
        <v>9514.0499999999993</v>
      </c>
      <c r="P9308">
        <v>34464.57</v>
      </c>
      <c r="Q9308">
        <v>0</v>
      </c>
      <c r="R9308">
        <v>185088.43</v>
      </c>
      <c r="S9308">
        <v>-9187.84</v>
      </c>
      <c r="T9308">
        <v>-0.67</v>
      </c>
      <c r="U9308">
        <v>1231</v>
      </c>
      <c r="V9308">
        <v>1117</v>
      </c>
      <c r="W9308">
        <v>3499</v>
      </c>
      <c r="X9308">
        <v>2.84</v>
      </c>
      <c r="Y9308">
        <v>8</v>
      </c>
      <c r="Z9308">
        <v>4.5999999999999996</v>
      </c>
      <c r="AA9308" s="1" t="s">
        <v>208</v>
      </c>
      <c r="AB9308" s="1" t="s">
        <v>140</v>
      </c>
      <c r="AC9308" s="1" t="s">
        <v>46</v>
      </c>
      <c r="AD9308" s="1" t="s">
        <v>142</v>
      </c>
      <c r="AE9308" s="1" t="s">
        <v>143</v>
      </c>
      <c r="AF9308" s="1" t="s">
        <v>107</v>
      </c>
      <c r="AG9308" s="1" t="s">
        <v>50</v>
      </c>
      <c r="AH9308">
        <v>11456</v>
      </c>
      <c r="AI9308" s="2">
        <v>44576</v>
      </c>
      <c r="AJ9308" s="1" t="s">
        <v>108</v>
      </c>
      <c r="AK9308">
        <v>33</v>
      </c>
      <c r="AL9308">
        <v>1194967</v>
      </c>
      <c r="AM9308">
        <v>220</v>
      </c>
    </row>
    <row r="9309" spans="1:39" x14ac:dyDescent="0.3">
      <c r="A9309">
        <v>9308</v>
      </c>
      <c r="B9309" s="1" t="s">
        <v>213</v>
      </c>
      <c r="C9309">
        <v>2023</v>
      </c>
      <c r="D9309">
        <v>12</v>
      </c>
      <c r="E9309" s="1" t="s">
        <v>90</v>
      </c>
      <c r="F9309" s="1" t="s">
        <v>88</v>
      </c>
      <c r="G9309" s="1" t="s">
        <v>52</v>
      </c>
      <c r="H9309" s="1" t="s">
        <v>53</v>
      </c>
      <c r="I9309">
        <v>982699.16</v>
      </c>
      <c r="J9309">
        <v>783481.85</v>
      </c>
      <c r="K9309">
        <v>199217.31</v>
      </c>
      <c r="L9309">
        <v>20.27</v>
      </c>
      <c r="M9309">
        <v>263373</v>
      </c>
      <c r="N9309">
        <v>298741.75</v>
      </c>
      <c r="O9309">
        <v>8534.25</v>
      </c>
      <c r="P9309">
        <v>30501.08</v>
      </c>
      <c r="Q9309">
        <v>0</v>
      </c>
      <c r="R9309">
        <v>119749.88</v>
      </c>
      <c r="S9309">
        <v>79467.429999999993</v>
      </c>
      <c r="T9309">
        <v>8.09</v>
      </c>
      <c r="U9309">
        <v>1002</v>
      </c>
      <c r="V9309">
        <v>980</v>
      </c>
      <c r="W9309">
        <v>3406</v>
      </c>
      <c r="X9309">
        <v>3.4</v>
      </c>
      <c r="Y9309">
        <v>14.88</v>
      </c>
      <c r="Z9309">
        <v>4.2</v>
      </c>
      <c r="AA9309" s="1" t="s">
        <v>208</v>
      </c>
      <c r="AB9309" s="1" t="s">
        <v>140</v>
      </c>
      <c r="AC9309" s="1" t="s">
        <v>46</v>
      </c>
      <c r="AD9309" s="1" t="s">
        <v>142</v>
      </c>
      <c r="AE9309" s="1" t="s">
        <v>143</v>
      </c>
      <c r="AF9309" s="1" t="s">
        <v>107</v>
      </c>
      <c r="AG9309" s="1" t="s">
        <v>50</v>
      </c>
      <c r="AH9309">
        <v>11456</v>
      </c>
      <c r="AI9309" s="2">
        <v>44576</v>
      </c>
      <c r="AJ9309" s="1" t="s">
        <v>108</v>
      </c>
      <c r="AK9309">
        <v>33</v>
      </c>
      <c r="AL9309">
        <v>1194967</v>
      </c>
      <c r="AM9309">
        <v>220</v>
      </c>
    </row>
    <row r="9310" spans="1:39" x14ac:dyDescent="0.3">
      <c r="A9310">
        <v>9309</v>
      </c>
      <c r="B9310" s="1" t="s">
        <v>213</v>
      </c>
      <c r="C9310">
        <v>2023</v>
      </c>
      <c r="D9310">
        <v>12</v>
      </c>
      <c r="E9310" s="1" t="s">
        <v>90</v>
      </c>
      <c r="F9310" s="1" t="s">
        <v>88</v>
      </c>
      <c r="G9310" s="1" t="s">
        <v>54</v>
      </c>
      <c r="H9310" s="1" t="s">
        <v>55</v>
      </c>
      <c r="I9310">
        <v>589619.5</v>
      </c>
      <c r="J9310">
        <v>427392.66</v>
      </c>
      <c r="K9310">
        <v>162226.84</v>
      </c>
      <c r="L9310">
        <v>27.51</v>
      </c>
      <c r="M9310">
        <v>147975.29999999999</v>
      </c>
      <c r="N9310">
        <v>179245.05</v>
      </c>
      <c r="O9310">
        <v>5760.9</v>
      </c>
      <c r="P9310">
        <v>10523.82</v>
      </c>
      <c r="Q9310">
        <v>0</v>
      </c>
      <c r="R9310">
        <v>102230.92</v>
      </c>
      <c r="S9310">
        <v>59995.91</v>
      </c>
      <c r="T9310">
        <v>10.18</v>
      </c>
      <c r="U9310">
        <v>519</v>
      </c>
      <c r="V9310">
        <v>1135</v>
      </c>
      <c r="W9310">
        <v>1659</v>
      </c>
      <c r="X9310">
        <v>3.2</v>
      </c>
      <c r="Y9310">
        <v>14.73</v>
      </c>
      <c r="Z9310">
        <v>4</v>
      </c>
      <c r="AA9310" s="1" t="s">
        <v>208</v>
      </c>
      <c r="AB9310" s="1" t="s">
        <v>140</v>
      </c>
      <c r="AC9310" s="1" t="s">
        <v>46</v>
      </c>
      <c r="AD9310" s="1" t="s">
        <v>142</v>
      </c>
      <c r="AE9310" s="1" t="s">
        <v>143</v>
      </c>
      <c r="AF9310" s="1" t="s">
        <v>107</v>
      </c>
      <c r="AG9310" s="1" t="s">
        <v>50</v>
      </c>
      <c r="AH9310">
        <v>11456</v>
      </c>
      <c r="AI9310" s="2">
        <v>44576</v>
      </c>
      <c r="AJ9310" s="1" t="s">
        <v>108</v>
      </c>
      <c r="AK9310">
        <v>33</v>
      </c>
      <c r="AL9310">
        <v>1194967</v>
      </c>
      <c r="AM9310">
        <v>220</v>
      </c>
    </row>
    <row r="9311" spans="1:39" x14ac:dyDescent="0.3">
      <c r="A9311">
        <v>9310</v>
      </c>
      <c r="B9311" s="1" t="s">
        <v>213</v>
      </c>
      <c r="C9311">
        <v>2023</v>
      </c>
      <c r="D9311">
        <v>12</v>
      </c>
      <c r="E9311" s="1" t="s">
        <v>90</v>
      </c>
      <c r="F9311" s="1" t="s">
        <v>88</v>
      </c>
      <c r="G9311" s="1" t="s">
        <v>56</v>
      </c>
      <c r="H9311" s="1" t="s">
        <v>66</v>
      </c>
      <c r="I9311">
        <v>393079.66</v>
      </c>
      <c r="J9311">
        <v>300481.90999999997</v>
      </c>
      <c r="K9311">
        <v>92597.75</v>
      </c>
      <c r="L9311">
        <v>23.56</v>
      </c>
      <c r="M9311">
        <v>102379.2</v>
      </c>
      <c r="N9311">
        <v>119496.7</v>
      </c>
      <c r="O9311">
        <v>4271.3999999999996</v>
      </c>
      <c r="P9311">
        <v>11971.16</v>
      </c>
      <c r="Q9311">
        <v>0</v>
      </c>
      <c r="R9311">
        <v>51137.61</v>
      </c>
      <c r="S9311">
        <v>41460.14</v>
      </c>
      <c r="T9311">
        <v>10.55</v>
      </c>
      <c r="U9311">
        <v>246</v>
      </c>
      <c r="V9311">
        <v>1595</v>
      </c>
      <c r="W9311">
        <v>742</v>
      </c>
      <c r="X9311">
        <v>3.02</v>
      </c>
      <c r="Y9311">
        <v>9.34</v>
      </c>
      <c r="Z9311">
        <v>4.5</v>
      </c>
      <c r="AA9311" s="1" t="s">
        <v>208</v>
      </c>
      <c r="AB9311" s="1" t="s">
        <v>140</v>
      </c>
      <c r="AC9311" s="1" t="s">
        <v>46</v>
      </c>
      <c r="AD9311" s="1" t="s">
        <v>142</v>
      </c>
      <c r="AE9311" s="1" t="s">
        <v>143</v>
      </c>
      <c r="AF9311" s="1" t="s">
        <v>107</v>
      </c>
      <c r="AG9311" s="1" t="s">
        <v>50</v>
      </c>
      <c r="AH9311">
        <v>11456</v>
      </c>
      <c r="AI9311" s="2">
        <v>44576</v>
      </c>
      <c r="AJ9311" s="1" t="s">
        <v>108</v>
      </c>
      <c r="AK9311">
        <v>33</v>
      </c>
      <c r="AL9311">
        <v>1194967</v>
      </c>
      <c r="AM9311">
        <v>220</v>
      </c>
    </row>
    <row r="9312" spans="1:39" x14ac:dyDescent="0.3">
      <c r="A9312">
        <v>9311</v>
      </c>
      <c r="B9312" s="1" t="s">
        <v>213</v>
      </c>
      <c r="C9312">
        <v>2023</v>
      </c>
      <c r="D9312">
        <v>12</v>
      </c>
      <c r="E9312" s="1" t="s">
        <v>90</v>
      </c>
      <c r="F9312" s="1" t="s">
        <v>88</v>
      </c>
      <c r="G9312" s="1" t="s">
        <v>58</v>
      </c>
      <c r="H9312" s="1" t="s">
        <v>59</v>
      </c>
      <c r="I9312">
        <v>314463.73</v>
      </c>
      <c r="J9312">
        <v>269583.07</v>
      </c>
      <c r="K9312">
        <v>44880.66</v>
      </c>
      <c r="L9312">
        <v>14.27</v>
      </c>
      <c r="M9312">
        <v>78640.320000000007</v>
      </c>
      <c r="N9312">
        <v>95597.36</v>
      </c>
      <c r="O9312">
        <v>3896.16</v>
      </c>
      <c r="P9312">
        <v>10809.5</v>
      </c>
      <c r="Q9312">
        <v>0</v>
      </c>
      <c r="R9312">
        <v>42856.04</v>
      </c>
      <c r="S9312">
        <v>2024.63</v>
      </c>
      <c r="T9312">
        <v>0.64</v>
      </c>
      <c r="U9312">
        <v>57</v>
      </c>
      <c r="V9312">
        <v>5471</v>
      </c>
      <c r="W9312">
        <v>233</v>
      </c>
      <c r="X9312">
        <v>4.0999999999999996</v>
      </c>
      <c r="Y9312">
        <v>14.98</v>
      </c>
      <c r="Z9312">
        <v>4.4000000000000004</v>
      </c>
      <c r="AA9312" s="1" t="s">
        <v>208</v>
      </c>
      <c r="AB9312" s="1" t="s">
        <v>140</v>
      </c>
      <c r="AC9312" s="1" t="s">
        <v>46</v>
      </c>
      <c r="AD9312" s="1" t="s">
        <v>142</v>
      </c>
      <c r="AE9312" s="1" t="s">
        <v>143</v>
      </c>
      <c r="AF9312" s="1" t="s">
        <v>107</v>
      </c>
      <c r="AG9312" s="1" t="s">
        <v>50</v>
      </c>
      <c r="AH9312">
        <v>11456</v>
      </c>
      <c r="AI9312" s="2">
        <v>44576</v>
      </c>
      <c r="AJ9312" s="1" t="s">
        <v>108</v>
      </c>
      <c r="AK9312">
        <v>33</v>
      </c>
      <c r="AL9312">
        <v>1194967</v>
      </c>
      <c r="AM9312">
        <v>220</v>
      </c>
    </row>
    <row r="9313" spans="1:39" x14ac:dyDescent="0.3">
      <c r="A9313">
        <v>9312</v>
      </c>
      <c r="B9313" s="1" t="s">
        <v>213</v>
      </c>
      <c r="C9313">
        <v>2023</v>
      </c>
      <c r="D9313">
        <v>12</v>
      </c>
      <c r="E9313" s="1" t="s">
        <v>90</v>
      </c>
      <c r="F9313" s="1" t="s">
        <v>88</v>
      </c>
      <c r="G9313" s="1" t="s">
        <v>60</v>
      </c>
      <c r="H9313" s="1" t="s">
        <v>67</v>
      </c>
      <c r="I9313">
        <v>275155.76</v>
      </c>
      <c r="J9313">
        <v>177051.71</v>
      </c>
      <c r="K9313">
        <v>98104.05</v>
      </c>
      <c r="L9313">
        <v>35.65</v>
      </c>
      <c r="M9313">
        <v>77468.160000000003</v>
      </c>
      <c r="N9313">
        <v>83647.69</v>
      </c>
      <c r="O9313">
        <v>1915.97</v>
      </c>
      <c r="P9313">
        <v>6639</v>
      </c>
      <c r="Q9313">
        <v>0</v>
      </c>
      <c r="R9313">
        <v>43505.919999999998</v>
      </c>
      <c r="S9313">
        <v>54598.13</v>
      </c>
      <c r="T9313">
        <v>19.84</v>
      </c>
      <c r="U9313">
        <v>50</v>
      </c>
      <c r="V9313">
        <v>5457</v>
      </c>
      <c r="W9313">
        <v>151</v>
      </c>
      <c r="X9313">
        <v>3.03</v>
      </c>
      <c r="Y9313">
        <v>13.21</v>
      </c>
      <c r="Z9313">
        <v>4.5</v>
      </c>
      <c r="AA9313" s="1" t="s">
        <v>208</v>
      </c>
      <c r="AB9313" s="1" t="s">
        <v>140</v>
      </c>
      <c r="AC9313" s="1" t="s">
        <v>46</v>
      </c>
      <c r="AD9313" s="1" t="s">
        <v>142</v>
      </c>
      <c r="AE9313" s="1" t="s">
        <v>143</v>
      </c>
      <c r="AF9313" s="1" t="s">
        <v>107</v>
      </c>
      <c r="AG9313" s="1" t="s">
        <v>50</v>
      </c>
      <c r="AH9313">
        <v>11456</v>
      </c>
      <c r="AI9313" s="2">
        <v>44576</v>
      </c>
      <c r="AJ9313" s="1" t="s">
        <v>108</v>
      </c>
      <c r="AK9313">
        <v>33</v>
      </c>
      <c r="AL9313">
        <v>1194967</v>
      </c>
      <c r="AM9313">
        <v>220</v>
      </c>
    </row>
    <row r="9314" spans="1:39" x14ac:dyDescent="0.3">
      <c r="A9314">
        <v>9313</v>
      </c>
      <c r="B9314" s="1" t="s">
        <v>213</v>
      </c>
      <c r="C9314">
        <v>2024</v>
      </c>
      <c r="D9314">
        <v>1</v>
      </c>
      <c r="E9314" s="1" t="s">
        <v>40</v>
      </c>
      <c r="F9314" s="1" t="s">
        <v>41</v>
      </c>
      <c r="G9314" s="1" t="s">
        <v>42</v>
      </c>
      <c r="H9314" s="1" t="s">
        <v>95</v>
      </c>
      <c r="I9314">
        <v>1425565.32</v>
      </c>
      <c r="J9314">
        <v>1253564.05</v>
      </c>
      <c r="K9314">
        <v>172001.27</v>
      </c>
      <c r="L9314">
        <v>12.07</v>
      </c>
      <c r="M9314">
        <v>317382.45</v>
      </c>
      <c r="N9314">
        <v>418238.45</v>
      </c>
      <c r="O9314">
        <v>10465</v>
      </c>
      <c r="P9314">
        <v>24360.240000000002</v>
      </c>
      <c r="Q9314">
        <v>0</v>
      </c>
      <c r="R9314">
        <v>254451.54</v>
      </c>
      <c r="S9314">
        <v>-82450.27</v>
      </c>
      <c r="T9314">
        <v>-5.78</v>
      </c>
      <c r="U9314">
        <v>1258</v>
      </c>
      <c r="V9314">
        <v>1133</v>
      </c>
      <c r="W9314">
        <v>5222</v>
      </c>
      <c r="X9314">
        <v>4.1500000000000004</v>
      </c>
      <c r="Y9314">
        <v>13.79</v>
      </c>
      <c r="Z9314">
        <v>4.5999999999999996</v>
      </c>
      <c r="AA9314" s="1" t="s">
        <v>208</v>
      </c>
      <c r="AB9314" s="1" t="s">
        <v>140</v>
      </c>
      <c r="AC9314" s="1" t="s">
        <v>46</v>
      </c>
      <c r="AD9314" s="1" t="s">
        <v>142</v>
      </c>
      <c r="AE9314" s="1" t="s">
        <v>143</v>
      </c>
      <c r="AF9314" s="1" t="s">
        <v>107</v>
      </c>
      <c r="AG9314" s="1" t="s">
        <v>50</v>
      </c>
      <c r="AH9314">
        <v>11456</v>
      </c>
      <c r="AI9314" s="2">
        <v>44576</v>
      </c>
      <c r="AJ9314" s="1" t="s">
        <v>108</v>
      </c>
      <c r="AK9314">
        <v>33</v>
      </c>
      <c r="AL9314">
        <v>1194967</v>
      </c>
      <c r="AM9314">
        <v>220</v>
      </c>
    </row>
    <row r="9315" spans="1:39" x14ac:dyDescent="0.3">
      <c r="A9315">
        <v>9314</v>
      </c>
      <c r="B9315" s="1" t="s">
        <v>213</v>
      </c>
      <c r="C9315">
        <v>2024</v>
      </c>
      <c r="D9315">
        <v>1</v>
      </c>
      <c r="E9315" s="1" t="s">
        <v>40</v>
      </c>
      <c r="F9315" s="1" t="s">
        <v>41</v>
      </c>
      <c r="G9315" s="1" t="s">
        <v>52</v>
      </c>
      <c r="H9315" s="1" t="s">
        <v>75</v>
      </c>
      <c r="I9315">
        <v>1018260.94</v>
      </c>
      <c r="J9315">
        <v>789198.04</v>
      </c>
      <c r="K9315">
        <v>229062.9</v>
      </c>
      <c r="L9315">
        <v>22.5</v>
      </c>
      <c r="M9315">
        <v>274840.5</v>
      </c>
      <c r="N9315">
        <v>298741.75</v>
      </c>
      <c r="O9315">
        <v>5635.75</v>
      </c>
      <c r="P9315">
        <v>30448.31</v>
      </c>
      <c r="Q9315">
        <v>0</v>
      </c>
      <c r="R9315">
        <v>155519.95000000001</v>
      </c>
      <c r="S9315">
        <v>73542.95</v>
      </c>
      <c r="T9315">
        <v>7.22</v>
      </c>
      <c r="U9315">
        <v>1324</v>
      </c>
      <c r="V9315">
        <v>769</v>
      </c>
      <c r="W9315">
        <v>5950</v>
      </c>
      <c r="X9315">
        <v>4.49</v>
      </c>
      <c r="Y9315">
        <v>11.5</v>
      </c>
      <c r="Z9315">
        <v>4.8</v>
      </c>
      <c r="AA9315" s="1" t="s">
        <v>208</v>
      </c>
      <c r="AB9315" s="1" t="s">
        <v>140</v>
      </c>
      <c r="AC9315" s="1" t="s">
        <v>46</v>
      </c>
      <c r="AD9315" s="1" t="s">
        <v>142</v>
      </c>
      <c r="AE9315" s="1" t="s">
        <v>143</v>
      </c>
      <c r="AF9315" s="1" t="s">
        <v>107</v>
      </c>
      <c r="AG9315" s="1" t="s">
        <v>50</v>
      </c>
      <c r="AH9315">
        <v>11456</v>
      </c>
      <c r="AI9315" s="2">
        <v>44576</v>
      </c>
      <c r="AJ9315" s="1" t="s">
        <v>108</v>
      </c>
      <c r="AK9315">
        <v>33</v>
      </c>
      <c r="AL9315">
        <v>1194967</v>
      </c>
      <c r="AM9315">
        <v>220</v>
      </c>
    </row>
    <row r="9316" spans="1:39" x14ac:dyDescent="0.3">
      <c r="A9316">
        <v>9315</v>
      </c>
      <c r="B9316" s="1" t="s">
        <v>213</v>
      </c>
      <c r="C9316">
        <v>2024</v>
      </c>
      <c r="D9316">
        <v>1</v>
      </c>
      <c r="E9316" s="1" t="s">
        <v>40</v>
      </c>
      <c r="F9316" s="1" t="s">
        <v>41</v>
      </c>
      <c r="G9316" s="1" t="s">
        <v>54</v>
      </c>
      <c r="H9316" s="1" t="s">
        <v>79</v>
      </c>
      <c r="I9316">
        <v>610956.56000000006</v>
      </c>
      <c r="J9316">
        <v>366902.99</v>
      </c>
      <c r="K9316">
        <v>244053.57</v>
      </c>
      <c r="L9316">
        <v>39.950000000000003</v>
      </c>
      <c r="M9316">
        <v>129754.35</v>
      </c>
      <c r="N9316">
        <v>179245.05</v>
      </c>
      <c r="O9316">
        <v>3103.8</v>
      </c>
      <c r="P9316">
        <v>15120.13</v>
      </c>
      <c r="Q9316">
        <v>0</v>
      </c>
      <c r="R9316">
        <v>80709.22</v>
      </c>
      <c r="S9316">
        <v>163344.35</v>
      </c>
      <c r="T9316">
        <v>26.74</v>
      </c>
      <c r="U9316">
        <v>380</v>
      </c>
      <c r="V9316">
        <v>1606</v>
      </c>
      <c r="W9316">
        <v>1315</v>
      </c>
      <c r="X9316">
        <v>3.46</v>
      </c>
      <c r="Y9316">
        <v>8.6199999999999992</v>
      </c>
      <c r="Z9316">
        <v>4.4000000000000004</v>
      </c>
      <c r="AA9316" s="1" t="s">
        <v>208</v>
      </c>
      <c r="AB9316" s="1" t="s">
        <v>140</v>
      </c>
      <c r="AC9316" s="1" t="s">
        <v>46</v>
      </c>
      <c r="AD9316" s="1" t="s">
        <v>142</v>
      </c>
      <c r="AE9316" s="1" t="s">
        <v>143</v>
      </c>
      <c r="AF9316" s="1" t="s">
        <v>107</v>
      </c>
      <c r="AG9316" s="1" t="s">
        <v>50</v>
      </c>
      <c r="AH9316">
        <v>11456</v>
      </c>
      <c r="AI9316" s="2">
        <v>44576</v>
      </c>
      <c r="AJ9316" s="1" t="s">
        <v>108</v>
      </c>
      <c r="AK9316">
        <v>33</v>
      </c>
      <c r="AL9316">
        <v>1194967</v>
      </c>
      <c r="AM9316">
        <v>220</v>
      </c>
    </row>
    <row r="9317" spans="1:39" x14ac:dyDescent="0.3">
      <c r="A9317">
        <v>9316</v>
      </c>
      <c r="B9317" s="1" t="s">
        <v>213</v>
      </c>
      <c r="C9317">
        <v>2024</v>
      </c>
      <c r="D9317">
        <v>1</v>
      </c>
      <c r="E9317" s="1" t="s">
        <v>40</v>
      </c>
      <c r="F9317" s="1" t="s">
        <v>41</v>
      </c>
      <c r="G9317" s="1" t="s">
        <v>56</v>
      </c>
      <c r="H9317" s="1" t="s">
        <v>66</v>
      </c>
      <c r="I9317">
        <v>407304.38</v>
      </c>
      <c r="J9317">
        <v>321435.14</v>
      </c>
      <c r="K9317">
        <v>85869.23</v>
      </c>
      <c r="L9317">
        <v>21.08</v>
      </c>
      <c r="M9317">
        <v>115292.1</v>
      </c>
      <c r="N9317">
        <v>119496.7</v>
      </c>
      <c r="O9317">
        <v>4597</v>
      </c>
      <c r="P9317">
        <v>11389.73</v>
      </c>
      <c r="Q9317">
        <v>0</v>
      </c>
      <c r="R9317">
        <v>68812.2</v>
      </c>
      <c r="S9317">
        <v>17057.04</v>
      </c>
      <c r="T9317">
        <v>4.1900000000000004</v>
      </c>
      <c r="U9317">
        <v>259</v>
      </c>
      <c r="V9317">
        <v>1568</v>
      </c>
      <c r="W9317">
        <v>880</v>
      </c>
      <c r="X9317">
        <v>3.4</v>
      </c>
      <c r="Y9317">
        <v>13.53</v>
      </c>
      <c r="Z9317">
        <v>4.0999999999999996</v>
      </c>
      <c r="AA9317" s="1" t="s">
        <v>208</v>
      </c>
      <c r="AB9317" s="1" t="s">
        <v>140</v>
      </c>
      <c r="AC9317" s="1" t="s">
        <v>46</v>
      </c>
      <c r="AD9317" s="1" t="s">
        <v>142</v>
      </c>
      <c r="AE9317" s="1" t="s">
        <v>143</v>
      </c>
      <c r="AF9317" s="1" t="s">
        <v>107</v>
      </c>
      <c r="AG9317" s="1" t="s">
        <v>50</v>
      </c>
      <c r="AH9317">
        <v>11456</v>
      </c>
      <c r="AI9317" s="2">
        <v>44576</v>
      </c>
      <c r="AJ9317" s="1" t="s">
        <v>108</v>
      </c>
      <c r="AK9317">
        <v>33</v>
      </c>
      <c r="AL9317">
        <v>1194967</v>
      </c>
      <c r="AM9317">
        <v>220</v>
      </c>
    </row>
    <row r="9318" spans="1:39" x14ac:dyDescent="0.3">
      <c r="A9318">
        <v>9317</v>
      </c>
      <c r="B9318" s="1" t="s">
        <v>213</v>
      </c>
      <c r="C9318">
        <v>2024</v>
      </c>
      <c r="D9318">
        <v>1</v>
      </c>
      <c r="E9318" s="1" t="s">
        <v>40</v>
      </c>
      <c r="F9318" s="1" t="s">
        <v>41</v>
      </c>
      <c r="G9318" s="1" t="s">
        <v>58</v>
      </c>
      <c r="H9318" s="1" t="s">
        <v>59</v>
      </c>
      <c r="I9318">
        <v>325843.5</v>
      </c>
      <c r="J9318">
        <v>255164.38</v>
      </c>
      <c r="K9318">
        <v>70679.12</v>
      </c>
      <c r="L9318">
        <v>21.69</v>
      </c>
      <c r="M9318">
        <v>89070.96</v>
      </c>
      <c r="N9318">
        <v>95597.36</v>
      </c>
      <c r="O9318">
        <v>3928.56</v>
      </c>
      <c r="P9318">
        <v>6596.83</v>
      </c>
      <c r="Q9318">
        <v>0</v>
      </c>
      <c r="R9318">
        <v>41051.75</v>
      </c>
      <c r="S9318">
        <v>29627.37</v>
      </c>
      <c r="T9318">
        <v>9.09</v>
      </c>
      <c r="U9318">
        <v>55</v>
      </c>
      <c r="V9318">
        <v>5913</v>
      </c>
      <c r="W9318">
        <v>209</v>
      </c>
      <c r="X9318">
        <v>3.81</v>
      </c>
      <c r="Y9318">
        <v>11.9</v>
      </c>
      <c r="Z9318">
        <v>3.9</v>
      </c>
      <c r="AA9318" s="1" t="s">
        <v>208</v>
      </c>
      <c r="AB9318" s="1" t="s">
        <v>140</v>
      </c>
      <c r="AC9318" s="1" t="s">
        <v>46</v>
      </c>
      <c r="AD9318" s="1" t="s">
        <v>142</v>
      </c>
      <c r="AE9318" s="1" t="s">
        <v>143</v>
      </c>
      <c r="AF9318" s="1" t="s">
        <v>107</v>
      </c>
      <c r="AG9318" s="1" t="s">
        <v>50</v>
      </c>
      <c r="AH9318">
        <v>11456</v>
      </c>
      <c r="AI9318" s="2">
        <v>44576</v>
      </c>
      <c r="AJ9318" s="1" t="s">
        <v>108</v>
      </c>
      <c r="AK9318">
        <v>33</v>
      </c>
      <c r="AL9318">
        <v>1194967</v>
      </c>
      <c r="AM9318">
        <v>220</v>
      </c>
    </row>
    <row r="9319" spans="1:39" x14ac:dyDescent="0.3">
      <c r="A9319">
        <v>9318</v>
      </c>
      <c r="B9319" s="1" t="s">
        <v>213</v>
      </c>
      <c r="C9319">
        <v>2024</v>
      </c>
      <c r="D9319">
        <v>1</v>
      </c>
      <c r="E9319" s="1" t="s">
        <v>40</v>
      </c>
      <c r="F9319" s="1" t="s">
        <v>41</v>
      </c>
      <c r="G9319" s="1" t="s">
        <v>60</v>
      </c>
      <c r="H9319" s="1" t="s">
        <v>67</v>
      </c>
      <c r="I9319">
        <v>285113.06</v>
      </c>
      <c r="J9319">
        <v>153037.13</v>
      </c>
      <c r="K9319">
        <v>132075.94</v>
      </c>
      <c r="L9319">
        <v>46.32</v>
      </c>
      <c r="M9319">
        <v>64148.7</v>
      </c>
      <c r="N9319">
        <v>83647.69</v>
      </c>
      <c r="O9319">
        <v>2062.69</v>
      </c>
      <c r="P9319">
        <v>6836.52</v>
      </c>
      <c r="Q9319">
        <v>0</v>
      </c>
      <c r="R9319">
        <v>45722.52</v>
      </c>
      <c r="S9319">
        <v>86353.42</v>
      </c>
      <c r="T9319">
        <v>30.29</v>
      </c>
      <c r="U9319">
        <v>78</v>
      </c>
      <c r="V9319">
        <v>3620</v>
      </c>
      <c r="W9319">
        <v>340</v>
      </c>
      <c r="X9319">
        <v>4.3600000000000003</v>
      </c>
      <c r="Y9319">
        <v>13.91</v>
      </c>
      <c r="Z9319">
        <v>3.8</v>
      </c>
      <c r="AA9319" s="1" t="s">
        <v>208</v>
      </c>
      <c r="AB9319" s="1" t="s">
        <v>140</v>
      </c>
      <c r="AC9319" s="1" t="s">
        <v>46</v>
      </c>
      <c r="AD9319" s="1" t="s">
        <v>142</v>
      </c>
      <c r="AE9319" s="1" t="s">
        <v>143</v>
      </c>
      <c r="AF9319" s="1" t="s">
        <v>107</v>
      </c>
      <c r="AG9319" s="1" t="s">
        <v>50</v>
      </c>
      <c r="AH9319">
        <v>11456</v>
      </c>
      <c r="AI9319" s="2">
        <v>44576</v>
      </c>
      <c r="AJ9319" s="1" t="s">
        <v>108</v>
      </c>
      <c r="AK9319">
        <v>33</v>
      </c>
      <c r="AL9319">
        <v>1194967</v>
      </c>
      <c r="AM9319">
        <v>220</v>
      </c>
    </row>
    <row r="9320" spans="1:39" x14ac:dyDescent="0.3">
      <c r="A9320">
        <v>9319</v>
      </c>
      <c r="B9320" s="1" t="s">
        <v>213</v>
      </c>
      <c r="C9320">
        <v>2024</v>
      </c>
      <c r="D9320">
        <v>2</v>
      </c>
      <c r="E9320" s="1" t="s">
        <v>62</v>
      </c>
      <c r="F9320" s="1" t="s">
        <v>41</v>
      </c>
      <c r="G9320" s="1" t="s">
        <v>42</v>
      </c>
      <c r="H9320" s="1" t="s">
        <v>74</v>
      </c>
      <c r="I9320">
        <v>1387467.77</v>
      </c>
      <c r="J9320">
        <v>1256481.03</v>
      </c>
      <c r="K9320">
        <v>130986.74</v>
      </c>
      <c r="L9320">
        <v>9.44</v>
      </c>
      <c r="M9320">
        <v>289454.55</v>
      </c>
      <c r="N9320">
        <v>418238.45</v>
      </c>
      <c r="O9320">
        <v>14322.7</v>
      </c>
      <c r="P9320">
        <v>44859.77</v>
      </c>
      <c r="Q9320">
        <v>0</v>
      </c>
      <c r="R9320">
        <v>248943.53</v>
      </c>
      <c r="S9320">
        <v>-117956.79</v>
      </c>
      <c r="T9320">
        <v>-8.5</v>
      </c>
      <c r="U9320">
        <v>1334</v>
      </c>
      <c r="V9320">
        <v>1040</v>
      </c>
      <c r="W9320">
        <v>5919</v>
      </c>
      <c r="X9320">
        <v>4.4400000000000004</v>
      </c>
      <c r="Y9320">
        <v>10.95</v>
      </c>
      <c r="Z9320">
        <v>4.4000000000000004</v>
      </c>
      <c r="AA9320" s="1" t="s">
        <v>208</v>
      </c>
      <c r="AB9320" s="1" t="s">
        <v>140</v>
      </c>
      <c r="AC9320" s="1" t="s">
        <v>46</v>
      </c>
      <c r="AD9320" s="1" t="s">
        <v>142</v>
      </c>
      <c r="AE9320" s="1" t="s">
        <v>143</v>
      </c>
      <c r="AF9320" s="1" t="s">
        <v>107</v>
      </c>
      <c r="AG9320" s="1" t="s">
        <v>50</v>
      </c>
      <c r="AH9320">
        <v>11456</v>
      </c>
      <c r="AI9320" s="2">
        <v>44576</v>
      </c>
      <c r="AJ9320" s="1" t="s">
        <v>108</v>
      </c>
      <c r="AK9320">
        <v>33</v>
      </c>
      <c r="AL9320">
        <v>1194967</v>
      </c>
      <c r="AM9320">
        <v>220</v>
      </c>
    </row>
    <row r="9321" spans="1:39" x14ac:dyDescent="0.3">
      <c r="A9321">
        <v>9320</v>
      </c>
      <c r="B9321" s="1" t="s">
        <v>213</v>
      </c>
      <c r="C9321">
        <v>2024</v>
      </c>
      <c r="D9321">
        <v>2</v>
      </c>
      <c r="E9321" s="1" t="s">
        <v>62</v>
      </c>
      <c r="F9321" s="1" t="s">
        <v>41</v>
      </c>
      <c r="G9321" s="1" t="s">
        <v>52</v>
      </c>
      <c r="H9321" s="1" t="s">
        <v>69</v>
      </c>
      <c r="I9321">
        <v>991048.41</v>
      </c>
      <c r="J9321">
        <v>694626.51</v>
      </c>
      <c r="K9321">
        <v>296421.90000000002</v>
      </c>
      <c r="L9321">
        <v>29.91</v>
      </c>
      <c r="M9321">
        <v>210234.75</v>
      </c>
      <c r="N9321">
        <v>298741.75</v>
      </c>
      <c r="O9321">
        <v>12119.5</v>
      </c>
      <c r="P9321">
        <v>21503.19</v>
      </c>
      <c r="Q9321">
        <v>0</v>
      </c>
      <c r="R9321">
        <v>119288.88</v>
      </c>
      <c r="S9321">
        <v>177133.02</v>
      </c>
      <c r="T9321">
        <v>17.87</v>
      </c>
      <c r="U9321">
        <v>805</v>
      </c>
      <c r="V9321">
        <v>1231</v>
      </c>
      <c r="W9321">
        <v>2343</v>
      </c>
      <c r="X9321">
        <v>2.91</v>
      </c>
      <c r="Y9321">
        <v>14.05</v>
      </c>
      <c r="Z9321">
        <v>4</v>
      </c>
      <c r="AA9321" s="1" t="s">
        <v>208</v>
      </c>
      <c r="AB9321" s="1" t="s">
        <v>140</v>
      </c>
      <c r="AC9321" s="1" t="s">
        <v>46</v>
      </c>
      <c r="AD9321" s="1" t="s">
        <v>142</v>
      </c>
      <c r="AE9321" s="1" t="s">
        <v>143</v>
      </c>
      <c r="AF9321" s="1" t="s">
        <v>107</v>
      </c>
      <c r="AG9321" s="1" t="s">
        <v>50</v>
      </c>
      <c r="AH9321">
        <v>11456</v>
      </c>
      <c r="AI9321" s="2">
        <v>44576</v>
      </c>
      <c r="AJ9321" s="1" t="s">
        <v>108</v>
      </c>
      <c r="AK9321">
        <v>33</v>
      </c>
      <c r="AL9321">
        <v>1194967</v>
      </c>
      <c r="AM9321">
        <v>220</v>
      </c>
    </row>
    <row r="9322" spans="1:39" x14ac:dyDescent="0.3">
      <c r="A9322">
        <v>9321</v>
      </c>
      <c r="B9322" s="1" t="s">
        <v>213</v>
      </c>
      <c r="C9322">
        <v>2024</v>
      </c>
      <c r="D9322">
        <v>2</v>
      </c>
      <c r="E9322" s="1" t="s">
        <v>62</v>
      </c>
      <c r="F9322" s="1" t="s">
        <v>41</v>
      </c>
      <c r="G9322" s="1" t="s">
        <v>54</v>
      </c>
      <c r="H9322" s="1" t="s">
        <v>55</v>
      </c>
      <c r="I9322">
        <v>594629.04</v>
      </c>
      <c r="J9322">
        <v>437207.12</v>
      </c>
      <c r="K9322">
        <v>157421.92000000001</v>
      </c>
      <c r="L9322">
        <v>26.47</v>
      </c>
      <c r="M9322">
        <v>165508.20000000001</v>
      </c>
      <c r="N9322">
        <v>179245.05</v>
      </c>
      <c r="O9322">
        <v>4502.7</v>
      </c>
      <c r="P9322">
        <v>10194.19</v>
      </c>
      <c r="Q9322">
        <v>0</v>
      </c>
      <c r="R9322">
        <v>83887.95</v>
      </c>
      <c r="S9322">
        <v>73533.97</v>
      </c>
      <c r="T9322">
        <v>12.37</v>
      </c>
      <c r="U9322">
        <v>422</v>
      </c>
      <c r="V9322">
        <v>1409</v>
      </c>
      <c r="W9322">
        <v>1801</v>
      </c>
      <c r="X9322">
        <v>4.2699999999999996</v>
      </c>
      <c r="Y9322">
        <v>10.83</v>
      </c>
      <c r="Z9322">
        <v>4.8</v>
      </c>
      <c r="AA9322" s="1" t="s">
        <v>208</v>
      </c>
      <c r="AB9322" s="1" t="s">
        <v>140</v>
      </c>
      <c r="AC9322" s="1" t="s">
        <v>46</v>
      </c>
      <c r="AD9322" s="1" t="s">
        <v>142</v>
      </c>
      <c r="AE9322" s="1" t="s">
        <v>143</v>
      </c>
      <c r="AF9322" s="1" t="s">
        <v>107</v>
      </c>
      <c r="AG9322" s="1" t="s">
        <v>50</v>
      </c>
      <c r="AH9322">
        <v>11456</v>
      </c>
      <c r="AI9322" s="2">
        <v>44576</v>
      </c>
      <c r="AJ9322" s="1" t="s">
        <v>108</v>
      </c>
      <c r="AK9322">
        <v>33</v>
      </c>
      <c r="AL9322">
        <v>1194967</v>
      </c>
      <c r="AM9322">
        <v>220</v>
      </c>
    </row>
    <row r="9323" spans="1:39" x14ac:dyDescent="0.3">
      <c r="A9323">
        <v>9322</v>
      </c>
      <c r="B9323" s="1" t="s">
        <v>213</v>
      </c>
      <c r="C9323">
        <v>2024</v>
      </c>
      <c r="D9323">
        <v>2</v>
      </c>
      <c r="E9323" s="1" t="s">
        <v>62</v>
      </c>
      <c r="F9323" s="1" t="s">
        <v>41</v>
      </c>
      <c r="G9323" s="1" t="s">
        <v>56</v>
      </c>
      <c r="H9323" s="1" t="s">
        <v>66</v>
      </c>
      <c r="I9323">
        <v>396419.36</v>
      </c>
      <c r="J9323">
        <v>312148.28999999998</v>
      </c>
      <c r="K9323">
        <v>84271.08</v>
      </c>
      <c r="L9323">
        <v>21.26</v>
      </c>
      <c r="M9323">
        <v>83476.800000000003</v>
      </c>
      <c r="N9323">
        <v>119496.7</v>
      </c>
      <c r="O9323">
        <v>3577.6</v>
      </c>
      <c r="P9323">
        <v>11873.21</v>
      </c>
      <c r="Q9323">
        <v>0</v>
      </c>
      <c r="R9323">
        <v>51043.11</v>
      </c>
      <c r="S9323">
        <v>33227.97</v>
      </c>
      <c r="T9323">
        <v>8.3800000000000008</v>
      </c>
      <c r="U9323">
        <v>244</v>
      </c>
      <c r="V9323">
        <v>1620</v>
      </c>
      <c r="W9323">
        <v>705</v>
      </c>
      <c r="X9323">
        <v>2.89</v>
      </c>
      <c r="Y9323">
        <v>10.45</v>
      </c>
      <c r="Z9323">
        <v>4.7</v>
      </c>
      <c r="AA9323" s="1" t="s">
        <v>208</v>
      </c>
      <c r="AB9323" s="1" t="s">
        <v>140</v>
      </c>
      <c r="AC9323" s="1" t="s">
        <v>46</v>
      </c>
      <c r="AD9323" s="1" t="s">
        <v>142</v>
      </c>
      <c r="AE9323" s="1" t="s">
        <v>143</v>
      </c>
      <c r="AF9323" s="1" t="s">
        <v>107</v>
      </c>
      <c r="AG9323" s="1" t="s">
        <v>50</v>
      </c>
      <c r="AH9323">
        <v>11456</v>
      </c>
      <c r="AI9323" s="2">
        <v>44576</v>
      </c>
      <c r="AJ9323" s="1" t="s">
        <v>108</v>
      </c>
      <c r="AK9323">
        <v>33</v>
      </c>
      <c r="AL9323">
        <v>1194967</v>
      </c>
      <c r="AM9323">
        <v>220</v>
      </c>
    </row>
    <row r="9324" spans="1:39" x14ac:dyDescent="0.3">
      <c r="A9324">
        <v>9323</v>
      </c>
      <c r="B9324" s="1" t="s">
        <v>213</v>
      </c>
      <c r="C9324">
        <v>2024</v>
      </c>
      <c r="D9324">
        <v>2</v>
      </c>
      <c r="E9324" s="1" t="s">
        <v>62</v>
      </c>
      <c r="F9324" s="1" t="s">
        <v>41</v>
      </c>
      <c r="G9324" s="1" t="s">
        <v>58</v>
      </c>
      <c r="H9324" s="1" t="s">
        <v>59</v>
      </c>
      <c r="I9324">
        <v>317135.49</v>
      </c>
      <c r="J9324">
        <v>250037.66</v>
      </c>
      <c r="K9324">
        <v>67097.83</v>
      </c>
      <c r="L9324">
        <v>21.16</v>
      </c>
      <c r="M9324">
        <v>89290.08</v>
      </c>
      <c r="N9324">
        <v>95597.36</v>
      </c>
      <c r="O9324">
        <v>2835.84</v>
      </c>
      <c r="P9324">
        <v>6392.03</v>
      </c>
      <c r="Q9324">
        <v>0</v>
      </c>
      <c r="R9324">
        <v>45941.41</v>
      </c>
      <c r="S9324">
        <v>21156.42</v>
      </c>
      <c r="T9324">
        <v>6.67</v>
      </c>
      <c r="U9324">
        <v>95</v>
      </c>
      <c r="V9324">
        <v>3332</v>
      </c>
      <c r="W9324">
        <v>416</v>
      </c>
      <c r="X9324">
        <v>4.38</v>
      </c>
      <c r="Y9324">
        <v>14.2</v>
      </c>
      <c r="Z9324">
        <v>4.3</v>
      </c>
      <c r="AA9324" s="1" t="s">
        <v>208</v>
      </c>
      <c r="AB9324" s="1" t="s">
        <v>140</v>
      </c>
      <c r="AC9324" s="1" t="s">
        <v>46</v>
      </c>
      <c r="AD9324" s="1" t="s">
        <v>142</v>
      </c>
      <c r="AE9324" s="1" t="s">
        <v>143</v>
      </c>
      <c r="AF9324" s="1" t="s">
        <v>107</v>
      </c>
      <c r="AG9324" s="1" t="s">
        <v>50</v>
      </c>
      <c r="AH9324">
        <v>11456</v>
      </c>
      <c r="AI9324" s="2">
        <v>44576</v>
      </c>
      <c r="AJ9324" s="1" t="s">
        <v>108</v>
      </c>
      <c r="AK9324">
        <v>33</v>
      </c>
      <c r="AL9324">
        <v>1194967</v>
      </c>
      <c r="AM9324">
        <v>220</v>
      </c>
    </row>
    <row r="9325" spans="1:39" x14ac:dyDescent="0.3">
      <c r="A9325">
        <v>9324</v>
      </c>
      <c r="B9325" s="1" t="s">
        <v>213</v>
      </c>
      <c r="C9325">
        <v>2024</v>
      </c>
      <c r="D9325">
        <v>2</v>
      </c>
      <c r="E9325" s="1" t="s">
        <v>62</v>
      </c>
      <c r="F9325" s="1" t="s">
        <v>41</v>
      </c>
      <c r="G9325" s="1" t="s">
        <v>60</v>
      </c>
      <c r="H9325" s="1" t="s">
        <v>61</v>
      </c>
      <c r="I9325">
        <v>277493.55</v>
      </c>
      <c r="J9325">
        <v>164121.06</v>
      </c>
      <c r="K9325">
        <v>113372.49</v>
      </c>
      <c r="L9325">
        <v>40.86</v>
      </c>
      <c r="M9325">
        <v>68054.91</v>
      </c>
      <c r="N9325">
        <v>83647.69</v>
      </c>
      <c r="O9325">
        <v>2938.25</v>
      </c>
      <c r="P9325">
        <v>5675.17</v>
      </c>
      <c r="Q9325">
        <v>0</v>
      </c>
      <c r="R9325">
        <v>47584.06</v>
      </c>
      <c r="S9325">
        <v>65788.429999999993</v>
      </c>
      <c r="T9325">
        <v>23.71</v>
      </c>
      <c r="U9325">
        <v>48</v>
      </c>
      <c r="V9325">
        <v>5780</v>
      </c>
      <c r="W9325">
        <v>184</v>
      </c>
      <c r="X9325">
        <v>3.85</v>
      </c>
      <c r="Y9325">
        <v>13.41</v>
      </c>
      <c r="Z9325">
        <v>4.4000000000000004</v>
      </c>
      <c r="AA9325" s="1" t="s">
        <v>208</v>
      </c>
      <c r="AB9325" s="1" t="s">
        <v>140</v>
      </c>
      <c r="AC9325" s="1" t="s">
        <v>46</v>
      </c>
      <c r="AD9325" s="1" t="s">
        <v>142</v>
      </c>
      <c r="AE9325" s="1" t="s">
        <v>143</v>
      </c>
      <c r="AF9325" s="1" t="s">
        <v>107</v>
      </c>
      <c r="AG9325" s="1" t="s">
        <v>50</v>
      </c>
      <c r="AH9325">
        <v>11456</v>
      </c>
      <c r="AI9325" s="2">
        <v>44576</v>
      </c>
      <c r="AJ9325" s="1" t="s">
        <v>108</v>
      </c>
      <c r="AK9325">
        <v>33</v>
      </c>
      <c r="AL9325">
        <v>1194967</v>
      </c>
      <c r="AM9325">
        <v>220</v>
      </c>
    </row>
    <row r="9326" spans="1:39" x14ac:dyDescent="0.3">
      <c r="A9326">
        <v>9325</v>
      </c>
      <c r="B9326" s="1" t="s">
        <v>213</v>
      </c>
      <c r="C9326">
        <v>2024</v>
      </c>
      <c r="D9326">
        <v>3</v>
      </c>
      <c r="E9326" s="1" t="s">
        <v>68</v>
      </c>
      <c r="F9326" s="1" t="s">
        <v>41</v>
      </c>
      <c r="G9326" s="1" t="s">
        <v>42</v>
      </c>
      <c r="H9326" s="1" t="s">
        <v>74</v>
      </c>
      <c r="I9326">
        <v>1656693.11</v>
      </c>
      <c r="J9326">
        <v>1449814.58</v>
      </c>
      <c r="K9326">
        <v>206878.52</v>
      </c>
      <c r="L9326">
        <v>12.49</v>
      </c>
      <c r="M9326">
        <v>312785.55</v>
      </c>
      <c r="N9326">
        <v>418238.45</v>
      </c>
      <c r="O9326">
        <v>16133.25</v>
      </c>
      <c r="P9326">
        <v>45062.25</v>
      </c>
      <c r="Q9326">
        <v>0</v>
      </c>
      <c r="R9326">
        <v>296766.09000000003</v>
      </c>
      <c r="S9326">
        <v>-89887.57</v>
      </c>
      <c r="T9326">
        <v>-5.43</v>
      </c>
      <c r="U9326">
        <v>1930</v>
      </c>
      <c r="V9326">
        <v>858</v>
      </c>
      <c r="W9326">
        <v>4901</v>
      </c>
      <c r="X9326">
        <v>2.54</v>
      </c>
      <c r="Y9326">
        <v>13.91</v>
      </c>
      <c r="Z9326">
        <v>4.5</v>
      </c>
      <c r="AA9326" s="1" t="s">
        <v>208</v>
      </c>
      <c r="AB9326" s="1" t="s">
        <v>140</v>
      </c>
      <c r="AC9326" s="1" t="s">
        <v>46</v>
      </c>
      <c r="AD9326" s="1" t="s">
        <v>142</v>
      </c>
      <c r="AE9326" s="1" t="s">
        <v>143</v>
      </c>
      <c r="AF9326" s="1" t="s">
        <v>107</v>
      </c>
      <c r="AG9326" s="1" t="s">
        <v>50</v>
      </c>
      <c r="AH9326">
        <v>11456</v>
      </c>
      <c r="AI9326" s="2">
        <v>44576</v>
      </c>
      <c r="AJ9326" s="1" t="s">
        <v>108</v>
      </c>
      <c r="AK9326">
        <v>33</v>
      </c>
      <c r="AL9326">
        <v>1194967</v>
      </c>
      <c r="AM9326">
        <v>220</v>
      </c>
    </row>
    <row r="9327" spans="1:39" x14ac:dyDescent="0.3">
      <c r="A9327">
        <v>9326</v>
      </c>
      <c r="B9327" s="1" t="s">
        <v>213</v>
      </c>
      <c r="C9327">
        <v>2024</v>
      </c>
      <c r="D9327">
        <v>3</v>
      </c>
      <c r="E9327" s="1" t="s">
        <v>68</v>
      </c>
      <c r="F9327" s="1" t="s">
        <v>41</v>
      </c>
      <c r="G9327" s="1" t="s">
        <v>52</v>
      </c>
      <c r="H9327" s="1" t="s">
        <v>64</v>
      </c>
      <c r="I9327">
        <v>1183352.22</v>
      </c>
      <c r="J9327">
        <v>853776.83</v>
      </c>
      <c r="K9327">
        <v>329575.39</v>
      </c>
      <c r="L9327">
        <v>27.85</v>
      </c>
      <c r="M9327">
        <v>272687.25</v>
      </c>
      <c r="N9327">
        <v>298741.75</v>
      </c>
      <c r="O9327">
        <v>10427</v>
      </c>
      <c r="P9327">
        <v>32161.39</v>
      </c>
      <c r="Q9327">
        <v>0</v>
      </c>
      <c r="R9327">
        <v>144565.91</v>
      </c>
      <c r="S9327">
        <v>185009.48</v>
      </c>
      <c r="T9327">
        <v>15.63</v>
      </c>
      <c r="U9327">
        <v>845</v>
      </c>
      <c r="V9327">
        <v>1400</v>
      </c>
      <c r="W9327">
        <v>2311</v>
      </c>
      <c r="X9327">
        <v>2.73</v>
      </c>
      <c r="Y9327">
        <v>9.5</v>
      </c>
      <c r="Z9327">
        <v>3.8</v>
      </c>
      <c r="AA9327" s="1" t="s">
        <v>208</v>
      </c>
      <c r="AB9327" s="1" t="s">
        <v>140</v>
      </c>
      <c r="AC9327" s="1" t="s">
        <v>46</v>
      </c>
      <c r="AD9327" s="1" t="s">
        <v>142</v>
      </c>
      <c r="AE9327" s="1" t="s">
        <v>143</v>
      </c>
      <c r="AF9327" s="1" t="s">
        <v>107</v>
      </c>
      <c r="AG9327" s="1" t="s">
        <v>50</v>
      </c>
      <c r="AH9327">
        <v>11456</v>
      </c>
      <c r="AI9327" s="2">
        <v>44576</v>
      </c>
      <c r="AJ9327" s="1" t="s">
        <v>108</v>
      </c>
      <c r="AK9327">
        <v>33</v>
      </c>
      <c r="AL9327">
        <v>1194967</v>
      </c>
      <c r="AM9327">
        <v>220</v>
      </c>
    </row>
    <row r="9328" spans="1:39" x14ac:dyDescent="0.3">
      <c r="A9328">
        <v>9327</v>
      </c>
      <c r="B9328" s="1" t="s">
        <v>213</v>
      </c>
      <c r="C9328">
        <v>2024</v>
      </c>
      <c r="D9328">
        <v>3</v>
      </c>
      <c r="E9328" s="1" t="s">
        <v>68</v>
      </c>
      <c r="F9328" s="1" t="s">
        <v>41</v>
      </c>
      <c r="G9328" s="1" t="s">
        <v>54</v>
      </c>
      <c r="H9328" s="1" t="s">
        <v>55</v>
      </c>
      <c r="I9328">
        <v>710011.33</v>
      </c>
      <c r="J9328">
        <v>530989.04</v>
      </c>
      <c r="K9328">
        <v>179022.29</v>
      </c>
      <c r="L9328">
        <v>25.21</v>
      </c>
      <c r="M9328">
        <v>158875.20000000001</v>
      </c>
      <c r="N9328">
        <v>179245.05</v>
      </c>
      <c r="O9328">
        <v>3356.85</v>
      </c>
      <c r="P9328">
        <v>15758.41</v>
      </c>
      <c r="Q9328">
        <v>0</v>
      </c>
      <c r="R9328">
        <v>93015.39</v>
      </c>
      <c r="S9328">
        <v>86006.9</v>
      </c>
      <c r="T9328">
        <v>12.11</v>
      </c>
      <c r="U9328">
        <v>760</v>
      </c>
      <c r="V9328">
        <v>933</v>
      </c>
      <c r="W9328">
        <v>2776</v>
      </c>
      <c r="X9328">
        <v>3.65</v>
      </c>
      <c r="Y9328">
        <v>14.36</v>
      </c>
      <c r="Z9328">
        <v>4.2</v>
      </c>
      <c r="AA9328" s="1" t="s">
        <v>208</v>
      </c>
      <c r="AB9328" s="1" t="s">
        <v>140</v>
      </c>
      <c r="AC9328" s="1" t="s">
        <v>46</v>
      </c>
      <c r="AD9328" s="1" t="s">
        <v>142</v>
      </c>
      <c r="AE9328" s="1" t="s">
        <v>143</v>
      </c>
      <c r="AF9328" s="1" t="s">
        <v>107</v>
      </c>
      <c r="AG9328" s="1" t="s">
        <v>50</v>
      </c>
      <c r="AH9328">
        <v>11456</v>
      </c>
      <c r="AI9328" s="2">
        <v>44576</v>
      </c>
      <c r="AJ9328" s="1" t="s">
        <v>108</v>
      </c>
      <c r="AK9328">
        <v>33</v>
      </c>
      <c r="AL9328">
        <v>1194967</v>
      </c>
      <c r="AM9328">
        <v>220</v>
      </c>
    </row>
    <row r="9329" spans="1:39" x14ac:dyDescent="0.3">
      <c r="A9329">
        <v>9328</v>
      </c>
      <c r="B9329" s="1" t="s">
        <v>213</v>
      </c>
      <c r="C9329">
        <v>2024</v>
      </c>
      <c r="D9329">
        <v>3</v>
      </c>
      <c r="E9329" s="1" t="s">
        <v>68</v>
      </c>
      <c r="F9329" s="1" t="s">
        <v>41</v>
      </c>
      <c r="G9329" s="1" t="s">
        <v>56</v>
      </c>
      <c r="H9329" s="1" t="s">
        <v>57</v>
      </c>
      <c r="I9329">
        <v>473340.89</v>
      </c>
      <c r="J9329">
        <v>344741.25</v>
      </c>
      <c r="K9329">
        <v>128599.64</v>
      </c>
      <c r="L9329">
        <v>27.17</v>
      </c>
      <c r="M9329">
        <v>93683.7</v>
      </c>
      <c r="N9329">
        <v>119496.7</v>
      </c>
      <c r="O9329">
        <v>3074.4</v>
      </c>
      <c r="P9329">
        <v>16119.14</v>
      </c>
      <c r="Q9329">
        <v>0</v>
      </c>
      <c r="R9329">
        <v>61619.25</v>
      </c>
      <c r="S9329">
        <v>66980.38</v>
      </c>
      <c r="T9329">
        <v>14.15</v>
      </c>
      <c r="U9329">
        <v>363</v>
      </c>
      <c r="V9329">
        <v>1302</v>
      </c>
      <c r="W9329">
        <v>1499</v>
      </c>
      <c r="X9329">
        <v>4.13</v>
      </c>
      <c r="Y9329">
        <v>14.6</v>
      </c>
      <c r="Z9329">
        <v>4.4000000000000004</v>
      </c>
      <c r="AA9329" s="1" t="s">
        <v>208</v>
      </c>
      <c r="AB9329" s="1" t="s">
        <v>140</v>
      </c>
      <c r="AC9329" s="1" t="s">
        <v>46</v>
      </c>
      <c r="AD9329" s="1" t="s">
        <v>142</v>
      </c>
      <c r="AE9329" s="1" t="s">
        <v>143</v>
      </c>
      <c r="AF9329" s="1" t="s">
        <v>107</v>
      </c>
      <c r="AG9329" s="1" t="s">
        <v>50</v>
      </c>
      <c r="AH9329">
        <v>11456</v>
      </c>
      <c r="AI9329" s="2">
        <v>44576</v>
      </c>
      <c r="AJ9329" s="1" t="s">
        <v>108</v>
      </c>
      <c r="AK9329">
        <v>33</v>
      </c>
      <c r="AL9329">
        <v>1194967</v>
      </c>
      <c r="AM9329">
        <v>220</v>
      </c>
    </row>
    <row r="9330" spans="1:39" x14ac:dyDescent="0.3">
      <c r="A9330">
        <v>9329</v>
      </c>
      <c r="B9330" s="1" t="s">
        <v>213</v>
      </c>
      <c r="C9330">
        <v>2024</v>
      </c>
      <c r="D9330">
        <v>3</v>
      </c>
      <c r="E9330" s="1" t="s">
        <v>68</v>
      </c>
      <c r="F9330" s="1" t="s">
        <v>41</v>
      </c>
      <c r="G9330" s="1" t="s">
        <v>58</v>
      </c>
      <c r="H9330" s="1" t="s">
        <v>59</v>
      </c>
      <c r="I9330">
        <v>378672.71</v>
      </c>
      <c r="J9330">
        <v>305613.09000000003</v>
      </c>
      <c r="K9330">
        <v>73059.62</v>
      </c>
      <c r="L9330">
        <v>19.29</v>
      </c>
      <c r="M9330">
        <v>82521.119999999995</v>
      </c>
      <c r="N9330">
        <v>95597.36</v>
      </c>
      <c r="O9330">
        <v>3035.2</v>
      </c>
      <c r="P9330">
        <v>10168.129999999999</v>
      </c>
      <c r="Q9330">
        <v>0</v>
      </c>
      <c r="R9330">
        <v>48384.24</v>
      </c>
      <c r="S9330">
        <v>24675.38</v>
      </c>
      <c r="T9330">
        <v>6.52</v>
      </c>
      <c r="U9330">
        <v>151</v>
      </c>
      <c r="V9330">
        <v>2501</v>
      </c>
      <c r="W9330">
        <v>397</v>
      </c>
      <c r="X9330">
        <v>2.63</v>
      </c>
      <c r="Y9330">
        <v>11.15</v>
      </c>
      <c r="Z9330">
        <v>4.2</v>
      </c>
      <c r="AA9330" s="1" t="s">
        <v>208</v>
      </c>
      <c r="AB9330" s="1" t="s">
        <v>140</v>
      </c>
      <c r="AC9330" s="1" t="s">
        <v>46</v>
      </c>
      <c r="AD9330" s="1" t="s">
        <v>142</v>
      </c>
      <c r="AE9330" s="1" t="s">
        <v>143</v>
      </c>
      <c r="AF9330" s="1" t="s">
        <v>107</v>
      </c>
      <c r="AG9330" s="1" t="s">
        <v>50</v>
      </c>
      <c r="AH9330">
        <v>11456</v>
      </c>
      <c r="AI9330" s="2">
        <v>44576</v>
      </c>
      <c r="AJ9330" s="1" t="s">
        <v>108</v>
      </c>
      <c r="AK9330">
        <v>33</v>
      </c>
      <c r="AL9330">
        <v>1194967</v>
      </c>
      <c r="AM9330">
        <v>220</v>
      </c>
    </row>
    <row r="9331" spans="1:39" x14ac:dyDescent="0.3">
      <c r="A9331">
        <v>9330</v>
      </c>
      <c r="B9331" s="1" t="s">
        <v>213</v>
      </c>
      <c r="C9331">
        <v>2024</v>
      </c>
      <c r="D9331">
        <v>3</v>
      </c>
      <c r="E9331" s="1" t="s">
        <v>68</v>
      </c>
      <c r="F9331" s="1" t="s">
        <v>41</v>
      </c>
      <c r="G9331" s="1" t="s">
        <v>60</v>
      </c>
      <c r="H9331" s="1" t="s">
        <v>67</v>
      </c>
      <c r="I9331">
        <v>331338.62</v>
      </c>
      <c r="J9331">
        <v>183189.12</v>
      </c>
      <c r="K9331">
        <v>148149.5</v>
      </c>
      <c r="L9331">
        <v>44.71</v>
      </c>
      <c r="M9331">
        <v>58237.41</v>
      </c>
      <c r="N9331">
        <v>83647.69</v>
      </c>
      <c r="O9331">
        <v>3450.23</v>
      </c>
      <c r="P9331">
        <v>10398.23</v>
      </c>
      <c r="Q9331">
        <v>0</v>
      </c>
      <c r="R9331">
        <v>47554.38</v>
      </c>
      <c r="S9331">
        <v>100595.12</v>
      </c>
      <c r="T9331">
        <v>30.36</v>
      </c>
      <c r="U9331">
        <v>86</v>
      </c>
      <c r="V9331">
        <v>3839</v>
      </c>
      <c r="W9331">
        <v>344</v>
      </c>
      <c r="X9331">
        <v>4.01</v>
      </c>
      <c r="Y9331">
        <v>13.94</v>
      </c>
      <c r="Z9331">
        <v>4.2</v>
      </c>
      <c r="AA9331" s="1" t="s">
        <v>208</v>
      </c>
      <c r="AB9331" s="1" t="s">
        <v>140</v>
      </c>
      <c r="AC9331" s="1" t="s">
        <v>46</v>
      </c>
      <c r="AD9331" s="1" t="s">
        <v>142</v>
      </c>
      <c r="AE9331" s="1" t="s">
        <v>143</v>
      </c>
      <c r="AF9331" s="1" t="s">
        <v>107</v>
      </c>
      <c r="AG9331" s="1" t="s">
        <v>50</v>
      </c>
      <c r="AH9331">
        <v>11456</v>
      </c>
      <c r="AI9331" s="2">
        <v>44576</v>
      </c>
      <c r="AJ9331" s="1" t="s">
        <v>108</v>
      </c>
      <c r="AK9331">
        <v>33</v>
      </c>
      <c r="AL9331">
        <v>1194967</v>
      </c>
      <c r="AM9331">
        <v>220</v>
      </c>
    </row>
    <row r="9332" spans="1:39" x14ac:dyDescent="0.3">
      <c r="A9332">
        <v>9331</v>
      </c>
      <c r="B9332" s="1" t="s">
        <v>213</v>
      </c>
      <c r="C9332">
        <v>2024</v>
      </c>
      <c r="D9332">
        <v>4</v>
      </c>
      <c r="E9332" s="1" t="s">
        <v>72</v>
      </c>
      <c r="F9332" s="1" t="s">
        <v>73</v>
      </c>
      <c r="G9332" s="1" t="s">
        <v>42</v>
      </c>
      <c r="H9332" s="1" t="s">
        <v>95</v>
      </c>
      <c r="I9332">
        <v>1243667.6399999999</v>
      </c>
      <c r="J9332">
        <v>1119324.56</v>
      </c>
      <c r="K9332">
        <v>124343.08</v>
      </c>
      <c r="L9332">
        <v>10</v>
      </c>
      <c r="M9332">
        <v>304388.7</v>
      </c>
      <c r="N9332">
        <v>418238.45</v>
      </c>
      <c r="O9332">
        <v>12739.65</v>
      </c>
      <c r="P9332">
        <v>32495.17</v>
      </c>
      <c r="Q9332">
        <v>0</v>
      </c>
      <c r="R9332">
        <v>220515.39</v>
      </c>
      <c r="S9332">
        <v>-96172.31</v>
      </c>
      <c r="T9332">
        <v>-7.73</v>
      </c>
      <c r="U9332">
        <v>831</v>
      </c>
      <c r="V9332">
        <v>1496</v>
      </c>
      <c r="W9332">
        <v>2415</v>
      </c>
      <c r="X9332">
        <v>2.91</v>
      </c>
      <c r="Y9332">
        <v>9.24</v>
      </c>
      <c r="Z9332">
        <v>4.0999999999999996</v>
      </c>
      <c r="AA9332" s="1" t="s">
        <v>208</v>
      </c>
      <c r="AB9332" s="1" t="s">
        <v>140</v>
      </c>
      <c r="AC9332" s="1" t="s">
        <v>46</v>
      </c>
      <c r="AD9332" s="1" t="s">
        <v>142</v>
      </c>
      <c r="AE9332" s="1" t="s">
        <v>143</v>
      </c>
      <c r="AF9332" s="1" t="s">
        <v>107</v>
      </c>
      <c r="AG9332" s="1" t="s">
        <v>50</v>
      </c>
      <c r="AH9332">
        <v>11456</v>
      </c>
      <c r="AI9332" s="2">
        <v>44576</v>
      </c>
      <c r="AJ9332" s="1" t="s">
        <v>108</v>
      </c>
      <c r="AK9332">
        <v>33</v>
      </c>
      <c r="AL9332">
        <v>1194967</v>
      </c>
      <c r="AM9332">
        <v>220</v>
      </c>
    </row>
    <row r="9333" spans="1:39" x14ac:dyDescent="0.3">
      <c r="A9333">
        <v>9332</v>
      </c>
      <c r="B9333" s="1" t="s">
        <v>213</v>
      </c>
      <c r="C9333">
        <v>2024</v>
      </c>
      <c r="D9333">
        <v>4</v>
      </c>
      <c r="E9333" s="1" t="s">
        <v>72</v>
      </c>
      <c r="F9333" s="1" t="s">
        <v>73</v>
      </c>
      <c r="G9333" s="1" t="s">
        <v>52</v>
      </c>
      <c r="H9333" s="1" t="s">
        <v>64</v>
      </c>
      <c r="I9333">
        <v>888334.03</v>
      </c>
      <c r="J9333">
        <v>666047.15</v>
      </c>
      <c r="K9333">
        <v>222286.88</v>
      </c>
      <c r="L9333">
        <v>25.02</v>
      </c>
      <c r="M9333">
        <v>271821</v>
      </c>
      <c r="N9333">
        <v>298741.75</v>
      </c>
      <c r="O9333">
        <v>8816.25</v>
      </c>
      <c r="P9333">
        <v>20002.39</v>
      </c>
      <c r="Q9333">
        <v>0</v>
      </c>
      <c r="R9333">
        <v>109502.39999999999</v>
      </c>
      <c r="S9333">
        <v>112784.48</v>
      </c>
      <c r="T9333">
        <v>12.7</v>
      </c>
      <c r="U9333">
        <v>1368</v>
      </c>
      <c r="V9333">
        <v>649</v>
      </c>
      <c r="W9333">
        <v>4347</v>
      </c>
      <c r="X9333">
        <v>3.18</v>
      </c>
      <c r="Y9333">
        <v>12.98</v>
      </c>
      <c r="Z9333">
        <v>4</v>
      </c>
      <c r="AA9333" s="1" t="s">
        <v>208</v>
      </c>
      <c r="AB9333" s="1" t="s">
        <v>140</v>
      </c>
      <c r="AC9333" s="1" t="s">
        <v>46</v>
      </c>
      <c r="AD9333" s="1" t="s">
        <v>142</v>
      </c>
      <c r="AE9333" s="1" t="s">
        <v>143</v>
      </c>
      <c r="AF9333" s="1" t="s">
        <v>107</v>
      </c>
      <c r="AG9333" s="1" t="s">
        <v>50</v>
      </c>
      <c r="AH9333">
        <v>11456</v>
      </c>
      <c r="AI9333" s="2">
        <v>44576</v>
      </c>
      <c r="AJ9333" s="1" t="s">
        <v>108</v>
      </c>
      <c r="AK9333">
        <v>33</v>
      </c>
      <c r="AL9333">
        <v>1194967</v>
      </c>
      <c r="AM9333">
        <v>220</v>
      </c>
    </row>
    <row r="9334" spans="1:39" x14ac:dyDescent="0.3">
      <c r="A9334">
        <v>9333</v>
      </c>
      <c r="B9334" s="1" t="s">
        <v>213</v>
      </c>
      <c r="C9334">
        <v>2024</v>
      </c>
      <c r="D9334">
        <v>4</v>
      </c>
      <c r="E9334" s="1" t="s">
        <v>72</v>
      </c>
      <c r="F9334" s="1" t="s">
        <v>73</v>
      </c>
      <c r="G9334" s="1" t="s">
        <v>54</v>
      </c>
      <c r="H9334" s="1" t="s">
        <v>65</v>
      </c>
      <c r="I9334">
        <v>533000.42000000004</v>
      </c>
      <c r="J9334">
        <v>367779.87</v>
      </c>
      <c r="K9334">
        <v>165220.54999999999</v>
      </c>
      <c r="L9334">
        <v>31</v>
      </c>
      <c r="M9334">
        <v>157914.9</v>
      </c>
      <c r="N9334">
        <v>179245.05</v>
      </c>
      <c r="O9334">
        <v>4333.8</v>
      </c>
      <c r="P9334">
        <v>17256.45</v>
      </c>
      <c r="Q9334">
        <v>0</v>
      </c>
      <c r="R9334">
        <v>87654.6</v>
      </c>
      <c r="S9334">
        <v>77565.95</v>
      </c>
      <c r="T9334">
        <v>14.55</v>
      </c>
      <c r="U9334">
        <v>369</v>
      </c>
      <c r="V9334">
        <v>1441</v>
      </c>
      <c r="W9334">
        <v>1249</v>
      </c>
      <c r="X9334">
        <v>3.39</v>
      </c>
      <c r="Y9334">
        <v>11.76</v>
      </c>
      <c r="Z9334">
        <v>3.9</v>
      </c>
      <c r="AA9334" s="1" t="s">
        <v>208</v>
      </c>
      <c r="AB9334" s="1" t="s">
        <v>140</v>
      </c>
      <c r="AC9334" s="1" t="s">
        <v>46</v>
      </c>
      <c r="AD9334" s="1" t="s">
        <v>142</v>
      </c>
      <c r="AE9334" s="1" t="s">
        <v>143</v>
      </c>
      <c r="AF9334" s="1" t="s">
        <v>107</v>
      </c>
      <c r="AG9334" s="1" t="s">
        <v>50</v>
      </c>
      <c r="AH9334">
        <v>11456</v>
      </c>
      <c r="AI9334" s="2">
        <v>44576</v>
      </c>
      <c r="AJ9334" s="1" t="s">
        <v>108</v>
      </c>
      <c r="AK9334">
        <v>33</v>
      </c>
      <c r="AL9334">
        <v>1194967</v>
      </c>
      <c r="AM9334">
        <v>220</v>
      </c>
    </row>
    <row r="9335" spans="1:39" x14ac:dyDescent="0.3">
      <c r="A9335">
        <v>9334</v>
      </c>
      <c r="B9335" s="1" t="s">
        <v>213</v>
      </c>
      <c r="C9335">
        <v>2024</v>
      </c>
      <c r="D9335">
        <v>4</v>
      </c>
      <c r="E9335" s="1" t="s">
        <v>72</v>
      </c>
      <c r="F9335" s="1" t="s">
        <v>73</v>
      </c>
      <c r="G9335" s="1" t="s">
        <v>56</v>
      </c>
      <c r="H9335" s="1" t="s">
        <v>66</v>
      </c>
      <c r="I9335">
        <v>355333.61</v>
      </c>
      <c r="J9335">
        <v>279691.46999999997</v>
      </c>
      <c r="K9335">
        <v>75642.14</v>
      </c>
      <c r="L9335">
        <v>21.29</v>
      </c>
      <c r="M9335">
        <v>111434.4</v>
      </c>
      <c r="N9335">
        <v>119496.7</v>
      </c>
      <c r="O9335">
        <v>4545.5</v>
      </c>
      <c r="P9335">
        <v>10810.92</v>
      </c>
      <c r="Q9335">
        <v>0</v>
      </c>
      <c r="R9335">
        <v>55914.91</v>
      </c>
      <c r="S9335">
        <v>19727.23</v>
      </c>
      <c r="T9335">
        <v>5.55</v>
      </c>
      <c r="U9335">
        <v>214</v>
      </c>
      <c r="V9335">
        <v>1659</v>
      </c>
      <c r="W9335">
        <v>714</v>
      </c>
      <c r="X9335">
        <v>3.34</v>
      </c>
      <c r="Y9335">
        <v>11.19</v>
      </c>
      <c r="Z9335">
        <v>4</v>
      </c>
      <c r="AA9335" s="1" t="s">
        <v>208</v>
      </c>
      <c r="AB9335" s="1" t="s">
        <v>140</v>
      </c>
      <c r="AC9335" s="1" t="s">
        <v>46</v>
      </c>
      <c r="AD9335" s="1" t="s">
        <v>142</v>
      </c>
      <c r="AE9335" s="1" t="s">
        <v>143</v>
      </c>
      <c r="AF9335" s="1" t="s">
        <v>107</v>
      </c>
      <c r="AG9335" s="1" t="s">
        <v>50</v>
      </c>
      <c r="AH9335">
        <v>11456</v>
      </c>
      <c r="AI9335" s="2">
        <v>44576</v>
      </c>
      <c r="AJ9335" s="1" t="s">
        <v>108</v>
      </c>
      <c r="AK9335">
        <v>33</v>
      </c>
      <c r="AL9335">
        <v>1194967</v>
      </c>
      <c r="AM9335">
        <v>220</v>
      </c>
    </row>
    <row r="9336" spans="1:39" x14ac:dyDescent="0.3">
      <c r="A9336">
        <v>9335</v>
      </c>
      <c r="B9336" s="1" t="s">
        <v>213</v>
      </c>
      <c r="C9336">
        <v>2024</v>
      </c>
      <c r="D9336">
        <v>4</v>
      </c>
      <c r="E9336" s="1" t="s">
        <v>72</v>
      </c>
      <c r="F9336" s="1" t="s">
        <v>73</v>
      </c>
      <c r="G9336" s="1" t="s">
        <v>58</v>
      </c>
      <c r="H9336" s="1" t="s">
        <v>82</v>
      </c>
      <c r="I9336">
        <v>284266.89</v>
      </c>
      <c r="J9336">
        <v>244126.8</v>
      </c>
      <c r="K9336">
        <v>40140.089999999997</v>
      </c>
      <c r="L9336">
        <v>14.12</v>
      </c>
      <c r="M9336">
        <v>86217.12</v>
      </c>
      <c r="N9336">
        <v>95597.36</v>
      </c>
      <c r="O9336">
        <v>1955.92</v>
      </c>
      <c r="P9336">
        <v>5316.77</v>
      </c>
      <c r="Q9336">
        <v>0</v>
      </c>
      <c r="R9336">
        <v>39109.199999999997</v>
      </c>
      <c r="S9336">
        <v>1030.8900000000001</v>
      </c>
      <c r="T9336">
        <v>0.36</v>
      </c>
      <c r="U9336">
        <v>85</v>
      </c>
      <c r="V9336">
        <v>3337</v>
      </c>
      <c r="W9336">
        <v>327</v>
      </c>
      <c r="X9336">
        <v>3.85</v>
      </c>
      <c r="Y9336">
        <v>14.61</v>
      </c>
      <c r="Z9336">
        <v>4.2</v>
      </c>
      <c r="AA9336" s="1" t="s">
        <v>208</v>
      </c>
      <c r="AB9336" s="1" t="s">
        <v>140</v>
      </c>
      <c r="AC9336" s="1" t="s">
        <v>46</v>
      </c>
      <c r="AD9336" s="1" t="s">
        <v>142</v>
      </c>
      <c r="AE9336" s="1" t="s">
        <v>143</v>
      </c>
      <c r="AF9336" s="1" t="s">
        <v>107</v>
      </c>
      <c r="AG9336" s="1" t="s">
        <v>50</v>
      </c>
      <c r="AH9336">
        <v>11456</v>
      </c>
      <c r="AI9336" s="2">
        <v>44576</v>
      </c>
      <c r="AJ9336" s="1" t="s">
        <v>108</v>
      </c>
      <c r="AK9336">
        <v>33</v>
      </c>
      <c r="AL9336">
        <v>1194967</v>
      </c>
      <c r="AM9336">
        <v>220</v>
      </c>
    </row>
    <row r="9337" spans="1:39" x14ac:dyDescent="0.3">
      <c r="A9337">
        <v>9336</v>
      </c>
      <c r="B9337" s="1" t="s">
        <v>213</v>
      </c>
      <c r="C9337">
        <v>2024</v>
      </c>
      <c r="D9337">
        <v>4</v>
      </c>
      <c r="E9337" s="1" t="s">
        <v>72</v>
      </c>
      <c r="F9337" s="1" t="s">
        <v>73</v>
      </c>
      <c r="G9337" s="1" t="s">
        <v>60</v>
      </c>
      <c r="H9337" s="1" t="s">
        <v>61</v>
      </c>
      <c r="I9337">
        <v>248733.53</v>
      </c>
      <c r="J9337">
        <v>160235.03</v>
      </c>
      <c r="K9337">
        <v>88498.5</v>
      </c>
      <c r="L9337">
        <v>35.58</v>
      </c>
      <c r="M9337">
        <v>70619.009999999995</v>
      </c>
      <c r="N9337">
        <v>83647.69</v>
      </c>
      <c r="O9337">
        <v>1968.68</v>
      </c>
      <c r="P9337">
        <v>6782.91</v>
      </c>
      <c r="Q9337">
        <v>0</v>
      </c>
      <c r="R9337">
        <v>38625.550000000003</v>
      </c>
      <c r="S9337">
        <v>49872.94</v>
      </c>
      <c r="T9337">
        <v>20.05</v>
      </c>
      <c r="U9337">
        <v>83</v>
      </c>
      <c r="V9337">
        <v>2988</v>
      </c>
      <c r="W9337">
        <v>240</v>
      </c>
      <c r="X9337">
        <v>2.9</v>
      </c>
      <c r="Y9337">
        <v>12.93</v>
      </c>
      <c r="Z9337">
        <v>4.5</v>
      </c>
      <c r="AA9337" s="1" t="s">
        <v>208</v>
      </c>
      <c r="AB9337" s="1" t="s">
        <v>140</v>
      </c>
      <c r="AC9337" s="1" t="s">
        <v>46</v>
      </c>
      <c r="AD9337" s="1" t="s">
        <v>142</v>
      </c>
      <c r="AE9337" s="1" t="s">
        <v>143</v>
      </c>
      <c r="AF9337" s="1" t="s">
        <v>107</v>
      </c>
      <c r="AG9337" s="1" t="s">
        <v>50</v>
      </c>
      <c r="AH9337">
        <v>11456</v>
      </c>
      <c r="AI9337" s="2">
        <v>44576</v>
      </c>
      <c r="AJ9337" s="1" t="s">
        <v>108</v>
      </c>
      <c r="AK9337">
        <v>33</v>
      </c>
      <c r="AL9337">
        <v>1194967</v>
      </c>
      <c r="AM9337">
        <v>220</v>
      </c>
    </row>
    <row r="9338" spans="1:39" x14ac:dyDescent="0.3">
      <c r="A9338">
        <v>9337</v>
      </c>
      <c r="B9338" s="1" t="s">
        <v>213</v>
      </c>
      <c r="C9338">
        <v>2024</v>
      </c>
      <c r="D9338">
        <v>5</v>
      </c>
      <c r="E9338" s="1" t="s">
        <v>78</v>
      </c>
      <c r="F9338" s="1" t="s">
        <v>73</v>
      </c>
      <c r="G9338" s="1" t="s">
        <v>42</v>
      </c>
      <c r="H9338" s="1" t="s">
        <v>63</v>
      </c>
      <c r="I9338">
        <v>1140130.76</v>
      </c>
      <c r="J9338">
        <v>1043118.51</v>
      </c>
      <c r="K9338">
        <v>97012.25</v>
      </c>
      <c r="L9338">
        <v>8.51</v>
      </c>
      <c r="M9338">
        <v>336255.15</v>
      </c>
      <c r="N9338">
        <v>418238.45</v>
      </c>
      <c r="O9338">
        <v>14569.8</v>
      </c>
      <c r="P9338">
        <v>27674.44</v>
      </c>
      <c r="Q9338">
        <v>0</v>
      </c>
      <c r="R9338">
        <v>194493.04</v>
      </c>
      <c r="S9338">
        <v>-97480.79</v>
      </c>
      <c r="T9338">
        <v>-8.5500000000000007</v>
      </c>
      <c r="U9338">
        <v>1063</v>
      </c>
      <c r="V9338">
        <v>1072</v>
      </c>
      <c r="W9338">
        <v>4276</v>
      </c>
      <c r="X9338">
        <v>4.0199999999999996</v>
      </c>
      <c r="Y9338">
        <v>8.4499999999999993</v>
      </c>
      <c r="Z9338">
        <v>4.8</v>
      </c>
      <c r="AA9338" s="1" t="s">
        <v>208</v>
      </c>
      <c r="AB9338" s="1" t="s">
        <v>140</v>
      </c>
      <c r="AC9338" s="1" t="s">
        <v>46</v>
      </c>
      <c r="AD9338" s="1" t="s">
        <v>142</v>
      </c>
      <c r="AE9338" s="1" t="s">
        <v>143</v>
      </c>
      <c r="AF9338" s="1" t="s">
        <v>107</v>
      </c>
      <c r="AG9338" s="1" t="s">
        <v>50</v>
      </c>
      <c r="AH9338">
        <v>11456</v>
      </c>
      <c r="AI9338" s="2">
        <v>44576</v>
      </c>
      <c r="AJ9338" s="1" t="s">
        <v>108</v>
      </c>
      <c r="AK9338">
        <v>33</v>
      </c>
      <c r="AL9338">
        <v>1194967</v>
      </c>
      <c r="AM9338">
        <v>220</v>
      </c>
    </row>
    <row r="9339" spans="1:39" x14ac:dyDescent="0.3">
      <c r="A9339">
        <v>9338</v>
      </c>
      <c r="B9339" s="1" t="s">
        <v>213</v>
      </c>
      <c r="C9339">
        <v>2024</v>
      </c>
      <c r="D9339">
        <v>5</v>
      </c>
      <c r="E9339" s="1" t="s">
        <v>78</v>
      </c>
      <c r="F9339" s="1" t="s">
        <v>73</v>
      </c>
      <c r="G9339" s="1" t="s">
        <v>52</v>
      </c>
      <c r="H9339" s="1" t="s">
        <v>69</v>
      </c>
      <c r="I9339">
        <v>814379.12</v>
      </c>
      <c r="J9339">
        <v>639127.97</v>
      </c>
      <c r="K9339">
        <v>175251.14</v>
      </c>
      <c r="L9339">
        <v>21.52</v>
      </c>
      <c r="M9339">
        <v>276251.25</v>
      </c>
      <c r="N9339">
        <v>298741.75</v>
      </c>
      <c r="O9339">
        <v>8368.5</v>
      </c>
      <c r="P9339">
        <v>13239.94</v>
      </c>
      <c r="Q9339">
        <v>0</v>
      </c>
      <c r="R9339">
        <v>145281.06</v>
      </c>
      <c r="S9339">
        <v>29970.080000000002</v>
      </c>
      <c r="T9339">
        <v>3.68</v>
      </c>
      <c r="U9339">
        <v>662</v>
      </c>
      <c r="V9339">
        <v>1230</v>
      </c>
      <c r="W9339">
        <v>2132</v>
      </c>
      <c r="X9339">
        <v>3.22</v>
      </c>
      <c r="Y9339">
        <v>11.12</v>
      </c>
      <c r="Z9339">
        <v>4.3</v>
      </c>
      <c r="AA9339" s="1" t="s">
        <v>208</v>
      </c>
      <c r="AB9339" s="1" t="s">
        <v>140</v>
      </c>
      <c r="AC9339" s="1" t="s">
        <v>46</v>
      </c>
      <c r="AD9339" s="1" t="s">
        <v>142</v>
      </c>
      <c r="AE9339" s="1" t="s">
        <v>143</v>
      </c>
      <c r="AF9339" s="1" t="s">
        <v>107</v>
      </c>
      <c r="AG9339" s="1" t="s">
        <v>50</v>
      </c>
      <c r="AH9339">
        <v>11456</v>
      </c>
      <c r="AI9339" s="2">
        <v>44576</v>
      </c>
      <c r="AJ9339" s="1" t="s">
        <v>108</v>
      </c>
      <c r="AK9339">
        <v>33</v>
      </c>
      <c r="AL9339">
        <v>1194967</v>
      </c>
      <c r="AM9339">
        <v>220</v>
      </c>
    </row>
    <row r="9340" spans="1:39" x14ac:dyDescent="0.3">
      <c r="A9340">
        <v>9339</v>
      </c>
      <c r="B9340" s="1" t="s">
        <v>213</v>
      </c>
      <c r="C9340">
        <v>2024</v>
      </c>
      <c r="D9340">
        <v>5</v>
      </c>
      <c r="E9340" s="1" t="s">
        <v>78</v>
      </c>
      <c r="F9340" s="1" t="s">
        <v>73</v>
      </c>
      <c r="G9340" s="1" t="s">
        <v>54</v>
      </c>
      <c r="H9340" s="1" t="s">
        <v>65</v>
      </c>
      <c r="I9340">
        <v>488627.47</v>
      </c>
      <c r="J9340">
        <v>297573.02</v>
      </c>
      <c r="K9340">
        <v>191054.45</v>
      </c>
      <c r="L9340">
        <v>39.1</v>
      </c>
      <c r="M9340">
        <v>163750.95000000001</v>
      </c>
      <c r="N9340">
        <v>179245.05</v>
      </c>
      <c r="O9340">
        <v>4776.45</v>
      </c>
      <c r="P9340">
        <v>13178.81</v>
      </c>
      <c r="Q9340">
        <v>0</v>
      </c>
      <c r="R9340">
        <v>80153.84</v>
      </c>
      <c r="S9340">
        <v>110900.61</v>
      </c>
      <c r="T9340">
        <v>22.7</v>
      </c>
      <c r="U9340">
        <v>247</v>
      </c>
      <c r="V9340">
        <v>1972</v>
      </c>
      <c r="W9340">
        <v>1046</v>
      </c>
      <c r="X9340">
        <v>4.24</v>
      </c>
      <c r="Y9340">
        <v>9.65</v>
      </c>
      <c r="Z9340">
        <v>4.5</v>
      </c>
      <c r="AA9340" s="1" t="s">
        <v>208</v>
      </c>
      <c r="AB9340" s="1" t="s">
        <v>140</v>
      </c>
      <c r="AC9340" s="1" t="s">
        <v>46</v>
      </c>
      <c r="AD9340" s="1" t="s">
        <v>142</v>
      </c>
      <c r="AE9340" s="1" t="s">
        <v>143</v>
      </c>
      <c r="AF9340" s="1" t="s">
        <v>107</v>
      </c>
      <c r="AG9340" s="1" t="s">
        <v>50</v>
      </c>
      <c r="AH9340">
        <v>11456</v>
      </c>
      <c r="AI9340" s="2">
        <v>44576</v>
      </c>
      <c r="AJ9340" s="1" t="s">
        <v>108</v>
      </c>
      <c r="AK9340">
        <v>33</v>
      </c>
      <c r="AL9340">
        <v>1194967</v>
      </c>
      <c r="AM9340">
        <v>220</v>
      </c>
    </row>
    <row r="9341" spans="1:39" x14ac:dyDescent="0.3">
      <c r="A9341">
        <v>9340</v>
      </c>
      <c r="B9341" s="1" t="s">
        <v>213</v>
      </c>
      <c r="C9341">
        <v>2024</v>
      </c>
      <c r="D9341">
        <v>5</v>
      </c>
      <c r="E9341" s="1" t="s">
        <v>78</v>
      </c>
      <c r="F9341" s="1" t="s">
        <v>73</v>
      </c>
      <c r="G9341" s="1" t="s">
        <v>56</v>
      </c>
      <c r="H9341" s="1" t="s">
        <v>57</v>
      </c>
      <c r="I9341">
        <v>325751.65000000002</v>
      </c>
      <c r="J9341">
        <v>258257.13</v>
      </c>
      <c r="K9341">
        <v>67494.52</v>
      </c>
      <c r="L9341">
        <v>20.72</v>
      </c>
      <c r="M9341">
        <v>98155.199999999997</v>
      </c>
      <c r="N9341">
        <v>119496.7</v>
      </c>
      <c r="O9341">
        <v>3214.8</v>
      </c>
      <c r="P9341">
        <v>5917.07</v>
      </c>
      <c r="Q9341">
        <v>0</v>
      </c>
      <c r="R9341">
        <v>44399.85</v>
      </c>
      <c r="S9341">
        <v>23094.68</v>
      </c>
      <c r="T9341">
        <v>7.09</v>
      </c>
      <c r="U9341">
        <v>165</v>
      </c>
      <c r="V9341">
        <v>1969</v>
      </c>
      <c r="W9341">
        <v>580</v>
      </c>
      <c r="X9341">
        <v>3.52</v>
      </c>
      <c r="Y9341">
        <v>13.3</v>
      </c>
      <c r="Z9341">
        <v>3.8</v>
      </c>
      <c r="AA9341" s="1" t="s">
        <v>208</v>
      </c>
      <c r="AB9341" s="1" t="s">
        <v>140</v>
      </c>
      <c r="AC9341" s="1" t="s">
        <v>46</v>
      </c>
      <c r="AD9341" s="1" t="s">
        <v>142</v>
      </c>
      <c r="AE9341" s="1" t="s">
        <v>143</v>
      </c>
      <c r="AF9341" s="1" t="s">
        <v>107</v>
      </c>
      <c r="AG9341" s="1" t="s">
        <v>50</v>
      </c>
      <c r="AH9341">
        <v>11456</v>
      </c>
      <c r="AI9341" s="2">
        <v>44576</v>
      </c>
      <c r="AJ9341" s="1" t="s">
        <v>108</v>
      </c>
      <c r="AK9341">
        <v>33</v>
      </c>
      <c r="AL9341">
        <v>1194967</v>
      </c>
      <c r="AM9341">
        <v>220</v>
      </c>
    </row>
    <row r="9342" spans="1:39" x14ac:dyDescent="0.3">
      <c r="A9342">
        <v>9341</v>
      </c>
      <c r="B9342" s="1" t="s">
        <v>213</v>
      </c>
      <c r="C9342">
        <v>2024</v>
      </c>
      <c r="D9342">
        <v>5</v>
      </c>
      <c r="E9342" s="1" t="s">
        <v>78</v>
      </c>
      <c r="F9342" s="1" t="s">
        <v>73</v>
      </c>
      <c r="G9342" s="1" t="s">
        <v>58</v>
      </c>
      <c r="H9342" s="1" t="s">
        <v>59</v>
      </c>
      <c r="I9342">
        <v>260601.32</v>
      </c>
      <c r="J9342">
        <v>207743.02</v>
      </c>
      <c r="K9342">
        <v>52858.3</v>
      </c>
      <c r="L9342">
        <v>20.28</v>
      </c>
      <c r="M9342">
        <v>68009.039999999994</v>
      </c>
      <c r="N9342">
        <v>95597.36</v>
      </c>
      <c r="O9342">
        <v>3790.4</v>
      </c>
      <c r="P9342">
        <v>4274.47</v>
      </c>
      <c r="Q9342">
        <v>0</v>
      </c>
      <c r="R9342">
        <v>43419.91</v>
      </c>
      <c r="S9342">
        <v>9438.39</v>
      </c>
      <c r="T9342">
        <v>3.62</v>
      </c>
      <c r="U9342">
        <v>47</v>
      </c>
      <c r="V9342">
        <v>5476</v>
      </c>
      <c r="W9342">
        <v>140</v>
      </c>
      <c r="X9342">
        <v>2.99</v>
      </c>
      <c r="Y9342">
        <v>8.6199999999999992</v>
      </c>
      <c r="Z9342">
        <v>4.5</v>
      </c>
      <c r="AA9342" s="1" t="s">
        <v>208</v>
      </c>
      <c r="AB9342" s="1" t="s">
        <v>140</v>
      </c>
      <c r="AC9342" s="1" t="s">
        <v>46</v>
      </c>
      <c r="AD9342" s="1" t="s">
        <v>142</v>
      </c>
      <c r="AE9342" s="1" t="s">
        <v>143</v>
      </c>
      <c r="AF9342" s="1" t="s">
        <v>107</v>
      </c>
      <c r="AG9342" s="1" t="s">
        <v>50</v>
      </c>
      <c r="AH9342">
        <v>11456</v>
      </c>
      <c r="AI9342" s="2">
        <v>44576</v>
      </c>
      <c r="AJ9342" s="1" t="s">
        <v>108</v>
      </c>
      <c r="AK9342">
        <v>33</v>
      </c>
      <c r="AL9342">
        <v>1194967</v>
      </c>
      <c r="AM9342">
        <v>220</v>
      </c>
    </row>
    <row r="9343" spans="1:39" x14ac:dyDescent="0.3">
      <c r="A9343">
        <v>9342</v>
      </c>
      <c r="B9343" s="1" t="s">
        <v>213</v>
      </c>
      <c r="C9343">
        <v>2024</v>
      </c>
      <c r="D9343">
        <v>5</v>
      </c>
      <c r="E9343" s="1" t="s">
        <v>78</v>
      </c>
      <c r="F9343" s="1" t="s">
        <v>73</v>
      </c>
      <c r="G9343" s="1" t="s">
        <v>60</v>
      </c>
      <c r="H9343" s="1" t="s">
        <v>61</v>
      </c>
      <c r="I9343">
        <v>228026.15</v>
      </c>
      <c r="J9343">
        <v>106477.98</v>
      </c>
      <c r="K9343">
        <v>121548.17</v>
      </c>
      <c r="L9343">
        <v>53.3</v>
      </c>
      <c r="M9343">
        <v>73243.17</v>
      </c>
      <c r="N9343">
        <v>83647.69</v>
      </c>
      <c r="O9343">
        <v>2634.17</v>
      </c>
      <c r="P9343">
        <v>7082.12</v>
      </c>
      <c r="Q9343">
        <v>0</v>
      </c>
      <c r="R9343">
        <v>28504.43</v>
      </c>
      <c r="S9343">
        <v>93043.74</v>
      </c>
      <c r="T9343">
        <v>40.799999999999997</v>
      </c>
      <c r="U9343">
        <v>86</v>
      </c>
      <c r="V9343">
        <v>2646</v>
      </c>
      <c r="W9343">
        <v>307</v>
      </c>
      <c r="X9343">
        <v>3.58</v>
      </c>
      <c r="Y9343">
        <v>13.74</v>
      </c>
      <c r="Z9343">
        <v>4.3</v>
      </c>
      <c r="AA9343" s="1" t="s">
        <v>208</v>
      </c>
      <c r="AB9343" s="1" t="s">
        <v>140</v>
      </c>
      <c r="AC9343" s="1" t="s">
        <v>46</v>
      </c>
      <c r="AD9343" s="1" t="s">
        <v>142</v>
      </c>
      <c r="AE9343" s="1" t="s">
        <v>143</v>
      </c>
      <c r="AF9343" s="1" t="s">
        <v>107</v>
      </c>
      <c r="AG9343" s="1" t="s">
        <v>50</v>
      </c>
      <c r="AH9343">
        <v>11456</v>
      </c>
      <c r="AI9343" s="2">
        <v>44576</v>
      </c>
      <c r="AJ9343" s="1" t="s">
        <v>108</v>
      </c>
      <c r="AK9343">
        <v>33</v>
      </c>
      <c r="AL9343">
        <v>1194967</v>
      </c>
      <c r="AM9343">
        <v>220</v>
      </c>
    </row>
    <row r="9344" spans="1:39" x14ac:dyDescent="0.3">
      <c r="A9344">
        <v>9343</v>
      </c>
      <c r="B9344" s="1" t="s">
        <v>213</v>
      </c>
      <c r="C9344">
        <v>2024</v>
      </c>
      <c r="D9344">
        <v>6</v>
      </c>
      <c r="E9344" s="1" t="s">
        <v>80</v>
      </c>
      <c r="F9344" s="1" t="s">
        <v>73</v>
      </c>
      <c r="G9344" s="1" t="s">
        <v>42</v>
      </c>
      <c r="H9344" s="1" t="s">
        <v>63</v>
      </c>
      <c r="I9344">
        <v>957380.8</v>
      </c>
      <c r="J9344">
        <v>840740.65</v>
      </c>
      <c r="K9344">
        <v>116640.15</v>
      </c>
      <c r="L9344">
        <v>12.18</v>
      </c>
      <c r="M9344">
        <v>399156.45</v>
      </c>
      <c r="N9344">
        <v>418238.45</v>
      </c>
      <c r="O9344">
        <v>10491.95</v>
      </c>
      <c r="P9344">
        <v>20138.25</v>
      </c>
      <c r="Q9344">
        <v>0</v>
      </c>
      <c r="R9344">
        <v>156302.85</v>
      </c>
      <c r="S9344">
        <v>-39662.699999999997</v>
      </c>
      <c r="T9344">
        <v>-4.1399999999999997</v>
      </c>
      <c r="U9344">
        <v>861</v>
      </c>
      <c r="V9344">
        <v>1111</v>
      </c>
      <c r="W9344">
        <v>2188</v>
      </c>
      <c r="X9344">
        <v>2.54</v>
      </c>
      <c r="Y9344">
        <v>11.77</v>
      </c>
      <c r="Z9344">
        <v>3.9</v>
      </c>
      <c r="AA9344" s="1" t="s">
        <v>208</v>
      </c>
      <c r="AB9344" s="1" t="s">
        <v>140</v>
      </c>
      <c r="AC9344" s="1" t="s">
        <v>46</v>
      </c>
      <c r="AD9344" s="1" t="s">
        <v>142</v>
      </c>
      <c r="AE9344" s="1" t="s">
        <v>143</v>
      </c>
      <c r="AF9344" s="1" t="s">
        <v>107</v>
      </c>
      <c r="AG9344" s="1" t="s">
        <v>50</v>
      </c>
      <c r="AH9344">
        <v>11456</v>
      </c>
      <c r="AI9344" s="2">
        <v>44576</v>
      </c>
      <c r="AJ9344" s="1" t="s">
        <v>108</v>
      </c>
      <c r="AK9344">
        <v>33</v>
      </c>
      <c r="AL9344">
        <v>1194967</v>
      </c>
      <c r="AM9344">
        <v>220</v>
      </c>
    </row>
    <row r="9345" spans="1:39" x14ac:dyDescent="0.3">
      <c r="A9345">
        <v>9344</v>
      </c>
      <c r="B9345" s="1" t="s">
        <v>213</v>
      </c>
      <c r="C9345">
        <v>2024</v>
      </c>
      <c r="D9345">
        <v>6</v>
      </c>
      <c r="E9345" s="1" t="s">
        <v>80</v>
      </c>
      <c r="F9345" s="1" t="s">
        <v>73</v>
      </c>
      <c r="G9345" s="1" t="s">
        <v>52</v>
      </c>
      <c r="H9345" s="1" t="s">
        <v>53</v>
      </c>
      <c r="I9345">
        <v>683843.43</v>
      </c>
      <c r="J9345">
        <v>524937</v>
      </c>
      <c r="K9345">
        <v>158906.43</v>
      </c>
      <c r="L9345">
        <v>23.24</v>
      </c>
      <c r="M9345">
        <v>232955.25</v>
      </c>
      <c r="N9345">
        <v>298741.75</v>
      </c>
      <c r="O9345">
        <v>10473.75</v>
      </c>
      <c r="P9345">
        <v>20557.3</v>
      </c>
      <c r="Q9345">
        <v>0</v>
      </c>
      <c r="R9345">
        <v>120434.02</v>
      </c>
      <c r="S9345">
        <v>38472.410000000003</v>
      </c>
      <c r="T9345">
        <v>5.63</v>
      </c>
      <c r="U9345">
        <v>552</v>
      </c>
      <c r="V9345">
        <v>1238</v>
      </c>
      <c r="W9345">
        <v>1470</v>
      </c>
      <c r="X9345">
        <v>2.66</v>
      </c>
      <c r="Y9345">
        <v>10.65</v>
      </c>
      <c r="Z9345">
        <v>4.5999999999999996</v>
      </c>
      <c r="AA9345" s="1" t="s">
        <v>208</v>
      </c>
      <c r="AB9345" s="1" t="s">
        <v>140</v>
      </c>
      <c r="AC9345" s="1" t="s">
        <v>46</v>
      </c>
      <c r="AD9345" s="1" t="s">
        <v>142</v>
      </c>
      <c r="AE9345" s="1" t="s">
        <v>143</v>
      </c>
      <c r="AF9345" s="1" t="s">
        <v>107</v>
      </c>
      <c r="AG9345" s="1" t="s">
        <v>50</v>
      </c>
      <c r="AH9345">
        <v>11456</v>
      </c>
      <c r="AI9345" s="2">
        <v>44576</v>
      </c>
      <c r="AJ9345" s="1" t="s">
        <v>108</v>
      </c>
      <c r="AK9345">
        <v>33</v>
      </c>
      <c r="AL9345">
        <v>1194967</v>
      </c>
      <c r="AM9345">
        <v>220</v>
      </c>
    </row>
    <row r="9346" spans="1:39" x14ac:dyDescent="0.3">
      <c r="A9346">
        <v>9345</v>
      </c>
      <c r="B9346" s="1" t="s">
        <v>213</v>
      </c>
      <c r="C9346">
        <v>2024</v>
      </c>
      <c r="D9346">
        <v>6</v>
      </c>
      <c r="E9346" s="1" t="s">
        <v>80</v>
      </c>
      <c r="F9346" s="1" t="s">
        <v>73</v>
      </c>
      <c r="G9346" s="1" t="s">
        <v>54</v>
      </c>
      <c r="H9346" s="1" t="s">
        <v>70</v>
      </c>
      <c r="I9346">
        <v>410306.06</v>
      </c>
      <c r="J9346">
        <v>276581.21999999997</v>
      </c>
      <c r="K9346">
        <v>133724.84</v>
      </c>
      <c r="L9346">
        <v>32.590000000000003</v>
      </c>
      <c r="M9346">
        <v>147945.60000000001</v>
      </c>
      <c r="N9346">
        <v>179245.05</v>
      </c>
      <c r="O9346">
        <v>5334.75</v>
      </c>
      <c r="P9346">
        <v>12800.88</v>
      </c>
      <c r="Q9346">
        <v>0</v>
      </c>
      <c r="R9346">
        <v>55693.52</v>
      </c>
      <c r="S9346">
        <v>78031.320000000007</v>
      </c>
      <c r="T9346">
        <v>19.02</v>
      </c>
      <c r="U9346">
        <v>326</v>
      </c>
      <c r="V9346">
        <v>1258</v>
      </c>
      <c r="W9346">
        <v>974</v>
      </c>
      <c r="X9346">
        <v>2.99</v>
      </c>
      <c r="Y9346">
        <v>14.97</v>
      </c>
      <c r="Z9346">
        <v>4.4000000000000004</v>
      </c>
      <c r="AA9346" s="1" t="s">
        <v>208</v>
      </c>
      <c r="AB9346" s="1" t="s">
        <v>140</v>
      </c>
      <c r="AC9346" s="1" t="s">
        <v>46</v>
      </c>
      <c r="AD9346" s="1" t="s">
        <v>142</v>
      </c>
      <c r="AE9346" s="1" t="s">
        <v>143</v>
      </c>
      <c r="AF9346" s="1" t="s">
        <v>107</v>
      </c>
      <c r="AG9346" s="1" t="s">
        <v>50</v>
      </c>
      <c r="AH9346">
        <v>11456</v>
      </c>
      <c r="AI9346" s="2">
        <v>44576</v>
      </c>
      <c r="AJ9346" s="1" t="s">
        <v>108</v>
      </c>
      <c r="AK9346">
        <v>33</v>
      </c>
      <c r="AL9346">
        <v>1194967</v>
      </c>
      <c r="AM9346">
        <v>220</v>
      </c>
    </row>
    <row r="9347" spans="1:39" x14ac:dyDescent="0.3">
      <c r="A9347">
        <v>9346</v>
      </c>
      <c r="B9347" s="1" t="s">
        <v>213</v>
      </c>
      <c r="C9347">
        <v>2024</v>
      </c>
      <c r="D9347">
        <v>6</v>
      </c>
      <c r="E9347" s="1" t="s">
        <v>80</v>
      </c>
      <c r="F9347" s="1" t="s">
        <v>73</v>
      </c>
      <c r="G9347" s="1" t="s">
        <v>56</v>
      </c>
      <c r="H9347" s="1" t="s">
        <v>66</v>
      </c>
      <c r="I9347">
        <v>273537.37</v>
      </c>
      <c r="J9347">
        <v>207767.71</v>
      </c>
      <c r="K9347">
        <v>65769.67</v>
      </c>
      <c r="L9347">
        <v>24.04</v>
      </c>
      <c r="M9347">
        <v>89915.1</v>
      </c>
      <c r="N9347">
        <v>119496.7</v>
      </c>
      <c r="O9347">
        <v>2234.5</v>
      </c>
      <c r="P9347">
        <v>9331.35</v>
      </c>
      <c r="Q9347">
        <v>0</v>
      </c>
      <c r="R9347">
        <v>38799.82</v>
      </c>
      <c r="S9347">
        <v>26969.84</v>
      </c>
      <c r="T9347">
        <v>9.86</v>
      </c>
      <c r="U9347">
        <v>148</v>
      </c>
      <c r="V9347">
        <v>1841</v>
      </c>
      <c r="W9347">
        <v>599</v>
      </c>
      <c r="X9347">
        <v>4.05</v>
      </c>
      <c r="Y9347">
        <v>9.59</v>
      </c>
      <c r="Z9347">
        <v>4</v>
      </c>
      <c r="AA9347" s="1" t="s">
        <v>208</v>
      </c>
      <c r="AB9347" s="1" t="s">
        <v>140</v>
      </c>
      <c r="AC9347" s="1" t="s">
        <v>46</v>
      </c>
      <c r="AD9347" s="1" t="s">
        <v>142</v>
      </c>
      <c r="AE9347" s="1" t="s">
        <v>143</v>
      </c>
      <c r="AF9347" s="1" t="s">
        <v>107</v>
      </c>
      <c r="AG9347" s="1" t="s">
        <v>50</v>
      </c>
      <c r="AH9347">
        <v>11456</v>
      </c>
      <c r="AI9347" s="2">
        <v>44576</v>
      </c>
      <c r="AJ9347" s="1" t="s">
        <v>108</v>
      </c>
      <c r="AK9347">
        <v>33</v>
      </c>
      <c r="AL9347">
        <v>1194967</v>
      </c>
      <c r="AM9347">
        <v>220</v>
      </c>
    </row>
    <row r="9348" spans="1:39" x14ac:dyDescent="0.3">
      <c r="A9348">
        <v>9347</v>
      </c>
      <c r="B9348" s="1" t="s">
        <v>213</v>
      </c>
      <c r="C9348">
        <v>2024</v>
      </c>
      <c r="D9348">
        <v>6</v>
      </c>
      <c r="E9348" s="1" t="s">
        <v>80</v>
      </c>
      <c r="F9348" s="1" t="s">
        <v>73</v>
      </c>
      <c r="G9348" s="1" t="s">
        <v>58</v>
      </c>
      <c r="H9348" s="1" t="s">
        <v>82</v>
      </c>
      <c r="I9348">
        <v>218829.9</v>
      </c>
      <c r="J9348">
        <v>183495.63</v>
      </c>
      <c r="K9348">
        <v>35334.269999999997</v>
      </c>
      <c r="L9348">
        <v>16.149999999999999</v>
      </c>
      <c r="M9348">
        <v>85934.64</v>
      </c>
      <c r="N9348">
        <v>95597.36</v>
      </c>
      <c r="O9348">
        <v>1621.76</v>
      </c>
      <c r="P9348">
        <v>5440.77</v>
      </c>
      <c r="Q9348">
        <v>0</v>
      </c>
      <c r="R9348">
        <v>36557.599999999999</v>
      </c>
      <c r="S9348">
        <v>-1223.33</v>
      </c>
      <c r="T9348">
        <v>-0.56000000000000005</v>
      </c>
      <c r="U9348">
        <v>61</v>
      </c>
      <c r="V9348">
        <v>3531</v>
      </c>
      <c r="W9348">
        <v>228</v>
      </c>
      <c r="X9348">
        <v>3.75</v>
      </c>
      <c r="Y9348">
        <v>12.97</v>
      </c>
      <c r="Z9348">
        <v>4</v>
      </c>
      <c r="AA9348" s="1" t="s">
        <v>208</v>
      </c>
      <c r="AB9348" s="1" t="s">
        <v>140</v>
      </c>
      <c r="AC9348" s="1" t="s">
        <v>46</v>
      </c>
      <c r="AD9348" s="1" t="s">
        <v>142</v>
      </c>
      <c r="AE9348" s="1" t="s">
        <v>143</v>
      </c>
      <c r="AF9348" s="1" t="s">
        <v>107</v>
      </c>
      <c r="AG9348" s="1" t="s">
        <v>50</v>
      </c>
      <c r="AH9348">
        <v>11456</v>
      </c>
      <c r="AI9348" s="2">
        <v>44576</v>
      </c>
      <c r="AJ9348" s="1" t="s">
        <v>108</v>
      </c>
      <c r="AK9348">
        <v>33</v>
      </c>
      <c r="AL9348">
        <v>1194967</v>
      </c>
      <c r="AM9348">
        <v>220</v>
      </c>
    </row>
    <row r="9349" spans="1:39" x14ac:dyDescent="0.3">
      <c r="A9349">
        <v>9348</v>
      </c>
      <c r="B9349" s="1" t="s">
        <v>213</v>
      </c>
      <c r="C9349">
        <v>2024</v>
      </c>
      <c r="D9349">
        <v>6</v>
      </c>
      <c r="E9349" s="1" t="s">
        <v>80</v>
      </c>
      <c r="F9349" s="1" t="s">
        <v>73</v>
      </c>
      <c r="G9349" s="1" t="s">
        <v>60</v>
      </c>
      <c r="H9349" s="1" t="s">
        <v>61</v>
      </c>
      <c r="I9349">
        <v>191476.16</v>
      </c>
      <c r="J9349">
        <v>100545.79</v>
      </c>
      <c r="K9349">
        <v>90930.37</v>
      </c>
      <c r="L9349">
        <v>47.49</v>
      </c>
      <c r="M9349">
        <v>74185.649999999994</v>
      </c>
      <c r="N9349">
        <v>83647.69</v>
      </c>
      <c r="O9349">
        <v>1843.52</v>
      </c>
      <c r="P9349">
        <v>3568.96</v>
      </c>
      <c r="Q9349">
        <v>0</v>
      </c>
      <c r="R9349">
        <v>24899.8</v>
      </c>
      <c r="S9349">
        <v>66030.570000000007</v>
      </c>
      <c r="T9349">
        <v>34.49</v>
      </c>
      <c r="U9349">
        <v>50</v>
      </c>
      <c r="V9349">
        <v>3812</v>
      </c>
      <c r="W9349">
        <v>133</v>
      </c>
      <c r="X9349">
        <v>2.66</v>
      </c>
      <c r="Y9349">
        <v>11.27</v>
      </c>
      <c r="Z9349">
        <v>4.2</v>
      </c>
      <c r="AA9349" s="1" t="s">
        <v>208</v>
      </c>
      <c r="AB9349" s="1" t="s">
        <v>140</v>
      </c>
      <c r="AC9349" s="1" t="s">
        <v>46</v>
      </c>
      <c r="AD9349" s="1" t="s">
        <v>142</v>
      </c>
      <c r="AE9349" s="1" t="s">
        <v>143</v>
      </c>
      <c r="AF9349" s="1" t="s">
        <v>107</v>
      </c>
      <c r="AG9349" s="1" t="s">
        <v>50</v>
      </c>
      <c r="AH9349">
        <v>11456</v>
      </c>
      <c r="AI9349" s="2">
        <v>44576</v>
      </c>
      <c r="AJ9349" s="1" t="s">
        <v>108</v>
      </c>
      <c r="AK9349">
        <v>33</v>
      </c>
      <c r="AL9349">
        <v>1194967</v>
      </c>
      <c r="AM9349">
        <v>220</v>
      </c>
    </row>
    <row r="9350" spans="1:39" x14ac:dyDescent="0.3">
      <c r="A9350">
        <v>9349</v>
      </c>
      <c r="B9350" s="1" t="s">
        <v>213</v>
      </c>
      <c r="C9350">
        <v>2024</v>
      </c>
      <c r="D9350">
        <v>7</v>
      </c>
      <c r="E9350" s="1" t="s">
        <v>83</v>
      </c>
      <c r="F9350" s="1" t="s">
        <v>84</v>
      </c>
      <c r="G9350" s="1" t="s">
        <v>42</v>
      </c>
      <c r="H9350" s="1" t="s">
        <v>95</v>
      </c>
      <c r="I9350">
        <v>963266.61</v>
      </c>
      <c r="J9350">
        <v>825552.81</v>
      </c>
      <c r="K9350">
        <v>137713.79</v>
      </c>
      <c r="L9350">
        <v>14.3</v>
      </c>
      <c r="M9350">
        <v>337837.5</v>
      </c>
      <c r="N9350">
        <v>418238.45</v>
      </c>
      <c r="O9350">
        <v>16592.8</v>
      </c>
      <c r="P9350">
        <v>30716.22</v>
      </c>
      <c r="Q9350">
        <v>0</v>
      </c>
      <c r="R9350">
        <v>141944.35</v>
      </c>
      <c r="S9350">
        <v>-4230.55</v>
      </c>
      <c r="T9350">
        <v>-0.44</v>
      </c>
      <c r="U9350">
        <v>901</v>
      </c>
      <c r="V9350">
        <v>1069</v>
      </c>
      <c r="W9350">
        <v>3122</v>
      </c>
      <c r="X9350">
        <v>3.47</v>
      </c>
      <c r="Y9350">
        <v>10.82</v>
      </c>
      <c r="Z9350">
        <v>4.2</v>
      </c>
      <c r="AA9350" s="1" t="s">
        <v>208</v>
      </c>
      <c r="AB9350" s="1" t="s">
        <v>140</v>
      </c>
      <c r="AC9350" s="1" t="s">
        <v>46</v>
      </c>
      <c r="AD9350" s="1" t="s">
        <v>142</v>
      </c>
      <c r="AE9350" s="1" t="s">
        <v>143</v>
      </c>
      <c r="AF9350" s="1" t="s">
        <v>107</v>
      </c>
      <c r="AG9350" s="1" t="s">
        <v>50</v>
      </c>
      <c r="AH9350">
        <v>11456</v>
      </c>
      <c r="AI9350" s="2">
        <v>44576</v>
      </c>
      <c r="AJ9350" s="1" t="s">
        <v>108</v>
      </c>
      <c r="AK9350">
        <v>33</v>
      </c>
      <c r="AL9350">
        <v>1194967</v>
      </c>
      <c r="AM9350">
        <v>220</v>
      </c>
    </row>
    <row r="9351" spans="1:39" x14ac:dyDescent="0.3">
      <c r="A9351">
        <v>9350</v>
      </c>
      <c r="B9351" s="1" t="s">
        <v>213</v>
      </c>
      <c r="C9351">
        <v>2024</v>
      </c>
      <c r="D9351">
        <v>7</v>
      </c>
      <c r="E9351" s="1" t="s">
        <v>83</v>
      </c>
      <c r="F9351" s="1" t="s">
        <v>84</v>
      </c>
      <c r="G9351" s="1" t="s">
        <v>52</v>
      </c>
      <c r="H9351" s="1" t="s">
        <v>64</v>
      </c>
      <c r="I9351">
        <v>688047.58</v>
      </c>
      <c r="J9351">
        <v>502819.58</v>
      </c>
      <c r="K9351">
        <v>185228</v>
      </c>
      <c r="L9351">
        <v>26.92</v>
      </c>
      <c r="M9351">
        <v>246922.5</v>
      </c>
      <c r="N9351">
        <v>298741.75</v>
      </c>
      <c r="O9351">
        <v>9687.75</v>
      </c>
      <c r="P9351">
        <v>18136.849999999999</v>
      </c>
      <c r="Q9351">
        <v>0</v>
      </c>
      <c r="R9351">
        <v>104124.69</v>
      </c>
      <c r="S9351">
        <v>81103.31</v>
      </c>
      <c r="T9351">
        <v>11.79</v>
      </c>
      <c r="U9351">
        <v>652</v>
      </c>
      <c r="V9351">
        <v>1055</v>
      </c>
      <c r="W9351">
        <v>2464</v>
      </c>
      <c r="X9351">
        <v>3.78</v>
      </c>
      <c r="Y9351">
        <v>11.97</v>
      </c>
      <c r="Z9351">
        <v>3.9</v>
      </c>
      <c r="AA9351" s="1" t="s">
        <v>208</v>
      </c>
      <c r="AB9351" s="1" t="s">
        <v>140</v>
      </c>
      <c r="AC9351" s="1" t="s">
        <v>46</v>
      </c>
      <c r="AD9351" s="1" t="s">
        <v>142</v>
      </c>
      <c r="AE9351" s="1" t="s">
        <v>143</v>
      </c>
      <c r="AF9351" s="1" t="s">
        <v>107</v>
      </c>
      <c r="AG9351" s="1" t="s">
        <v>50</v>
      </c>
      <c r="AH9351">
        <v>11456</v>
      </c>
      <c r="AI9351" s="2">
        <v>44576</v>
      </c>
      <c r="AJ9351" s="1" t="s">
        <v>108</v>
      </c>
      <c r="AK9351">
        <v>33</v>
      </c>
      <c r="AL9351">
        <v>1194967</v>
      </c>
      <c r="AM9351">
        <v>220</v>
      </c>
    </row>
    <row r="9352" spans="1:39" x14ac:dyDescent="0.3">
      <c r="A9352">
        <v>9351</v>
      </c>
      <c r="B9352" s="1" t="s">
        <v>213</v>
      </c>
      <c r="C9352">
        <v>2024</v>
      </c>
      <c r="D9352">
        <v>7</v>
      </c>
      <c r="E9352" s="1" t="s">
        <v>83</v>
      </c>
      <c r="F9352" s="1" t="s">
        <v>84</v>
      </c>
      <c r="G9352" s="1" t="s">
        <v>54</v>
      </c>
      <c r="H9352" s="1" t="s">
        <v>55</v>
      </c>
      <c r="I9352">
        <v>412828.55</v>
      </c>
      <c r="J9352">
        <v>280387.53999999998</v>
      </c>
      <c r="K9352">
        <v>132441</v>
      </c>
      <c r="L9352">
        <v>32.08</v>
      </c>
      <c r="M9352">
        <v>127373.4</v>
      </c>
      <c r="N9352">
        <v>179245.05</v>
      </c>
      <c r="O9352">
        <v>3699</v>
      </c>
      <c r="P9352">
        <v>11364.95</v>
      </c>
      <c r="Q9352">
        <v>0</v>
      </c>
      <c r="R9352">
        <v>54011.54</v>
      </c>
      <c r="S9352">
        <v>78429.460000000006</v>
      </c>
      <c r="T9352">
        <v>19</v>
      </c>
      <c r="U9352">
        <v>401</v>
      </c>
      <c r="V9352">
        <v>1028</v>
      </c>
      <c r="W9352">
        <v>1168</v>
      </c>
      <c r="X9352">
        <v>2.91</v>
      </c>
      <c r="Y9352">
        <v>13.83</v>
      </c>
      <c r="Z9352">
        <v>3.9</v>
      </c>
      <c r="AA9352" s="1" t="s">
        <v>208</v>
      </c>
      <c r="AB9352" s="1" t="s">
        <v>140</v>
      </c>
      <c r="AC9352" s="1" t="s">
        <v>46</v>
      </c>
      <c r="AD9352" s="1" t="s">
        <v>142</v>
      </c>
      <c r="AE9352" s="1" t="s">
        <v>143</v>
      </c>
      <c r="AF9352" s="1" t="s">
        <v>107</v>
      </c>
      <c r="AG9352" s="1" t="s">
        <v>50</v>
      </c>
      <c r="AH9352">
        <v>11456</v>
      </c>
      <c r="AI9352" s="2">
        <v>44576</v>
      </c>
      <c r="AJ9352" s="1" t="s">
        <v>108</v>
      </c>
      <c r="AK9352">
        <v>33</v>
      </c>
      <c r="AL9352">
        <v>1194967</v>
      </c>
      <c r="AM9352">
        <v>220</v>
      </c>
    </row>
    <row r="9353" spans="1:39" x14ac:dyDescent="0.3">
      <c r="A9353">
        <v>9352</v>
      </c>
      <c r="B9353" s="1" t="s">
        <v>213</v>
      </c>
      <c r="C9353">
        <v>2024</v>
      </c>
      <c r="D9353">
        <v>7</v>
      </c>
      <c r="E9353" s="1" t="s">
        <v>83</v>
      </c>
      <c r="F9353" s="1" t="s">
        <v>84</v>
      </c>
      <c r="G9353" s="1" t="s">
        <v>56</v>
      </c>
      <c r="H9353" s="1" t="s">
        <v>57</v>
      </c>
      <c r="I9353">
        <v>275219.03000000003</v>
      </c>
      <c r="J9353">
        <v>204075.77</v>
      </c>
      <c r="K9353">
        <v>71143.259999999995</v>
      </c>
      <c r="L9353">
        <v>25.85</v>
      </c>
      <c r="M9353">
        <v>112483.8</v>
      </c>
      <c r="N9353">
        <v>119496.7</v>
      </c>
      <c r="O9353">
        <v>4054.2</v>
      </c>
      <c r="P9353">
        <v>7247.74</v>
      </c>
      <c r="Q9353">
        <v>0</v>
      </c>
      <c r="R9353">
        <v>46506.79</v>
      </c>
      <c r="S9353">
        <v>24636.47</v>
      </c>
      <c r="T9353">
        <v>8.9499999999999993</v>
      </c>
      <c r="U9353">
        <v>239</v>
      </c>
      <c r="V9353">
        <v>1150</v>
      </c>
      <c r="W9353">
        <v>827</v>
      </c>
      <c r="X9353">
        <v>3.46</v>
      </c>
      <c r="Y9353">
        <v>12.66</v>
      </c>
      <c r="Z9353">
        <v>4</v>
      </c>
      <c r="AA9353" s="1" t="s">
        <v>208</v>
      </c>
      <c r="AB9353" s="1" t="s">
        <v>140</v>
      </c>
      <c r="AC9353" s="1" t="s">
        <v>46</v>
      </c>
      <c r="AD9353" s="1" t="s">
        <v>142</v>
      </c>
      <c r="AE9353" s="1" t="s">
        <v>143</v>
      </c>
      <c r="AF9353" s="1" t="s">
        <v>107</v>
      </c>
      <c r="AG9353" s="1" t="s">
        <v>50</v>
      </c>
      <c r="AH9353">
        <v>11456</v>
      </c>
      <c r="AI9353" s="2">
        <v>44576</v>
      </c>
      <c r="AJ9353" s="1" t="s">
        <v>108</v>
      </c>
      <c r="AK9353">
        <v>33</v>
      </c>
      <c r="AL9353">
        <v>1194967</v>
      </c>
      <c r="AM9353">
        <v>220</v>
      </c>
    </row>
    <row r="9354" spans="1:39" x14ac:dyDescent="0.3">
      <c r="A9354">
        <v>9353</v>
      </c>
      <c r="B9354" s="1" t="s">
        <v>213</v>
      </c>
      <c r="C9354">
        <v>2024</v>
      </c>
      <c r="D9354">
        <v>7</v>
      </c>
      <c r="E9354" s="1" t="s">
        <v>83</v>
      </c>
      <c r="F9354" s="1" t="s">
        <v>84</v>
      </c>
      <c r="G9354" s="1" t="s">
        <v>58</v>
      </c>
      <c r="H9354" s="1" t="s">
        <v>76</v>
      </c>
      <c r="I9354">
        <v>220175.22</v>
      </c>
      <c r="J9354">
        <v>191032.74</v>
      </c>
      <c r="K9354">
        <v>29142.49</v>
      </c>
      <c r="L9354">
        <v>13.24</v>
      </c>
      <c r="M9354">
        <v>83878.080000000002</v>
      </c>
      <c r="N9354">
        <v>95597.36</v>
      </c>
      <c r="O9354">
        <v>3073.6</v>
      </c>
      <c r="P9354">
        <v>5641.25</v>
      </c>
      <c r="Q9354">
        <v>0</v>
      </c>
      <c r="R9354">
        <v>36587.74</v>
      </c>
      <c r="S9354">
        <v>-7445.25</v>
      </c>
      <c r="T9354">
        <v>-3.38</v>
      </c>
      <c r="U9354">
        <v>38</v>
      </c>
      <c r="V9354">
        <v>5725</v>
      </c>
      <c r="W9354">
        <v>114</v>
      </c>
      <c r="X9354">
        <v>3.01</v>
      </c>
      <c r="Y9354">
        <v>14.98</v>
      </c>
      <c r="Z9354">
        <v>4.5</v>
      </c>
      <c r="AA9354" s="1" t="s">
        <v>208</v>
      </c>
      <c r="AB9354" s="1" t="s">
        <v>140</v>
      </c>
      <c r="AC9354" s="1" t="s">
        <v>46</v>
      </c>
      <c r="AD9354" s="1" t="s">
        <v>142</v>
      </c>
      <c r="AE9354" s="1" t="s">
        <v>143</v>
      </c>
      <c r="AF9354" s="1" t="s">
        <v>107</v>
      </c>
      <c r="AG9354" s="1" t="s">
        <v>50</v>
      </c>
      <c r="AH9354">
        <v>11456</v>
      </c>
      <c r="AI9354" s="2">
        <v>44576</v>
      </c>
      <c r="AJ9354" s="1" t="s">
        <v>108</v>
      </c>
      <c r="AK9354">
        <v>33</v>
      </c>
      <c r="AL9354">
        <v>1194967</v>
      </c>
      <c r="AM9354">
        <v>220</v>
      </c>
    </row>
    <row r="9355" spans="1:39" x14ac:dyDescent="0.3">
      <c r="A9355">
        <v>9354</v>
      </c>
      <c r="B9355" s="1" t="s">
        <v>213</v>
      </c>
      <c r="C9355">
        <v>2024</v>
      </c>
      <c r="D9355">
        <v>7</v>
      </c>
      <c r="E9355" s="1" t="s">
        <v>83</v>
      </c>
      <c r="F9355" s="1" t="s">
        <v>84</v>
      </c>
      <c r="G9355" s="1" t="s">
        <v>60</v>
      </c>
      <c r="H9355" s="1" t="s">
        <v>61</v>
      </c>
      <c r="I9355">
        <v>192653.32</v>
      </c>
      <c r="J9355">
        <v>94599.44</v>
      </c>
      <c r="K9355">
        <v>98053.89</v>
      </c>
      <c r="L9355">
        <v>50.9</v>
      </c>
      <c r="M9355">
        <v>78565.41</v>
      </c>
      <c r="N9355">
        <v>83647.69</v>
      </c>
      <c r="O9355">
        <v>3296.02</v>
      </c>
      <c r="P9355">
        <v>3545.17</v>
      </c>
      <c r="Q9355">
        <v>0</v>
      </c>
      <c r="R9355">
        <v>30284.68</v>
      </c>
      <c r="S9355">
        <v>67769.2</v>
      </c>
      <c r="T9355">
        <v>35.18</v>
      </c>
      <c r="U9355">
        <v>34</v>
      </c>
      <c r="V9355">
        <v>5615</v>
      </c>
      <c r="W9355">
        <v>141</v>
      </c>
      <c r="X9355">
        <v>4.17</v>
      </c>
      <c r="Y9355">
        <v>14.91</v>
      </c>
      <c r="Z9355">
        <v>4</v>
      </c>
      <c r="AA9355" s="1" t="s">
        <v>208</v>
      </c>
      <c r="AB9355" s="1" t="s">
        <v>140</v>
      </c>
      <c r="AC9355" s="1" t="s">
        <v>46</v>
      </c>
      <c r="AD9355" s="1" t="s">
        <v>142</v>
      </c>
      <c r="AE9355" s="1" t="s">
        <v>143</v>
      </c>
      <c r="AF9355" s="1" t="s">
        <v>107</v>
      </c>
      <c r="AG9355" s="1" t="s">
        <v>50</v>
      </c>
      <c r="AH9355">
        <v>11456</v>
      </c>
      <c r="AI9355" s="2">
        <v>44576</v>
      </c>
      <c r="AJ9355" s="1" t="s">
        <v>108</v>
      </c>
      <c r="AK9355">
        <v>33</v>
      </c>
      <c r="AL9355">
        <v>1194967</v>
      </c>
      <c r="AM9355">
        <v>220</v>
      </c>
    </row>
    <row r="9356" spans="1:39" x14ac:dyDescent="0.3">
      <c r="A9356">
        <v>9355</v>
      </c>
      <c r="B9356" s="1" t="s">
        <v>213</v>
      </c>
      <c r="C9356">
        <v>2024</v>
      </c>
      <c r="D9356">
        <v>8</v>
      </c>
      <c r="E9356" s="1" t="s">
        <v>85</v>
      </c>
      <c r="F9356" s="1" t="s">
        <v>84</v>
      </c>
      <c r="G9356" s="1" t="s">
        <v>42</v>
      </c>
      <c r="H9356" s="1" t="s">
        <v>74</v>
      </c>
      <c r="I9356">
        <v>682959.49</v>
      </c>
      <c r="J9356">
        <v>595390.18999999994</v>
      </c>
      <c r="K9356">
        <v>87569.29</v>
      </c>
      <c r="L9356">
        <v>12.82</v>
      </c>
      <c r="M9356">
        <v>355578.3</v>
      </c>
      <c r="N9356">
        <v>418238.45</v>
      </c>
      <c r="O9356">
        <v>10236.799999999999</v>
      </c>
      <c r="P9356">
        <v>11730.92</v>
      </c>
      <c r="Q9356">
        <v>0</v>
      </c>
      <c r="R9356">
        <v>90429.42</v>
      </c>
      <c r="S9356">
        <v>-2860.12</v>
      </c>
      <c r="T9356">
        <v>-0.42</v>
      </c>
      <c r="U9356">
        <v>831</v>
      </c>
      <c r="V9356">
        <v>821</v>
      </c>
      <c r="W9356">
        <v>2611</v>
      </c>
      <c r="X9356">
        <v>3.14</v>
      </c>
      <c r="Y9356">
        <v>11.72</v>
      </c>
      <c r="Z9356">
        <v>3.9</v>
      </c>
      <c r="AA9356" s="1" t="s">
        <v>208</v>
      </c>
      <c r="AB9356" s="1" t="s">
        <v>140</v>
      </c>
      <c r="AC9356" s="1" t="s">
        <v>46</v>
      </c>
      <c r="AD9356" s="1" t="s">
        <v>142</v>
      </c>
      <c r="AE9356" s="1" t="s">
        <v>143</v>
      </c>
      <c r="AF9356" s="1" t="s">
        <v>107</v>
      </c>
      <c r="AG9356" s="1" t="s">
        <v>50</v>
      </c>
      <c r="AH9356">
        <v>11456</v>
      </c>
      <c r="AI9356" s="2">
        <v>44576</v>
      </c>
      <c r="AJ9356" s="1" t="s">
        <v>108</v>
      </c>
      <c r="AK9356">
        <v>33</v>
      </c>
      <c r="AL9356">
        <v>1194967</v>
      </c>
      <c r="AM9356">
        <v>220</v>
      </c>
    </row>
    <row r="9357" spans="1:39" x14ac:dyDescent="0.3">
      <c r="A9357">
        <v>9356</v>
      </c>
      <c r="B9357" s="1" t="s">
        <v>213</v>
      </c>
      <c r="C9357">
        <v>2024</v>
      </c>
      <c r="D9357">
        <v>8</v>
      </c>
      <c r="E9357" s="1" t="s">
        <v>85</v>
      </c>
      <c r="F9357" s="1" t="s">
        <v>84</v>
      </c>
      <c r="G9357" s="1" t="s">
        <v>52</v>
      </c>
      <c r="H9357" s="1" t="s">
        <v>69</v>
      </c>
      <c r="I9357">
        <v>487828.21</v>
      </c>
      <c r="J9357">
        <v>357264.47</v>
      </c>
      <c r="K9357">
        <v>130563.73</v>
      </c>
      <c r="L9357">
        <v>26.76</v>
      </c>
      <c r="M9357">
        <v>236659.5</v>
      </c>
      <c r="N9357">
        <v>298741.75</v>
      </c>
      <c r="O9357">
        <v>11742.5</v>
      </c>
      <c r="P9357">
        <v>14850.84</v>
      </c>
      <c r="Q9357">
        <v>0</v>
      </c>
      <c r="R9357">
        <v>68467.960000000006</v>
      </c>
      <c r="S9357">
        <v>62095.77</v>
      </c>
      <c r="T9357">
        <v>12.73</v>
      </c>
      <c r="U9357">
        <v>362</v>
      </c>
      <c r="V9357">
        <v>1347</v>
      </c>
      <c r="W9357">
        <v>1523</v>
      </c>
      <c r="X9357">
        <v>4.21</v>
      </c>
      <c r="Y9357">
        <v>11.34</v>
      </c>
      <c r="Z9357">
        <v>4.5999999999999996</v>
      </c>
      <c r="AA9357" s="1" t="s">
        <v>208</v>
      </c>
      <c r="AB9357" s="1" t="s">
        <v>140</v>
      </c>
      <c r="AC9357" s="1" t="s">
        <v>46</v>
      </c>
      <c r="AD9357" s="1" t="s">
        <v>142</v>
      </c>
      <c r="AE9357" s="1" t="s">
        <v>143</v>
      </c>
      <c r="AF9357" s="1" t="s">
        <v>107</v>
      </c>
      <c r="AG9357" s="1" t="s">
        <v>50</v>
      </c>
      <c r="AH9357">
        <v>11456</v>
      </c>
      <c r="AI9357" s="2">
        <v>44576</v>
      </c>
      <c r="AJ9357" s="1" t="s">
        <v>108</v>
      </c>
      <c r="AK9357">
        <v>33</v>
      </c>
      <c r="AL9357">
        <v>1194967</v>
      </c>
      <c r="AM9357">
        <v>220</v>
      </c>
    </row>
    <row r="9358" spans="1:39" x14ac:dyDescent="0.3">
      <c r="A9358">
        <v>9357</v>
      </c>
      <c r="B9358" s="1" t="s">
        <v>213</v>
      </c>
      <c r="C9358">
        <v>2024</v>
      </c>
      <c r="D9358">
        <v>8</v>
      </c>
      <c r="E9358" s="1" t="s">
        <v>85</v>
      </c>
      <c r="F9358" s="1" t="s">
        <v>84</v>
      </c>
      <c r="G9358" s="1" t="s">
        <v>54</v>
      </c>
      <c r="H9358" s="1" t="s">
        <v>65</v>
      </c>
      <c r="I9358">
        <v>292696.92</v>
      </c>
      <c r="J9358">
        <v>212487.28</v>
      </c>
      <c r="K9358">
        <v>80209.64</v>
      </c>
      <c r="L9358">
        <v>27.4</v>
      </c>
      <c r="M9358">
        <v>141565.04999999999</v>
      </c>
      <c r="N9358">
        <v>179245.05</v>
      </c>
      <c r="O9358">
        <v>7242.3</v>
      </c>
      <c r="P9358">
        <v>8624.74</v>
      </c>
      <c r="Q9358">
        <v>0</v>
      </c>
      <c r="R9358">
        <v>43223.45</v>
      </c>
      <c r="S9358">
        <v>36986.19</v>
      </c>
      <c r="T9358">
        <v>12.64</v>
      </c>
      <c r="U9358">
        <v>261</v>
      </c>
      <c r="V9358">
        <v>1121</v>
      </c>
      <c r="W9358">
        <v>671</v>
      </c>
      <c r="X9358">
        <v>2.57</v>
      </c>
      <c r="Y9358">
        <v>9.98</v>
      </c>
      <c r="Z9358">
        <v>4.3</v>
      </c>
      <c r="AA9358" s="1" t="s">
        <v>208</v>
      </c>
      <c r="AB9358" s="1" t="s">
        <v>140</v>
      </c>
      <c r="AC9358" s="1" t="s">
        <v>46</v>
      </c>
      <c r="AD9358" s="1" t="s">
        <v>142</v>
      </c>
      <c r="AE9358" s="1" t="s">
        <v>143</v>
      </c>
      <c r="AF9358" s="1" t="s">
        <v>107</v>
      </c>
      <c r="AG9358" s="1" t="s">
        <v>50</v>
      </c>
      <c r="AH9358">
        <v>11456</v>
      </c>
      <c r="AI9358" s="2">
        <v>44576</v>
      </c>
      <c r="AJ9358" s="1" t="s">
        <v>108</v>
      </c>
      <c r="AK9358">
        <v>33</v>
      </c>
      <c r="AL9358">
        <v>1194967</v>
      </c>
      <c r="AM9358">
        <v>220</v>
      </c>
    </row>
    <row r="9359" spans="1:39" x14ac:dyDescent="0.3">
      <c r="A9359">
        <v>9358</v>
      </c>
      <c r="B9359" s="1" t="s">
        <v>213</v>
      </c>
      <c r="C9359">
        <v>2024</v>
      </c>
      <c r="D9359">
        <v>8</v>
      </c>
      <c r="E9359" s="1" t="s">
        <v>85</v>
      </c>
      <c r="F9359" s="1" t="s">
        <v>84</v>
      </c>
      <c r="G9359" s="1" t="s">
        <v>56</v>
      </c>
      <c r="H9359" s="1" t="s">
        <v>66</v>
      </c>
      <c r="I9359">
        <v>195131.28</v>
      </c>
      <c r="J9359">
        <v>143088.56</v>
      </c>
      <c r="K9359">
        <v>52042.720000000001</v>
      </c>
      <c r="L9359">
        <v>26.67</v>
      </c>
      <c r="M9359">
        <v>100353</v>
      </c>
      <c r="N9359">
        <v>119496.7</v>
      </c>
      <c r="O9359">
        <v>4008</v>
      </c>
      <c r="P9359">
        <v>2969.31</v>
      </c>
      <c r="Q9359">
        <v>0</v>
      </c>
      <c r="R9359">
        <v>26810.54</v>
      </c>
      <c r="S9359">
        <v>25232.18</v>
      </c>
      <c r="T9359">
        <v>12.93</v>
      </c>
      <c r="U9359">
        <v>145</v>
      </c>
      <c r="V9359">
        <v>1339</v>
      </c>
      <c r="W9359">
        <v>594</v>
      </c>
      <c r="X9359">
        <v>4.0999999999999996</v>
      </c>
      <c r="Y9359">
        <v>8.69</v>
      </c>
      <c r="Z9359">
        <v>4.5</v>
      </c>
      <c r="AA9359" s="1" t="s">
        <v>208</v>
      </c>
      <c r="AB9359" s="1" t="s">
        <v>140</v>
      </c>
      <c r="AC9359" s="1" t="s">
        <v>46</v>
      </c>
      <c r="AD9359" s="1" t="s">
        <v>142</v>
      </c>
      <c r="AE9359" s="1" t="s">
        <v>143</v>
      </c>
      <c r="AF9359" s="1" t="s">
        <v>107</v>
      </c>
      <c r="AG9359" s="1" t="s">
        <v>50</v>
      </c>
      <c r="AH9359">
        <v>11456</v>
      </c>
      <c r="AI9359" s="2">
        <v>44576</v>
      </c>
      <c r="AJ9359" s="1" t="s">
        <v>108</v>
      </c>
      <c r="AK9359">
        <v>33</v>
      </c>
      <c r="AL9359">
        <v>1194967</v>
      </c>
      <c r="AM9359">
        <v>220</v>
      </c>
    </row>
    <row r="9360" spans="1:39" x14ac:dyDescent="0.3">
      <c r="A9360">
        <v>9359</v>
      </c>
      <c r="B9360" s="1" t="s">
        <v>213</v>
      </c>
      <c r="C9360">
        <v>2024</v>
      </c>
      <c r="D9360">
        <v>8</v>
      </c>
      <c r="E9360" s="1" t="s">
        <v>85</v>
      </c>
      <c r="F9360" s="1" t="s">
        <v>84</v>
      </c>
      <c r="G9360" s="1" t="s">
        <v>58</v>
      </c>
      <c r="H9360" s="1" t="s">
        <v>82</v>
      </c>
      <c r="I9360">
        <v>156105.03</v>
      </c>
      <c r="J9360">
        <v>133682.29</v>
      </c>
      <c r="K9360">
        <v>22422.74</v>
      </c>
      <c r="L9360">
        <v>14.36</v>
      </c>
      <c r="M9360">
        <v>86697.600000000006</v>
      </c>
      <c r="N9360">
        <v>95597.36</v>
      </c>
      <c r="O9360">
        <v>3076.4</v>
      </c>
      <c r="P9360">
        <v>3997.8</v>
      </c>
      <c r="Q9360">
        <v>0</v>
      </c>
      <c r="R9360">
        <v>24129.279999999999</v>
      </c>
      <c r="S9360">
        <v>-1706.54</v>
      </c>
      <c r="T9360">
        <v>-1.0900000000000001</v>
      </c>
      <c r="U9360">
        <v>30</v>
      </c>
      <c r="V9360">
        <v>5157</v>
      </c>
      <c r="W9360">
        <v>99</v>
      </c>
      <c r="X9360">
        <v>3.3</v>
      </c>
      <c r="Y9360">
        <v>14.96</v>
      </c>
      <c r="Z9360">
        <v>3.9</v>
      </c>
      <c r="AA9360" s="1" t="s">
        <v>208</v>
      </c>
      <c r="AB9360" s="1" t="s">
        <v>140</v>
      </c>
      <c r="AC9360" s="1" t="s">
        <v>46</v>
      </c>
      <c r="AD9360" s="1" t="s">
        <v>142</v>
      </c>
      <c r="AE9360" s="1" t="s">
        <v>143</v>
      </c>
      <c r="AF9360" s="1" t="s">
        <v>107</v>
      </c>
      <c r="AG9360" s="1" t="s">
        <v>50</v>
      </c>
      <c r="AH9360">
        <v>11456</v>
      </c>
      <c r="AI9360" s="2">
        <v>44576</v>
      </c>
      <c r="AJ9360" s="1" t="s">
        <v>108</v>
      </c>
      <c r="AK9360">
        <v>33</v>
      </c>
      <c r="AL9360">
        <v>1194967</v>
      </c>
      <c r="AM9360">
        <v>220</v>
      </c>
    </row>
    <row r="9361" spans="1:39" x14ac:dyDescent="0.3">
      <c r="A9361">
        <v>9360</v>
      </c>
      <c r="B9361" s="1" t="s">
        <v>213</v>
      </c>
      <c r="C9361">
        <v>2024</v>
      </c>
      <c r="D9361">
        <v>8</v>
      </c>
      <c r="E9361" s="1" t="s">
        <v>85</v>
      </c>
      <c r="F9361" s="1" t="s">
        <v>84</v>
      </c>
      <c r="G9361" s="1" t="s">
        <v>60</v>
      </c>
      <c r="H9361" s="1" t="s">
        <v>61</v>
      </c>
      <c r="I9361">
        <v>136591.9</v>
      </c>
      <c r="J9361">
        <v>70828.59</v>
      </c>
      <c r="K9361">
        <v>65763.31</v>
      </c>
      <c r="L9361">
        <v>48.15</v>
      </c>
      <c r="M9361">
        <v>58207.38</v>
      </c>
      <c r="N9361">
        <v>83647.69</v>
      </c>
      <c r="O9361">
        <v>2096.15</v>
      </c>
      <c r="P9361">
        <v>4675.6499999999996</v>
      </c>
      <c r="Q9361">
        <v>0</v>
      </c>
      <c r="R9361">
        <v>18966.740000000002</v>
      </c>
      <c r="S9361">
        <v>46796.57</v>
      </c>
      <c r="T9361">
        <v>34.26</v>
      </c>
      <c r="U9361">
        <v>38</v>
      </c>
      <c r="V9361">
        <v>3510</v>
      </c>
      <c r="W9361">
        <v>140</v>
      </c>
      <c r="X9361">
        <v>3.69</v>
      </c>
      <c r="Y9361">
        <v>13.35</v>
      </c>
      <c r="Z9361">
        <v>4</v>
      </c>
      <c r="AA9361" s="1" t="s">
        <v>208</v>
      </c>
      <c r="AB9361" s="1" t="s">
        <v>140</v>
      </c>
      <c r="AC9361" s="1" t="s">
        <v>46</v>
      </c>
      <c r="AD9361" s="1" t="s">
        <v>142</v>
      </c>
      <c r="AE9361" s="1" t="s">
        <v>143</v>
      </c>
      <c r="AF9361" s="1" t="s">
        <v>107</v>
      </c>
      <c r="AG9361" s="1" t="s">
        <v>50</v>
      </c>
      <c r="AH9361">
        <v>11456</v>
      </c>
      <c r="AI9361" s="2">
        <v>44576</v>
      </c>
      <c r="AJ9361" s="1" t="s">
        <v>108</v>
      </c>
      <c r="AK9361">
        <v>33</v>
      </c>
      <c r="AL9361">
        <v>1194967</v>
      </c>
      <c r="AM9361">
        <v>220</v>
      </c>
    </row>
    <row r="9362" spans="1:39" x14ac:dyDescent="0.3">
      <c r="A9362">
        <v>9361</v>
      </c>
      <c r="B9362" s="1" t="s">
        <v>214</v>
      </c>
      <c r="C9362">
        <v>2023</v>
      </c>
      <c r="D9362">
        <v>1</v>
      </c>
      <c r="E9362" s="1" t="s">
        <v>40</v>
      </c>
      <c r="F9362" s="1" t="s">
        <v>41</v>
      </c>
      <c r="G9362" s="1" t="s">
        <v>42</v>
      </c>
      <c r="H9362" s="1" t="s">
        <v>43</v>
      </c>
      <c r="I9362">
        <v>1213101.52</v>
      </c>
      <c r="J9362">
        <v>1065980.1599999999</v>
      </c>
      <c r="K9362">
        <v>147121.35</v>
      </c>
      <c r="L9362">
        <v>12.13</v>
      </c>
      <c r="M9362">
        <v>1540266</v>
      </c>
      <c r="N9362">
        <v>180218.5</v>
      </c>
      <c r="O9362">
        <v>14438.9</v>
      </c>
      <c r="P9362">
        <v>41756.230000000003</v>
      </c>
      <c r="Q9362">
        <v>0</v>
      </c>
      <c r="R9362">
        <v>177477.77</v>
      </c>
      <c r="S9362">
        <v>-30356.42</v>
      </c>
      <c r="T9362">
        <v>-2.5</v>
      </c>
      <c r="U9362">
        <v>1180</v>
      </c>
      <c r="V9362">
        <v>1028</v>
      </c>
      <c r="W9362">
        <v>4227</v>
      </c>
      <c r="X9362">
        <v>3.58</v>
      </c>
      <c r="Y9362">
        <v>12.36</v>
      </c>
      <c r="Z9362">
        <v>4.4000000000000004</v>
      </c>
      <c r="AA9362" s="1" t="s">
        <v>208</v>
      </c>
      <c r="AB9362" s="1" t="s">
        <v>140</v>
      </c>
      <c r="AC9362" s="1" t="s">
        <v>46</v>
      </c>
      <c r="AD9362" s="1" t="s">
        <v>105</v>
      </c>
      <c r="AE9362" s="1" t="s">
        <v>106</v>
      </c>
      <c r="AF9362" s="1" t="s">
        <v>107</v>
      </c>
      <c r="AG9362" s="1" t="s">
        <v>50</v>
      </c>
      <c r="AH9362">
        <v>15286</v>
      </c>
      <c r="AI9362" s="2">
        <v>44086</v>
      </c>
      <c r="AJ9362" s="1" t="s">
        <v>51</v>
      </c>
      <c r="AK9362">
        <v>140</v>
      </c>
      <c r="AL9362">
        <v>514910</v>
      </c>
      <c r="AM9362">
        <v>179</v>
      </c>
    </row>
    <row r="9363" spans="1:39" x14ac:dyDescent="0.3">
      <c r="A9363">
        <v>9362</v>
      </c>
      <c r="B9363" s="1" t="s">
        <v>214</v>
      </c>
      <c r="C9363">
        <v>2023</v>
      </c>
      <c r="D9363">
        <v>1</v>
      </c>
      <c r="E9363" s="1" t="s">
        <v>40</v>
      </c>
      <c r="F9363" s="1" t="s">
        <v>41</v>
      </c>
      <c r="G9363" s="1" t="s">
        <v>52</v>
      </c>
      <c r="H9363" s="1" t="s">
        <v>75</v>
      </c>
      <c r="I9363">
        <v>866501.08</v>
      </c>
      <c r="J9363">
        <v>677085.37</v>
      </c>
      <c r="K9363">
        <v>189415.72</v>
      </c>
      <c r="L9363">
        <v>21.86</v>
      </c>
      <c r="M9363">
        <v>1148770</v>
      </c>
      <c r="N9363">
        <v>128727.5</v>
      </c>
      <c r="O9363">
        <v>9631.25</v>
      </c>
      <c r="P9363">
        <v>27873.48</v>
      </c>
      <c r="Q9363">
        <v>0</v>
      </c>
      <c r="R9363">
        <v>125009.13</v>
      </c>
      <c r="S9363">
        <v>64406.59</v>
      </c>
      <c r="T9363">
        <v>7.43</v>
      </c>
      <c r="U9363">
        <v>1063</v>
      </c>
      <c r="V9363">
        <v>815</v>
      </c>
      <c r="W9363">
        <v>3305</v>
      </c>
      <c r="X9363">
        <v>3.11</v>
      </c>
      <c r="Y9363">
        <v>9.7799999999999994</v>
      </c>
      <c r="Z9363">
        <v>4.0999999999999996</v>
      </c>
      <c r="AA9363" s="1" t="s">
        <v>208</v>
      </c>
      <c r="AB9363" s="1" t="s">
        <v>140</v>
      </c>
      <c r="AC9363" s="1" t="s">
        <v>46</v>
      </c>
      <c r="AD9363" s="1" t="s">
        <v>105</v>
      </c>
      <c r="AE9363" s="1" t="s">
        <v>106</v>
      </c>
      <c r="AF9363" s="1" t="s">
        <v>107</v>
      </c>
      <c r="AG9363" s="1" t="s">
        <v>50</v>
      </c>
      <c r="AH9363">
        <v>15286</v>
      </c>
      <c r="AI9363" s="2">
        <v>44086</v>
      </c>
      <c r="AJ9363" s="1" t="s">
        <v>51</v>
      </c>
      <c r="AK9363">
        <v>140</v>
      </c>
      <c r="AL9363">
        <v>514910</v>
      </c>
      <c r="AM9363">
        <v>179</v>
      </c>
    </row>
    <row r="9364" spans="1:39" x14ac:dyDescent="0.3">
      <c r="A9364">
        <v>9363</v>
      </c>
      <c r="B9364" s="1" t="s">
        <v>214</v>
      </c>
      <c r="C9364">
        <v>2023</v>
      </c>
      <c r="D9364">
        <v>1</v>
      </c>
      <c r="E9364" s="1" t="s">
        <v>40</v>
      </c>
      <c r="F9364" s="1" t="s">
        <v>41</v>
      </c>
      <c r="G9364" s="1" t="s">
        <v>54</v>
      </c>
      <c r="H9364" s="1" t="s">
        <v>79</v>
      </c>
      <c r="I9364">
        <v>519900.65</v>
      </c>
      <c r="J9364">
        <v>372401.49</v>
      </c>
      <c r="K9364">
        <v>147499.16</v>
      </c>
      <c r="L9364">
        <v>28.37</v>
      </c>
      <c r="M9364">
        <v>690039</v>
      </c>
      <c r="N9364">
        <v>77236.5</v>
      </c>
      <c r="O9364">
        <v>4013.7</v>
      </c>
      <c r="P9364">
        <v>17174.11</v>
      </c>
      <c r="Q9364">
        <v>0</v>
      </c>
      <c r="R9364">
        <v>65172.29</v>
      </c>
      <c r="S9364">
        <v>82326.86</v>
      </c>
      <c r="T9364">
        <v>15.84</v>
      </c>
      <c r="U9364">
        <v>598</v>
      </c>
      <c r="V9364">
        <v>868</v>
      </c>
      <c r="W9364">
        <v>2536</v>
      </c>
      <c r="X9364">
        <v>4.24</v>
      </c>
      <c r="Y9364">
        <v>14.05</v>
      </c>
      <c r="Z9364">
        <v>4.5999999999999996</v>
      </c>
      <c r="AA9364" s="1" t="s">
        <v>208</v>
      </c>
      <c r="AB9364" s="1" t="s">
        <v>140</v>
      </c>
      <c r="AC9364" s="1" t="s">
        <v>46</v>
      </c>
      <c r="AD9364" s="1" t="s">
        <v>105</v>
      </c>
      <c r="AE9364" s="1" t="s">
        <v>106</v>
      </c>
      <c r="AF9364" s="1" t="s">
        <v>107</v>
      </c>
      <c r="AG9364" s="1" t="s">
        <v>50</v>
      </c>
      <c r="AH9364">
        <v>15286</v>
      </c>
      <c r="AI9364" s="2">
        <v>44086</v>
      </c>
      <c r="AJ9364" s="1" t="s">
        <v>51</v>
      </c>
      <c r="AK9364">
        <v>140</v>
      </c>
      <c r="AL9364">
        <v>514910</v>
      </c>
      <c r="AM9364">
        <v>179</v>
      </c>
    </row>
    <row r="9365" spans="1:39" x14ac:dyDescent="0.3">
      <c r="A9365">
        <v>9364</v>
      </c>
      <c r="B9365" s="1" t="s">
        <v>214</v>
      </c>
      <c r="C9365">
        <v>2023</v>
      </c>
      <c r="D9365">
        <v>1</v>
      </c>
      <c r="E9365" s="1" t="s">
        <v>40</v>
      </c>
      <c r="F9365" s="1" t="s">
        <v>41</v>
      </c>
      <c r="G9365" s="1" t="s">
        <v>56</v>
      </c>
      <c r="H9365" s="1" t="s">
        <v>66</v>
      </c>
      <c r="I9365">
        <v>346600.43</v>
      </c>
      <c r="J9365">
        <v>269668.75</v>
      </c>
      <c r="K9365">
        <v>76931.679999999993</v>
      </c>
      <c r="L9365">
        <v>22.2</v>
      </c>
      <c r="M9365">
        <v>456540</v>
      </c>
      <c r="N9365">
        <v>51491</v>
      </c>
      <c r="O9365">
        <v>4906.3999999999996</v>
      </c>
      <c r="P9365">
        <v>6561.61</v>
      </c>
      <c r="Q9365">
        <v>0</v>
      </c>
      <c r="R9365">
        <v>51713.9</v>
      </c>
      <c r="S9365">
        <v>25217.78</v>
      </c>
      <c r="T9365">
        <v>7.28</v>
      </c>
      <c r="U9365">
        <v>360</v>
      </c>
      <c r="V9365">
        <v>962</v>
      </c>
      <c r="W9365">
        <v>1619</v>
      </c>
      <c r="X9365">
        <v>4.5</v>
      </c>
      <c r="Y9365">
        <v>11.82</v>
      </c>
      <c r="Z9365">
        <v>3.8</v>
      </c>
      <c r="AA9365" s="1" t="s">
        <v>208</v>
      </c>
      <c r="AB9365" s="1" t="s">
        <v>140</v>
      </c>
      <c r="AC9365" s="1" t="s">
        <v>46</v>
      </c>
      <c r="AD9365" s="1" t="s">
        <v>105</v>
      </c>
      <c r="AE9365" s="1" t="s">
        <v>106</v>
      </c>
      <c r="AF9365" s="1" t="s">
        <v>107</v>
      </c>
      <c r="AG9365" s="1" t="s">
        <v>50</v>
      </c>
      <c r="AH9365">
        <v>15286</v>
      </c>
      <c r="AI9365" s="2">
        <v>44086</v>
      </c>
      <c r="AJ9365" s="1" t="s">
        <v>51</v>
      </c>
      <c r="AK9365">
        <v>140</v>
      </c>
      <c r="AL9365">
        <v>514910</v>
      </c>
      <c r="AM9365">
        <v>179</v>
      </c>
    </row>
    <row r="9366" spans="1:39" x14ac:dyDescent="0.3">
      <c r="A9366">
        <v>9365</v>
      </c>
      <c r="B9366" s="1" t="s">
        <v>214</v>
      </c>
      <c r="C9366">
        <v>2023</v>
      </c>
      <c r="D9366">
        <v>1</v>
      </c>
      <c r="E9366" s="1" t="s">
        <v>40</v>
      </c>
      <c r="F9366" s="1" t="s">
        <v>41</v>
      </c>
      <c r="G9366" s="1" t="s">
        <v>58</v>
      </c>
      <c r="H9366" s="1" t="s">
        <v>82</v>
      </c>
      <c r="I9366">
        <v>277280.34999999998</v>
      </c>
      <c r="J9366">
        <v>243545.08</v>
      </c>
      <c r="K9366">
        <v>33735.269999999997</v>
      </c>
      <c r="L9366">
        <v>12.17</v>
      </c>
      <c r="M9366">
        <v>285230.40000000002</v>
      </c>
      <c r="N9366">
        <v>41192.800000000003</v>
      </c>
      <c r="O9366">
        <v>2468.64</v>
      </c>
      <c r="P9366">
        <v>9021.3799999999992</v>
      </c>
      <c r="Q9366">
        <v>0</v>
      </c>
      <c r="R9366">
        <v>37425.03</v>
      </c>
      <c r="S9366">
        <v>-3689.76</v>
      </c>
      <c r="T9366">
        <v>-1.33</v>
      </c>
      <c r="U9366">
        <v>60</v>
      </c>
      <c r="V9366">
        <v>4611</v>
      </c>
      <c r="W9366">
        <v>232</v>
      </c>
      <c r="X9366">
        <v>3.88</v>
      </c>
      <c r="Y9366">
        <v>12.25</v>
      </c>
      <c r="Z9366">
        <v>4.3</v>
      </c>
      <c r="AA9366" s="1" t="s">
        <v>208</v>
      </c>
      <c r="AB9366" s="1" t="s">
        <v>140</v>
      </c>
      <c r="AC9366" s="1" t="s">
        <v>46</v>
      </c>
      <c r="AD9366" s="1" t="s">
        <v>105</v>
      </c>
      <c r="AE9366" s="1" t="s">
        <v>106</v>
      </c>
      <c r="AF9366" s="1" t="s">
        <v>107</v>
      </c>
      <c r="AG9366" s="1" t="s">
        <v>50</v>
      </c>
      <c r="AH9366">
        <v>15286</v>
      </c>
      <c r="AI9366" s="2">
        <v>44086</v>
      </c>
      <c r="AJ9366" s="1" t="s">
        <v>51</v>
      </c>
      <c r="AK9366">
        <v>140</v>
      </c>
      <c r="AL9366">
        <v>514910</v>
      </c>
      <c r="AM9366">
        <v>179</v>
      </c>
    </row>
    <row r="9367" spans="1:39" x14ac:dyDescent="0.3">
      <c r="A9367">
        <v>9366</v>
      </c>
      <c r="B9367" s="1" t="s">
        <v>214</v>
      </c>
      <c r="C9367">
        <v>2023</v>
      </c>
      <c r="D9367">
        <v>1</v>
      </c>
      <c r="E9367" s="1" t="s">
        <v>40</v>
      </c>
      <c r="F9367" s="1" t="s">
        <v>41</v>
      </c>
      <c r="G9367" s="1" t="s">
        <v>60</v>
      </c>
      <c r="H9367" s="1" t="s">
        <v>67</v>
      </c>
      <c r="I9367">
        <v>242620.3</v>
      </c>
      <c r="J9367">
        <v>122253.97</v>
      </c>
      <c r="K9367">
        <v>120366.33</v>
      </c>
      <c r="L9367">
        <v>49.61</v>
      </c>
      <c r="M9367">
        <v>254231.6</v>
      </c>
      <c r="N9367">
        <v>36043.699999999997</v>
      </c>
      <c r="O9367">
        <v>2186.17</v>
      </c>
      <c r="P9367">
        <v>6600.32</v>
      </c>
      <c r="Q9367">
        <v>0</v>
      </c>
      <c r="R9367">
        <v>37097.9</v>
      </c>
      <c r="S9367">
        <v>83268.429999999993</v>
      </c>
      <c r="T9367">
        <v>34.32</v>
      </c>
      <c r="U9367">
        <v>80</v>
      </c>
      <c r="V9367">
        <v>3020</v>
      </c>
      <c r="W9367">
        <v>338</v>
      </c>
      <c r="X9367">
        <v>4.2300000000000004</v>
      </c>
      <c r="Y9367">
        <v>12.52</v>
      </c>
      <c r="Z9367">
        <v>4.4000000000000004</v>
      </c>
      <c r="AA9367" s="1" t="s">
        <v>208</v>
      </c>
      <c r="AB9367" s="1" t="s">
        <v>140</v>
      </c>
      <c r="AC9367" s="1" t="s">
        <v>46</v>
      </c>
      <c r="AD9367" s="1" t="s">
        <v>105</v>
      </c>
      <c r="AE9367" s="1" t="s">
        <v>106</v>
      </c>
      <c r="AF9367" s="1" t="s">
        <v>107</v>
      </c>
      <c r="AG9367" s="1" t="s">
        <v>50</v>
      </c>
      <c r="AH9367">
        <v>15286</v>
      </c>
      <c r="AI9367" s="2">
        <v>44086</v>
      </c>
      <c r="AJ9367" s="1" t="s">
        <v>51</v>
      </c>
      <c r="AK9367">
        <v>140</v>
      </c>
      <c r="AL9367">
        <v>514910</v>
      </c>
      <c r="AM9367">
        <v>179</v>
      </c>
    </row>
    <row r="9368" spans="1:39" x14ac:dyDescent="0.3">
      <c r="A9368">
        <v>9367</v>
      </c>
      <c r="B9368" s="1" t="s">
        <v>214</v>
      </c>
      <c r="C9368">
        <v>2023</v>
      </c>
      <c r="D9368">
        <v>2</v>
      </c>
      <c r="E9368" s="1" t="s">
        <v>62</v>
      </c>
      <c r="F9368" s="1" t="s">
        <v>41</v>
      </c>
      <c r="G9368" s="1" t="s">
        <v>42</v>
      </c>
      <c r="H9368" s="1" t="s">
        <v>95</v>
      </c>
      <c r="I9368">
        <v>1009435.58</v>
      </c>
      <c r="J9368">
        <v>905260.47</v>
      </c>
      <c r="K9368">
        <v>104175.11</v>
      </c>
      <c r="L9368">
        <v>10.32</v>
      </c>
      <c r="M9368">
        <v>1460151</v>
      </c>
      <c r="N9368">
        <v>180218.5</v>
      </c>
      <c r="O9368">
        <v>8146.6</v>
      </c>
      <c r="P9368">
        <v>27879.11</v>
      </c>
      <c r="Q9368">
        <v>0</v>
      </c>
      <c r="R9368">
        <v>161276.74</v>
      </c>
      <c r="S9368">
        <v>-57101.62</v>
      </c>
      <c r="T9368">
        <v>-5.66</v>
      </c>
      <c r="U9368">
        <v>1458</v>
      </c>
      <c r="V9368">
        <v>692</v>
      </c>
      <c r="W9368">
        <v>5475</v>
      </c>
      <c r="X9368">
        <v>3.76</v>
      </c>
      <c r="Y9368">
        <v>8.26</v>
      </c>
      <c r="Z9368">
        <v>3.9</v>
      </c>
      <c r="AA9368" s="1" t="s">
        <v>208</v>
      </c>
      <c r="AB9368" s="1" t="s">
        <v>140</v>
      </c>
      <c r="AC9368" s="1" t="s">
        <v>46</v>
      </c>
      <c r="AD9368" s="1" t="s">
        <v>105</v>
      </c>
      <c r="AE9368" s="1" t="s">
        <v>106</v>
      </c>
      <c r="AF9368" s="1" t="s">
        <v>107</v>
      </c>
      <c r="AG9368" s="1" t="s">
        <v>50</v>
      </c>
      <c r="AH9368">
        <v>15286</v>
      </c>
      <c r="AI9368" s="2">
        <v>44086</v>
      </c>
      <c r="AJ9368" s="1" t="s">
        <v>51</v>
      </c>
      <c r="AK9368">
        <v>140</v>
      </c>
      <c r="AL9368">
        <v>514910</v>
      </c>
      <c r="AM9368">
        <v>179</v>
      </c>
    </row>
    <row r="9369" spans="1:39" x14ac:dyDescent="0.3">
      <c r="A9369">
        <v>9368</v>
      </c>
      <c r="B9369" s="1" t="s">
        <v>214</v>
      </c>
      <c r="C9369">
        <v>2023</v>
      </c>
      <c r="D9369">
        <v>2</v>
      </c>
      <c r="E9369" s="1" t="s">
        <v>62</v>
      </c>
      <c r="F9369" s="1" t="s">
        <v>41</v>
      </c>
      <c r="G9369" s="1" t="s">
        <v>52</v>
      </c>
      <c r="H9369" s="1" t="s">
        <v>75</v>
      </c>
      <c r="I9369">
        <v>721025.42</v>
      </c>
      <c r="J9369">
        <v>511710.75</v>
      </c>
      <c r="K9369">
        <v>209314.67</v>
      </c>
      <c r="L9369">
        <v>29.03</v>
      </c>
      <c r="M9369">
        <v>1027775</v>
      </c>
      <c r="N9369">
        <v>128727.5</v>
      </c>
      <c r="O9369">
        <v>10752.5</v>
      </c>
      <c r="P9369">
        <v>20555.3</v>
      </c>
      <c r="Q9369">
        <v>0</v>
      </c>
      <c r="R9369">
        <v>97474.4</v>
      </c>
      <c r="S9369">
        <v>111840.27</v>
      </c>
      <c r="T9369">
        <v>15.51</v>
      </c>
      <c r="U9369">
        <v>632</v>
      </c>
      <c r="V9369">
        <v>1140</v>
      </c>
      <c r="W9369">
        <v>1638</v>
      </c>
      <c r="X9369">
        <v>2.59</v>
      </c>
      <c r="Y9369">
        <v>11.5</v>
      </c>
      <c r="Z9369">
        <v>4.5</v>
      </c>
      <c r="AA9369" s="1" t="s">
        <v>208</v>
      </c>
      <c r="AB9369" s="1" t="s">
        <v>140</v>
      </c>
      <c r="AC9369" s="1" t="s">
        <v>46</v>
      </c>
      <c r="AD9369" s="1" t="s">
        <v>105</v>
      </c>
      <c r="AE9369" s="1" t="s">
        <v>106</v>
      </c>
      <c r="AF9369" s="1" t="s">
        <v>107</v>
      </c>
      <c r="AG9369" s="1" t="s">
        <v>50</v>
      </c>
      <c r="AH9369">
        <v>15286</v>
      </c>
      <c r="AI9369" s="2">
        <v>44086</v>
      </c>
      <c r="AJ9369" s="1" t="s">
        <v>51</v>
      </c>
      <c r="AK9369">
        <v>140</v>
      </c>
      <c r="AL9369">
        <v>514910</v>
      </c>
      <c r="AM9369">
        <v>179</v>
      </c>
    </row>
    <row r="9370" spans="1:39" x14ac:dyDescent="0.3">
      <c r="A9370">
        <v>9369</v>
      </c>
      <c r="B9370" s="1" t="s">
        <v>214</v>
      </c>
      <c r="C9370">
        <v>2023</v>
      </c>
      <c r="D9370">
        <v>2</v>
      </c>
      <c r="E9370" s="1" t="s">
        <v>62</v>
      </c>
      <c r="F9370" s="1" t="s">
        <v>41</v>
      </c>
      <c r="G9370" s="1" t="s">
        <v>54</v>
      </c>
      <c r="H9370" s="1" t="s">
        <v>65</v>
      </c>
      <c r="I9370">
        <v>432615.25</v>
      </c>
      <c r="J9370">
        <v>316385.34999999998</v>
      </c>
      <c r="K9370">
        <v>116229.9</v>
      </c>
      <c r="L9370">
        <v>26.87</v>
      </c>
      <c r="M9370">
        <v>705726</v>
      </c>
      <c r="N9370">
        <v>77236.5</v>
      </c>
      <c r="O9370">
        <v>4249.2</v>
      </c>
      <c r="P9370">
        <v>8797.1</v>
      </c>
      <c r="Q9370">
        <v>0</v>
      </c>
      <c r="R9370">
        <v>65689.5</v>
      </c>
      <c r="S9370">
        <v>50540.39</v>
      </c>
      <c r="T9370">
        <v>11.68</v>
      </c>
      <c r="U9370">
        <v>365</v>
      </c>
      <c r="V9370">
        <v>1185</v>
      </c>
      <c r="W9370">
        <v>1199</v>
      </c>
      <c r="X9370">
        <v>3.29</v>
      </c>
      <c r="Y9370">
        <v>12.16</v>
      </c>
      <c r="Z9370">
        <v>4.5</v>
      </c>
      <c r="AA9370" s="1" t="s">
        <v>208</v>
      </c>
      <c r="AB9370" s="1" t="s">
        <v>140</v>
      </c>
      <c r="AC9370" s="1" t="s">
        <v>46</v>
      </c>
      <c r="AD9370" s="1" t="s">
        <v>105</v>
      </c>
      <c r="AE9370" s="1" t="s">
        <v>106</v>
      </c>
      <c r="AF9370" s="1" t="s">
        <v>107</v>
      </c>
      <c r="AG9370" s="1" t="s">
        <v>50</v>
      </c>
      <c r="AH9370">
        <v>15286</v>
      </c>
      <c r="AI9370" s="2">
        <v>44086</v>
      </c>
      <c r="AJ9370" s="1" t="s">
        <v>51</v>
      </c>
      <c r="AK9370">
        <v>140</v>
      </c>
      <c r="AL9370">
        <v>514910</v>
      </c>
      <c r="AM9370">
        <v>179</v>
      </c>
    </row>
    <row r="9371" spans="1:39" x14ac:dyDescent="0.3">
      <c r="A9371">
        <v>9370</v>
      </c>
      <c r="B9371" s="1" t="s">
        <v>214</v>
      </c>
      <c r="C9371">
        <v>2023</v>
      </c>
      <c r="D9371">
        <v>2</v>
      </c>
      <c r="E9371" s="1" t="s">
        <v>62</v>
      </c>
      <c r="F9371" s="1" t="s">
        <v>41</v>
      </c>
      <c r="G9371" s="1" t="s">
        <v>56</v>
      </c>
      <c r="H9371" s="1" t="s">
        <v>71</v>
      </c>
      <c r="I9371">
        <v>288410.17</v>
      </c>
      <c r="J9371">
        <v>221680.53</v>
      </c>
      <c r="K9371">
        <v>66729.64</v>
      </c>
      <c r="L9371">
        <v>23.14</v>
      </c>
      <c r="M9371">
        <v>399098</v>
      </c>
      <c r="N9371">
        <v>51491</v>
      </c>
      <c r="O9371">
        <v>4666.8</v>
      </c>
      <c r="P9371">
        <v>8237.06</v>
      </c>
      <c r="Q9371">
        <v>0</v>
      </c>
      <c r="R9371">
        <v>51693.65</v>
      </c>
      <c r="S9371">
        <v>15035.98</v>
      </c>
      <c r="T9371">
        <v>5.21</v>
      </c>
      <c r="U9371">
        <v>153</v>
      </c>
      <c r="V9371">
        <v>1873</v>
      </c>
      <c r="W9371">
        <v>520</v>
      </c>
      <c r="X9371">
        <v>3.4</v>
      </c>
      <c r="Y9371">
        <v>10.96</v>
      </c>
      <c r="Z9371">
        <v>4</v>
      </c>
      <c r="AA9371" s="1" t="s">
        <v>208</v>
      </c>
      <c r="AB9371" s="1" t="s">
        <v>140</v>
      </c>
      <c r="AC9371" s="1" t="s">
        <v>46</v>
      </c>
      <c r="AD9371" s="1" t="s">
        <v>105</v>
      </c>
      <c r="AE9371" s="1" t="s">
        <v>106</v>
      </c>
      <c r="AF9371" s="1" t="s">
        <v>107</v>
      </c>
      <c r="AG9371" s="1" t="s">
        <v>50</v>
      </c>
      <c r="AH9371">
        <v>15286</v>
      </c>
      <c r="AI9371" s="2">
        <v>44086</v>
      </c>
      <c r="AJ9371" s="1" t="s">
        <v>51</v>
      </c>
      <c r="AK9371">
        <v>140</v>
      </c>
      <c r="AL9371">
        <v>514910</v>
      </c>
      <c r="AM9371">
        <v>179</v>
      </c>
    </row>
    <row r="9372" spans="1:39" x14ac:dyDescent="0.3">
      <c r="A9372">
        <v>9371</v>
      </c>
      <c r="B9372" s="1" t="s">
        <v>214</v>
      </c>
      <c r="C9372">
        <v>2023</v>
      </c>
      <c r="D9372">
        <v>2</v>
      </c>
      <c r="E9372" s="1" t="s">
        <v>62</v>
      </c>
      <c r="F9372" s="1" t="s">
        <v>41</v>
      </c>
      <c r="G9372" s="1" t="s">
        <v>58</v>
      </c>
      <c r="H9372" s="1" t="s">
        <v>59</v>
      </c>
      <c r="I9372">
        <v>230728.13</v>
      </c>
      <c r="J9372">
        <v>185399.54</v>
      </c>
      <c r="K9372">
        <v>45328.59</v>
      </c>
      <c r="L9372">
        <v>19.649999999999999</v>
      </c>
      <c r="M9372">
        <v>386545.6</v>
      </c>
      <c r="N9372">
        <v>41192.800000000003</v>
      </c>
      <c r="O9372">
        <v>1780.88</v>
      </c>
      <c r="P9372">
        <v>5031.45</v>
      </c>
      <c r="Q9372">
        <v>0</v>
      </c>
      <c r="R9372">
        <v>37269.980000000003</v>
      </c>
      <c r="S9372">
        <v>8058.61</v>
      </c>
      <c r="T9372">
        <v>3.49</v>
      </c>
      <c r="U9372">
        <v>58</v>
      </c>
      <c r="V9372">
        <v>3948</v>
      </c>
      <c r="W9372">
        <v>225</v>
      </c>
      <c r="X9372">
        <v>3.88</v>
      </c>
      <c r="Y9372">
        <v>8.92</v>
      </c>
      <c r="Z9372">
        <v>4.5</v>
      </c>
      <c r="AA9372" s="1" t="s">
        <v>208</v>
      </c>
      <c r="AB9372" s="1" t="s">
        <v>140</v>
      </c>
      <c r="AC9372" s="1" t="s">
        <v>46</v>
      </c>
      <c r="AD9372" s="1" t="s">
        <v>105</v>
      </c>
      <c r="AE9372" s="1" t="s">
        <v>106</v>
      </c>
      <c r="AF9372" s="1" t="s">
        <v>107</v>
      </c>
      <c r="AG9372" s="1" t="s">
        <v>50</v>
      </c>
      <c r="AH9372">
        <v>15286</v>
      </c>
      <c r="AI9372" s="2">
        <v>44086</v>
      </c>
      <c r="AJ9372" s="1" t="s">
        <v>51</v>
      </c>
      <c r="AK9372">
        <v>140</v>
      </c>
      <c r="AL9372">
        <v>514910</v>
      </c>
      <c r="AM9372">
        <v>179</v>
      </c>
    </row>
    <row r="9373" spans="1:39" x14ac:dyDescent="0.3">
      <c r="A9373">
        <v>9372</v>
      </c>
      <c r="B9373" s="1" t="s">
        <v>214</v>
      </c>
      <c r="C9373">
        <v>2023</v>
      </c>
      <c r="D9373">
        <v>2</v>
      </c>
      <c r="E9373" s="1" t="s">
        <v>62</v>
      </c>
      <c r="F9373" s="1" t="s">
        <v>41</v>
      </c>
      <c r="G9373" s="1" t="s">
        <v>60</v>
      </c>
      <c r="H9373" s="1" t="s">
        <v>61</v>
      </c>
      <c r="I9373">
        <v>201887.12</v>
      </c>
      <c r="J9373">
        <v>109732.04</v>
      </c>
      <c r="K9373">
        <v>92155.07</v>
      </c>
      <c r="L9373">
        <v>45.65</v>
      </c>
      <c r="M9373">
        <v>320509</v>
      </c>
      <c r="N9373">
        <v>36043.699999999997</v>
      </c>
      <c r="O9373">
        <v>3278.87</v>
      </c>
      <c r="P9373">
        <v>4835.9799999999996</v>
      </c>
      <c r="Q9373">
        <v>0</v>
      </c>
      <c r="R9373">
        <v>36247.089999999997</v>
      </c>
      <c r="S9373">
        <v>55907.99</v>
      </c>
      <c r="T9373">
        <v>27.69</v>
      </c>
      <c r="U9373">
        <v>44</v>
      </c>
      <c r="V9373">
        <v>4549</v>
      </c>
      <c r="W9373">
        <v>142</v>
      </c>
      <c r="X9373">
        <v>3.23</v>
      </c>
      <c r="Y9373">
        <v>14.48</v>
      </c>
      <c r="Z9373">
        <v>4.7</v>
      </c>
      <c r="AA9373" s="1" t="s">
        <v>208</v>
      </c>
      <c r="AB9373" s="1" t="s">
        <v>140</v>
      </c>
      <c r="AC9373" s="1" t="s">
        <v>46</v>
      </c>
      <c r="AD9373" s="1" t="s">
        <v>105</v>
      </c>
      <c r="AE9373" s="1" t="s">
        <v>106</v>
      </c>
      <c r="AF9373" s="1" t="s">
        <v>107</v>
      </c>
      <c r="AG9373" s="1" t="s">
        <v>50</v>
      </c>
      <c r="AH9373">
        <v>15286</v>
      </c>
      <c r="AI9373" s="2">
        <v>44086</v>
      </c>
      <c r="AJ9373" s="1" t="s">
        <v>51</v>
      </c>
      <c r="AK9373">
        <v>140</v>
      </c>
      <c r="AL9373">
        <v>514910</v>
      </c>
      <c r="AM9373">
        <v>179</v>
      </c>
    </row>
    <row r="9374" spans="1:39" x14ac:dyDescent="0.3">
      <c r="A9374">
        <v>9373</v>
      </c>
      <c r="B9374" s="1" t="s">
        <v>214</v>
      </c>
      <c r="C9374">
        <v>2023</v>
      </c>
      <c r="D9374">
        <v>3</v>
      </c>
      <c r="E9374" s="1" t="s">
        <v>68</v>
      </c>
      <c r="F9374" s="1" t="s">
        <v>41</v>
      </c>
      <c r="G9374" s="1" t="s">
        <v>42</v>
      </c>
      <c r="H9374" s="1" t="s">
        <v>74</v>
      </c>
      <c r="I9374">
        <v>1203262.22</v>
      </c>
      <c r="J9374">
        <v>1091059.1499999999</v>
      </c>
      <c r="K9374">
        <v>112203.07</v>
      </c>
      <c r="L9374">
        <v>9.32</v>
      </c>
      <c r="M9374">
        <v>1414287</v>
      </c>
      <c r="N9374">
        <v>180218.5</v>
      </c>
      <c r="O9374">
        <v>9463.65</v>
      </c>
      <c r="P9374">
        <v>33286.35</v>
      </c>
      <c r="Q9374">
        <v>0</v>
      </c>
      <c r="R9374">
        <v>171672.6</v>
      </c>
      <c r="S9374">
        <v>-59469.54</v>
      </c>
      <c r="T9374">
        <v>-4.9400000000000004</v>
      </c>
      <c r="U9374">
        <v>891</v>
      </c>
      <c r="V9374">
        <v>1349</v>
      </c>
      <c r="W9374">
        <v>2907</v>
      </c>
      <c r="X9374">
        <v>3.26</v>
      </c>
      <c r="Y9374">
        <v>11.76</v>
      </c>
      <c r="Z9374">
        <v>4.4000000000000004</v>
      </c>
      <c r="AA9374" s="1" t="s">
        <v>208</v>
      </c>
      <c r="AB9374" s="1" t="s">
        <v>140</v>
      </c>
      <c r="AC9374" s="1" t="s">
        <v>46</v>
      </c>
      <c r="AD9374" s="1" t="s">
        <v>105</v>
      </c>
      <c r="AE9374" s="1" t="s">
        <v>106</v>
      </c>
      <c r="AF9374" s="1" t="s">
        <v>107</v>
      </c>
      <c r="AG9374" s="1" t="s">
        <v>50</v>
      </c>
      <c r="AH9374">
        <v>15286</v>
      </c>
      <c r="AI9374" s="2">
        <v>44086</v>
      </c>
      <c r="AJ9374" s="1" t="s">
        <v>51</v>
      </c>
      <c r="AK9374">
        <v>140</v>
      </c>
      <c r="AL9374">
        <v>514910</v>
      </c>
      <c r="AM9374">
        <v>179</v>
      </c>
    </row>
    <row r="9375" spans="1:39" x14ac:dyDescent="0.3">
      <c r="A9375">
        <v>9374</v>
      </c>
      <c r="B9375" s="1" t="s">
        <v>214</v>
      </c>
      <c r="C9375">
        <v>2023</v>
      </c>
      <c r="D9375">
        <v>3</v>
      </c>
      <c r="E9375" s="1" t="s">
        <v>68</v>
      </c>
      <c r="F9375" s="1" t="s">
        <v>41</v>
      </c>
      <c r="G9375" s="1" t="s">
        <v>52</v>
      </c>
      <c r="H9375" s="1" t="s">
        <v>75</v>
      </c>
      <c r="I9375">
        <v>859473.01</v>
      </c>
      <c r="J9375">
        <v>658021.57999999996</v>
      </c>
      <c r="K9375">
        <v>201451.43</v>
      </c>
      <c r="L9375">
        <v>23.44</v>
      </c>
      <c r="M9375">
        <v>1017520</v>
      </c>
      <c r="N9375">
        <v>128727.5</v>
      </c>
      <c r="O9375">
        <v>9254.5</v>
      </c>
      <c r="P9375">
        <v>24409.95</v>
      </c>
      <c r="Q9375">
        <v>0</v>
      </c>
      <c r="R9375">
        <v>106187.81</v>
      </c>
      <c r="S9375">
        <v>95263.62</v>
      </c>
      <c r="T9375">
        <v>11.08</v>
      </c>
      <c r="U9375">
        <v>839</v>
      </c>
      <c r="V9375">
        <v>1024</v>
      </c>
      <c r="W9375">
        <v>2632</v>
      </c>
      <c r="X9375">
        <v>3.14</v>
      </c>
      <c r="Y9375">
        <v>9.9499999999999993</v>
      </c>
      <c r="Z9375">
        <v>4.3</v>
      </c>
      <c r="AA9375" s="1" t="s">
        <v>208</v>
      </c>
      <c r="AB9375" s="1" t="s">
        <v>140</v>
      </c>
      <c r="AC9375" s="1" t="s">
        <v>46</v>
      </c>
      <c r="AD9375" s="1" t="s">
        <v>105</v>
      </c>
      <c r="AE9375" s="1" t="s">
        <v>106</v>
      </c>
      <c r="AF9375" s="1" t="s">
        <v>107</v>
      </c>
      <c r="AG9375" s="1" t="s">
        <v>50</v>
      </c>
      <c r="AH9375">
        <v>15286</v>
      </c>
      <c r="AI9375" s="2">
        <v>44086</v>
      </c>
      <c r="AJ9375" s="1" t="s">
        <v>51</v>
      </c>
      <c r="AK9375">
        <v>140</v>
      </c>
      <c r="AL9375">
        <v>514910</v>
      </c>
      <c r="AM9375">
        <v>179</v>
      </c>
    </row>
    <row r="9376" spans="1:39" x14ac:dyDescent="0.3">
      <c r="A9376">
        <v>9375</v>
      </c>
      <c r="B9376" s="1" t="s">
        <v>214</v>
      </c>
      <c r="C9376">
        <v>2023</v>
      </c>
      <c r="D9376">
        <v>3</v>
      </c>
      <c r="E9376" s="1" t="s">
        <v>68</v>
      </c>
      <c r="F9376" s="1" t="s">
        <v>41</v>
      </c>
      <c r="G9376" s="1" t="s">
        <v>54</v>
      </c>
      <c r="H9376" s="1" t="s">
        <v>70</v>
      </c>
      <c r="I9376">
        <v>515683.81</v>
      </c>
      <c r="J9376">
        <v>334007.95</v>
      </c>
      <c r="K9376">
        <v>181675.86</v>
      </c>
      <c r="L9376">
        <v>35.229999999999997</v>
      </c>
      <c r="M9376">
        <v>563325</v>
      </c>
      <c r="N9376">
        <v>77236.5</v>
      </c>
      <c r="O9376">
        <v>5179.2</v>
      </c>
      <c r="P9376">
        <v>17579.3</v>
      </c>
      <c r="Q9376">
        <v>0</v>
      </c>
      <c r="R9376">
        <v>75763.070000000007</v>
      </c>
      <c r="S9376">
        <v>105912.79</v>
      </c>
      <c r="T9376">
        <v>20.54</v>
      </c>
      <c r="U9376">
        <v>485</v>
      </c>
      <c r="V9376">
        <v>1063</v>
      </c>
      <c r="W9376">
        <v>2010</v>
      </c>
      <c r="X9376">
        <v>4.1399999999999997</v>
      </c>
      <c r="Y9376">
        <v>12.82</v>
      </c>
      <c r="Z9376">
        <v>4.5</v>
      </c>
      <c r="AA9376" s="1" t="s">
        <v>208</v>
      </c>
      <c r="AB9376" s="1" t="s">
        <v>140</v>
      </c>
      <c r="AC9376" s="1" t="s">
        <v>46</v>
      </c>
      <c r="AD9376" s="1" t="s">
        <v>105</v>
      </c>
      <c r="AE9376" s="1" t="s">
        <v>106</v>
      </c>
      <c r="AF9376" s="1" t="s">
        <v>107</v>
      </c>
      <c r="AG9376" s="1" t="s">
        <v>50</v>
      </c>
      <c r="AH9376">
        <v>15286</v>
      </c>
      <c r="AI9376" s="2">
        <v>44086</v>
      </c>
      <c r="AJ9376" s="1" t="s">
        <v>51</v>
      </c>
      <c r="AK9376">
        <v>140</v>
      </c>
      <c r="AL9376">
        <v>514910</v>
      </c>
      <c r="AM9376">
        <v>179</v>
      </c>
    </row>
    <row r="9377" spans="1:39" x14ac:dyDescent="0.3">
      <c r="A9377">
        <v>9376</v>
      </c>
      <c r="B9377" s="1" t="s">
        <v>214</v>
      </c>
      <c r="C9377">
        <v>2023</v>
      </c>
      <c r="D9377">
        <v>3</v>
      </c>
      <c r="E9377" s="1" t="s">
        <v>68</v>
      </c>
      <c r="F9377" s="1" t="s">
        <v>41</v>
      </c>
      <c r="G9377" s="1" t="s">
        <v>56</v>
      </c>
      <c r="H9377" s="1" t="s">
        <v>66</v>
      </c>
      <c r="I9377">
        <v>343789.2</v>
      </c>
      <c r="J9377">
        <v>250571.56</v>
      </c>
      <c r="K9377">
        <v>93217.65</v>
      </c>
      <c r="L9377">
        <v>27.11</v>
      </c>
      <c r="M9377">
        <v>380688</v>
      </c>
      <c r="N9377">
        <v>51491</v>
      </c>
      <c r="O9377">
        <v>3344.1</v>
      </c>
      <c r="P9377">
        <v>8604.98</v>
      </c>
      <c r="Q9377">
        <v>0</v>
      </c>
      <c r="R9377">
        <v>42608.79</v>
      </c>
      <c r="S9377">
        <v>50608.85</v>
      </c>
      <c r="T9377">
        <v>14.72</v>
      </c>
      <c r="U9377">
        <v>222</v>
      </c>
      <c r="V9377">
        <v>1546</v>
      </c>
      <c r="W9377">
        <v>660</v>
      </c>
      <c r="X9377">
        <v>2.98</v>
      </c>
      <c r="Y9377">
        <v>11.36</v>
      </c>
      <c r="Z9377">
        <v>4.5</v>
      </c>
      <c r="AA9377" s="1" t="s">
        <v>208</v>
      </c>
      <c r="AB9377" s="1" t="s">
        <v>140</v>
      </c>
      <c r="AC9377" s="1" t="s">
        <v>46</v>
      </c>
      <c r="AD9377" s="1" t="s">
        <v>105</v>
      </c>
      <c r="AE9377" s="1" t="s">
        <v>106</v>
      </c>
      <c r="AF9377" s="1" t="s">
        <v>107</v>
      </c>
      <c r="AG9377" s="1" t="s">
        <v>50</v>
      </c>
      <c r="AH9377">
        <v>15286</v>
      </c>
      <c r="AI9377" s="2">
        <v>44086</v>
      </c>
      <c r="AJ9377" s="1" t="s">
        <v>51</v>
      </c>
      <c r="AK9377">
        <v>140</v>
      </c>
      <c r="AL9377">
        <v>514910</v>
      </c>
      <c r="AM9377">
        <v>179</v>
      </c>
    </row>
    <row r="9378" spans="1:39" x14ac:dyDescent="0.3">
      <c r="A9378">
        <v>9377</v>
      </c>
      <c r="B9378" s="1" t="s">
        <v>214</v>
      </c>
      <c r="C9378">
        <v>2023</v>
      </c>
      <c r="D9378">
        <v>3</v>
      </c>
      <c r="E9378" s="1" t="s">
        <v>68</v>
      </c>
      <c r="F9378" s="1" t="s">
        <v>41</v>
      </c>
      <c r="G9378" s="1" t="s">
        <v>58</v>
      </c>
      <c r="H9378" s="1" t="s">
        <v>76</v>
      </c>
      <c r="I9378">
        <v>275031.36</v>
      </c>
      <c r="J9378">
        <v>216317.07</v>
      </c>
      <c r="K9378">
        <v>58714.29</v>
      </c>
      <c r="L9378">
        <v>21.35</v>
      </c>
      <c r="M9378">
        <v>333043.20000000001</v>
      </c>
      <c r="N9378">
        <v>41192.800000000003</v>
      </c>
      <c r="O9378">
        <v>3430.16</v>
      </c>
      <c r="P9378">
        <v>5547.4</v>
      </c>
      <c r="Q9378">
        <v>0</v>
      </c>
      <c r="R9378">
        <v>38127.839999999997</v>
      </c>
      <c r="S9378">
        <v>20586.46</v>
      </c>
      <c r="T9378">
        <v>7.49</v>
      </c>
      <c r="U9378">
        <v>57</v>
      </c>
      <c r="V9378">
        <v>4799</v>
      </c>
      <c r="W9378">
        <v>202</v>
      </c>
      <c r="X9378">
        <v>3.56</v>
      </c>
      <c r="Y9378">
        <v>13.92</v>
      </c>
      <c r="Z9378">
        <v>4.7</v>
      </c>
      <c r="AA9378" s="1" t="s">
        <v>208</v>
      </c>
      <c r="AB9378" s="1" t="s">
        <v>140</v>
      </c>
      <c r="AC9378" s="1" t="s">
        <v>46</v>
      </c>
      <c r="AD9378" s="1" t="s">
        <v>105</v>
      </c>
      <c r="AE9378" s="1" t="s">
        <v>106</v>
      </c>
      <c r="AF9378" s="1" t="s">
        <v>107</v>
      </c>
      <c r="AG9378" s="1" t="s">
        <v>50</v>
      </c>
      <c r="AH9378">
        <v>15286</v>
      </c>
      <c r="AI9378" s="2">
        <v>44086</v>
      </c>
      <c r="AJ9378" s="1" t="s">
        <v>51</v>
      </c>
      <c r="AK9378">
        <v>140</v>
      </c>
      <c r="AL9378">
        <v>514910</v>
      </c>
      <c r="AM9378">
        <v>179</v>
      </c>
    </row>
    <row r="9379" spans="1:39" x14ac:dyDescent="0.3">
      <c r="A9379">
        <v>9378</v>
      </c>
      <c r="B9379" s="1" t="s">
        <v>214</v>
      </c>
      <c r="C9379">
        <v>2023</v>
      </c>
      <c r="D9379">
        <v>3</v>
      </c>
      <c r="E9379" s="1" t="s">
        <v>68</v>
      </c>
      <c r="F9379" s="1" t="s">
        <v>41</v>
      </c>
      <c r="G9379" s="1" t="s">
        <v>60</v>
      </c>
      <c r="H9379" s="1" t="s">
        <v>61</v>
      </c>
      <c r="I9379">
        <v>240652.44</v>
      </c>
      <c r="J9379">
        <v>134444.64000000001</v>
      </c>
      <c r="K9379">
        <v>106207.8</v>
      </c>
      <c r="L9379">
        <v>44.13</v>
      </c>
      <c r="M9379">
        <v>253496.6</v>
      </c>
      <c r="N9379">
        <v>36043.699999999997</v>
      </c>
      <c r="O9379">
        <v>3244.01</v>
      </c>
      <c r="P9379">
        <v>5672.19</v>
      </c>
      <c r="Q9379">
        <v>0</v>
      </c>
      <c r="R9379">
        <v>33877.78</v>
      </c>
      <c r="S9379">
        <v>72330.03</v>
      </c>
      <c r="T9379">
        <v>30.06</v>
      </c>
      <c r="U9379">
        <v>69</v>
      </c>
      <c r="V9379">
        <v>3475</v>
      </c>
      <c r="W9379">
        <v>307</v>
      </c>
      <c r="X9379">
        <v>4.45</v>
      </c>
      <c r="Y9379">
        <v>8.6999999999999993</v>
      </c>
      <c r="Z9379">
        <v>4.7</v>
      </c>
      <c r="AA9379" s="1" t="s">
        <v>208</v>
      </c>
      <c r="AB9379" s="1" t="s">
        <v>140</v>
      </c>
      <c r="AC9379" s="1" t="s">
        <v>46</v>
      </c>
      <c r="AD9379" s="1" t="s">
        <v>105</v>
      </c>
      <c r="AE9379" s="1" t="s">
        <v>106</v>
      </c>
      <c r="AF9379" s="1" t="s">
        <v>107</v>
      </c>
      <c r="AG9379" s="1" t="s">
        <v>50</v>
      </c>
      <c r="AH9379">
        <v>15286</v>
      </c>
      <c r="AI9379" s="2">
        <v>44086</v>
      </c>
      <c r="AJ9379" s="1" t="s">
        <v>51</v>
      </c>
      <c r="AK9379">
        <v>140</v>
      </c>
      <c r="AL9379">
        <v>514910</v>
      </c>
      <c r="AM9379">
        <v>179</v>
      </c>
    </row>
    <row r="9380" spans="1:39" x14ac:dyDescent="0.3">
      <c r="A9380">
        <v>9379</v>
      </c>
      <c r="B9380" s="1" t="s">
        <v>214</v>
      </c>
      <c r="C9380">
        <v>2023</v>
      </c>
      <c r="D9380">
        <v>4</v>
      </c>
      <c r="E9380" s="1" t="s">
        <v>72</v>
      </c>
      <c r="F9380" s="1" t="s">
        <v>73</v>
      </c>
      <c r="G9380" s="1" t="s">
        <v>42</v>
      </c>
      <c r="H9380" s="1" t="s">
        <v>74</v>
      </c>
      <c r="I9380">
        <v>1128656.25</v>
      </c>
      <c r="J9380">
        <v>1005749.08</v>
      </c>
      <c r="K9380">
        <v>122907.17</v>
      </c>
      <c r="L9380">
        <v>10.89</v>
      </c>
      <c r="M9380">
        <v>1697703</v>
      </c>
      <c r="N9380">
        <v>180218.5</v>
      </c>
      <c r="O9380">
        <v>10096.799999999999</v>
      </c>
      <c r="P9380">
        <v>27086.06</v>
      </c>
      <c r="Q9380">
        <v>0</v>
      </c>
      <c r="R9380">
        <v>183633.77</v>
      </c>
      <c r="S9380">
        <v>-60726.6</v>
      </c>
      <c r="T9380">
        <v>-5.38</v>
      </c>
      <c r="U9380">
        <v>954</v>
      </c>
      <c r="V9380">
        <v>1183</v>
      </c>
      <c r="W9380">
        <v>3000</v>
      </c>
      <c r="X9380">
        <v>3.15</v>
      </c>
      <c r="Y9380">
        <v>11.87</v>
      </c>
      <c r="Z9380">
        <v>4.5999999999999996</v>
      </c>
      <c r="AA9380" s="1" t="s">
        <v>208</v>
      </c>
      <c r="AB9380" s="1" t="s">
        <v>140</v>
      </c>
      <c r="AC9380" s="1" t="s">
        <v>46</v>
      </c>
      <c r="AD9380" s="1" t="s">
        <v>105</v>
      </c>
      <c r="AE9380" s="1" t="s">
        <v>106</v>
      </c>
      <c r="AF9380" s="1" t="s">
        <v>107</v>
      </c>
      <c r="AG9380" s="1" t="s">
        <v>50</v>
      </c>
      <c r="AH9380">
        <v>15286</v>
      </c>
      <c r="AI9380" s="2">
        <v>44086</v>
      </c>
      <c r="AJ9380" s="1" t="s">
        <v>51</v>
      </c>
      <c r="AK9380">
        <v>140</v>
      </c>
      <c r="AL9380">
        <v>514910</v>
      </c>
      <c r="AM9380">
        <v>179</v>
      </c>
    </row>
    <row r="9381" spans="1:39" x14ac:dyDescent="0.3">
      <c r="A9381">
        <v>9380</v>
      </c>
      <c r="B9381" s="1" t="s">
        <v>214</v>
      </c>
      <c r="C9381">
        <v>2023</v>
      </c>
      <c r="D9381">
        <v>4</v>
      </c>
      <c r="E9381" s="1" t="s">
        <v>72</v>
      </c>
      <c r="F9381" s="1" t="s">
        <v>73</v>
      </c>
      <c r="G9381" s="1" t="s">
        <v>52</v>
      </c>
      <c r="H9381" s="1" t="s">
        <v>75</v>
      </c>
      <c r="I9381">
        <v>806183.04</v>
      </c>
      <c r="J9381">
        <v>632238.25</v>
      </c>
      <c r="K9381">
        <v>173944.79</v>
      </c>
      <c r="L9381">
        <v>21.58</v>
      </c>
      <c r="M9381">
        <v>1112860</v>
      </c>
      <c r="N9381">
        <v>128727.5</v>
      </c>
      <c r="O9381">
        <v>11783</v>
      </c>
      <c r="P9381">
        <v>12670.22</v>
      </c>
      <c r="Q9381">
        <v>0</v>
      </c>
      <c r="R9381">
        <v>111625.28</v>
      </c>
      <c r="S9381">
        <v>62319.5</v>
      </c>
      <c r="T9381">
        <v>7.73</v>
      </c>
      <c r="U9381">
        <v>1325</v>
      </c>
      <c r="V9381">
        <v>608</v>
      </c>
      <c r="W9381">
        <v>4600</v>
      </c>
      <c r="X9381">
        <v>3.47</v>
      </c>
      <c r="Y9381">
        <v>14.71</v>
      </c>
      <c r="Z9381">
        <v>4</v>
      </c>
      <c r="AA9381" s="1" t="s">
        <v>208</v>
      </c>
      <c r="AB9381" s="1" t="s">
        <v>140</v>
      </c>
      <c r="AC9381" s="1" t="s">
        <v>46</v>
      </c>
      <c r="AD9381" s="1" t="s">
        <v>105</v>
      </c>
      <c r="AE9381" s="1" t="s">
        <v>106</v>
      </c>
      <c r="AF9381" s="1" t="s">
        <v>107</v>
      </c>
      <c r="AG9381" s="1" t="s">
        <v>50</v>
      </c>
      <c r="AH9381">
        <v>15286</v>
      </c>
      <c r="AI9381" s="2">
        <v>44086</v>
      </c>
      <c r="AJ9381" s="1" t="s">
        <v>51</v>
      </c>
      <c r="AK9381">
        <v>140</v>
      </c>
      <c r="AL9381">
        <v>514910</v>
      </c>
      <c r="AM9381">
        <v>179</v>
      </c>
    </row>
    <row r="9382" spans="1:39" x14ac:dyDescent="0.3">
      <c r="A9382">
        <v>9381</v>
      </c>
      <c r="B9382" s="1" t="s">
        <v>214</v>
      </c>
      <c r="C9382">
        <v>2023</v>
      </c>
      <c r="D9382">
        <v>4</v>
      </c>
      <c r="E9382" s="1" t="s">
        <v>72</v>
      </c>
      <c r="F9382" s="1" t="s">
        <v>73</v>
      </c>
      <c r="G9382" s="1" t="s">
        <v>54</v>
      </c>
      <c r="H9382" s="1" t="s">
        <v>79</v>
      </c>
      <c r="I9382">
        <v>483709.82</v>
      </c>
      <c r="J9382">
        <v>291279.06</v>
      </c>
      <c r="K9382">
        <v>192430.76</v>
      </c>
      <c r="L9382">
        <v>39.78</v>
      </c>
      <c r="M9382">
        <v>700581</v>
      </c>
      <c r="N9382">
        <v>77236.5</v>
      </c>
      <c r="O9382">
        <v>4801.5</v>
      </c>
      <c r="P9382">
        <v>14153.87</v>
      </c>
      <c r="Q9382">
        <v>0</v>
      </c>
      <c r="R9382">
        <v>70828.91</v>
      </c>
      <c r="S9382">
        <v>121601.85</v>
      </c>
      <c r="T9382">
        <v>25.14</v>
      </c>
      <c r="U9382">
        <v>552</v>
      </c>
      <c r="V9382">
        <v>876</v>
      </c>
      <c r="W9382">
        <v>2413</v>
      </c>
      <c r="X9382">
        <v>4.37</v>
      </c>
      <c r="Y9382">
        <v>14.87</v>
      </c>
      <c r="Z9382">
        <v>4</v>
      </c>
      <c r="AA9382" s="1" t="s">
        <v>208</v>
      </c>
      <c r="AB9382" s="1" t="s">
        <v>140</v>
      </c>
      <c r="AC9382" s="1" t="s">
        <v>46</v>
      </c>
      <c r="AD9382" s="1" t="s">
        <v>105</v>
      </c>
      <c r="AE9382" s="1" t="s">
        <v>106</v>
      </c>
      <c r="AF9382" s="1" t="s">
        <v>107</v>
      </c>
      <c r="AG9382" s="1" t="s">
        <v>50</v>
      </c>
      <c r="AH9382">
        <v>15286</v>
      </c>
      <c r="AI9382" s="2">
        <v>44086</v>
      </c>
      <c r="AJ9382" s="1" t="s">
        <v>51</v>
      </c>
      <c r="AK9382">
        <v>140</v>
      </c>
      <c r="AL9382">
        <v>514910</v>
      </c>
      <c r="AM9382">
        <v>179</v>
      </c>
    </row>
    <row r="9383" spans="1:39" x14ac:dyDescent="0.3">
      <c r="A9383">
        <v>9382</v>
      </c>
      <c r="B9383" s="1" t="s">
        <v>214</v>
      </c>
      <c r="C9383">
        <v>2023</v>
      </c>
      <c r="D9383">
        <v>4</v>
      </c>
      <c r="E9383" s="1" t="s">
        <v>72</v>
      </c>
      <c r="F9383" s="1" t="s">
        <v>73</v>
      </c>
      <c r="G9383" s="1" t="s">
        <v>56</v>
      </c>
      <c r="H9383" s="1" t="s">
        <v>66</v>
      </c>
      <c r="I9383">
        <v>322473.21999999997</v>
      </c>
      <c r="J9383">
        <v>242683.59</v>
      </c>
      <c r="K9383">
        <v>79789.62</v>
      </c>
      <c r="L9383">
        <v>24.74</v>
      </c>
      <c r="M9383">
        <v>389508</v>
      </c>
      <c r="N9383">
        <v>51491</v>
      </c>
      <c r="O9383">
        <v>2367.6999999999998</v>
      </c>
      <c r="P9383">
        <v>10285.629999999999</v>
      </c>
      <c r="Q9383">
        <v>0</v>
      </c>
      <c r="R9383">
        <v>57126.26</v>
      </c>
      <c r="S9383">
        <v>22663.37</v>
      </c>
      <c r="T9383">
        <v>7.03</v>
      </c>
      <c r="U9383">
        <v>316</v>
      </c>
      <c r="V9383">
        <v>1018</v>
      </c>
      <c r="W9383">
        <v>1420</v>
      </c>
      <c r="X9383">
        <v>4.49</v>
      </c>
      <c r="Y9383">
        <v>13.34</v>
      </c>
      <c r="Z9383">
        <v>4.8</v>
      </c>
      <c r="AA9383" s="1" t="s">
        <v>208</v>
      </c>
      <c r="AB9383" s="1" t="s">
        <v>140</v>
      </c>
      <c r="AC9383" s="1" t="s">
        <v>46</v>
      </c>
      <c r="AD9383" s="1" t="s">
        <v>105</v>
      </c>
      <c r="AE9383" s="1" t="s">
        <v>106</v>
      </c>
      <c r="AF9383" s="1" t="s">
        <v>107</v>
      </c>
      <c r="AG9383" s="1" t="s">
        <v>50</v>
      </c>
      <c r="AH9383">
        <v>15286</v>
      </c>
      <c r="AI9383" s="2">
        <v>44086</v>
      </c>
      <c r="AJ9383" s="1" t="s">
        <v>51</v>
      </c>
      <c r="AK9383">
        <v>140</v>
      </c>
      <c r="AL9383">
        <v>514910</v>
      </c>
      <c r="AM9383">
        <v>179</v>
      </c>
    </row>
    <row r="9384" spans="1:39" x14ac:dyDescent="0.3">
      <c r="A9384">
        <v>9383</v>
      </c>
      <c r="B9384" s="1" t="s">
        <v>214</v>
      </c>
      <c r="C9384">
        <v>2023</v>
      </c>
      <c r="D9384">
        <v>4</v>
      </c>
      <c r="E9384" s="1" t="s">
        <v>72</v>
      </c>
      <c r="F9384" s="1" t="s">
        <v>73</v>
      </c>
      <c r="G9384" s="1" t="s">
        <v>58</v>
      </c>
      <c r="H9384" s="1" t="s">
        <v>59</v>
      </c>
      <c r="I9384">
        <v>257978.57</v>
      </c>
      <c r="J9384">
        <v>208726.02</v>
      </c>
      <c r="K9384">
        <v>49252.55</v>
      </c>
      <c r="L9384">
        <v>19.09</v>
      </c>
      <c r="M9384">
        <v>348689.6</v>
      </c>
      <c r="N9384">
        <v>41192.800000000003</v>
      </c>
      <c r="O9384">
        <v>2042.56</v>
      </c>
      <c r="P9384">
        <v>4911.6400000000003</v>
      </c>
      <c r="Q9384">
        <v>0</v>
      </c>
      <c r="R9384">
        <v>35878.81</v>
      </c>
      <c r="S9384">
        <v>13373.74</v>
      </c>
      <c r="T9384">
        <v>5.18</v>
      </c>
      <c r="U9384">
        <v>60</v>
      </c>
      <c r="V9384">
        <v>4267</v>
      </c>
      <c r="W9384">
        <v>214</v>
      </c>
      <c r="X9384">
        <v>3.57</v>
      </c>
      <c r="Y9384">
        <v>9.2899999999999991</v>
      </c>
      <c r="Z9384">
        <v>4.4000000000000004</v>
      </c>
      <c r="AA9384" s="1" t="s">
        <v>208</v>
      </c>
      <c r="AB9384" s="1" t="s">
        <v>140</v>
      </c>
      <c r="AC9384" s="1" t="s">
        <v>46</v>
      </c>
      <c r="AD9384" s="1" t="s">
        <v>105</v>
      </c>
      <c r="AE9384" s="1" t="s">
        <v>106</v>
      </c>
      <c r="AF9384" s="1" t="s">
        <v>107</v>
      </c>
      <c r="AG9384" s="1" t="s">
        <v>50</v>
      </c>
      <c r="AH9384">
        <v>15286</v>
      </c>
      <c r="AI9384" s="2">
        <v>44086</v>
      </c>
      <c r="AJ9384" s="1" t="s">
        <v>51</v>
      </c>
      <c r="AK9384">
        <v>140</v>
      </c>
      <c r="AL9384">
        <v>514910</v>
      </c>
      <c r="AM9384">
        <v>179</v>
      </c>
    </row>
    <row r="9385" spans="1:39" x14ac:dyDescent="0.3">
      <c r="A9385">
        <v>9384</v>
      </c>
      <c r="B9385" s="1" t="s">
        <v>214</v>
      </c>
      <c r="C9385">
        <v>2023</v>
      </c>
      <c r="D9385">
        <v>4</v>
      </c>
      <c r="E9385" s="1" t="s">
        <v>72</v>
      </c>
      <c r="F9385" s="1" t="s">
        <v>73</v>
      </c>
      <c r="G9385" s="1" t="s">
        <v>60</v>
      </c>
      <c r="H9385" s="1" t="s">
        <v>61</v>
      </c>
      <c r="I9385">
        <v>225731.25</v>
      </c>
      <c r="J9385">
        <v>125134.64</v>
      </c>
      <c r="K9385">
        <v>100596.61</v>
      </c>
      <c r="L9385">
        <v>44.56</v>
      </c>
      <c r="M9385">
        <v>271852</v>
      </c>
      <c r="N9385">
        <v>36043.699999999997</v>
      </c>
      <c r="O9385">
        <v>2963.31</v>
      </c>
      <c r="P9385">
        <v>3453.32</v>
      </c>
      <c r="Q9385">
        <v>0</v>
      </c>
      <c r="R9385">
        <v>28170.37</v>
      </c>
      <c r="S9385">
        <v>72426.240000000005</v>
      </c>
      <c r="T9385">
        <v>32.090000000000003</v>
      </c>
      <c r="U9385">
        <v>71</v>
      </c>
      <c r="V9385">
        <v>3156</v>
      </c>
      <c r="W9385">
        <v>246</v>
      </c>
      <c r="X9385">
        <v>3.47</v>
      </c>
      <c r="Y9385">
        <v>12.52</v>
      </c>
      <c r="Z9385">
        <v>4.0999999999999996</v>
      </c>
      <c r="AA9385" s="1" t="s">
        <v>208</v>
      </c>
      <c r="AB9385" s="1" t="s">
        <v>140</v>
      </c>
      <c r="AC9385" s="1" t="s">
        <v>46</v>
      </c>
      <c r="AD9385" s="1" t="s">
        <v>105</v>
      </c>
      <c r="AE9385" s="1" t="s">
        <v>106</v>
      </c>
      <c r="AF9385" s="1" t="s">
        <v>107</v>
      </c>
      <c r="AG9385" s="1" t="s">
        <v>50</v>
      </c>
      <c r="AH9385">
        <v>15286</v>
      </c>
      <c r="AI9385" s="2">
        <v>44086</v>
      </c>
      <c r="AJ9385" s="1" t="s">
        <v>51</v>
      </c>
      <c r="AK9385">
        <v>140</v>
      </c>
      <c r="AL9385">
        <v>514910</v>
      </c>
      <c r="AM9385">
        <v>179</v>
      </c>
    </row>
    <row r="9386" spans="1:39" x14ac:dyDescent="0.3">
      <c r="A9386">
        <v>9385</v>
      </c>
      <c r="B9386" s="1" t="s">
        <v>214</v>
      </c>
      <c r="C9386">
        <v>2023</v>
      </c>
      <c r="D9386">
        <v>5</v>
      </c>
      <c r="E9386" s="1" t="s">
        <v>78</v>
      </c>
      <c r="F9386" s="1" t="s">
        <v>73</v>
      </c>
      <c r="G9386" s="1" t="s">
        <v>42</v>
      </c>
      <c r="H9386" s="1" t="s">
        <v>95</v>
      </c>
      <c r="I9386">
        <v>1085341.68</v>
      </c>
      <c r="J9386">
        <v>956966.83</v>
      </c>
      <c r="K9386">
        <v>128374.84</v>
      </c>
      <c r="L9386">
        <v>11.83</v>
      </c>
      <c r="M9386">
        <v>1242591</v>
      </c>
      <c r="N9386">
        <v>180218.5</v>
      </c>
      <c r="O9386">
        <v>10215.450000000001</v>
      </c>
      <c r="P9386">
        <v>28677.599999999999</v>
      </c>
      <c r="Q9386">
        <v>0</v>
      </c>
      <c r="R9386">
        <v>190717.19</v>
      </c>
      <c r="S9386">
        <v>-62342.35</v>
      </c>
      <c r="T9386">
        <v>-5.74</v>
      </c>
      <c r="U9386">
        <v>764</v>
      </c>
      <c r="V9386">
        <v>1420</v>
      </c>
      <c r="W9386">
        <v>2496</v>
      </c>
      <c r="X9386">
        <v>3.27</v>
      </c>
      <c r="Y9386">
        <v>8.9700000000000006</v>
      </c>
      <c r="Z9386">
        <v>3.9</v>
      </c>
      <c r="AA9386" s="1" t="s">
        <v>208</v>
      </c>
      <c r="AB9386" s="1" t="s">
        <v>140</v>
      </c>
      <c r="AC9386" s="1" t="s">
        <v>46</v>
      </c>
      <c r="AD9386" s="1" t="s">
        <v>105</v>
      </c>
      <c r="AE9386" s="1" t="s">
        <v>106</v>
      </c>
      <c r="AF9386" s="1" t="s">
        <v>107</v>
      </c>
      <c r="AG9386" s="1" t="s">
        <v>50</v>
      </c>
      <c r="AH9386">
        <v>15286</v>
      </c>
      <c r="AI9386" s="2">
        <v>44086</v>
      </c>
      <c r="AJ9386" s="1" t="s">
        <v>51</v>
      </c>
      <c r="AK9386">
        <v>140</v>
      </c>
      <c r="AL9386">
        <v>514910</v>
      </c>
      <c r="AM9386">
        <v>179</v>
      </c>
    </row>
    <row r="9387" spans="1:39" x14ac:dyDescent="0.3">
      <c r="A9387">
        <v>9386</v>
      </c>
      <c r="B9387" s="1" t="s">
        <v>214</v>
      </c>
      <c r="C9387">
        <v>2023</v>
      </c>
      <c r="D9387">
        <v>5</v>
      </c>
      <c r="E9387" s="1" t="s">
        <v>78</v>
      </c>
      <c r="F9387" s="1" t="s">
        <v>73</v>
      </c>
      <c r="G9387" s="1" t="s">
        <v>52</v>
      </c>
      <c r="H9387" s="1" t="s">
        <v>69</v>
      </c>
      <c r="I9387">
        <v>775244.06</v>
      </c>
      <c r="J9387">
        <v>564443.37</v>
      </c>
      <c r="K9387">
        <v>210800.69</v>
      </c>
      <c r="L9387">
        <v>27.19</v>
      </c>
      <c r="M9387">
        <v>1084405</v>
      </c>
      <c r="N9387">
        <v>128727.5</v>
      </c>
      <c r="O9387">
        <v>12044.25</v>
      </c>
      <c r="P9387">
        <v>15460.3</v>
      </c>
      <c r="Q9387">
        <v>0</v>
      </c>
      <c r="R9387">
        <v>134841.78</v>
      </c>
      <c r="S9387">
        <v>75958.91</v>
      </c>
      <c r="T9387">
        <v>9.8000000000000007</v>
      </c>
      <c r="U9387">
        <v>562</v>
      </c>
      <c r="V9387">
        <v>1379</v>
      </c>
      <c r="W9387">
        <v>2010</v>
      </c>
      <c r="X9387">
        <v>3.58</v>
      </c>
      <c r="Y9387">
        <v>11.04</v>
      </c>
      <c r="Z9387">
        <v>4.8</v>
      </c>
      <c r="AA9387" s="1" t="s">
        <v>208</v>
      </c>
      <c r="AB9387" s="1" t="s">
        <v>140</v>
      </c>
      <c r="AC9387" s="1" t="s">
        <v>46</v>
      </c>
      <c r="AD9387" s="1" t="s">
        <v>105</v>
      </c>
      <c r="AE9387" s="1" t="s">
        <v>106</v>
      </c>
      <c r="AF9387" s="1" t="s">
        <v>107</v>
      </c>
      <c r="AG9387" s="1" t="s">
        <v>50</v>
      </c>
      <c r="AH9387">
        <v>15286</v>
      </c>
      <c r="AI9387" s="2">
        <v>44086</v>
      </c>
      <c r="AJ9387" s="1" t="s">
        <v>51</v>
      </c>
      <c r="AK9387">
        <v>140</v>
      </c>
      <c r="AL9387">
        <v>514910</v>
      </c>
      <c r="AM9387">
        <v>179</v>
      </c>
    </row>
    <row r="9388" spans="1:39" x14ac:dyDescent="0.3">
      <c r="A9388">
        <v>9387</v>
      </c>
      <c r="B9388" s="1" t="s">
        <v>214</v>
      </c>
      <c r="C9388">
        <v>2023</v>
      </c>
      <c r="D9388">
        <v>5</v>
      </c>
      <c r="E9388" s="1" t="s">
        <v>78</v>
      </c>
      <c r="F9388" s="1" t="s">
        <v>73</v>
      </c>
      <c r="G9388" s="1" t="s">
        <v>54</v>
      </c>
      <c r="H9388" s="1" t="s">
        <v>79</v>
      </c>
      <c r="I9388">
        <v>465146.43</v>
      </c>
      <c r="J9388">
        <v>313068.15000000002</v>
      </c>
      <c r="K9388">
        <v>152078.28</v>
      </c>
      <c r="L9388">
        <v>32.69</v>
      </c>
      <c r="M9388">
        <v>580356</v>
      </c>
      <c r="N9388">
        <v>77236.5</v>
      </c>
      <c r="O9388">
        <v>6958.65</v>
      </c>
      <c r="P9388">
        <v>14422.08</v>
      </c>
      <c r="Q9388">
        <v>0</v>
      </c>
      <c r="R9388">
        <v>66610.27</v>
      </c>
      <c r="S9388">
        <v>85468.02</v>
      </c>
      <c r="T9388">
        <v>18.37</v>
      </c>
      <c r="U9388">
        <v>508</v>
      </c>
      <c r="V9388">
        <v>915</v>
      </c>
      <c r="W9388">
        <v>1560</v>
      </c>
      <c r="X9388">
        <v>3.07</v>
      </c>
      <c r="Y9388">
        <v>13.17</v>
      </c>
      <c r="Z9388">
        <v>4.8</v>
      </c>
      <c r="AA9388" s="1" t="s">
        <v>208</v>
      </c>
      <c r="AB9388" s="1" t="s">
        <v>140</v>
      </c>
      <c r="AC9388" s="1" t="s">
        <v>46</v>
      </c>
      <c r="AD9388" s="1" t="s">
        <v>105</v>
      </c>
      <c r="AE9388" s="1" t="s">
        <v>106</v>
      </c>
      <c r="AF9388" s="1" t="s">
        <v>107</v>
      </c>
      <c r="AG9388" s="1" t="s">
        <v>50</v>
      </c>
      <c r="AH9388">
        <v>15286</v>
      </c>
      <c r="AI9388" s="2">
        <v>44086</v>
      </c>
      <c r="AJ9388" s="1" t="s">
        <v>51</v>
      </c>
      <c r="AK9388">
        <v>140</v>
      </c>
      <c r="AL9388">
        <v>514910</v>
      </c>
      <c r="AM9388">
        <v>179</v>
      </c>
    </row>
    <row r="9389" spans="1:39" x14ac:dyDescent="0.3">
      <c r="A9389">
        <v>9388</v>
      </c>
      <c r="B9389" s="1" t="s">
        <v>214</v>
      </c>
      <c r="C9389">
        <v>2023</v>
      </c>
      <c r="D9389">
        <v>5</v>
      </c>
      <c r="E9389" s="1" t="s">
        <v>78</v>
      </c>
      <c r="F9389" s="1" t="s">
        <v>73</v>
      </c>
      <c r="G9389" s="1" t="s">
        <v>56</v>
      </c>
      <c r="H9389" s="1" t="s">
        <v>71</v>
      </c>
      <c r="I9389">
        <v>310097.62</v>
      </c>
      <c r="J9389">
        <v>253954.81</v>
      </c>
      <c r="K9389">
        <v>56142.81</v>
      </c>
      <c r="L9389">
        <v>18.100000000000001</v>
      </c>
      <c r="M9389">
        <v>482482</v>
      </c>
      <c r="N9389">
        <v>51491</v>
      </c>
      <c r="O9389">
        <v>2704.9</v>
      </c>
      <c r="P9389">
        <v>5483.93</v>
      </c>
      <c r="Q9389">
        <v>0</v>
      </c>
      <c r="R9389">
        <v>39172</v>
      </c>
      <c r="S9389">
        <v>16970.810000000001</v>
      </c>
      <c r="T9389">
        <v>5.47</v>
      </c>
      <c r="U9389">
        <v>244</v>
      </c>
      <c r="V9389">
        <v>1268</v>
      </c>
      <c r="W9389">
        <v>624</v>
      </c>
      <c r="X9389">
        <v>2.56</v>
      </c>
      <c r="Y9389">
        <v>14.35</v>
      </c>
      <c r="Z9389">
        <v>4.4000000000000004</v>
      </c>
      <c r="AA9389" s="1" t="s">
        <v>208</v>
      </c>
      <c r="AB9389" s="1" t="s">
        <v>140</v>
      </c>
      <c r="AC9389" s="1" t="s">
        <v>46</v>
      </c>
      <c r="AD9389" s="1" t="s">
        <v>105</v>
      </c>
      <c r="AE9389" s="1" t="s">
        <v>106</v>
      </c>
      <c r="AF9389" s="1" t="s">
        <v>107</v>
      </c>
      <c r="AG9389" s="1" t="s">
        <v>50</v>
      </c>
      <c r="AH9389">
        <v>15286</v>
      </c>
      <c r="AI9389" s="2">
        <v>44086</v>
      </c>
      <c r="AJ9389" s="1" t="s">
        <v>51</v>
      </c>
      <c r="AK9389">
        <v>140</v>
      </c>
      <c r="AL9389">
        <v>514910</v>
      </c>
      <c r="AM9389">
        <v>179</v>
      </c>
    </row>
    <row r="9390" spans="1:39" x14ac:dyDescent="0.3">
      <c r="A9390">
        <v>9389</v>
      </c>
      <c r="B9390" s="1" t="s">
        <v>214</v>
      </c>
      <c r="C9390">
        <v>2023</v>
      </c>
      <c r="D9390">
        <v>5</v>
      </c>
      <c r="E9390" s="1" t="s">
        <v>78</v>
      </c>
      <c r="F9390" s="1" t="s">
        <v>73</v>
      </c>
      <c r="G9390" s="1" t="s">
        <v>58</v>
      </c>
      <c r="H9390" s="1" t="s">
        <v>82</v>
      </c>
      <c r="I9390">
        <v>248078.1</v>
      </c>
      <c r="J9390">
        <v>200771.81</v>
      </c>
      <c r="K9390">
        <v>47306.29</v>
      </c>
      <c r="L9390">
        <v>19.07</v>
      </c>
      <c r="M9390">
        <v>291636.8</v>
      </c>
      <c r="N9390">
        <v>41192.800000000003</v>
      </c>
      <c r="O9390">
        <v>2554.08</v>
      </c>
      <c r="P9390">
        <v>5351.35</v>
      </c>
      <c r="Q9390">
        <v>0</v>
      </c>
      <c r="R9390">
        <v>39594.199999999997</v>
      </c>
      <c r="S9390">
        <v>7712.09</v>
      </c>
      <c r="T9390">
        <v>3.11</v>
      </c>
      <c r="U9390">
        <v>62</v>
      </c>
      <c r="V9390">
        <v>3977</v>
      </c>
      <c r="W9390">
        <v>223</v>
      </c>
      <c r="X9390">
        <v>3.6</v>
      </c>
      <c r="Y9390">
        <v>11.55</v>
      </c>
      <c r="Z9390">
        <v>3.9</v>
      </c>
      <c r="AA9390" s="1" t="s">
        <v>208</v>
      </c>
      <c r="AB9390" s="1" t="s">
        <v>140</v>
      </c>
      <c r="AC9390" s="1" t="s">
        <v>46</v>
      </c>
      <c r="AD9390" s="1" t="s">
        <v>105</v>
      </c>
      <c r="AE9390" s="1" t="s">
        <v>106</v>
      </c>
      <c r="AF9390" s="1" t="s">
        <v>107</v>
      </c>
      <c r="AG9390" s="1" t="s">
        <v>50</v>
      </c>
      <c r="AH9390">
        <v>15286</v>
      </c>
      <c r="AI9390" s="2">
        <v>44086</v>
      </c>
      <c r="AJ9390" s="1" t="s">
        <v>51</v>
      </c>
      <c r="AK9390">
        <v>140</v>
      </c>
      <c r="AL9390">
        <v>514910</v>
      </c>
      <c r="AM9390">
        <v>179</v>
      </c>
    </row>
    <row r="9391" spans="1:39" x14ac:dyDescent="0.3">
      <c r="A9391">
        <v>9390</v>
      </c>
      <c r="B9391" s="1" t="s">
        <v>214</v>
      </c>
      <c r="C9391">
        <v>2023</v>
      </c>
      <c r="D9391">
        <v>5</v>
      </c>
      <c r="E9391" s="1" t="s">
        <v>78</v>
      </c>
      <c r="F9391" s="1" t="s">
        <v>73</v>
      </c>
      <c r="G9391" s="1" t="s">
        <v>60</v>
      </c>
      <c r="H9391" s="1" t="s">
        <v>77</v>
      </c>
      <c r="I9391">
        <v>217068.34</v>
      </c>
      <c r="J9391">
        <v>99488.97</v>
      </c>
      <c r="K9391">
        <v>117579.36</v>
      </c>
      <c r="L9391">
        <v>54.17</v>
      </c>
      <c r="M9391">
        <v>312149.59999999998</v>
      </c>
      <c r="N9391">
        <v>36043.699999999997</v>
      </c>
      <c r="O9391">
        <v>1481.13</v>
      </c>
      <c r="P9391">
        <v>3828.14</v>
      </c>
      <c r="Q9391">
        <v>0</v>
      </c>
      <c r="R9391">
        <v>30152.57</v>
      </c>
      <c r="S9391">
        <v>87426.8</v>
      </c>
      <c r="T9391">
        <v>40.28</v>
      </c>
      <c r="U9391">
        <v>57</v>
      </c>
      <c r="V9391">
        <v>3801</v>
      </c>
      <c r="W9391">
        <v>143</v>
      </c>
      <c r="X9391">
        <v>2.5299999999999998</v>
      </c>
      <c r="Y9391">
        <v>11.95</v>
      </c>
      <c r="Z9391">
        <v>4.5</v>
      </c>
      <c r="AA9391" s="1" t="s">
        <v>208</v>
      </c>
      <c r="AB9391" s="1" t="s">
        <v>140</v>
      </c>
      <c r="AC9391" s="1" t="s">
        <v>46</v>
      </c>
      <c r="AD9391" s="1" t="s">
        <v>105</v>
      </c>
      <c r="AE9391" s="1" t="s">
        <v>106</v>
      </c>
      <c r="AF9391" s="1" t="s">
        <v>107</v>
      </c>
      <c r="AG9391" s="1" t="s">
        <v>50</v>
      </c>
      <c r="AH9391">
        <v>15286</v>
      </c>
      <c r="AI9391" s="2">
        <v>44086</v>
      </c>
      <c r="AJ9391" s="1" t="s">
        <v>51</v>
      </c>
      <c r="AK9391">
        <v>140</v>
      </c>
      <c r="AL9391">
        <v>514910</v>
      </c>
      <c r="AM9391">
        <v>179</v>
      </c>
    </row>
    <row r="9392" spans="1:39" x14ac:dyDescent="0.3">
      <c r="A9392">
        <v>9391</v>
      </c>
      <c r="B9392" s="1" t="s">
        <v>214</v>
      </c>
      <c r="C9392">
        <v>2023</v>
      </c>
      <c r="D9392">
        <v>6</v>
      </c>
      <c r="E9392" s="1" t="s">
        <v>80</v>
      </c>
      <c r="F9392" s="1" t="s">
        <v>73</v>
      </c>
      <c r="G9392" s="1" t="s">
        <v>42</v>
      </c>
      <c r="H9392" s="1" t="s">
        <v>43</v>
      </c>
      <c r="I9392">
        <v>712824.42</v>
      </c>
      <c r="J9392">
        <v>618691.81999999995</v>
      </c>
      <c r="K9392">
        <v>94132.6</v>
      </c>
      <c r="L9392">
        <v>13.21</v>
      </c>
      <c r="M9392">
        <v>1392237</v>
      </c>
      <c r="N9392">
        <v>180218.5</v>
      </c>
      <c r="O9392">
        <v>9420.9500000000007</v>
      </c>
      <c r="P9392">
        <v>20569.349999999999</v>
      </c>
      <c r="Q9392">
        <v>0</v>
      </c>
      <c r="R9392">
        <v>88950.73</v>
      </c>
      <c r="S9392">
        <v>5181.87</v>
      </c>
      <c r="T9392">
        <v>0.73</v>
      </c>
      <c r="U9392">
        <v>697</v>
      </c>
      <c r="V9392">
        <v>1022</v>
      </c>
      <c r="W9392">
        <v>2037</v>
      </c>
      <c r="X9392">
        <v>2.92</v>
      </c>
      <c r="Y9392">
        <v>13.26</v>
      </c>
      <c r="Z9392">
        <v>4.7</v>
      </c>
      <c r="AA9392" s="1" t="s">
        <v>208</v>
      </c>
      <c r="AB9392" s="1" t="s">
        <v>140</v>
      </c>
      <c r="AC9392" s="1" t="s">
        <v>46</v>
      </c>
      <c r="AD9392" s="1" t="s">
        <v>105</v>
      </c>
      <c r="AE9392" s="1" t="s">
        <v>106</v>
      </c>
      <c r="AF9392" s="1" t="s">
        <v>107</v>
      </c>
      <c r="AG9392" s="1" t="s">
        <v>50</v>
      </c>
      <c r="AH9392">
        <v>15286</v>
      </c>
      <c r="AI9392" s="2">
        <v>44086</v>
      </c>
      <c r="AJ9392" s="1" t="s">
        <v>51</v>
      </c>
      <c r="AK9392">
        <v>140</v>
      </c>
      <c r="AL9392">
        <v>514910</v>
      </c>
      <c r="AM9392">
        <v>179</v>
      </c>
    </row>
    <row r="9393" spans="1:39" x14ac:dyDescent="0.3">
      <c r="A9393">
        <v>9392</v>
      </c>
      <c r="B9393" s="1" t="s">
        <v>214</v>
      </c>
      <c r="C9393">
        <v>2023</v>
      </c>
      <c r="D9393">
        <v>6</v>
      </c>
      <c r="E9393" s="1" t="s">
        <v>80</v>
      </c>
      <c r="F9393" s="1" t="s">
        <v>73</v>
      </c>
      <c r="G9393" s="1" t="s">
        <v>52</v>
      </c>
      <c r="H9393" s="1" t="s">
        <v>69</v>
      </c>
      <c r="I9393">
        <v>509160.3</v>
      </c>
      <c r="J9393">
        <v>404481.11</v>
      </c>
      <c r="K9393">
        <v>104679.19</v>
      </c>
      <c r="L9393">
        <v>20.56</v>
      </c>
      <c r="M9393">
        <v>1144675</v>
      </c>
      <c r="N9393">
        <v>128727.5</v>
      </c>
      <c r="O9393">
        <v>9913.75</v>
      </c>
      <c r="P9393">
        <v>14258.18</v>
      </c>
      <c r="Q9393">
        <v>0</v>
      </c>
      <c r="R9393">
        <v>69037.98</v>
      </c>
      <c r="S9393">
        <v>35641.22</v>
      </c>
      <c r="T9393">
        <v>7</v>
      </c>
      <c r="U9393">
        <v>682</v>
      </c>
      <c r="V9393">
        <v>746</v>
      </c>
      <c r="W9393">
        <v>2836</v>
      </c>
      <c r="X9393">
        <v>4.16</v>
      </c>
      <c r="Y9393">
        <v>10.039999999999999</v>
      </c>
      <c r="Z9393">
        <v>4.4000000000000004</v>
      </c>
      <c r="AA9393" s="1" t="s">
        <v>208</v>
      </c>
      <c r="AB9393" s="1" t="s">
        <v>140</v>
      </c>
      <c r="AC9393" s="1" t="s">
        <v>46</v>
      </c>
      <c r="AD9393" s="1" t="s">
        <v>105</v>
      </c>
      <c r="AE9393" s="1" t="s">
        <v>106</v>
      </c>
      <c r="AF9393" s="1" t="s">
        <v>107</v>
      </c>
      <c r="AG9393" s="1" t="s">
        <v>50</v>
      </c>
      <c r="AH9393">
        <v>15286</v>
      </c>
      <c r="AI9393" s="2">
        <v>44086</v>
      </c>
      <c r="AJ9393" s="1" t="s">
        <v>51</v>
      </c>
      <c r="AK9393">
        <v>140</v>
      </c>
      <c r="AL9393">
        <v>514910</v>
      </c>
      <c r="AM9393">
        <v>179</v>
      </c>
    </row>
    <row r="9394" spans="1:39" x14ac:dyDescent="0.3">
      <c r="A9394">
        <v>9393</v>
      </c>
      <c r="B9394" s="1" t="s">
        <v>214</v>
      </c>
      <c r="C9394">
        <v>2023</v>
      </c>
      <c r="D9394">
        <v>6</v>
      </c>
      <c r="E9394" s="1" t="s">
        <v>80</v>
      </c>
      <c r="F9394" s="1" t="s">
        <v>73</v>
      </c>
      <c r="G9394" s="1" t="s">
        <v>54</v>
      </c>
      <c r="H9394" s="1" t="s">
        <v>55</v>
      </c>
      <c r="I9394">
        <v>305496.18</v>
      </c>
      <c r="J9394">
        <v>196124.04</v>
      </c>
      <c r="K9394">
        <v>109372.14</v>
      </c>
      <c r="L9394">
        <v>35.799999999999997</v>
      </c>
      <c r="M9394">
        <v>661500</v>
      </c>
      <c r="N9394">
        <v>77236.5</v>
      </c>
      <c r="O9394">
        <v>4556.8500000000004</v>
      </c>
      <c r="P9394">
        <v>5830.06</v>
      </c>
      <c r="Q9394">
        <v>0</v>
      </c>
      <c r="R9394">
        <v>53767.48</v>
      </c>
      <c r="S9394">
        <v>55604.65</v>
      </c>
      <c r="T9394">
        <v>18.2</v>
      </c>
      <c r="U9394">
        <v>164</v>
      </c>
      <c r="V9394">
        <v>1858</v>
      </c>
      <c r="W9394">
        <v>517</v>
      </c>
      <c r="X9394">
        <v>3.15</v>
      </c>
      <c r="Y9394">
        <v>14.52</v>
      </c>
      <c r="Z9394">
        <v>4.5999999999999996</v>
      </c>
      <c r="AA9394" s="1" t="s">
        <v>208</v>
      </c>
      <c r="AB9394" s="1" t="s">
        <v>140</v>
      </c>
      <c r="AC9394" s="1" t="s">
        <v>46</v>
      </c>
      <c r="AD9394" s="1" t="s">
        <v>105</v>
      </c>
      <c r="AE9394" s="1" t="s">
        <v>106</v>
      </c>
      <c r="AF9394" s="1" t="s">
        <v>107</v>
      </c>
      <c r="AG9394" s="1" t="s">
        <v>50</v>
      </c>
      <c r="AH9394">
        <v>15286</v>
      </c>
      <c r="AI9394" s="2">
        <v>44086</v>
      </c>
      <c r="AJ9394" s="1" t="s">
        <v>51</v>
      </c>
      <c r="AK9394">
        <v>140</v>
      </c>
      <c r="AL9394">
        <v>514910</v>
      </c>
      <c r="AM9394">
        <v>179</v>
      </c>
    </row>
    <row r="9395" spans="1:39" x14ac:dyDescent="0.3">
      <c r="A9395">
        <v>9394</v>
      </c>
      <c r="B9395" s="1" t="s">
        <v>214</v>
      </c>
      <c r="C9395">
        <v>2023</v>
      </c>
      <c r="D9395">
        <v>6</v>
      </c>
      <c r="E9395" s="1" t="s">
        <v>80</v>
      </c>
      <c r="F9395" s="1" t="s">
        <v>73</v>
      </c>
      <c r="G9395" s="1" t="s">
        <v>56</v>
      </c>
      <c r="H9395" s="1" t="s">
        <v>57</v>
      </c>
      <c r="I9395">
        <v>203664.12</v>
      </c>
      <c r="J9395">
        <v>164716.25</v>
      </c>
      <c r="K9395">
        <v>38947.870000000003</v>
      </c>
      <c r="L9395">
        <v>19.12</v>
      </c>
      <c r="M9395">
        <v>414302</v>
      </c>
      <c r="N9395">
        <v>51491</v>
      </c>
      <c r="O9395">
        <v>3774.9</v>
      </c>
      <c r="P9395">
        <v>3803.58</v>
      </c>
      <c r="Q9395">
        <v>0</v>
      </c>
      <c r="R9395">
        <v>34151.4</v>
      </c>
      <c r="S9395">
        <v>4796.47</v>
      </c>
      <c r="T9395">
        <v>2.36</v>
      </c>
      <c r="U9395">
        <v>114</v>
      </c>
      <c r="V9395">
        <v>1771</v>
      </c>
      <c r="W9395">
        <v>325</v>
      </c>
      <c r="X9395">
        <v>2.86</v>
      </c>
      <c r="Y9395">
        <v>8.07</v>
      </c>
      <c r="Z9395">
        <v>4.7</v>
      </c>
      <c r="AA9395" s="1" t="s">
        <v>208</v>
      </c>
      <c r="AB9395" s="1" t="s">
        <v>140</v>
      </c>
      <c r="AC9395" s="1" t="s">
        <v>46</v>
      </c>
      <c r="AD9395" s="1" t="s">
        <v>105</v>
      </c>
      <c r="AE9395" s="1" t="s">
        <v>106</v>
      </c>
      <c r="AF9395" s="1" t="s">
        <v>107</v>
      </c>
      <c r="AG9395" s="1" t="s">
        <v>50</v>
      </c>
      <c r="AH9395">
        <v>15286</v>
      </c>
      <c r="AI9395" s="2">
        <v>44086</v>
      </c>
      <c r="AJ9395" s="1" t="s">
        <v>51</v>
      </c>
      <c r="AK9395">
        <v>140</v>
      </c>
      <c r="AL9395">
        <v>514910</v>
      </c>
      <c r="AM9395">
        <v>179</v>
      </c>
    </row>
    <row r="9396" spans="1:39" x14ac:dyDescent="0.3">
      <c r="A9396">
        <v>9395</v>
      </c>
      <c r="B9396" s="1" t="s">
        <v>214</v>
      </c>
      <c r="C9396">
        <v>2023</v>
      </c>
      <c r="D9396">
        <v>6</v>
      </c>
      <c r="E9396" s="1" t="s">
        <v>80</v>
      </c>
      <c r="F9396" s="1" t="s">
        <v>73</v>
      </c>
      <c r="G9396" s="1" t="s">
        <v>58</v>
      </c>
      <c r="H9396" s="1" t="s">
        <v>82</v>
      </c>
      <c r="I9396">
        <v>162931.29999999999</v>
      </c>
      <c r="J9396">
        <v>132731.39000000001</v>
      </c>
      <c r="K9396">
        <v>30199.91</v>
      </c>
      <c r="L9396">
        <v>18.54</v>
      </c>
      <c r="M9396">
        <v>318931.20000000001</v>
      </c>
      <c r="N9396">
        <v>41192.800000000003</v>
      </c>
      <c r="O9396">
        <v>2835.04</v>
      </c>
      <c r="P9396">
        <v>4456.1099999999997</v>
      </c>
      <c r="Q9396">
        <v>0</v>
      </c>
      <c r="R9396">
        <v>27012.5</v>
      </c>
      <c r="S9396">
        <v>3187.41</v>
      </c>
      <c r="T9396">
        <v>1.96</v>
      </c>
      <c r="U9396">
        <v>37</v>
      </c>
      <c r="V9396">
        <v>4355</v>
      </c>
      <c r="W9396">
        <v>163</v>
      </c>
      <c r="X9396">
        <v>4.42</v>
      </c>
      <c r="Y9396">
        <v>9.26</v>
      </c>
      <c r="Z9396">
        <v>4.2</v>
      </c>
      <c r="AA9396" s="1" t="s">
        <v>208</v>
      </c>
      <c r="AB9396" s="1" t="s">
        <v>140</v>
      </c>
      <c r="AC9396" s="1" t="s">
        <v>46</v>
      </c>
      <c r="AD9396" s="1" t="s">
        <v>105</v>
      </c>
      <c r="AE9396" s="1" t="s">
        <v>106</v>
      </c>
      <c r="AF9396" s="1" t="s">
        <v>107</v>
      </c>
      <c r="AG9396" s="1" t="s">
        <v>50</v>
      </c>
      <c r="AH9396">
        <v>15286</v>
      </c>
      <c r="AI9396" s="2">
        <v>44086</v>
      </c>
      <c r="AJ9396" s="1" t="s">
        <v>51</v>
      </c>
      <c r="AK9396">
        <v>140</v>
      </c>
      <c r="AL9396">
        <v>514910</v>
      </c>
      <c r="AM9396">
        <v>179</v>
      </c>
    </row>
    <row r="9397" spans="1:39" x14ac:dyDescent="0.3">
      <c r="A9397">
        <v>9396</v>
      </c>
      <c r="B9397" s="1" t="s">
        <v>214</v>
      </c>
      <c r="C9397">
        <v>2023</v>
      </c>
      <c r="D9397">
        <v>6</v>
      </c>
      <c r="E9397" s="1" t="s">
        <v>80</v>
      </c>
      <c r="F9397" s="1" t="s">
        <v>73</v>
      </c>
      <c r="G9397" s="1" t="s">
        <v>60</v>
      </c>
      <c r="H9397" s="1" t="s">
        <v>67</v>
      </c>
      <c r="I9397">
        <v>142564.88</v>
      </c>
      <c r="J9397">
        <v>68297.789999999994</v>
      </c>
      <c r="K9397">
        <v>74267.100000000006</v>
      </c>
      <c r="L9397">
        <v>52.09</v>
      </c>
      <c r="M9397">
        <v>263130</v>
      </c>
      <c r="N9397">
        <v>36043.699999999997</v>
      </c>
      <c r="O9397">
        <v>3238.41</v>
      </c>
      <c r="P9397">
        <v>2708.8</v>
      </c>
      <c r="Q9397">
        <v>0</v>
      </c>
      <c r="R9397">
        <v>17826.560000000001</v>
      </c>
      <c r="S9397">
        <v>56440.53</v>
      </c>
      <c r="T9397">
        <v>39.590000000000003</v>
      </c>
      <c r="U9397">
        <v>27</v>
      </c>
      <c r="V9397">
        <v>5202</v>
      </c>
      <c r="W9397">
        <v>117</v>
      </c>
      <c r="X9397">
        <v>4.3600000000000003</v>
      </c>
      <c r="Y9397">
        <v>14.39</v>
      </c>
      <c r="Z9397">
        <v>4.7</v>
      </c>
      <c r="AA9397" s="1" t="s">
        <v>208</v>
      </c>
      <c r="AB9397" s="1" t="s">
        <v>140</v>
      </c>
      <c r="AC9397" s="1" t="s">
        <v>46</v>
      </c>
      <c r="AD9397" s="1" t="s">
        <v>105</v>
      </c>
      <c r="AE9397" s="1" t="s">
        <v>106</v>
      </c>
      <c r="AF9397" s="1" t="s">
        <v>107</v>
      </c>
      <c r="AG9397" s="1" t="s">
        <v>50</v>
      </c>
      <c r="AH9397">
        <v>15286</v>
      </c>
      <c r="AI9397" s="2">
        <v>44086</v>
      </c>
      <c r="AJ9397" s="1" t="s">
        <v>51</v>
      </c>
      <c r="AK9397">
        <v>140</v>
      </c>
      <c r="AL9397">
        <v>514910</v>
      </c>
      <c r="AM9397">
        <v>179</v>
      </c>
    </row>
    <row r="9398" spans="1:39" x14ac:dyDescent="0.3">
      <c r="A9398">
        <v>9397</v>
      </c>
      <c r="B9398" s="1" t="s">
        <v>214</v>
      </c>
      <c r="C9398">
        <v>2023</v>
      </c>
      <c r="D9398">
        <v>7</v>
      </c>
      <c r="E9398" s="1" t="s">
        <v>83</v>
      </c>
      <c r="F9398" s="1" t="s">
        <v>84</v>
      </c>
      <c r="G9398" s="1" t="s">
        <v>42</v>
      </c>
      <c r="H9398" s="1" t="s">
        <v>63</v>
      </c>
      <c r="I9398">
        <v>645152.5</v>
      </c>
      <c r="J9398">
        <v>576806.84</v>
      </c>
      <c r="K9398">
        <v>68345.67</v>
      </c>
      <c r="L9398">
        <v>10.59</v>
      </c>
      <c r="M9398">
        <v>1365287</v>
      </c>
      <c r="N9398">
        <v>180218.5</v>
      </c>
      <c r="O9398">
        <v>12400.15</v>
      </c>
      <c r="P9398">
        <v>16022.92</v>
      </c>
      <c r="Q9398">
        <v>0</v>
      </c>
      <c r="R9398">
        <v>93829.03</v>
      </c>
      <c r="S9398">
        <v>-25483.37</v>
      </c>
      <c r="T9398">
        <v>-3.95</v>
      </c>
      <c r="U9398">
        <v>692</v>
      </c>
      <c r="V9398">
        <v>932</v>
      </c>
      <c r="W9398">
        <v>2331</v>
      </c>
      <c r="X9398">
        <v>3.37</v>
      </c>
      <c r="Y9398">
        <v>10.55</v>
      </c>
      <c r="Z9398">
        <v>4.2</v>
      </c>
      <c r="AA9398" s="1" t="s">
        <v>208</v>
      </c>
      <c r="AB9398" s="1" t="s">
        <v>140</v>
      </c>
      <c r="AC9398" s="1" t="s">
        <v>46</v>
      </c>
      <c r="AD9398" s="1" t="s">
        <v>105</v>
      </c>
      <c r="AE9398" s="1" t="s">
        <v>106</v>
      </c>
      <c r="AF9398" s="1" t="s">
        <v>107</v>
      </c>
      <c r="AG9398" s="1" t="s">
        <v>50</v>
      </c>
      <c r="AH9398">
        <v>15286</v>
      </c>
      <c r="AI9398" s="2">
        <v>44086</v>
      </c>
      <c r="AJ9398" s="1" t="s">
        <v>51</v>
      </c>
      <c r="AK9398">
        <v>140</v>
      </c>
      <c r="AL9398">
        <v>514910</v>
      </c>
      <c r="AM9398">
        <v>179</v>
      </c>
    </row>
    <row r="9399" spans="1:39" x14ac:dyDescent="0.3">
      <c r="A9399">
        <v>9398</v>
      </c>
      <c r="B9399" s="1" t="s">
        <v>214</v>
      </c>
      <c r="C9399">
        <v>2023</v>
      </c>
      <c r="D9399">
        <v>7</v>
      </c>
      <c r="E9399" s="1" t="s">
        <v>83</v>
      </c>
      <c r="F9399" s="1" t="s">
        <v>84</v>
      </c>
      <c r="G9399" s="1" t="s">
        <v>52</v>
      </c>
      <c r="H9399" s="1" t="s">
        <v>53</v>
      </c>
      <c r="I9399">
        <v>460823.22</v>
      </c>
      <c r="J9399">
        <v>365812.76</v>
      </c>
      <c r="K9399">
        <v>95010.46</v>
      </c>
      <c r="L9399">
        <v>20.62</v>
      </c>
      <c r="M9399">
        <v>1188425</v>
      </c>
      <c r="N9399">
        <v>128727.5</v>
      </c>
      <c r="O9399">
        <v>9640</v>
      </c>
      <c r="P9399">
        <v>7435.9</v>
      </c>
      <c r="Q9399">
        <v>0</v>
      </c>
      <c r="R9399">
        <v>79908.570000000007</v>
      </c>
      <c r="S9399">
        <v>15101.88</v>
      </c>
      <c r="T9399">
        <v>3.28</v>
      </c>
      <c r="U9399">
        <v>363</v>
      </c>
      <c r="V9399">
        <v>1268</v>
      </c>
      <c r="W9399">
        <v>1383</v>
      </c>
      <c r="X9399">
        <v>3.81</v>
      </c>
      <c r="Y9399">
        <v>10.24</v>
      </c>
      <c r="Z9399">
        <v>3.9</v>
      </c>
      <c r="AA9399" s="1" t="s">
        <v>208</v>
      </c>
      <c r="AB9399" s="1" t="s">
        <v>140</v>
      </c>
      <c r="AC9399" s="1" t="s">
        <v>46</v>
      </c>
      <c r="AD9399" s="1" t="s">
        <v>105</v>
      </c>
      <c r="AE9399" s="1" t="s">
        <v>106</v>
      </c>
      <c r="AF9399" s="1" t="s">
        <v>107</v>
      </c>
      <c r="AG9399" s="1" t="s">
        <v>50</v>
      </c>
      <c r="AH9399">
        <v>15286</v>
      </c>
      <c r="AI9399" s="2">
        <v>44086</v>
      </c>
      <c r="AJ9399" s="1" t="s">
        <v>51</v>
      </c>
      <c r="AK9399">
        <v>140</v>
      </c>
      <c r="AL9399">
        <v>514910</v>
      </c>
      <c r="AM9399">
        <v>179</v>
      </c>
    </row>
    <row r="9400" spans="1:39" x14ac:dyDescent="0.3">
      <c r="A9400">
        <v>9399</v>
      </c>
      <c r="B9400" s="1" t="s">
        <v>214</v>
      </c>
      <c r="C9400">
        <v>2023</v>
      </c>
      <c r="D9400">
        <v>7</v>
      </c>
      <c r="E9400" s="1" t="s">
        <v>83</v>
      </c>
      <c r="F9400" s="1" t="s">
        <v>84</v>
      </c>
      <c r="G9400" s="1" t="s">
        <v>54</v>
      </c>
      <c r="H9400" s="1" t="s">
        <v>55</v>
      </c>
      <c r="I9400">
        <v>276493.93</v>
      </c>
      <c r="J9400">
        <v>190886.02</v>
      </c>
      <c r="K9400">
        <v>85607.91</v>
      </c>
      <c r="L9400">
        <v>30.96</v>
      </c>
      <c r="M9400">
        <v>658728</v>
      </c>
      <c r="N9400">
        <v>77236.5</v>
      </c>
      <c r="O9400">
        <v>6013.65</v>
      </c>
      <c r="P9400">
        <v>5940.38</v>
      </c>
      <c r="Q9400">
        <v>0</v>
      </c>
      <c r="R9400">
        <v>48784.97</v>
      </c>
      <c r="S9400">
        <v>36822.949999999997</v>
      </c>
      <c r="T9400">
        <v>13.32</v>
      </c>
      <c r="U9400">
        <v>149</v>
      </c>
      <c r="V9400">
        <v>1847</v>
      </c>
      <c r="W9400">
        <v>550</v>
      </c>
      <c r="X9400">
        <v>3.7</v>
      </c>
      <c r="Y9400">
        <v>14.41</v>
      </c>
      <c r="Z9400">
        <v>4.5</v>
      </c>
      <c r="AA9400" s="1" t="s">
        <v>208</v>
      </c>
      <c r="AB9400" s="1" t="s">
        <v>140</v>
      </c>
      <c r="AC9400" s="1" t="s">
        <v>46</v>
      </c>
      <c r="AD9400" s="1" t="s">
        <v>105</v>
      </c>
      <c r="AE9400" s="1" t="s">
        <v>106</v>
      </c>
      <c r="AF9400" s="1" t="s">
        <v>107</v>
      </c>
      <c r="AG9400" s="1" t="s">
        <v>50</v>
      </c>
      <c r="AH9400">
        <v>15286</v>
      </c>
      <c r="AI9400" s="2">
        <v>44086</v>
      </c>
      <c r="AJ9400" s="1" t="s">
        <v>51</v>
      </c>
      <c r="AK9400">
        <v>140</v>
      </c>
      <c r="AL9400">
        <v>514910</v>
      </c>
      <c r="AM9400">
        <v>179</v>
      </c>
    </row>
    <row r="9401" spans="1:39" x14ac:dyDescent="0.3">
      <c r="A9401">
        <v>9400</v>
      </c>
      <c r="B9401" s="1" t="s">
        <v>214</v>
      </c>
      <c r="C9401">
        <v>2023</v>
      </c>
      <c r="D9401">
        <v>7</v>
      </c>
      <c r="E9401" s="1" t="s">
        <v>83</v>
      </c>
      <c r="F9401" s="1" t="s">
        <v>84</v>
      </c>
      <c r="G9401" s="1" t="s">
        <v>56</v>
      </c>
      <c r="H9401" s="1" t="s">
        <v>66</v>
      </c>
      <c r="I9401">
        <v>184329.29</v>
      </c>
      <c r="J9401">
        <v>145458.4</v>
      </c>
      <c r="K9401">
        <v>38870.89</v>
      </c>
      <c r="L9401">
        <v>21.09</v>
      </c>
      <c r="M9401">
        <v>435372</v>
      </c>
      <c r="N9401">
        <v>51491</v>
      </c>
      <c r="O9401">
        <v>2646.1</v>
      </c>
      <c r="P9401">
        <v>5605.88</v>
      </c>
      <c r="Q9401">
        <v>0</v>
      </c>
      <c r="R9401">
        <v>23705.01</v>
      </c>
      <c r="S9401">
        <v>15165.88</v>
      </c>
      <c r="T9401">
        <v>8.23</v>
      </c>
      <c r="U9401">
        <v>99</v>
      </c>
      <c r="V9401">
        <v>1852</v>
      </c>
      <c r="W9401">
        <v>316</v>
      </c>
      <c r="X9401">
        <v>3.19</v>
      </c>
      <c r="Y9401">
        <v>13.91</v>
      </c>
      <c r="Z9401">
        <v>4.3</v>
      </c>
      <c r="AA9401" s="1" t="s">
        <v>208</v>
      </c>
      <c r="AB9401" s="1" t="s">
        <v>140</v>
      </c>
      <c r="AC9401" s="1" t="s">
        <v>46</v>
      </c>
      <c r="AD9401" s="1" t="s">
        <v>105</v>
      </c>
      <c r="AE9401" s="1" t="s">
        <v>106</v>
      </c>
      <c r="AF9401" s="1" t="s">
        <v>107</v>
      </c>
      <c r="AG9401" s="1" t="s">
        <v>50</v>
      </c>
      <c r="AH9401">
        <v>15286</v>
      </c>
      <c r="AI9401" s="2">
        <v>44086</v>
      </c>
      <c r="AJ9401" s="1" t="s">
        <v>51</v>
      </c>
      <c r="AK9401">
        <v>140</v>
      </c>
      <c r="AL9401">
        <v>514910</v>
      </c>
      <c r="AM9401">
        <v>179</v>
      </c>
    </row>
    <row r="9402" spans="1:39" x14ac:dyDescent="0.3">
      <c r="A9402">
        <v>9401</v>
      </c>
      <c r="B9402" s="1" t="s">
        <v>214</v>
      </c>
      <c r="C9402">
        <v>2023</v>
      </c>
      <c r="D9402">
        <v>7</v>
      </c>
      <c r="E9402" s="1" t="s">
        <v>83</v>
      </c>
      <c r="F9402" s="1" t="s">
        <v>84</v>
      </c>
      <c r="G9402" s="1" t="s">
        <v>58</v>
      </c>
      <c r="H9402" s="1" t="s">
        <v>59</v>
      </c>
      <c r="I9402">
        <v>147463.43</v>
      </c>
      <c r="J9402">
        <v>126995.79</v>
      </c>
      <c r="K9402">
        <v>20467.64</v>
      </c>
      <c r="L9402">
        <v>13.88</v>
      </c>
      <c r="M9402">
        <v>373833.6</v>
      </c>
      <c r="N9402">
        <v>41192.800000000003</v>
      </c>
      <c r="O9402">
        <v>2197.12</v>
      </c>
      <c r="P9402">
        <v>5039.01</v>
      </c>
      <c r="Q9402">
        <v>0</v>
      </c>
      <c r="R9402">
        <v>24812.59</v>
      </c>
      <c r="S9402">
        <v>-4344.95</v>
      </c>
      <c r="T9402">
        <v>-2.95</v>
      </c>
      <c r="U9402">
        <v>48</v>
      </c>
      <c r="V9402">
        <v>3052</v>
      </c>
      <c r="W9402">
        <v>188</v>
      </c>
      <c r="X9402">
        <v>3.93</v>
      </c>
      <c r="Y9402">
        <v>8.33</v>
      </c>
      <c r="Z9402">
        <v>4.5</v>
      </c>
      <c r="AA9402" s="1" t="s">
        <v>208</v>
      </c>
      <c r="AB9402" s="1" t="s">
        <v>140</v>
      </c>
      <c r="AC9402" s="1" t="s">
        <v>46</v>
      </c>
      <c r="AD9402" s="1" t="s">
        <v>105</v>
      </c>
      <c r="AE9402" s="1" t="s">
        <v>106</v>
      </c>
      <c r="AF9402" s="1" t="s">
        <v>107</v>
      </c>
      <c r="AG9402" s="1" t="s">
        <v>50</v>
      </c>
      <c r="AH9402">
        <v>15286</v>
      </c>
      <c r="AI9402" s="2">
        <v>44086</v>
      </c>
      <c r="AJ9402" s="1" t="s">
        <v>51</v>
      </c>
      <c r="AK9402">
        <v>140</v>
      </c>
      <c r="AL9402">
        <v>514910</v>
      </c>
      <c r="AM9402">
        <v>179</v>
      </c>
    </row>
    <row r="9403" spans="1:39" x14ac:dyDescent="0.3">
      <c r="A9403">
        <v>9402</v>
      </c>
      <c r="B9403" s="1" t="s">
        <v>214</v>
      </c>
      <c r="C9403">
        <v>2023</v>
      </c>
      <c r="D9403">
        <v>7</v>
      </c>
      <c r="E9403" s="1" t="s">
        <v>83</v>
      </c>
      <c r="F9403" s="1" t="s">
        <v>84</v>
      </c>
      <c r="G9403" s="1" t="s">
        <v>60</v>
      </c>
      <c r="H9403" s="1" t="s">
        <v>61</v>
      </c>
      <c r="I9403">
        <v>129030.5</v>
      </c>
      <c r="J9403">
        <v>79104.27</v>
      </c>
      <c r="K9403">
        <v>49926.23</v>
      </c>
      <c r="L9403">
        <v>38.69</v>
      </c>
      <c r="M9403">
        <v>326457.59999999998</v>
      </c>
      <c r="N9403">
        <v>36043.699999999997</v>
      </c>
      <c r="O9403">
        <v>2781.17</v>
      </c>
      <c r="P9403">
        <v>1959.93</v>
      </c>
      <c r="Q9403">
        <v>0</v>
      </c>
      <c r="R9403">
        <v>15509.7</v>
      </c>
      <c r="S9403">
        <v>34416.53</v>
      </c>
      <c r="T9403">
        <v>26.67</v>
      </c>
      <c r="U9403">
        <v>45</v>
      </c>
      <c r="V9403">
        <v>2830</v>
      </c>
      <c r="W9403">
        <v>152</v>
      </c>
      <c r="X9403">
        <v>3.39</v>
      </c>
      <c r="Y9403">
        <v>11.1</v>
      </c>
      <c r="Z9403">
        <v>4.4000000000000004</v>
      </c>
      <c r="AA9403" s="1" t="s">
        <v>208</v>
      </c>
      <c r="AB9403" s="1" t="s">
        <v>140</v>
      </c>
      <c r="AC9403" s="1" t="s">
        <v>46</v>
      </c>
      <c r="AD9403" s="1" t="s">
        <v>105</v>
      </c>
      <c r="AE9403" s="1" t="s">
        <v>106</v>
      </c>
      <c r="AF9403" s="1" t="s">
        <v>107</v>
      </c>
      <c r="AG9403" s="1" t="s">
        <v>50</v>
      </c>
      <c r="AH9403">
        <v>15286</v>
      </c>
      <c r="AI9403" s="2">
        <v>44086</v>
      </c>
      <c r="AJ9403" s="1" t="s">
        <v>51</v>
      </c>
      <c r="AK9403">
        <v>140</v>
      </c>
      <c r="AL9403">
        <v>514910</v>
      </c>
      <c r="AM9403">
        <v>179</v>
      </c>
    </row>
    <row r="9404" spans="1:39" x14ac:dyDescent="0.3">
      <c r="A9404">
        <v>9403</v>
      </c>
      <c r="B9404" s="1" t="s">
        <v>214</v>
      </c>
      <c r="C9404">
        <v>2023</v>
      </c>
      <c r="D9404">
        <v>8</v>
      </c>
      <c r="E9404" s="1" t="s">
        <v>85</v>
      </c>
      <c r="F9404" s="1" t="s">
        <v>84</v>
      </c>
      <c r="G9404" s="1" t="s">
        <v>42</v>
      </c>
      <c r="H9404" s="1" t="s">
        <v>95</v>
      </c>
      <c r="I9404">
        <v>1074671.92</v>
      </c>
      <c r="J9404">
        <v>924474.65</v>
      </c>
      <c r="K9404">
        <v>150197.28</v>
      </c>
      <c r="L9404">
        <v>13.98</v>
      </c>
      <c r="M9404">
        <v>1422421</v>
      </c>
      <c r="N9404">
        <v>180218.5</v>
      </c>
      <c r="O9404">
        <v>7987</v>
      </c>
      <c r="P9404">
        <v>37468.769999999997</v>
      </c>
      <c r="Q9404">
        <v>0</v>
      </c>
      <c r="R9404">
        <v>180003.52</v>
      </c>
      <c r="S9404">
        <v>-29806.25</v>
      </c>
      <c r="T9404">
        <v>-2.77</v>
      </c>
      <c r="U9404">
        <v>1109</v>
      </c>
      <c r="V9404">
        <v>969</v>
      </c>
      <c r="W9404">
        <v>2940</v>
      </c>
      <c r="X9404">
        <v>2.65</v>
      </c>
      <c r="Y9404">
        <v>12.62</v>
      </c>
      <c r="Z9404">
        <v>4.5</v>
      </c>
      <c r="AA9404" s="1" t="s">
        <v>208</v>
      </c>
      <c r="AB9404" s="1" t="s">
        <v>140</v>
      </c>
      <c r="AC9404" s="1" t="s">
        <v>46</v>
      </c>
      <c r="AD9404" s="1" t="s">
        <v>105</v>
      </c>
      <c r="AE9404" s="1" t="s">
        <v>106</v>
      </c>
      <c r="AF9404" s="1" t="s">
        <v>107</v>
      </c>
      <c r="AG9404" s="1" t="s">
        <v>50</v>
      </c>
      <c r="AH9404">
        <v>15286</v>
      </c>
      <c r="AI9404" s="2">
        <v>44086</v>
      </c>
      <c r="AJ9404" s="1" t="s">
        <v>51</v>
      </c>
      <c r="AK9404">
        <v>140</v>
      </c>
      <c r="AL9404">
        <v>514910</v>
      </c>
      <c r="AM9404">
        <v>179</v>
      </c>
    </row>
    <row r="9405" spans="1:39" x14ac:dyDescent="0.3">
      <c r="A9405">
        <v>9404</v>
      </c>
      <c r="B9405" s="1" t="s">
        <v>214</v>
      </c>
      <c r="C9405">
        <v>2023</v>
      </c>
      <c r="D9405">
        <v>8</v>
      </c>
      <c r="E9405" s="1" t="s">
        <v>85</v>
      </c>
      <c r="F9405" s="1" t="s">
        <v>84</v>
      </c>
      <c r="G9405" s="1" t="s">
        <v>52</v>
      </c>
      <c r="H9405" s="1" t="s">
        <v>53</v>
      </c>
      <c r="I9405">
        <v>767622.8</v>
      </c>
      <c r="J9405">
        <v>585994.4</v>
      </c>
      <c r="K9405">
        <v>181628.4</v>
      </c>
      <c r="L9405">
        <v>23.66</v>
      </c>
      <c r="M9405">
        <v>1080450</v>
      </c>
      <c r="N9405">
        <v>128727.5</v>
      </c>
      <c r="O9405">
        <v>6363.25</v>
      </c>
      <c r="P9405">
        <v>17474.39</v>
      </c>
      <c r="Q9405">
        <v>0</v>
      </c>
      <c r="R9405">
        <v>121266.7</v>
      </c>
      <c r="S9405">
        <v>60361.7</v>
      </c>
      <c r="T9405">
        <v>7.86</v>
      </c>
      <c r="U9405">
        <v>977</v>
      </c>
      <c r="V9405">
        <v>785</v>
      </c>
      <c r="W9405">
        <v>3297</v>
      </c>
      <c r="X9405">
        <v>3.38</v>
      </c>
      <c r="Y9405">
        <v>12.66</v>
      </c>
      <c r="Z9405">
        <v>4.0999999999999996</v>
      </c>
      <c r="AA9405" s="1" t="s">
        <v>208</v>
      </c>
      <c r="AB9405" s="1" t="s">
        <v>140</v>
      </c>
      <c r="AC9405" s="1" t="s">
        <v>46</v>
      </c>
      <c r="AD9405" s="1" t="s">
        <v>105</v>
      </c>
      <c r="AE9405" s="1" t="s">
        <v>106</v>
      </c>
      <c r="AF9405" s="1" t="s">
        <v>107</v>
      </c>
      <c r="AG9405" s="1" t="s">
        <v>50</v>
      </c>
      <c r="AH9405">
        <v>15286</v>
      </c>
      <c r="AI9405" s="2">
        <v>44086</v>
      </c>
      <c r="AJ9405" s="1" t="s">
        <v>51</v>
      </c>
      <c r="AK9405">
        <v>140</v>
      </c>
      <c r="AL9405">
        <v>514910</v>
      </c>
      <c r="AM9405">
        <v>179</v>
      </c>
    </row>
    <row r="9406" spans="1:39" x14ac:dyDescent="0.3">
      <c r="A9406">
        <v>9405</v>
      </c>
      <c r="B9406" s="1" t="s">
        <v>214</v>
      </c>
      <c r="C9406">
        <v>2023</v>
      </c>
      <c r="D9406">
        <v>8</v>
      </c>
      <c r="E9406" s="1" t="s">
        <v>85</v>
      </c>
      <c r="F9406" s="1" t="s">
        <v>84</v>
      </c>
      <c r="G9406" s="1" t="s">
        <v>54</v>
      </c>
      <c r="H9406" s="1" t="s">
        <v>55</v>
      </c>
      <c r="I9406">
        <v>460573.68</v>
      </c>
      <c r="J9406">
        <v>311833.23</v>
      </c>
      <c r="K9406">
        <v>148740.45000000001</v>
      </c>
      <c r="L9406">
        <v>32.29</v>
      </c>
      <c r="M9406">
        <v>621642</v>
      </c>
      <c r="N9406">
        <v>77236.5</v>
      </c>
      <c r="O9406">
        <v>5705.85</v>
      </c>
      <c r="P9406">
        <v>11673.35</v>
      </c>
      <c r="Q9406">
        <v>0</v>
      </c>
      <c r="R9406">
        <v>78405.45</v>
      </c>
      <c r="S9406">
        <v>70335</v>
      </c>
      <c r="T9406">
        <v>15.27</v>
      </c>
      <c r="U9406">
        <v>240</v>
      </c>
      <c r="V9406">
        <v>1915</v>
      </c>
      <c r="W9406">
        <v>948</v>
      </c>
      <c r="X9406">
        <v>3.95</v>
      </c>
      <c r="Y9406">
        <v>13.41</v>
      </c>
      <c r="Z9406">
        <v>4.5999999999999996</v>
      </c>
      <c r="AA9406" s="1" t="s">
        <v>208</v>
      </c>
      <c r="AB9406" s="1" t="s">
        <v>140</v>
      </c>
      <c r="AC9406" s="1" t="s">
        <v>46</v>
      </c>
      <c r="AD9406" s="1" t="s">
        <v>105</v>
      </c>
      <c r="AE9406" s="1" t="s">
        <v>106</v>
      </c>
      <c r="AF9406" s="1" t="s">
        <v>107</v>
      </c>
      <c r="AG9406" s="1" t="s">
        <v>50</v>
      </c>
      <c r="AH9406">
        <v>15286</v>
      </c>
      <c r="AI9406" s="2">
        <v>44086</v>
      </c>
      <c r="AJ9406" s="1" t="s">
        <v>51</v>
      </c>
      <c r="AK9406">
        <v>140</v>
      </c>
      <c r="AL9406">
        <v>514910</v>
      </c>
      <c r="AM9406">
        <v>179</v>
      </c>
    </row>
    <row r="9407" spans="1:39" x14ac:dyDescent="0.3">
      <c r="A9407">
        <v>9406</v>
      </c>
      <c r="B9407" s="1" t="s">
        <v>214</v>
      </c>
      <c r="C9407">
        <v>2023</v>
      </c>
      <c r="D9407">
        <v>8</v>
      </c>
      <c r="E9407" s="1" t="s">
        <v>85</v>
      </c>
      <c r="F9407" s="1" t="s">
        <v>84</v>
      </c>
      <c r="G9407" s="1" t="s">
        <v>56</v>
      </c>
      <c r="H9407" s="1" t="s">
        <v>57</v>
      </c>
      <c r="I9407">
        <v>307049.12</v>
      </c>
      <c r="J9407">
        <v>245687.54</v>
      </c>
      <c r="K9407">
        <v>61361.58</v>
      </c>
      <c r="L9407">
        <v>19.98</v>
      </c>
      <c r="M9407">
        <v>473494</v>
      </c>
      <c r="N9407">
        <v>51491</v>
      </c>
      <c r="O9407">
        <v>3109.5</v>
      </c>
      <c r="P9407">
        <v>6909.21</v>
      </c>
      <c r="Q9407">
        <v>0</v>
      </c>
      <c r="R9407">
        <v>38593.72</v>
      </c>
      <c r="S9407">
        <v>22767.86</v>
      </c>
      <c r="T9407">
        <v>7.42</v>
      </c>
      <c r="U9407">
        <v>237</v>
      </c>
      <c r="V9407">
        <v>1292</v>
      </c>
      <c r="W9407">
        <v>807</v>
      </c>
      <c r="X9407">
        <v>3.41</v>
      </c>
      <c r="Y9407">
        <v>14.13</v>
      </c>
      <c r="Z9407">
        <v>3.9</v>
      </c>
      <c r="AA9407" s="1" t="s">
        <v>208</v>
      </c>
      <c r="AB9407" s="1" t="s">
        <v>140</v>
      </c>
      <c r="AC9407" s="1" t="s">
        <v>46</v>
      </c>
      <c r="AD9407" s="1" t="s">
        <v>105</v>
      </c>
      <c r="AE9407" s="1" t="s">
        <v>106</v>
      </c>
      <c r="AF9407" s="1" t="s">
        <v>107</v>
      </c>
      <c r="AG9407" s="1" t="s">
        <v>50</v>
      </c>
      <c r="AH9407">
        <v>15286</v>
      </c>
      <c r="AI9407" s="2">
        <v>44086</v>
      </c>
      <c r="AJ9407" s="1" t="s">
        <v>51</v>
      </c>
      <c r="AK9407">
        <v>140</v>
      </c>
      <c r="AL9407">
        <v>514910</v>
      </c>
      <c r="AM9407">
        <v>179</v>
      </c>
    </row>
    <row r="9408" spans="1:39" x14ac:dyDescent="0.3">
      <c r="A9408">
        <v>9407</v>
      </c>
      <c r="B9408" s="1" t="s">
        <v>214</v>
      </c>
      <c r="C9408">
        <v>2023</v>
      </c>
      <c r="D9408">
        <v>8</v>
      </c>
      <c r="E9408" s="1" t="s">
        <v>85</v>
      </c>
      <c r="F9408" s="1" t="s">
        <v>84</v>
      </c>
      <c r="G9408" s="1" t="s">
        <v>58</v>
      </c>
      <c r="H9408" s="1" t="s">
        <v>82</v>
      </c>
      <c r="I9408">
        <v>245639.3</v>
      </c>
      <c r="J9408">
        <v>199625.78</v>
      </c>
      <c r="K9408">
        <v>46013.52</v>
      </c>
      <c r="L9408">
        <v>18.73</v>
      </c>
      <c r="M9408">
        <v>300104</v>
      </c>
      <c r="N9408">
        <v>41192.800000000003</v>
      </c>
      <c r="O9408">
        <v>2529.92</v>
      </c>
      <c r="P9408">
        <v>8024.45</v>
      </c>
      <c r="Q9408">
        <v>0</v>
      </c>
      <c r="R9408">
        <v>34399.53</v>
      </c>
      <c r="S9408">
        <v>11613.99</v>
      </c>
      <c r="T9408">
        <v>4.7300000000000004</v>
      </c>
      <c r="U9408">
        <v>41</v>
      </c>
      <c r="V9408">
        <v>5957</v>
      </c>
      <c r="W9408">
        <v>169</v>
      </c>
      <c r="X9408">
        <v>4.1399999999999997</v>
      </c>
      <c r="Y9408">
        <v>14.08</v>
      </c>
      <c r="Z9408">
        <v>4.8</v>
      </c>
      <c r="AA9408" s="1" t="s">
        <v>208</v>
      </c>
      <c r="AB9408" s="1" t="s">
        <v>140</v>
      </c>
      <c r="AC9408" s="1" t="s">
        <v>46</v>
      </c>
      <c r="AD9408" s="1" t="s">
        <v>105</v>
      </c>
      <c r="AE9408" s="1" t="s">
        <v>106</v>
      </c>
      <c r="AF9408" s="1" t="s">
        <v>107</v>
      </c>
      <c r="AG9408" s="1" t="s">
        <v>50</v>
      </c>
      <c r="AH9408">
        <v>15286</v>
      </c>
      <c r="AI9408" s="2">
        <v>44086</v>
      </c>
      <c r="AJ9408" s="1" t="s">
        <v>51</v>
      </c>
      <c r="AK9408">
        <v>140</v>
      </c>
      <c r="AL9408">
        <v>514910</v>
      </c>
      <c r="AM9408">
        <v>179</v>
      </c>
    </row>
    <row r="9409" spans="1:39" x14ac:dyDescent="0.3">
      <c r="A9409">
        <v>9408</v>
      </c>
      <c r="B9409" s="1" t="s">
        <v>214</v>
      </c>
      <c r="C9409">
        <v>2023</v>
      </c>
      <c r="D9409">
        <v>8</v>
      </c>
      <c r="E9409" s="1" t="s">
        <v>85</v>
      </c>
      <c r="F9409" s="1" t="s">
        <v>84</v>
      </c>
      <c r="G9409" s="1" t="s">
        <v>60</v>
      </c>
      <c r="H9409" s="1" t="s">
        <v>77</v>
      </c>
      <c r="I9409">
        <v>214934.38</v>
      </c>
      <c r="J9409">
        <v>109073.97</v>
      </c>
      <c r="K9409">
        <v>105860.41</v>
      </c>
      <c r="L9409">
        <v>49.25</v>
      </c>
      <c r="M9409">
        <v>246568</v>
      </c>
      <c r="N9409">
        <v>36043.699999999997</v>
      </c>
      <c r="O9409">
        <v>2073.89</v>
      </c>
      <c r="P9409">
        <v>4943.2299999999996</v>
      </c>
      <c r="Q9409">
        <v>0</v>
      </c>
      <c r="R9409">
        <v>31417.57</v>
      </c>
      <c r="S9409">
        <v>74442.850000000006</v>
      </c>
      <c r="T9409">
        <v>34.64</v>
      </c>
      <c r="U9409">
        <v>59</v>
      </c>
      <c r="V9409">
        <v>3617</v>
      </c>
      <c r="W9409">
        <v>197</v>
      </c>
      <c r="X9409">
        <v>3.35</v>
      </c>
      <c r="Y9409">
        <v>12.66</v>
      </c>
      <c r="Z9409">
        <v>4.7</v>
      </c>
      <c r="AA9409" s="1" t="s">
        <v>208</v>
      </c>
      <c r="AB9409" s="1" t="s">
        <v>140</v>
      </c>
      <c r="AC9409" s="1" t="s">
        <v>46</v>
      </c>
      <c r="AD9409" s="1" t="s">
        <v>105</v>
      </c>
      <c r="AE9409" s="1" t="s">
        <v>106</v>
      </c>
      <c r="AF9409" s="1" t="s">
        <v>107</v>
      </c>
      <c r="AG9409" s="1" t="s">
        <v>50</v>
      </c>
      <c r="AH9409">
        <v>15286</v>
      </c>
      <c r="AI9409" s="2">
        <v>44086</v>
      </c>
      <c r="AJ9409" s="1" t="s">
        <v>51</v>
      </c>
      <c r="AK9409">
        <v>140</v>
      </c>
      <c r="AL9409">
        <v>514910</v>
      </c>
      <c r="AM9409">
        <v>179</v>
      </c>
    </row>
    <row r="9410" spans="1:39" x14ac:dyDescent="0.3">
      <c r="A9410">
        <v>9409</v>
      </c>
      <c r="B9410" s="1" t="s">
        <v>214</v>
      </c>
      <c r="C9410">
        <v>2023</v>
      </c>
      <c r="D9410">
        <v>9</v>
      </c>
      <c r="E9410" s="1" t="s">
        <v>86</v>
      </c>
      <c r="F9410" s="1" t="s">
        <v>84</v>
      </c>
      <c r="G9410" s="1" t="s">
        <v>42</v>
      </c>
      <c r="H9410" s="1" t="s">
        <v>74</v>
      </c>
      <c r="I9410">
        <v>1108648.3400000001</v>
      </c>
      <c r="J9410">
        <v>1010378.04</v>
      </c>
      <c r="K9410">
        <v>98270.3</v>
      </c>
      <c r="L9410">
        <v>8.86</v>
      </c>
      <c r="M9410">
        <v>1440159</v>
      </c>
      <c r="N9410">
        <v>180218.5</v>
      </c>
      <c r="O9410">
        <v>15801.45</v>
      </c>
      <c r="P9410">
        <v>34671.800000000003</v>
      </c>
      <c r="Q9410">
        <v>0</v>
      </c>
      <c r="R9410">
        <v>173248.98</v>
      </c>
      <c r="S9410">
        <v>-74978.679999999993</v>
      </c>
      <c r="T9410">
        <v>-6.76</v>
      </c>
      <c r="U9410">
        <v>1426</v>
      </c>
      <c r="V9410">
        <v>777</v>
      </c>
      <c r="W9410">
        <v>4457</v>
      </c>
      <c r="X9410">
        <v>3.13</v>
      </c>
      <c r="Y9410">
        <v>14.75</v>
      </c>
      <c r="Z9410">
        <v>4.5999999999999996</v>
      </c>
      <c r="AA9410" s="1" t="s">
        <v>208</v>
      </c>
      <c r="AB9410" s="1" t="s">
        <v>140</v>
      </c>
      <c r="AC9410" s="1" t="s">
        <v>46</v>
      </c>
      <c r="AD9410" s="1" t="s">
        <v>105</v>
      </c>
      <c r="AE9410" s="1" t="s">
        <v>106</v>
      </c>
      <c r="AF9410" s="1" t="s">
        <v>107</v>
      </c>
      <c r="AG9410" s="1" t="s">
        <v>50</v>
      </c>
      <c r="AH9410">
        <v>15286</v>
      </c>
      <c r="AI9410" s="2">
        <v>44086</v>
      </c>
      <c r="AJ9410" s="1" t="s">
        <v>51</v>
      </c>
      <c r="AK9410">
        <v>140</v>
      </c>
      <c r="AL9410">
        <v>514910</v>
      </c>
      <c r="AM9410">
        <v>179</v>
      </c>
    </row>
    <row r="9411" spans="1:39" x14ac:dyDescent="0.3">
      <c r="A9411">
        <v>9410</v>
      </c>
      <c r="B9411" s="1" t="s">
        <v>214</v>
      </c>
      <c r="C9411">
        <v>2023</v>
      </c>
      <c r="D9411">
        <v>9</v>
      </c>
      <c r="E9411" s="1" t="s">
        <v>86</v>
      </c>
      <c r="F9411" s="1" t="s">
        <v>84</v>
      </c>
      <c r="G9411" s="1" t="s">
        <v>52</v>
      </c>
      <c r="H9411" s="1" t="s">
        <v>75</v>
      </c>
      <c r="I9411">
        <v>791891.67</v>
      </c>
      <c r="J9411">
        <v>584048.44999999995</v>
      </c>
      <c r="K9411">
        <v>207843.22</v>
      </c>
      <c r="L9411">
        <v>26.25</v>
      </c>
      <c r="M9411">
        <v>1193185</v>
      </c>
      <c r="N9411">
        <v>128727.5</v>
      </c>
      <c r="O9411">
        <v>10571.25</v>
      </c>
      <c r="P9411">
        <v>13481.31</v>
      </c>
      <c r="Q9411">
        <v>0</v>
      </c>
      <c r="R9411">
        <v>139131.97</v>
      </c>
      <c r="S9411">
        <v>68711.25</v>
      </c>
      <c r="T9411">
        <v>8.68</v>
      </c>
      <c r="U9411">
        <v>1132</v>
      </c>
      <c r="V9411">
        <v>699</v>
      </c>
      <c r="W9411">
        <v>3199</v>
      </c>
      <c r="X9411">
        <v>2.83</v>
      </c>
      <c r="Y9411">
        <v>11.58</v>
      </c>
      <c r="Z9411">
        <v>4.2</v>
      </c>
      <c r="AA9411" s="1" t="s">
        <v>208</v>
      </c>
      <c r="AB9411" s="1" t="s">
        <v>140</v>
      </c>
      <c r="AC9411" s="1" t="s">
        <v>46</v>
      </c>
      <c r="AD9411" s="1" t="s">
        <v>105</v>
      </c>
      <c r="AE9411" s="1" t="s">
        <v>106</v>
      </c>
      <c r="AF9411" s="1" t="s">
        <v>107</v>
      </c>
      <c r="AG9411" s="1" t="s">
        <v>50</v>
      </c>
      <c r="AH9411">
        <v>15286</v>
      </c>
      <c r="AI9411" s="2">
        <v>44086</v>
      </c>
      <c r="AJ9411" s="1" t="s">
        <v>51</v>
      </c>
      <c r="AK9411">
        <v>140</v>
      </c>
      <c r="AL9411">
        <v>514910</v>
      </c>
      <c r="AM9411">
        <v>179</v>
      </c>
    </row>
    <row r="9412" spans="1:39" x14ac:dyDescent="0.3">
      <c r="A9412">
        <v>9411</v>
      </c>
      <c r="B9412" s="1" t="s">
        <v>214</v>
      </c>
      <c r="C9412">
        <v>2023</v>
      </c>
      <c r="D9412">
        <v>9</v>
      </c>
      <c r="E9412" s="1" t="s">
        <v>86</v>
      </c>
      <c r="F9412" s="1" t="s">
        <v>84</v>
      </c>
      <c r="G9412" s="1" t="s">
        <v>54</v>
      </c>
      <c r="H9412" s="1" t="s">
        <v>55</v>
      </c>
      <c r="I9412">
        <v>475135</v>
      </c>
      <c r="J9412">
        <v>322769.03999999998</v>
      </c>
      <c r="K9412">
        <v>152365.96</v>
      </c>
      <c r="L9412">
        <v>32.07</v>
      </c>
      <c r="M9412">
        <v>728448</v>
      </c>
      <c r="N9412">
        <v>77236.5</v>
      </c>
      <c r="O9412">
        <v>3895.05</v>
      </c>
      <c r="P9412">
        <v>11783.91</v>
      </c>
      <c r="Q9412">
        <v>0</v>
      </c>
      <c r="R9412">
        <v>67910.89</v>
      </c>
      <c r="S9412">
        <v>84455.07</v>
      </c>
      <c r="T9412">
        <v>17.77</v>
      </c>
      <c r="U9412">
        <v>586</v>
      </c>
      <c r="V9412">
        <v>810</v>
      </c>
      <c r="W9412">
        <v>2326</v>
      </c>
      <c r="X9412">
        <v>3.97</v>
      </c>
      <c r="Y9412">
        <v>11.76</v>
      </c>
      <c r="Z9412">
        <v>4</v>
      </c>
      <c r="AA9412" s="1" t="s">
        <v>208</v>
      </c>
      <c r="AB9412" s="1" t="s">
        <v>140</v>
      </c>
      <c r="AC9412" s="1" t="s">
        <v>46</v>
      </c>
      <c r="AD9412" s="1" t="s">
        <v>105</v>
      </c>
      <c r="AE9412" s="1" t="s">
        <v>106</v>
      </c>
      <c r="AF9412" s="1" t="s">
        <v>107</v>
      </c>
      <c r="AG9412" s="1" t="s">
        <v>50</v>
      </c>
      <c r="AH9412">
        <v>15286</v>
      </c>
      <c r="AI9412" s="2">
        <v>44086</v>
      </c>
      <c r="AJ9412" s="1" t="s">
        <v>51</v>
      </c>
      <c r="AK9412">
        <v>140</v>
      </c>
      <c r="AL9412">
        <v>514910</v>
      </c>
      <c r="AM9412">
        <v>179</v>
      </c>
    </row>
    <row r="9413" spans="1:39" x14ac:dyDescent="0.3">
      <c r="A9413">
        <v>9412</v>
      </c>
      <c r="B9413" s="1" t="s">
        <v>214</v>
      </c>
      <c r="C9413">
        <v>2023</v>
      </c>
      <c r="D9413">
        <v>9</v>
      </c>
      <c r="E9413" s="1" t="s">
        <v>86</v>
      </c>
      <c r="F9413" s="1" t="s">
        <v>84</v>
      </c>
      <c r="G9413" s="1" t="s">
        <v>56</v>
      </c>
      <c r="H9413" s="1" t="s">
        <v>66</v>
      </c>
      <c r="I9413">
        <v>316756.67</v>
      </c>
      <c r="J9413">
        <v>244006.59</v>
      </c>
      <c r="K9413">
        <v>72750.080000000002</v>
      </c>
      <c r="L9413">
        <v>22.97</v>
      </c>
      <c r="M9413">
        <v>456316</v>
      </c>
      <c r="N9413">
        <v>51491</v>
      </c>
      <c r="O9413">
        <v>3549.6</v>
      </c>
      <c r="P9413">
        <v>8399.2800000000007</v>
      </c>
      <c r="Q9413">
        <v>0</v>
      </c>
      <c r="R9413">
        <v>46507.8</v>
      </c>
      <c r="S9413">
        <v>26242.27</v>
      </c>
      <c r="T9413">
        <v>8.2799999999999994</v>
      </c>
      <c r="U9413">
        <v>292</v>
      </c>
      <c r="V9413">
        <v>1083</v>
      </c>
      <c r="W9413">
        <v>1040</v>
      </c>
      <c r="X9413">
        <v>3.56</v>
      </c>
      <c r="Y9413">
        <v>11.03</v>
      </c>
      <c r="Z9413">
        <v>4</v>
      </c>
      <c r="AA9413" s="1" t="s">
        <v>208</v>
      </c>
      <c r="AB9413" s="1" t="s">
        <v>140</v>
      </c>
      <c r="AC9413" s="1" t="s">
        <v>46</v>
      </c>
      <c r="AD9413" s="1" t="s">
        <v>105</v>
      </c>
      <c r="AE9413" s="1" t="s">
        <v>106</v>
      </c>
      <c r="AF9413" s="1" t="s">
        <v>107</v>
      </c>
      <c r="AG9413" s="1" t="s">
        <v>50</v>
      </c>
      <c r="AH9413">
        <v>15286</v>
      </c>
      <c r="AI9413" s="2">
        <v>44086</v>
      </c>
      <c r="AJ9413" s="1" t="s">
        <v>51</v>
      </c>
      <c r="AK9413">
        <v>140</v>
      </c>
      <c r="AL9413">
        <v>514910</v>
      </c>
      <c r="AM9413">
        <v>179</v>
      </c>
    </row>
    <row r="9414" spans="1:39" x14ac:dyDescent="0.3">
      <c r="A9414">
        <v>9413</v>
      </c>
      <c r="B9414" s="1" t="s">
        <v>214</v>
      </c>
      <c r="C9414">
        <v>2023</v>
      </c>
      <c r="D9414">
        <v>9</v>
      </c>
      <c r="E9414" s="1" t="s">
        <v>86</v>
      </c>
      <c r="F9414" s="1" t="s">
        <v>84</v>
      </c>
      <c r="G9414" s="1" t="s">
        <v>58</v>
      </c>
      <c r="H9414" s="1" t="s">
        <v>82</v>
      </c>
      <c r="I9414">
        <v>253405.33</v>
      </c>
      <c r="J9414">
        <v>219026.41</v>
      </c>
      <c r="K9414">
        <v>34378.92</v>
      </c>
      <c r="L9414">
        <v>13.57</v>
      </c>
      <c r="M9414">
        <v>287168</v>
      </c>
      <c r="N9414">
        <v>41192.800000000003</v>
      </c>
      <c r="O9414">
        <v>3412.16</v>
      </c>
      <c r="P9414">
        <v>6775.99</v>
      </c>
      <c r="Q9414">
        <v>0</v>
      </c>
      <c r="R9414">
        <v>37528.14</v>
      </c>
      <c r="S9414">
        <v>-3149.22</v>
      </c>
      <c r="T9414">
        <v>-1.24</v>
      </c>
      <c r="U9414">
        <v>50</v>
      </c>
      <c r="V9414">
        <v>5006</v>
      </c>
      <c r="W9414">
        <v>160</v>
      </c>
      <c r="X9414">
        <v>3.21</v>
      </c>
      <c r="Y9414">
        <v>14.27</v>
      </c>
      <c r="Z9414">
        <v>3.8</v>
      </c>
      <c r="AA9414" s="1" t="s">
        <v>208</v>
      </c>
      <c r="AB9414" s="1" t="s">
        <v>140</v>
      </c>
      <c r="AC9414" s="1" t="s">
        <v>46</v>
      </c>
      <c r="AD9414" s="1" t="s">
        <v>105</v>
      </c>
      <c r="AE9414" s="1" t="s">
        <v>106</v>
      </c>
      <c r="AF9414" s="1" t="s">
        <v>107</v>
      </c>
      <c r="AG9414" s="1" t="s">
        <v>50</v>
      </c>
      <c r="AH9414">
        <v>15286</v>
      </c>
      <c r="AI9414" s="2">
        <v>44086</v>
      </c>
      <c r="AJ9414" s="1" t="s">
        <v>51</v>
      </c>
      <c r="AK9414">
        <v>140</v>
      </c>
      <c r="AL9414">
        <v>514910</v>
      </c>
      <c r="AM9414">
        <v>179</v>
      </c>
    </row>
    <row r="9415" spans="1:39" x14ac:dyDescent="0.3">
      <c r="A9415">
        <v>9414</v>
      </c>
      <c r="B9415" s="1" t="s">
        <v>214</v>
      </c>
      <c r="C9415">
        <v>2023</v>
      </c>
      <c r="D9415">
        <v>9</v>
      </c>
      <c r="E9415" s="1" t="s">
        <v>86</v>
      </c>
      <c r="F9415" s="1" t="s">
        <v>84</v>
      </c>
      <c r="G9415" s="1" t="s">
        <v>60</v>
      </c>
      <c r="H9415" s="1" t="s">
        <v>67</v>
      </c>
      <c r="I9415">
        <v>221729.67</v>
      </c>
      <c r="J9415">
        <v>103197.66</v>
      </c>
      <c r="K9415">
        <v>118532.01</v>
      </c>
      <c r="L9415">
        <v>53.46</v>
      </c>
      <c r="M9415">
        <v>264031.59999999998</v>
      </c>
      <c r="N9415">
        <v>36043.699999999997</v>
      </c>
      <c r="O9415">
        <v>2382.73</v>
      </c>
      <c r="P9415">
        <v>5915.21</v>
      </c>
      <c r="Q9415">
        <v>0</v>
      </c>
      <c r="R9415">
        <v>32020.87</v>
      </c>
      <c r="S9415">
        <v>86511.14</v>
      </c>
      <c r="T9415">
        <v>39.020000000000003</v>
      </c>
      <c r="U9415">
        <v>37</v>
      </c>
      <c r="V9415">
        <v>5895</v>
      </c>
      <c r="W9415">
        <v>128</v>
      </c>
      <c r="X9415">
        <v>3.47</v>
      </c>
      <c r="Y9415">
        <v>12.99</v>
      </c>
      <c r="Z9415">
        <v>4.5999999999999996</v>
      </c>
      <c r="AA9415" s="1" t="s">
        <v>208</v>
      </c>
      <c r="AB9415" s="1" t="s">
        <v>140</v>
      </c>
      <c r="AC9415" s="1" t="s">
        <v>46</v>
      </c>
      <c r="AD9415" s="1" t="s">
        <v>105</v>
      </c>
      <c r="AE9415" s="1" t="s">
        <v>106</v>
      </c>
      <c r="AF9415" s="1" t="s">
        <v>107</v>
      </c>
      <c r="AG9415" s="1" t="s">
        <v>50</v>
      </c>
      <c r="AH9415">
        <v>15286</v>
      </c>
      <c r="AI9415" s="2">
        <v>44086</v>
      </c>
      <c r="AJ9415" s="1" t="s">
        <v>51</v>
      </c>
      <c r="AK9415">
        <v>140</v>
      </c>
      <c r="AL9415">
        <v>514910</v>
      </c>
      <c r="AM9415">
        <v>179</v>
      </c>
    </row>
    <row r="9416" spans="1:39" x14ac:dyDescent="0.3">
      <c r="A9416">
        <v>9415</v>
      </c>
      <c r="B9416" s="1" t="s">
        <v>214</v>
      </c>
      <c r="C9416">
        <v>2023</v>
      </c>
      <c r="D9416">
        <v>10</v>
      </c>
      <c r="E9416" s="1" t="s">
        <v>87</v>
      </c>
      <c r="F9416" s="1" t="s">
        <v>88</v>
      </c>
      <c r="G9416" s="1" t="s">
        <v>42</v>
      </c>
      <c r="H9416" s="1" t="s">
        <v>95</v>
      </c>
      <c r="I9416">
        <v>1913527.39</v>
      </c>
      <c r="J9416">
        <v>1703319.8</v>
      </c>
      <c r="K9416">
        <v>210207.58</v>
      </c>
      <c r="L9416">
        <v>10.99</v>
      </c>
      <c r="M9416">
        <v>1373617</v>
      </c>
      <c r="N9416">
        <v>180218.5</v>
      </c>
      <c r="O9416">
        <v>15708.35</v>
      </c>
      <c r="P9416">
        <v>41673.93</v>
      </c>
      <c r="Q9416">
        <v>0</v>
      </c>
      <c r="R9416">
        <v>316037.83</v>
      </c>
      <c r="S9416">
        <v>-105830.25</v>
      </c>
      <c r="T9416">
        <v>-5.53</v>
      </c>
      <c r="U9416">
        <v>2485</v>
      </c>
      <c r="V9416">
        <v>770</v>
      </c>
      <c r="W9416">
        <v>9065</v>
      </c>
      <c r="X9416">
        <v>3.65</v>
      </c>
      <c r="Y9416">
        <v>11.49</v>
      </c>
      <c r="Z9416">
        <v>3.9</v>
      </c>
      <c r="AA9416" s="1" t="s">
        <v>208</v>
      </c>
      <c r="AB9416" s="1" t="s">
        <v>140</v>
      </c>
      <c r="AC9416" s="1" t="s">
        <v>46</v>
      </c>
      <c r="AD9416" s="1" t="s">
        <v>105</v>
      </c>
      <c r="AE9416" s="1" t="s">
        <v>106</v>
      </c>
      <c r="AF9416" s="1" t="s">
        <v>107</v>
      </c>
      <c r="AG9416" s="1" t="s">
        <v>50</v>
      </c>
      <c r="AH9416">
        <v>15286</v>
      </c>
      <c r="AI9416" s="2">
        <v>44086</v>
      </c>
      <c r="AJ9416" s="1" t="s">
        <v>51</v>
      </c>
      <c r="AK9416">
        <v>140</v>
      </c>
      <c r="AL9416">
        <v>514910</v>
      </c>
      <c r="AM9416">
        <v>179</v>
      </c>
    </row>
    <row r="9417" spans="1:39" x14ac:dyDescent="0.3">
      <c r="A9417">
        <v>9416</v>
      </c>
      <c r="B9417" s="1" t="s">
        <v>214</v>
      </c>
      <c r="C9417">
        <v>2023</v>
      </c>
      <c r="D9417">
        <v>10</v>
      </c>
      <c r="E9417" s="1" t="s">
        <v>87</v>
      </c>
      <c r="F9417" s="1" t="s">
        <v>88</v>
      </c>
      <c r="G9417" s="1" t="s">
        <v>52</v>
      </c>
      <c r="H9417" s="1" t="s">
        <v>53</v>
      </c>
      <c r="I9417">
        <v>1366805.28</v>
      </c>
      <c r="J9417">
        <v>1062195.67</v>
      </c>
      <c r="K9417">
        <v>304609.61</v>
      </c>
      <c r="L9417">
        <v>22.29</v>
      </c>
      <c r="M9417">
        <v>1022560</v>
      </c>
      <c r="N9417">
        <v>128727.5</v>
      </c>
      <c r="O9417">
        <v>12445.75</v>
      </c>
      <c r="P9417">
        <v>39315.71</v>
      </c>
      <c r="Q9417">
        <v>0</v>
      </c>
      <c r="R9417">
        <v>240573.45</v>
      </c>
      <c r="S9417">
        <v>64036.160000000003</v>
      </c>
      <c r="T9417">
        <v>4.6900000000000004</v>
      </c>
      <c r="U9417">
        <v>1057</v>
      </c>
      <c r="V9417">
        <v>1292</v>
      </c>
      <c r="W9417">
        <v>3898</v>
      </c>
      <c r="X9417">
        <v>3.69</v>
      </c>
      <c r="Y9417">
        <v>11.5</v>
      </c>
      <c r="Z9417">
        <v>4.5</v>
      </c>
      <c r="AA9417" s="1" t="s">
        <v>208</v>
      </c>
      <c r="AB9417" s="1" t="s">
        <v>140</v>
      </c>
      <c r="AC9417" s="1" t="s">
        <v>46</v>
      </c>
      <c r="AD9417" s="1" t="s">
        <v>105</v>
      </c>
      <c r="AE9417" s="1" t="s">
        <v>106</v>
      </c>
      <c r="AF9417" s="1" t="s">
        <v>107</v>
      </c>
      <c r="AG9417" s="1" t="s">
        <v>50</v>
      </c>
      <c r="AH9417">
        <v>15286</v>
      </c>
      <c r="AI9417" s="2">
        <v>44086</v>
      </c>
      <c r="AJ9417" s="1" t="s">
        <v>51</v>
      </c>
      <c r="AK9417">
        <v>140</v>
      </c>
      <c r="AL9417">
        <v>514910</v>
      </c>
      <c r="AM9417">
        <v>179</v>
      </c>
    </row>
    <row r="9418" spans="1:39" x14ac:dyDescent="0.3">
      <c r="A9418">
        <v>9417</v>
      </c>
      <c r="B9418" s="1" t="s">
        <v>214</v>
      </c>
      <c r="C9418">
        <v>2023</v>
      </c>
      <c r="D9418">
        <v>10</v>
      </c>
      <c r="E9418" s="1" t="s">
        <v>87</v>
      </c>
      <c r="F9418" s="1" t="s">
        <v>88</v>
      </c>
      <c r="G9418" s="1" t="s">
        <v>54</v>
      </c>
      <c r="H9418" s="1" t="s">
        <v>65</v>
      </c>
      <c r="I9418">
        <v>820083.17</v>
      </c>
      <c r="J9418">
        <v>595491.51</v>
      </c>
      <c r="K9418">
        <v>224591.66</v>
      </c>
      <c r="L9418">
        <v>27.39</v>
      </c>
      <c r="M9418">
        <v>687477</v>
      </c>
      <c r="N9418">
        <v>77236.5</v>
      </c>
      <c r="O9418">
        <v>3128.85</v>
      </c>
      <c r="P9418">
        <v>19694.14</v>
      </c>
      <c r="Q9418">
        <v>0</v>
      </c>
      <c r="R9418">
        <v>129780.38</v>
      </c>
      <c r="S9418">
        <v>94811.28</v>
      </c>
      <c r="T9418">
        <v>11.56</v>
      </c>
      <c r="U9418">
        <v>944</v>
      </c>
      <c r="V9418">
        <v>868</v>
      </c>
      <c r="W9418">
        <v>2366</v>
      </c>
      <c r="X9418">
        <v>2.5099999999999998</v>
      </c>
      <c r="Y9418">
        <v>15</v>
      </c>
      <c r="Z9418">
        <v>4.4000000000000004</v>
      </c>
      <c r="AA9418" s="1" t="s">
        <v>208</v>
      </c>
      <c r="AB9418" s="1" t="s">
        <v>140</v>
      </c>
      <c r="AC9418" s="1" t="s">
        <v>46</v>
      </c>
      <c r="AD9418" s="1" t="s">
        <v>105</v>
      </c>
      <c r="AE9418" s="1" t="s">
        <v>106</v>
      </c>
      <c r="AF9418" s="1" t="s">
        <v>107</v>
      </c>
      <c r="AG9418" s="1" t="s">
        <v>50</v>
      </c>
      <c r="AH9418">
        <v>15286</v>
      </c>
      <c r="AI9418" s="2">
        <v>44086</v>
      </c>
      <c r="AJ9418" s="1" t="s">
        <v>51</v>
      </c>
      <c r="AK9418">
        <v>140</v>
      </c>
      <c r="AL9418">
        <v>514910</v>
      </c>
      <c r="AM9418">
        <v>179</v>
      </c>
    </row>
    <row r="9419" spans="1:39" x14ac:dyDescent="0.3">
      <c r="A9419">
        <v>9418</v>
      </c>
      <c r="B9419" s="1" t="s">
        <v>214</v>
      </c>
      <c r="C9419">
        <v>2023</v>
      </c>
      <c r="D9419">
        <v>10</v>
      </c>
      <c r="E9419" s="1" t="s">
        <v>87</v>
      </c>
      <c r="F9419" s="1" t="s">
        <v>88</v>
      </c>
      <c r="G9419" s="1" t="s">
        <v>56</v>
      </c>
      <c r="H9419" s="1" t="s">
        <v>71</v>
      </c>
      <c r="I9419">
        <v>546722.11</v>
      </c>
      <c r="J9419">
        <v>404532.71</v>
      </c>
      <c r="K9419">
        <v>142189.4</v>
      </c>
      <c r="L9419">
        <v>26.01</v>
      </c>
      <c r="M9419">
        <v>463918</v>
      </c>
      <c r="N9419">
        <v>51491</v>
      </c>
      <c r="O9419">
        <v>3092.5</v>
      </c>
      <c r="P9419">
        <v>17629.97</v>
      </c>
      <c r="Q9419">
        <v>0</v>
      </c>
      <c r="R9419">
        <v>69951.61</v>
      </c>
      <c r="S9419">
        <v>72237.789999999994</v>
      </c>
      <c r="T9419">
        <v>13.21</v>
      </c>
      <c r="U9419">
        <v>456</v>
      </c>
      <c r="V9419">
        <v>1198</v>
      </c>
      <c r="W9419">
        <v>1359</v>
      </c>
      <c r="X9419">
        <v>2.98</v>
      </c>
      <c r="Y9419">
        <v>8.57</v>
      </c>
      <c r="Z9419">
        <v>4.3</v>
      </c>
      <c r="AA9419" s="1" t="s">
        <v>208</v>
      </c>
      <c r="AB9419" s="1" t="s">
        <v>140</v>
      </c>
      <c r="AC9419" s="1" t="s">
        <v>46</v>
      </c>
      <c r="AD9419" s="1" t="s">
        <v>105</v>
      </c>
      <c r="AE9419" s="1" t="s">
        <v>106</v>
      </c>
      <c r="AF9419" s="1" t="s">
        <v>107</v>
      </c>
      <c r="AG9419" s="1" t="s">
        <v>50</v>
      </c>
      <c r="AH9419">
        <v>15286</v>
      </c>
      <c r="AI9419" s="2">
        <v>44086</v>
      </c>
      <c r="AJ9419" s="1" t="s">
        <v>51</v>
      </c>
      <c r="AK9419">
        <v>140</v>
      </c>
      <c r="AL9419">
        <v>514910</v>
      </c>
      <c r="AM9419">
        <v>179</v>
      </c>
    </row>
    <row r="9420" spans="1:39" x14ac:dyDescent="0.3">
      <c r="A9420">
        <v>9419</v>
      </c>
      <c r="B9420" s="1" t="s">
        <v>214</v>
      </c>
      <c r="C9420">
        <v>2023</v>
      </c>
      <c r="D9420">
        <v>10</v>
      </c>
      <c r="E9420" s="1" t="s">
        <v>87</v>
      </c>
      <c r="F9420" s="1" t="s">
        <v>88</v>
      </c>
      <c r="G9420" s="1" t="s">
        <v>58</v>
      </c>
      <c r="H9420" s="1" t="s">
        <v>82</v>
      </c>
      <c r="I9420">
        <v>437377.69</v>
      </c>
      <c r="J9420">
        <v>349612.96</v>
      </c>
      <c r="K9420">
        <v>87764.73</v>
      </c>
      <c r="L9420">
        <v>20.07</v>
      </c>
      <c r="M9420">
        <v>317643.2</v>
      </c>
      <c r="N9420">
        <v>41192.800000000003</v>
      </c>
      <c r="O9420">
        <v>3375.04</v>
      </c>
      <c r="P9420">
        <v>8142.31</v>
      </c>
      <c r="Q9420">
        <v>0</v>
      </c>
      <c r="R9420">
        <v>60016.85</v>
      </c>
      <c r="S9420">
        <v>27747.88</v>
      </c>
      <c r="T9420">
        <v>6.34</v>
      </c>
      <c r="U9420">
        <v>154</v>
      </c>
      <c r="V9420">
        <v>2840</v>
      </c>
      <c r="W9420">
        <v>510</v>
      </c>
      <c r="X9420">
        <v>3.32</v>
      </c>
      <c r="Y9420">
        <v>9.6999999999999993</v>
      </c>
      <c r="Z9420">
        <v>3.8</v>
      </c>
      <c r="AA9420" s="1" t="s">
        <v>208</v>
      </c>
      <c r="AB9420" s="1" t="s">
        <v>140</v>
      </c>
      <c r="AC9420" s="1" t="s">
        <v>46</v>
      </c>
      <c r="AD9420" s="1" t="s">
        <v>105</v>
      </c>
      <c r="AE9420" s="1" t="s">
        <v>106</v>
      </c>
      <c r="AF9420" s="1" t="s">
        <v>107</v>
      </c>
      <c r="AG9420" s="1" t="s">
        <v>50</v>
      </c>
      <c r="AH9420">
        <v>15286</v>
      </c>
      <c r="AI9420" s="2">
        <v>44086</v>
      </c>
      <c r="AJ9420" s="1" t="s">
        <v>51</v>
      </c>
      <c r="AK9420">
        <v>140</v>
      </c>
      <c r="AL9420">
        <v>514910</v>
      </c>
      <c r="AM9420">
        <v>179</v>
      </c>
    </row>
    <row r="9421" spans="1:39" x14ac:dyDescent="0.3">
      <c r="A9421">
        <v>9420</v>
      </c>
      <c r="B9421" s="1" t="s">
        <v>214</v>
      </c>
      <c r="C9421">
        <v>2023</v>
      </c>
      <c r="D9421">
        <v>10</v>
      </c>
      <c r="E9421" s="1" t="s">
        <v>87</v>
      </c>
      <c r="F9421" s="1" t="s">
        <v>88</v>
      </c>
      <c r="G9421" s="1" t="s">
        <v>60</v>
      </c>
      <c r="H9421" s="1" t="s">
        <v>77</v>
      </c>
      <c r="I9421">
        <v>382705.48</v>
      </c>
      <c r="J9421">
        <v>247576.31</v>
      </c>
      <c r="K9421">
        <v>135129.17000000001</v>
      </c>
      <c r="L9421">
        <v>35.31</v>
      </c>
      <c r="M9421">
        <v>338933</v>
      </c>
      <c r="N9421">
        <v>36043.699999999997</v>
      </c>
      <c r="O9421">
        <v>3286.5</v>
      </c>
      <c r="P9421">
        <v>11487.69</v>
      </c>
      <c r="Q9421">
        <v>0</v>
      </c>
      <c r="R9421">
        <v>61270.64</v>
      </c>
      <c r="S9421">
        <v>73858.53</v>
      </c>
      <c r="T9421">
        <v>19.3</v>
      </c>
      <c r="U9421">
        <v>95</v>
      </c>
      <c r="V9421">
        <v>4001</v>
      </c>
      <c r="W9421">
        <v>427</v>
      </c>
      <c r="X9421">
        <v>4.5</v>
      </c>
      <c r="Y9421">
        <v>9.4700000000000006</v>
      </c>
      <c r="Z9421">
        <v>3.8</v>
      </c>
      <c r="AA9421" s="1" t="s">
        <v>208</v>
      </c>
      <c r="AB9421" s="1" t="s">
        <v>140</v>
      </c>
      <c r="AC9421" s="1" t="s">
        <v>46</v>
      </c>
      <c r="AD9421" s="1" t="s">
        <v>105</v>
      </c>
      <c r="AE9421" s="1" t="s">
        <v>106</v>
      </c>
      <c r="AF9421" s="1" t="s">
        <v>107</v>
      </c>
      <c r="AG9421" s="1" t="s">
        <v>50</v>
      </c>
      <c r="AH9421">
        <v>15286</v>
      </c>
      <c r="AI9421" s="2">
        <v>44086</v>
      </c>
      <c r="AJ9421" s="1" t="s">
        <v>51</v>
      </c>
      <c r="AK9421">
        <v>140</v>
      </c>
      <c r="AL9421">
        <v>514910</v>
      </c>
      <c r="AM9421">
        <v>179</v>
      </c>
    </row>
    <row r="9422" spans="1:39" x14ac:dyDescent="0.3">
      <c r="A9422">
        <v>9421</v>
      </c>
      <c r="B9422" s="1" t="s">
        <v>214</v>
      </c>
      <c r="C9422">
        <v>2023</v>
      </c>
      <c r="D9422">
        <v>11</v>
      </c>
      <c r="E9422" s="1" t="s">
        <v>89</v>
      </c>
      <c r="F9422" s="1" t="s">
        <v>88</v>
      </c>
      <c r="G9422" s="1" t="s">
        <v>42</v>
      </c>
      <c r="H9422" s="1" t="s">
        <v>43</v>
      </c>
      <c r="I9422">
        <v>1326778.71</v>
      </c>
      <c r="J9422">
        <v>1202197.77</v>
      </c>
      <c r="K9422">
        <v>124580.95</v>
      </c>
      <c r="L9422">
        <v>9.39</v>
      </c>
      <c r="M9422">
        <v>1579956</v>
      </c>
      <c r="N9422">
        <v>180218.5</v>
      </c>
      <c r="O9422">
        <v>14529.2</v>
      </c>
      <c r="P9422">
        <v>37128.400000000001</v>
      </c>
      <c r="Q9422">
        <v>0</v>
      </c>
      <c r="R9422">
        <v>238557.58</v>
      </c>
      <c r="S9422">
        <v>-113976.63</v>
      </c>
      <c r="T9422">
        <v>-8.59</v>
      </c>
      <c r="U9422">
        <v>1143</v>
      </c>
      <c r="V9422">
        <v>1160</v>
      </c>
      <c r="W9422">
        <v>5018</v>
      </c>
      <c r="X9422">
        <v>4.3899999999999997</v>
      </c>
      <c r="Y9422">
        <v>9.3800000000000008</v>
      </c>
      <c r="Z9422">
        <v>4.3</v>
      </c>
      <c r="AA9422" s="1" t="s">
        <v>208</v>
      </c>
      <c r="AB9422" s="1" t="s">
        <v>140</v>
      </c>
      <c r="AC9422" s="1" t="s">
        <v>46</v>
      </c>
      <c r="AD9422" s="1" t="s">
        <v>105</v>
      </c>
      <c r="AE9422" s="1" t="s">
        <v>106</v>
      </c>
      <c r="AF9422" s="1" t="s">
        <v>107</v>
      </c>
      <c r="AG9422" s="1" t="s">
        <v>50</v>
      </c>
      <c r="AH9422">
        <v>15286</v>
      </c>
      <c r="AI9422" s="2">
        <v>44086</v>
      </c>
      <c r="AJ9422" s="1" t="s">
        <v>51</v>
      </c>
      <c r="AK9422">
        <v>140</v>
      </c>
      <c r="AL9422">
        <v>514910</v>
      </c>
      <c r="AM9422">
        <v>179</v>
      </c>
    </row>
    <row r="9423" spans="1:39" x14ac:dyDescent="0.3">
      <c r="A9423">
        <v>9422</v>
      </c>
      <c r="B9423" s="1" t="s">
        <v>214</v>
      </c>
      <c r="C9423">
        <v>2023</v>
      </c>
      <c r="D9423">
        <v>11</v>
      </c>
      <c r="E9423" s="1" t="s">
        <v>89</v>
      </c>
      <c r="F9423" s="1" t="s">
        <v>88</v>
      </c>
      <c r="G9423" s="1" t="s">
        <v>52</v>
      </c>
      <c r="H9423" s="1" t="s">
        <v>75</v>
      </c>
      <c r="I9423">
        <v>947699.08</v>
      </c>
      <c r="J9423">
        <v>708135.06</v>
      </c>
      <c r="K9423">
        <v>239564.02</v>
      </c>
      <c r="L9423">
        <v>25.28</v>
      </c>
      <c r="M9423">
        <v>980315</v>
      </c>
      <c r="N9423">
        <v>128727.5</v>
      </c>
      <c r="O9423">
        <v>11288.5</v>
      </c>
      <c r="P9423">
        <v>20198.89</v>
      </c>
      <c r="Q9423">
        <v>0</v>
      </c>
      <c r="R9423">
        <v>166677.63</v>
      </c>
      <c r="S9423">
        <v>72886.39</v>
      </c>
      <c r="T9423">
        <v>7.69</v>
      </c>
      <c r="U9423">
        <v>861</v>
      </c>
      <c r="V9423">
        <v>1100</v>
      </c>
      <c r="W9423">
        <v>3095</v>
      </c>
      <c r="X9423">
        <v>3.6</v>
      </c>
      <c r="Y9423">
        <v>8.5299999999999994</v>
      </c>
      <c r="Z9423">
        <v>4.3</v>
      </c>
      <c r="AA9423" s="1" t="s">
        <v>208</v>
      </c>
      <c r="AB9423" s="1" t="s">
        <v>140</v>
      </c>
      <c r="AC9423" s="1" t="s">
        <v>46</v>
      </c>
      <c r="AD9423" s="1" t="s">
        <v>105</v>
      </c>
      <c r="AE9423" s="1" t="s">
        <v>106</v>
      </c>
      <c r="AF9423" s="1" t="s">
        <v>107</v>
      </c>
      <c r="AG9423" s="1" t="s">
        <v>50</v>
      </c>
      <c r="AH9423">
        <v>15286</v>
      </c>
      <c r="AI9423" s="2">
        <v>44086</v>
      </c>
      <c r="AJ9423" s="1" t="s">
        <v>51</v>
      </c>
      <c r="AK9423">
        <v>140</v>
      </c>
      <c r="AL9423">
        <v>514910</v>
      </c>
      <c r="AM9423">
        <v>179</v>
      </c>
    </row>
    <row r="9424" spans="1:39" x14ac:dyDescent="0.3">
      <c r="A9424">
        <v>9423</v>
      </c>
      <c r="B9424" s="1" t="s">
        <v>214</v>
      </c>
      <c r="C9424">
        <v>2023</v>
      </c>
      <c r="D9424">
        <v>11</v>
      </c>
      <c r="E9424" s="1" t="s">
        <v>89</v>
      </c>
      <c r="F9424" s="1" t="s">
        <v>88</v>
      </c>
      <c r="G9424" s="1" t="s">
        <v>54</v>
      </c>
      <c r="H9424" s="1" t="s">
        <v>70</v>
      </c>
      <c r="I9424">
        <v>568619.44999999995</v>
      </c>
      <c r="J9424">
        <v>412961.6</v>
      </c>
      <c r="K9424">
        <v>155657.85</v>
      </c>
      <c r="L9424">
        <v>27.37</v>
      </c>
      <c r="M9424">
        <v>712026</v>
      </c>
      <c r="N9424">
        <v>77236.5</v>
      </c>
      <c r="O9424">
        <v>6770.85</v>
      </c>
      <c r="P9424">
        <v>10262.91</v>
      </c>
      <c r="Q9424">
        <v>0</v>
      </c>
      <c r="R9424">
        <v>73157.55</v>
      </c>
      <c r="S9424">
        <v>82500.289999999994</v>
      </c>
      <c r="T9424">
        <v>14.51</v>
      </c>
      <c r="U9424">
        <v>422</v>
      </c>
      <c r="V9424">
        <v>1345</v>
      </c>
      <c r="W9424">
        <v>1507</v>
      </c>
      <c r="X9424">
        <v>3.57</v>
      </c>
      <c r="Y9424">
        <v>8.75</v>
      </c>
      <c r="Z9424">
        <v>4.4000000000000004</v>
      </c>
      <c r="AA9424" s="1" t="s">
        <v>208</v>
      </c>
      <c r="AB9424" s="1" t="s">
        <v>140</v>
      </c>
      <c r="AC9424" s="1" t="s">
        <v>46</v>
      </c>
      <c r="AD9424" s="1" t="s">
        <v>105</v>
      </c>
      <c r="AE9424" s="1" t="s">
        <v>106</v>
      </c>
      <c r="AF9424" s="1" t="s">
        <v>107</v>
      </c>
      <c r="AG9424" s="1" t="s">
        <v>50</v>
      </c>
      <c r="AH9424">
        <v>15286</v>
      </c>
      <c r="AI9424" s="2">
        <v>44086</v>
      </c>
      <c r="AJ9424" s="1" t="s">
        <v>51</v>
      </c>
      <c r="AK9424">
        <v>140</v>
      </c>
      <c r="AL9424">
        <v>514910</v>
      </c>
      <c r="AM9424">
        <v>179</v>
      </c>
    </row>
    <row r="9425" spans="1:39" x14ac:dyDescent="0.3">
      <c r="A9425">
        <v>9424</v>
      </c>
      <c r="B9425" s="1" t="s">
        <v>214</v>
      </c>
      <c r="C9425">
        <v>2023</v>
      </c>
      <c r="D9425">
        <v>11</v>
      </c>
      <c r="E9425" s="1" t="s">
        <v>89</v>
      </c>
      <c r="F9425" s="1" t="s">
        <v>88</v>
      </c>
      <c r="G9425" s="1" t="s">
        <v>56</v>
      </c>
      <c r="H9425" s="1" t="s">
        <v>57</v>
      </c>
      <c r="I9425">
        <v>379079.63</v>
      </c>
      <c r="J9425">
        <v>293824.89</v>
      </c>
      <c r="K9425">
        <v>85254.74</v>
      </c>
      <c r="L9425">
        <v>22.49</v>
      </c>
      <c r="M9425">
        <v>487886</v>
      </c>
      <c r="N9425">
        <v>51491</v>
      </c>
      <c r="O9425">
        <v>2145.1999999999998</v>
      </c>
      <c r="P9425">
        <v>10764.95</v>
      </c>
      <c r="Q9425">
        <v>0</v>
      </c>
      <c r="R9425">
        <v>51486.14</v>
      </c>
      <c r="S9425">
        <v>33768.6</v>
      </c>
      <c r="T9425">
        <v>8.91</v>
      </c>
      <c r="U9425">
        <v>222</v>
      </c>
      <c r="V9425">
        <v>1702</v>
      </c>
      <c r="W9425">
        <v>750</v>
      </c>
      <c r="X9425">
        <v>3.38</v>
      </c>
      <c r="Y9425">
        <v>9.4600000000000009</v>
      </c>
      <c r="Z9425">
        <v>3.9</v>
      </c>
      <c r="AA9425" s="1" t="s">
        <v>208</v>
      </c>
      <c r="AB9425" s="1" t="s">
        <v>140</v>
      </c>
      <c r="AC9425" s="1" t="s">
        <v>46</v>
      </c>
      <c r="AD9425" s="1" t="s">
        <v>105</v>
      </c>
      <c r="AE9425" s="1" t="s">
        <v>106</v>
      </c>
      <c r="AF9425" s="1" t="s">
        <v>107</v>
      </c>
      <c r="AG9425" s="1" t="s">
        <v>50</v>
      </c>
      <c r="AH9425">
        <v>15286</v>
      </c>
      <c r="AI9425" s="2">
        <v>44086</v>
      </c>
      <c r="AJ9425" s="1" t="s">
        <v>51</v>
      </c>
      <c r="AK9425">
        <v>140</v>
      </c>
      <c r="AL9425">
        <v>514910</v>
      </c>
      <c r="AM9425">
        <v>179</v>
      </c>
    </row>
    <row r="9426" spans="1:39" x14ac:dyDescent="0.3">
      <c r="A9426">
        <v>9425</v>
      </c>
      <c r="B9426" s="1" t="s">
        <v>214</v>
      </c>
      <c r="C9426">
        <v>2023</v>
      </c>
      <c r="D9426">
        <v>11</v>
      </c>
      <c r="E9426" s="1" t="s">
        <v>89</v>
      </c>
      <c r="F9426" s="1" t="s">
        <v>88</v>
      </c>
      <c r="G9426" s="1" t="s">
        <v>58</v>
      </c>
      <c r="H9426" s="1" t="s">
        <v>59</v>
      </c>
      <c r="I9426">
        <v>303263.71000000002</v>
      </c>
      <c r="J9426">
        <v>256209.79</v>
      </c>
      <c r="K9426">
        <v>47053.91</v>
      </c>
      <c r="L9426">
        <v>15.52</v>
      </c>
      <c r="M9426">
        <v>304953.59999999998</v>
      </c>
      <c r="N9426">
        <v>41192.800000000003</v>
      </c>
      <c r="O9426">
        <v>2248.16</v>
      </c>
      <c r="P9426">
        <v>5582.71</v>
      </c>
      <c r="Q9426">
        <v>0</v>
      </c>
      <c r="R9426">
        <v>44211.16</v>
      </c>
      <c r="S9426">
        <v>2842.75</v>
      </c>
      <c r="T9426">
        <v>0.94</v>
      </c>
      <c r="U9426">
        <v>64</v>
      </c>
      <c r="V9426">
        <v>4672</v>
      </c>
      <c r="W9426">
        <v>267</v>
      </c>
      <c r="X9426">
        <v>4.18</v>
      </c>
      <c r="Y9426">
        <v>14.04</v>
      </c>
      <c r="Z9426">
        <v>4.8</v>
      </c>
      <c r="AA9426" s="1" t="s">
        <v>208</v>
      </c>
      <c r="AB9426" s="1" t="s">
        <v>140</v>
      </c>
      <c r="AC9426" s="1" t="s">
        <v>46</v>
      </c>
      <c r="AD9426" s="1" t="s">
        <v>105</v>
      </c>
      <c r="AE9426" s="1" t="s">
        <v>106</v>
      </c>
      <c r="AF9426" s="1" t="s">
        <v>107</v>
      </c>
      <c r="AG9426" s="1" t="s">
        <v>50</v>
      </c>
      <c r="AH9426">
        <v>15286</v>
      </c>
      <c r="AI9426" s="2">
        <v>44086</v>
      </c>
      <c r="AJ9426" s="1" t="s">
        <v>51</v>
      </c>
      <c r="AK9426">
        <v>140</v>
      </c>
      <c r="AL9426">
        <v>514910</v>
      </c>
      <c r="AM9426">
        <v>179</v>
      </c>
    </row>
    <row r="9427" spans="1:39" x14ac:dyDescent="0.3">
      <c r="A9427">
        <v>9426</v>
      </c>
      <c r="B9427" s="1" t="s">
        <v>214</v>
      </c>
      <c r="C9427">
        <v>2023</v>
      </c>
      <c r="D9427">
        <v>11</v>
      </c>
      <c r="E9427" s="1" t="s">
        <v>89</v>
      </c>
      <c r="F9427" s="1" t="s">
        <v>88</v>
      </c>
      <c r="G9427" s="1" t="s">
        <v>60</v>
      </c>
      <c r="H9427" s="1" t="s">
        <v>61</v>
      </c>
      <c r="I9427">
        <v>265355.74</v>
      </c>
      <c r="J9427">
        <v>121859.94</v>
      </c>
      <c r="K9427">
        <v>143495.79999999999</v>
      </c>
      <c r="L9427">
        <v>54.08</v>
      </c>
      <c r="M9427">
        <v>302183</v>
      </c>
      <c r="N9427">
        <v>36043.699999999997</v>
      </c>
      <c r="O9427">
        <v>2763.04</v>
      </c>
      <c r="P9427">
        <v>5207.3599999999997</v>
      </c>
      <c r="Q9427">
        <v>0</v>
      </c>
      <c r="R9427">
        <v>42248.959999999999</v>
      </c>
      <c r="S9427">
        <v>101246.84</v>
      </c>
      <c r="T9427">
        <v>38.159999999999997</v>
      </c>
      <c r="U9427">
        <v>69</v>
      </c>
      <c r="V9427">
        <v>3825</v>
      </c>
      <c r="W9427">
        <v>195</v>
      </c>
      <c r="X9427">
        <v>2.83</v>
      </c>
      <c r="Y9427">
        <v>11.48</v>
      </c>
      <c r="Z9427">
        <v>4.5</v>
      </c>
      <c r="AA9427" s="1" t="s">
        <v>208</v>
      </c>
      <c r="AB9427" s="1" t="s">
        <v>140</v>
      </c>
      <c r="AC9427" s="1" t="s">
        <v>46</v>
      </c>
      <c r="AD9427" s="1" t="s">
        <v>105</v>
      </c>
      <c r="AE9427" s="1" t="s">
        <v>106</v>
      </c>
      <c r="AF9427" s="1" t="s">
        <v>107</v>
      </c>
      <c r="AG9427" s="1" t="s">
        <v>50</v>
      </c>
      <c r="AH9427">
        <v>15286</v>
      </c>
      <c r="AI9427" s="2">
        <v>44086</v>
      </c>
      <c r="AJ9427" s="1" t="s">
        <v>51</v>
      </c>
      <c r="AK9427">
        <v>140</v>
      </c>
      <c r="AL9427">
        <v>514910</v>
      </c>
      <c r="AM9427">
        <v>179</v>
      </c>
    </row>
    <row r="9428" spans="1:39" x14ac:dyDescent="0.3">
      <c r="A9428">
        <v>9427</v>
      </c>
      <c r="B9428" s="1" t="s">
        <v>214</v>
      </c>
      <c r="C9428">
        <v>2023</v>
      </c>
      <c r="D9428">
        <v>12</v>
      </c>
      <c r="E9428" s="1" t="s">
        <v>90</v>
      </c>
      <c r="F9428" s="1" t="s">
        <v>88</v>
      </c>
      <c r="G9428" s="1" t="s">
        <v>42</v>
      </c>
      <c r="H9428" s="1" t="s">
        <v>74</v>
      </c>
      <c r="I9428">
        <v>1179009.3500000001</v>
      </c>
      <c r="J9428">
        <v>1008795.92</v>
      </c>
      <c r="K9428">
        <v>170213.43</v>
      </c>
      <c r="L9428">
        <v>14.44</v>
      </c>
      <c r="M9428">
        <v>1703093</v>
      </c>
      <c r="N9428">
        <v>180218.5</v>
      </c>
      <c r="O9428">
        <v>8212.4</v>
      </c>
      <c r="P9428">
        <v>25530.95</v>
      </c>
      <c r="Q9428">
        <v>0</v>
      </c>
      <c r="R9428">
        <v>150136.18</v>
      </c>
      <c r="S9428">
        <v>20077.240000000002</v>
      </c>
      <c r="T9428">
        <v>1.7</v>
      </c>
      <c r="U9428">
        <v>1289</v>
      </c>
      <c r="V9428">
        <v>914</v>
      </c>
      <c r="W9428">
        <v>4266</v>
      </c>
      <c r="X9428">
        <v>3.31</v>
      </c>
      <c r="Y9428">
        <v>10.34</v>
      </c>
      <c r="Z9428">
        <v>4.3</v>
      </c>
      <c r="AA9428" s="1" t="s">
        <v>208</v>
      </c>
      <c r="AB9428" s="1" t="s">
        <v>140</v>
      </c>
      <c r="AC9428" s="1" t="s">
        <v>46</v>
      </c>
      <c r="AD9428" s="1" t="s">
        <v>105</v>
      </c>
      <c r="AE9428" s="1" t="s">
        <v>106</v>
      </c>
      <c r="AF9428" s="1" t="s">
        <v>107</v>
      </c>
      <c r="AG9428" s="1" t="s">
        <v>50</v>
      </c>
      <c r="AH9428">
        <v>15286</v>
      </c>
      <c r="AI9428" s="2">
        <v>44086</v>
      </c>
      <c r="AJ9428" s="1" t="s">
        <v>51</v>
      </c>
      <c r="AK9428">
        <v>140</v>
      </c>
      <c r="AL9428">
        <v>514910</v>
      </c>
      <c r="AM9428">
        <v>179</v>
      </c>
    </row>
    <row r="9429" spans="1:39" x14ac:dyDescent="0.3">
      <c r="A9429">
        <v>9428</v>
      </c>
      <c r="B9429" s="1" t="s">
        <v>214</v>
      </c>
      <c r="C9429">
        <v>2023</v>
      </c>
      <c r="D9429">
        <v>12</v>
      </c>
      <c r="E9429" s="1" t="s">
        <v>90</v>
      </c>
      <c r="F9429" s="1" t="s">
        <v>88</v>
      </c>
      <c r="G9429" s="1" t="s">
        <v>52</v>
      </c>
      <c r="H9429" s="1" t="s">
        <v>64</v>
      </c>
      <c r="I9429">
        <v>842149.53</v>
      </c>
      <c r="J9429">
        <v>642410.91</v>
      </c>
      <c r="K9429">
        <v>199738.63</v>
      </c>
      <c r="L9429">
        <v>23.72</v>
      </c>
      <c r="M9429">
        <v>1034075</v>
      </c>
      <c r="N9429">
        <v>128727.5</v>
      </c>
      <c r="O9429">
        <v>6201.75</v>
      </c>
      <c r="P9429">
        <v>26305.19</v>
      </c>
      <c r="Q9429">
        <v>0</v>
      </c>
      <c r="R9429">
        <v>124631.41</v>
      </c>
      <c r="S9429">
        <v>75107.22</v>
      </c>
      <c r="T9429">
        <v>8.92</v>
      </c>
      <c r="U9429">
        <v>787</v>
      </c>
      <c r="V9429">
        <v>1070</v>
      </c>
      <c r="W9429">
        <v>2243</v>
      </c>
      <c r="X9429">
        <v>2.85</v>
      </c>
      <c r="Y9429">
        <v>12.04</v>
      </c>
      <c r="Z9429">
        <v>4.4000000000000004</v>
      </c>
      <c r="AA9429" s="1" t="s">
        <v>208</v>
      </c>
      <c r="AB9429" s="1" t="s">
        <v>140</v>
      </c>
      <c r="AC9429" s="1" t="s">
        <v>46</v>
      </c>
      <c r="AD9429" s="1" t="s">
        <v>105</v>
      </c>
      <c r="AE9429" s="1" t="s">
        <v>106</v>
      </c>
      <c r="AF9429" s="1" t="s">
        <v>107</v>
      </c>
      <c r="AG9429" s="1" t="s">
        <v>50</v>
      </c>
      <c r="AH9429">
        <v>15286</v>
      </c>
      <c r="AI9429" s="2">
        <v>44086</v>
      </c>
      <c r="AJ9429" s="1" t="s">
        <v>51</v>
      </c>
      <c r="AK9429">
        <v>140</v>
      </c>
      <c r="AL9429">
        <v>514910</v>
      </c>
      <c r="AM9429">
        <v>179</v>
      </c>
    </row>
    <row r="9430" spans="1:39" x14ac:dyDescent="0.3">
      <c r="A9430">
        <v>9429</v>
      </c>
      <c r="B9430" s="1" t="s">
        <v>214</v>
      </c>
      <c r="C9430">
        <v>2023</v>
      </c>
      <c r="D9430">
        <v>12</v>
      </c>
      <c r="E9430" s="1" t="s">
        <v>90</v>
      </c>
      <c r="F9430" s="1" t="s">
        <v>88</v>
      </c>
      <c r="G9430" s="1" t="s">
        <v>54</v>
      </c>
      <c r="H9430" s="1" t="s">
        <v>70</v>
      </c>
      <c r="I9430">
        <v>505289.72</v>
      </c>
      <c r="J9430">
        <v>361345.19</v>
      </c>
      <c r="K9430">
        <v>143944.53</v>
      </c>
      <c r="L9430">
        <v>28.49</v>
      </c>
      <c r="M9430">
        <v>568449</v>
      </c>
      <c r="N9430">
        <v>77236.5</v>
      </c>
      <c r="O9430">
        <v>6360.45</v>
      </c>
      <c r="P9430">
        <v>11547.95</v>
      </c>
      <c r="Q9430">
        <v>0</v>
      </c>
      <c r="R9430">
        <v>66534.75</v>
      </c>
      <c r="S9430">
        <v>77409.78</v>
      </c>
      <c r="T9430">
        <v>15.32</v>
      </c>
      <c r="U9430">
        <v>285</v>
      </c>
      <c r="V9430">
        <v>1769</v>
      </c>
      <c r="W9430">
        <v>1137</v>
      </c>
      <c r="X9430">
        <v>3.99</v>
      </c>
      <c r="Y9430">
        <v>10.26</v>
      </c>
      <c r="Z9430">
        <v>4.4000000000000004</v>
      </c>
      <c r="AA9430" s="1" t="s">
        <v>208</v>
      </c>
      <c r="AB9430" s="1" t="s">
        <v>140</v>
      </c>
      <c r="AC9430" s="1" t="s">
        <v>46</v>
      </c>
      <c r="AD9430" s="1" t="s">
        <v>105</v>
      </c>
      <c r="AE9430" s="1" t="s">
        <v>106</v>
      </c>
      <c r="AF9430" s="1" t="s">
        <v>107</v>
      </c>
      <c r="AG9430" s="1" t="s">
        <v>50</v>
      </c>
      <c r="AH9430">
        <v>15286</v>
      </c>
      <c r="AI9430" s="2">
        <v>44086</v>
      </c>
      <c r="AJ9430" s="1" t="s">
        <v>51</v>
      </c>
      <c r="AK9430">
        <v>140</v>
      </c>
      <c r="AL9430">
        <v>514910</v>
      </c>
      <c r="AM9430">
        <v>179</v>
      </c>
    </row>
    <row r="9431" spans="1:39" x14ac:dyDescent="0.3">
      <c r="A9431">
        <v>9430</v>
      </c>
      <c r="B9431" s="1" t="s">
        <v>214</v>
      </c>
      <c r="C9431">
        <v>2023</v>
      </c>
      <c r="D9431">
        <v>12</v>
      </c>
      <c r="E9431" s="1" t="s">
        <v>90</v>
      </c>
      <c r="F9431" s="1" t="s">
        <v>88</v>
      </c>
      <c r="G9431" s="1" t="s">
        <v>56</v>
      </c>
      <c r="H9431" s="1" t="s">
        <v>57</v>
      </c>
      <c r="I9431">
        <v>336859.81</v>
      </c>
      <c r="J9431">
        <v>254507.42</v>
      </c>
      <c r="K9431">
        <v>82352.39</v>
      </c>
      <c r="L9431">
        <v>24.45</v>
      </c>
      <c r="M9431">
        <v>407820</v>
      </c>
      <c r="N9431">
        <v>51491</v>
      </c>
      <c r="O9431">
        <v>2958.4</v>
      </c>
      <c r="P9431">
        <v>9195.82</v>
      </c>
      <c r="Q9431">
        <v>0</v>
      </c>
      <c r="R9431">
        <v>42327.44</v>
      </c>
      <c r="S9431">
        <v>40024.959999999999</v>
      </c>
      <c r="T9431">
        <v>11.88</v>
      </c>
      <c r="U9431">
        <v>250</v>
      </c>
      <c r="V9431">
        <v>1344</v>
      </c>
      <c r="W9431">
        <v>907</v>
      </c>
      <c r="X9431">
        <v>3.63</v>
      </c>
      <c r="Y9431">
        <v>8.9499999999999993</v>
      </c>
      <c r="Z9431">
        <v>4.0999999999999996</v>
      </c>
      <c r="AA9431" s="1" t="s">
        <v>208</v>
      </c>
      <c r="AB9431" s="1" t="s">
        <v>140</v>
      </c>
      <c r="AC9431" s="1" t="s">
        <v>46</v>
      </c>
      <c r="AD9431" s="1" t="s">
        <v>105</v>
      </c>
      <c r="AE9431" s="1" t="s">
        <v>106</v>
      </c>
      <c r="AF9431" s="1" t="s">
        <v>107</v>
      </c>
      <c r="AG9431" s="1" t="s">
        <v>50</v>
      </c>
      <c r="AH9431">
        <v>15286</v>
      </c>
      <c r="AI9431" s="2">
        <v>44086</v>
      </c>
      <c r="AJ9431" s="1" t="s">
        <v>51</v>
      </c>
      <c r="AK9431">
        <v>140</v>
      </c>
      <c r="AL9431">
        <v>514910</v>
      </c>
      <c r="AM9431">
        <v>179</v>
      </c>
    </row>
    <row r="9432" spans="1:39" x14ac:dyDescent="0.3">
      <c r="A9432">
        <v>9431</v>
      </c>
      <c r="B9432" s="1" t="s">
        <v>214</v>
      </c>
      <c r="C9432">
        <v>2023</v>
      </c>
      <c r="D9432">
        <v>12</v>
      </c>
      <c r="E9432" s="1" t="s">
        <v>90</v>
      </c>
      <c r="F9432" s="1" t="s">
        <v>88</v>
      </c>
      <c r="G9432" s="1" t="s">
        <v>58</v>
      </c>
      <c r="H9432" s="1" t="s">
        <v>82</v>
      </c>
      <c r="I9432">
        <v>269487.84999999998</v>
      </c>
      <c r="J9432">
        <v>236486.82</v>
      </c>
      <c r="K9432">
        <v>33001.03</v>
      </c>
      <c r="L9432">
        <v>12.25</v>
      </c>
      <c r="M9432">
        <v>348308.8</v>
      </c>
      <c r="N9432">
        <v>41192.800000000003</v>
      </c>
      <c r="O9432">
        <v>3741.92</v>
      </c>
      <c r="P9432">
        <v>7646.76</v>
      </c>
      <c r="Q9432">
        <v>0</v>
      </c>
      <c r="R9432">
        <v>46401.09</v>
      </c>
      <c r="S9432">
        <v>-13400.06</v>
      </c>
      <c r="T9432">
        <v>-4.97</v>
      </c>
      <c r="U9432">
        <v>52</v>
      </c>
      <c r="V9432">
        <v>5155</v>
      </c>
      <c r="W9432">
        <v>193</v>
      </c>
      <c r="X9432">
        <v>3.71</v>
      </c>
      <c r="Y9432">
        <v>13.69</v>
      </c>
      <c r="Z9432">
        <v>4.5999999999999996</v>
      </c>
      <c r="AA9432" s="1" t="s">
        <v>208</v>
      </c>
      <c r="AB9432" s="1" t="s">
        <v>140</v>
      </c>
      <c r="AC9432" s="1" t="s">
        <v>46</v>
      </c>
      <c r="AD9432" s="1" t="s">
        <v>105</v>
      </c>
      <c r="AE9432" s="1" t="s">
        <v>106</v>
      </c>
      <c r="AF9432" s="1" t="s">
        <v>107</v>
      </c>
      <c r="AG9432" s="1" t="s">
        <v>50</v>
      </c>
      <c r="AH9432">
        <v>15286</v>
      </c>
      <c r="AI9432" s="2">
        <v>44086</v>
      </c>
      <c r="AJ9432" s="1" t="s">
        <v>51</v>
      </c>
      <c r="AK9432">
        <v>140</v>
      </c>
      <c r="AL9432">
        <v>514910</v>
      </c>
      <c r="AM9432">
        <v>179</v>
      </c>
    </row>
    <row r="9433" spans="1:39" x14ac:dyDescent="0.3">
      <c r="A9433">
        <v>9432</v>
      </c>
      <c r="B9433" s="1" t="s">
        <v>214</v>
      </c>
      <c r="C9433">
        <v>2023</v>
      </c>
      <c r="D9433">
        <v>12</v>
      </c>
      <c r="E9433" s="1" t="s">
        <v>90</v>
      </c>
      <c r="F9433" s="1" t="s">
        <v>88</v>
      </c>
      <c r="G9433" s="1" t="s">
        <v>60</v>
      </c>
      <c r="H9433" s="1" t="s">
        <v>61</v>
      </c>
      <c r="I9433">
        <v>235801.87</v>
      </c>
      <c r="J9433">
        <v>123676.94</v>
      </c>
      <c r="K9433">
        <v>112124.93</v>
      </c>
      <c r="L9433">
        <v>47.55</v>
      </c>
      <c r="M9433">
        <v>247508.8</v>
      </c>
      <c r="N9433">
        <v>36043.699999999997</v>
      </c>
      <c r="O9433">
        <v>2698.08</v>
      </c>
      <c r="P9433">
        <v>5250.34</v>
      </c>
      <c r="Q9433">
        <v>0</v>
      </c>
      <c r="R9433">
        <v>28810.87</v>
      </c>
      <c r="S9433">
        <v>83314.06</v>
      </c>
      <c r="T9433">
        <v>35.33</v>
      </c>
      <c r="U9433">
        <v>78</v>
      </c>
      <c r="V9433">
        <v>3019</v>
      </c>
      <c r="W9433">
        <v>238</v>
      </c>
      <c r="X9433">
        <v>3.06</v>
      </c>
      <c r="Y9433">
        <v>14.97</v>
      </c>
      <c r="Z9433">
        <v>4.5</v>
      </c>
      <c r="AA9433" s="1" t="s">
        <v>208</v>
      </c>
      <c r="AB9433" s="1" t="s">
        <v>140</v>
      </c>
      <c r="AC9433" s="1" t="s">
        <v>46</v>
      </c>
      <c r="AD9433" s="1" t="s">
        <v>105</v>
      </c>
      <c r="AE9433" s="1" t="s">
        <v>106</v>
      </c>
      <c r="AF9433" s="1" t="s">
        <v>107</v>
      </c>
      <c r="AG9433" s="1" t="s">
        <v>50</v>
      </c>
      <c r="AH9433">
        <v>15286</v>
      </c>
      <c r="AI9433" s="2">
        <v>44086</v>
      </c>
      <c r="AJ9433" s="1" t="s">
        <v>51</v>
      </c>
      <c r="AK9433">
        <v>140</v>
      </c>
      <c r="AL9433">
        <v>514910</v>
      </c>
      <c r="AM9433">
        <v>179</v>
      </c>
    </row>
    <row r="9434" spans="1:39" x14ac:dyDescent="0.3">
      <c r="A9434">
        <v>9433</v>
      </c>
      <c r="B9434" s="1" t="s">
        <v>214</v>
      </c>
      <c r="C9434">
        <v>2024</v>
      </c>
      <c r="D9434">
        <v>1</v>
      </c>
      <c r="E9434" s="1" t="s">
        <v>40</v>
      </c>
      <c r="F9434" s="1" t="s">
        <v>41</v>
      </c>
      <c r="G9434" s="1" t="s">
        <v>42</v>
      </c>
      <c r="H9434" s="1" t="s">
        <v>95</v>
      </c>
      <c r="I9434">
        <v>971571.43</v>
      </c>
      <c r="J9434">
        <v>852974.15</v>
      </c>
      <c r="K9434">
        <v>118597.28</v>
      </c>
      <c r="L9434">
        <v>12.21</v>
      </c>
      <c r="M9434">
        <v>1528261</v>
      </c>
      <c r="N9434">
        <v>180218.5</v>
      </c>
      <c r="O9434">
        <v>12821.55</v>
      </c>
      <c r="P9434">
        <v>26293.4</v>
      </c>
      <c r="Q9434">
        <v>0</v>
      </c>
      <c r="R9434">
        <v>157359.26999999999</v>
      </c>
      <c r="S9434">
        <v>-38761.99</v>
      </c>
      <c r="T9434">
        <v>-3.99</v>
      </c>
      <c r="U9434">
        <v>993</v>
      </c>
      <c r="V9434">
        <v>978</v>
      </c>
      <c r="W9434">
        <v>2606</v>
      </c>
      <c r="X9434">
        <v>2.63</v>
      </c>
      <c r="Y9434">
        <v>14.82</v>
      </c>
      <c r="Z9434">
        <v>3.9</v>
      </c>
      <c r="AA9434" s="1" t="s">
        <v>208</v>
      </c>
      <c r="AB9434" s="1" t="s">
        <v>140</v>
      </c>
      <c r="AC9434" s="1" t="s">
        <v>46</v>
      </c>
      <c r="AD9434" s="1" t="s">
        <v>105</v>
      </c>
      <c r="AE9434" s="1" t="s">
        <v>106</v>
      </c>
      <c r="AF9434" s="1" t="s">
        <v>107</v>
      </c>
      <c r="AG9434" s="1" t="s">
        <v>50</v>
      </c>
      <c r="AH9434">
        <v>15286</v>
      </c>
      <c r="AI9434" s="2">
        <v>44086</v>
      </c>
      <c r="AJ9434" s="1" t="s">
        <v>51</v>
      </c>
      <c r="AK9434">
        <v>140</v>
      </c>
      <c r="AL9434">
        <v>514910</v>
      </c>
      <c r="AM9434">
        <v>179</v>
      </c>
    </row>
    <row r="9435" spans="1:39" x14ac:dyDescent="0.3">
      <c r="A9435">
        <v>9434</v>
      </c>
      <c r="B9435" s="1" t="s">
        <v>214</v>
      </c>
      <c r="C9435">
        <v>2024</v>
      </c>
      <c r="D9435">
        <v>1</v>
      </c>
      <c r="E9435" s="1" t="s">
        <v>40</v>
      </c>
      <c r="F9435" s="1" t="s">
        <v>41</v>
      </c>
      <c r="G9435" s="1" t="s">
        <v>52</v>
      </c>
      <c r="H9435" s="1" t="s">
        <v>75</v>
      </c>
      <c r="I9435">
        <v>693979.6</v>
      </c>
      <c r="J9435">
        <v>523812.89</v>
      </c>
      <c r="K9435">
        <v>170166.7</v>
      </c>
      <c r="L9435">
        <v>24.52</v>
      </c>
      <c r="M9435">
        <v>1098335</v>
      </c>
      <c r="N9435">
        <v>128727.5</v>
      </c>
      <c r="O9435">
        <v>6780.5</v>
      </c>
      <c r="P9435">
        <v>15960.65</v>
      </c>
      <c r="Q9435">
        <v>0</v>
      </c>
      <c r="R9435">
        <v>89212.85</v>
      </c>
      <c r="S9435">
        <v>80953.850000000006</v>
      </c>
      <c r="T9435">
        <v>11.67</v>
      </c>
      <c r="U9435">
        <v>511</v>
      </c>
      <c r="V9435">
        <v>1356</v>
      </c>
      <c r="W9435">
        <v>2015</v>
      </c>
      <c r="X9435">
        <v>3.94</v>
      </c>
      <c r="Y9435">
        <v>12.51</v>
      </c>
      <c r="Z9435">
        <v>4.4000000000000004</v>
      </c>
      <c r="AA9435" s="1" t="s">
        <v>208</v>
      </c>
      <c r="AB9435" s="1" t="s">
        <v>140</v>
      </c>
      <c r="AC9435" s="1" t="s">
        <v>46</v>
      </c>
      <c r="AD9435" s="1" t="s">
        <v>105</v>
      </c>
      <c r="AE9435" s="1" t="s">
        <v>106</v>
      </c>
      <c r="AF9435" s="1" t="s">
        <v>107</v>
      </c>
      <c r="AG9435" s="1" t="s">
        <v>50</v>
      </c>
      <c r="AH9435">
        <v>15286</v>
      </c>
      <c r="AI9435" s="2">
        <v>44086</v>
      </c>
      <c r="AJ9435" s="1" t="s">
        <v>51</v>
      </c>
      <c r="AK9435">
        <v>140</v>
      </c>
      <c r="AL9435">
        <v>514910</v>
      </c>
      <c r="AM9435">
        <v>179</v>
      </c>
    </row>
    <row r="9436" spans="1:39" x14ac:dyDescent="0.3">
      <c r="A9436">
        <v>9435</v>
      </c>
      <c r="B9436" s="1" t="s">
        <v>214</v>
      </c>
      <c r="C9436">
        <v>2024</v>
      </c>
      <c r="D9436">
        <v>1</v>
      </c>
      <c r="E9436" s="1" t="s">
        <v>40</v>
      </c>
      <c r="F9436" s="1" t="s">
        <v>41</v>
      </c>
      <c r="G9436" s="1" t="s">
        <v>54</v>
      </c>
      <c r="H9436" s="1" t="s">
        <v>79</v>
      </c>
      <c r="I9436">
        <v>416387.76</v>
      </c>
      <c r="J9436">
        <v>288873.59999999998</v>
      </c>
      <c r="K9436">
        <v>127514.16</v>
      </c>
      <c r="L9436">
        <v>30.62</v>
      </c>
      <c r="M9436">
        <v>534618</v>
      </c>
      <c r="N9436">
        <v>77236.5</v>
      </c>
      <c r="O9436">
        <v>7108.35</v>
      </c>
      <c r="P9436">
        <v>9531.2900000000009</v>
      </c>
      <c r="Q9436">
        <v>0</v>
      </c>
      <c r="R9436">
        <v>68015.03</v>
      </c>
      <c r="S9436">
        <v>59499.13</v>
      </c>
      <c r="T9436">
        <v>14.29</v>
      </c>
      <c r="U9436">
        <v>341</v>
      </c>
      <c r="V9436">
        <v>1221</v>
      </c>
      <c r="W9436">
        <v>1277</v>
      </c>
      <c r="X9436">
        <v>3.75</v>
      </c>
      <c r="Y9436">
        <v>10.65</v>
      </c>
      <c r="Z9436">
        <v>4.0999999999999996</v>
      </c>
      <c r="AA9436" s="1" t="s">
        <v>208</v>
      </c>
      <c r="AB9436" s="1" t="s">
        <v>140</v>
      </c>
      <c r="AC9436" s="1" t="s">
        <v>46</v>
      </c>
      <c r="AD9436" s="1" t="s">
        <v>105</v>
      </c>
      <c r="AE9436" s="1" t="s">
        <v>106</v>
      </c>
      <c r="AF9436" s="1" t="s">
        <v>107</v>
      </c>
      <c r="AG9436" s="1" t="s">
        <v>50</v>
      </c>
      <c r="AH9436">
        <v>15286</v>
      </c>
      <c r="AI9436" s="2">
        <v>44086</v>
      </c>
      <c r="AJ9436" s="1" t="s">
        <v>51</v>
      </c>
      <c r="AK9436">
        <v>140</v>
      </c>
      <c r="AL9436">
        <v>514910</v>
      </c>
      <c r="AM9436">
        <v>179</v>
      </c>
    </row>
    <row r="9437" spans="1:39" x14ac:dyDescent="0.3">
      <c r="A9437">
        <v>9436</v>
      </c>
      <c r="B9437" s="1" t="s">
        <v>214</v>
      </c>
      <c r="C9437">
        <v>2024</v>
      </c>
      <c r="D9437">
        <v>1</v>
      </c>
      <c r="E9437" s="1" t="s">
        <v>40</v>
      </c>
      <c r="F9437" s="1" t="s">
        <v>41</v>
      </c>
      <c r="G9437" s="1" t="s">
        <v>56</v>
      </c>
      <c r="H9437" s="1" t="s">
        <v>57</v>
      </c>
      <c r="I9437">
        <v>277591.84000000003</v>
      </c>
      <c r="J9437">
        <v>202550</v>
      </c>
      <c r="K9437">
        <v>75041.84</v>
      </c>
      <c r="L9437">
        <v>27.03</v>
      </c>
      <c r="M9437">
        <v>362782</v>
      </c>
      <c r="N9437">
        <v>51491</v>
      </c>
      <c r="O9437">
        <v>3552.9</v>
      </c>
      <c r="P9437">
        <v>6833.81</v>
      </c>
      <c r="Q9437">
        <v>0</v>
      </c>
      <c r="R9437">
        <v>38016.33</v>
      </c>
      <c r="S9437">
        <v>37025.51</v>
      </c>
      <c r="T9437">
        <v>13.34</v>
      </c>
      <c r="U9437">
        <v>190</v>
      </c>
      <c r="V9437">
        <v>1455</v>
      </c>
      <c r="W9437">
        <v>537</v>
      </c>
      <c r="X9437">
        <v>2.83</v>
      </c>
      <c r="Y9437">
        <v>11.76</v>
      </c>
      <c r="Z9437">
        <v>3.9</v>
      </c>
      <c r="AA9437" s="1" t="s">
        <v>208</v>
      </c>
      <c r="AB9437" s="1" t="s">
        <v>140</v>
      </c>
      <c r="AC9437" s="1" t="s">
        <v>46</v>
      </c>
      <c r="AD9437" s="1" t="s">
        <v>105</v>
      </c>
      <c r="AE9437" s="1" t="s">
        <v>106</v>
      </c>
      <c r="AF9437" s="1" t="s">
        <v>107</v>
      </c>
      <c r="AG9437" s="1" t="s">
        <v>50</v>
      </c>
      <c r="AH9437">
        <v>15286</v>
      </c>
      <c r="AI9437" s="2">
        <v>44086</v>
      </c>
      <c r="AJ9437" s="1" t="s">
        <v>51</v>
      </c>
      <c r="AK9437">
        <v>140</v>
      </c>
      <c r="AL9437">
        <v>514910</v>
      </c>
      <c r="AM9437">
        <v>179</v>
      </c>
    </row>
    <row r="9438" spans="1:39" x14ac:dyDescent="0.3">
      <c r="A9438">
        <v>9437</v>
      </c>
      <c r="B9438" s="1" t="s">
        <v>214</v>
      </c>
      <c r="C9438">
        <v>2024</v>
      </c>
      <c r="D9438">
        <v>1</v>
      </c>
      <c r="E9438" s="1" t="s">
        <v>40</v>
      </c>
      <c r="F9438" s="1" t="s">
        <v>41</v>
      </c>
      <c r="G9438" s="1" t="s">
        <v>58</v>
      </c>
      <c r="H9438" s="1" t="s">
        <v>82</v>
      </c>
      <c r="I9438">
        <v>222073.47</v>
      </c>
      <c r="J9438">
        <v>185404.82</v>
      </c>
      <c r="K9438">
        <v>36668.65</v>
      </c>
      <c r="L9438">
        <v>16.510000000000002</v>
      </c>
      <c r="M9438">
        <v>364739.2</v>
      </c>
      <c r="N9438">
        <v>41192.800000000003</v>
      </c>
      <c r="O9438">
        <v>3420.32</v>
      </c>
      <c r="P9438">
        <v>5669.6</v>
      </c>
      <c r="Q9438">
        <v>0</v>
      </c>
      <c r="R9438">
        <v>27677.599999999999</v>
      </c>
      <c r="S9438">
        <v>8991.0499999999993</v>
      </c>
      <c r="T9438">
        <v>4.05</v>
      </c>
      <c r="U9438">
        <v>40</v>
      </c>
      <c r="V9438">
        <v>5517</v>
      </c>
      <c r="W9438">
        <v>111</v>
      </c>
      <c r="X9438">
        <v>2.79</v>
      </c>
      <c r="Y9438">
        <v>9.2100000000000009</v>
      </c>
      <c r="Z9438">
        <v>4.7</v>
      </c>
      <c r="AA9438" s="1" t="s">
        <v>208</v>
      </c>
      <c r="AB9438" s="1" t="s">
        <v>140</v>
      </c>
      <c r="AC9438" s="1" t="s">
        <v>46</v>
      </c>
      <c r="AD9438" s="1" t="s">
        <v>105</v>
      </c>
      <c r="AE9438" s="1" t="s">
        <v>106</v>
      </c>
      <c r="AF9438" s="1" t="s">
        <v>107</v>
      </c>
      <c r="AG9438" s="1" t="s">
        <v>50</v>
      </c>
      <c r="AH9438">
        <v>15286</v>
      </c>
      <c r="AI9438" s="2">
        <v>44086</v>
      </c>
      <c r="AJ9438" s="1" t="s">
        <v>51</v>
      </c>
      <c r="AK9438">
        <v>140</v>
      </c>
      <c r="AL9438">
        <v>514910</v>
      </c>
      <c r="AM9438">
        <v>179</v>
      </c>
    </row>
    <row r="9439" spans="1:39" x14ac:dyDescent="0.3">
      <c r="A9439">
        <v>9438</v>
      </c>
      <c r="B9439" s="1" t="s">
        <v>214</v>
      </c>
      <c r="C9439">
        <v>2024</v>
      </c>
      <c r="D9439">
        <v>1</v>
      </c>
      <c r="E9439" s="1" t="s">
        <v>40</v>
      </c>
      <c r="F9439" s="1" t="s">
        <v>41</v>
      </c>
      <c r="G9439" s="1" t="s">
        <v>60</v>
      </c>
      <c r="H9439" s="1" t="s">
        <v>61</v>
      </c>
      <c r="I9439">
        <v>194314.29</v>
      </c>
      <c r="J9439">
        <v>106481.59</v>
      </c>
      <c r="K9439">
        <v>87832.7</v>
      </c>
      <c r="L9439">
        <v>45.2</v>
      </c>
      <c r="M9439">
        <v>341745.6</v>
      </c>
      <c r="N9439">
        <v>36043.699999999997</v>
      </c>
      <c r="O9439">
        <v>3264.38</v>
      </c>
      <c r="P9439">
        <v>3307.38</v>
      </c>
      <c r="Q9439">
        <v>0</v>
      </c>
      <c r="R9439">
        <v>29820.44</v>
      </c>
      <c r="S9439">
        <v>58012.25</v>
      </c>
      <c r="T9439">
        <v>29.85</v>
      </c>
      <c r="U9439">
        <v>64</v>
      </c>
      <c r="V9439">
        <v>3026</v>
      </c>
      <c r="W9439">
        <v>219</v>
      </c>
      <c r="X9439">
        <v>3.44</v>
      </c>
      <c r="Y9439">
        <v>14.5</v>
      </c>
      <c r="Z9439">
        <v>3.9</v>
      </c>
      <c r="AA9439" s="1" t="s">
        <v>208</v>
      </c>
      <c r="AB9439" s="1" t="s">
        <v>140</v>
      </c>
      <c r="AC9439" s="1" t="s">
        <v>46</v>
      </c>
      <c r="AD9439" s="1" t="s">
        <v>105</v>
      </c>
      <c r="AE9439" s="1" t="s">
        <v>106</v>
      </c>
      <c r="AF9439" s="1" t="s">
        <v>107</v>
      </c>
      <c r="AG9439" s="1" t="s">
        <v>50</v>
      </c>
      <c r="AH9439">
        <v>15286</v>
      </c>
      <c r="AI9439" s="2">
        <v>44086</v>
      </c>
      <c r="AJ9439" s="1" t="s">
        <v>51</v>
      </c>
      <c r="AK9439">
        <v>140</v>
      </c>
      <c r="AL9439">
        <v>514910</v>
      </c>
      <c r="AM9439">
        <v>179</v>
      </c>
    </row>
    <row r="9440" spans="1:39" x14ac:dyDescent="0.3">
      <c r="A9440">
        <v>9439</v>
      </c>
      <c r="B9440" s="1" t="s">
        <v>214</v>
      </c>
      <c r="C9440">
        <v>2024</v>
      </c>
      <c r="D9440">
        <v>2</v>
      </c>
      <c r="E9440" s="1" t="s">
        <v>62</v>
      </c>
      <c r="F9440" s="1" t="s">
        <v>41</v>
      </c>
      <c r="G9440" s="1" t="s">
        <v>42</v>
      </c>
      <c r="H9440" s="1" t="s">
        <v>81</v>
      </c>
      <c r="I9440">
        <v>992090.36</v>
      </c>
      <c r="J9440">
        <v>894714.31</v>
      </c>
      <c r="K9440">
        <v>97376.04</v>
      </c>
      <c r="L9440">
        <v>9.82</v>
      </c>
      <c r="M9440">
        <v>1232252</v>
      </c>
      <c r="N9440">
        <v>180218.5</v>
      </c>
      <c r="O9440">
        <v>15590.4</v>
      </c>
      <c r="P9440">
        <v>27367.9</v>
      </c>
      <c r="Q9440">
        <v>0</v>
      </c>
      <c r="R9440">
        <v>158368.78</v>
      </c>
      <c r="S9440">
        <v>-60992.74</v>
      </c>
      <c r="T9440">
        <v>-6.15</v>
      </c>
      <c r="U9440">
        <v>1650</v>
      </c>
      <c r="V9440">
        <v>601</v>
      </c>
      <c r="W9440">
        <v>4263</v>
      </c>
      <c r="X9440">
        <v>2.58</v>
      </c>
      <c r="Y9440">
        <v>12.58</v>
      </c>
      <c r="Z9440">
        <v>4.3</v>
      </c>
      <c r="AA9440" s="1" t="s">
        <v>208</v>
      </c>
      <c r="AB9440" s="1" t="s">
        <v>140</v>
      </c>
      <c r="AC9440" s="1" t="s">
        <v>46</v>
      </c>
      <c r="AD9440" s="1" t="s">
        <v>105</v>
      </c>
      <c r="AE9440" s="1" t="s">
        <v>106</v>
      </c>
      <c r="AF9440" s="1" t="s">
        <v>107</v>
      </c>
      <c r="AG9440" s="1" t="s">
        <v>50</v>
      </c>
      <c r="AH9440">
        <v>15286</v>
      </c>
      <c r="AI9440" s="2">
        <v>44086</v>
      </c>
      <c r="AJ9440" s="1" t="s">
        <v>51</v>
      </c>
      <c r="AK9440">
        <v>140</v>
      </c>
      <c r="AL9440">
        <v>514910</v>
      </c>
      <c r="AM9440">
        <v>179</v>
      </c>
    </row>
    <row r="9441" spans="1:39" x14ac:dyDescent="0.3">
      <c r="A9441">
        <v>9440</v>
      </c>
      <c r="B9441" s="1" t="s">
        <v>214</v>
      </c>
      <c r="C9441">
        <v>2024</v>
      </c>
      <c r="D9441">
        <v>2</v>
      </c>
      <c r="E9441" s="1" t="s">
        <v>62</v>
      </c>
      <c r="F9441" s="1" t="s">
        <v>41</v>
      </c>
      <c r="G9441" s="1" t="s">
        <v>52</v>
      </c>
      <c r="H9441" s="1" t="s">
        <v>69</v>
      </c>
      <c r="I9441">
        <v>708635.97</v>
      </c>
      <c r="J9441">
        <v>520652.84</v>
      </c>
      <c r="K9441">
        <v>187983.13</v>
      </c>
      <c r="L9441">
        <v>26.53</v>
      </c>
      <c r="M9441">
        <v>880705</v>
      </c>
      <c r="N9441">
        <v>128727.5</v>
      </c>
      <c r="O9441">
        <v>8246.75</v>
      </c>
      <c r="P9441">
        <v>16407.189999999999</v>
      </c>
      <c r="Q9441">
        <v>0</v>
      </c>
      <c r="R9441">
        <v>109547.13</v>
      </c>
      <c r="S9441">
        <v>78436</v>
      </c>
      <c r="T9441">
        <v>11.07</v>
      </c>
      <c r="U9441">
        <v>538</v>
      </c>
      <c r="V9441">
        <v>1316</v>
      </c>
      <c r="W9441">
        <v>1434</v>
      </c>
      <c r="X9441">
        <v>2.67</v>
      </c>
      <c r="Y9441">
        <v>13.98</v>
      </c>
      <c r="Z9441">
        <v>4.2</v>
      </c>
      <c r="AA9441" s="1" t="s">
        <v>208</v>
      </c>
      <c r="AB9441" s="1" t="s">
        <v>140</v>
      </c>
      <c r="AC9441" s="1" t="s">
        <v>46</v>
      </c>
      <c r="AD9441" s="1" t="s">
        <v>105</v>
      </c>
      <c r="AE9441" s="1" t="s">
        <v>106</v>
      </c>
      <c r="AF9441" s="1" t="s">
        <v>107</v>
      </c>
      <c r="AG9441" s="1" t="s">
        <v>50</v>
      </c>
      <c r="AH9441">
        <v>15286</v>
      </c>
      <c r="AI9441" s="2">
        <v>44086</v>
      </c>
      <c r="AJ9441" s="1" t="s">
        <v>51</v>
      </c>
      <c r="AK9441">
        <v>140</v>
      </c>
      <c r="AL9441">
        <v>514910</v>
      </c>
      <c r="AM9441">
        <v>179</v>
      </c>
    </row>
    <row r="9442" spans="1:39" x14ac:dyDescent="0.3">
      <c r="A9442">
        <v>9441</v>
      </c>
      <c r="B9442" s="1" t="s">
        <v>214</v>
      </c>
      <c r="C9442">
        <v>2024</v>
      </c>
      <c r="D9442">
        <v>2</v>
      </c>
      <c r="E9442" s="1" t="s">
        <v>62</v>
      </c>
      <c r="F9442" s="1" t="s">
        <v>41</v>
      </c>
      <c r="G9442" s="1" t="s">
        <v>54</v>
      </c>
      <c r="H9442" s="1" t="s">
        <v>55</v>
      </c>
      <c r="I9442">
        <v>425181.58</v>
      </c>
      <c r="J9442">
        <v>270562.67</v>
      </c>
      <c r="K9442">
        <v>154618.91</v>
      </c>
      <c r="L9442">
        <v>36.369999999999997</v>
      </c>
      <c r="M9442">
        <v>609714</v>
      </c>
      <c r="N9442">
        <v>77236.5</v>
      </c>
      <c r="O9442">
        <v>7082.55</v>
      </c>
      <c r="P9442">
        <v>8734.7900000000009</v>
      </c>
      <c r="Q9442">
        <v>0</v>
      </c>
      <c r="R9442">
        <v>71253.87</v>
      </c>
      <c r="S9442">
        <v>83365.039999999994</v>
      </c>
      <c r="T9442">
        <v>19.61</v>
      </c>
      <c r="U9442">
        <v>315</v>
      </c>
      <c r="V9442">
        <v>1349</v>
      </c>
      <c r="W9442">
        <v>1186</v>
      </c>
      <c r="X9442">
        <v>3.77</v>
      </c>
      <c r="Y9442">
        <v>8.2799999999999994</v>
      </c>
      <c r="Z9442">
        <v>4.2</v>
      </c>
      <c r="AA9442" s="1" t="s">
        <v>208</v>
      </c>
      <c r="AB9442" s="1" t="s">
        <v>140</v>
      </c>
      <c r="AC9442" s="1" t="s">
        <v>46</v>
      </c>
      <c r="AD9442" s="1" t="s">
        <v>105</v>
      </c>
      <c r="AE9442" s="1" t="s">
        <v>106</v>
      </c>
      <c r="AF9442" s="1" t="s">
        <v>107</v>
      </c>
      <c r="AG9442" s="1" t="s">
        <v>50</v>
      </c>
      <c r="AH9442">
        <v>15286</v>
      </c>
      <c r="AI9442" s="2">
        <v>44086</v>
      </c>
      <c r="AJ9442" s="1" t="s">
        <v>51</v>
      </c>
      <c r="AK9442">
        <v>140</v>
      </c>
      <c r="AL9442">
        <v>514910</v>
      </c>
      <c r="AM9442">
        <v>179</v>
      </c>
    </row>
    <row r="9443" spans="1:39" x14ac:dyDescent="0.3">
      <c r="A9443">
        <v>9442</v>
      </c>
      <c r="B9443" s="1" t="s">
        <v>214</v>
      </c>
      <c r="C9443">
        <v>2024</v>
      </c>
      <c r="D9443">
        <v>2</v>
      </c>
      <c r="E9443" s="1" t="s">
        <v>62</v>
      </c>
      <c r="F9443" s="1" t="s">
        <v>41</v>
      </c>
      <c r="G9443" s="1" t="s">
        <v>56</v>
      </c>
      <c r="H9443" s="1" t="s">
        <v>57</v>
      </c>
      <c r="I9443">
        <v>283454.39</v>
      </c>
      <c r="J9443">
        <v>221038.01</v>
      </c>
      <c r="K9443">
        <v>62416.37</v>
      </c>
      <c r="L9443">
        <v>22.02</v>
      </c>
      <c r="M9443">
        <v>456932</v>
      </c>
      <c r="N9443">
        <v>51491</v>
      </c>
      <c r="O9443">
        <v>3523.4</v>
      </c>
      <c r="P9443">
        <v>6235.33</v>
      </c>
      <c r="Q9443">
        <v>0</v>
      </c>
      <c r="R9443">
        <v>47688.2</v>
      </c>
      <c r="S9443">
        <v>14728.17</v>
      </c>
      <c r="T9443">
        <v>5.2</v>
      </c>
      <c r="U9443">
        <v>172</v>
      </c>
      <c r="V9443">
        <v>1646</v>
      </c>
      <c r="W9443">
        <v>613</v>
      </c>
      <c r="X9443">
        <v>3.57</v>
      </c>
      <c r="Y9443">
        <v>8.65</v>
      </c>
      <c r="Z9443">
        <v>4.2</v>
      </c>
      <c r="AA9443" s="1" t="s">
        <v>208</v>
      </c>
      <c r="AB9443" s="1" t="s">
        <v>140</v>
      </c>
      <c r="AC9443" s="1" t="s">
        <v>46</v>
      </c>
      <c r="AD9443" s="1" t="s">
        <v>105</v>
      </c>
      <c r="AE9443" s="1" t="s">
        <v>106</v>
      </c>
      <c r="AF9443" s="1" t="s">
        <v>107</v>
      </c>
      <c r="AG9443" s="1" t="s">
        <v>50</v>
      </c>
      <c r="AH9443">
        <v>15286</v>
      </c>
      <c r="AI9443" s="2">
        <v>44086</v>
      </c>
      <c r="AJ9443" s="1" t="s">
        <v>51</v>
      </c>
      <c r="AK9443">
        <v>140</v>
      </c>
      <c r="AL9443">
        <v>514910</v>
      </c>
      <c r="AM9443">
        <v>179</v>
      </c>
    </row>
    <row r="9444" spans="1:39" x14ac:dyDescent="0.3">
      <c r="A9444">
        <v>9443</v>
      </c>
      <c r="B9444" s="1" t="s">
        <v>214</v>
      </c>
      <c r="C9444">
        <v>2024</v>
      </c>
      <c r="D9444">
        <v>2</v>
      </c>
      <c r="E9444" s="1" t="s">
        <v>62</v>
      </c>
      <c r="F9444" s="1" t="s">
        <v>41</v>
      </c>
      <c r="G9444" s="1" t="s">
        <v>58</v>
      </c>
      <c r="H9444" s="1" t="s">
        <v>82</v>
      </c>
      <c r="I9444">
        <v>226763.51</v>
      </c>
      <c r="J9444">
        <v>189417.82</v>
      </c>
      <c r="K9444">
        <v>37345.69</v>
      </c>
      <c r="L9444">
        <v>16.47</v>
      </c>
      <c r="M9444">
        <v>325897.59999999998</v>
      </c>
      <c r="N9444">
        <v>41192.800000000003</v>
      </c>
      <c r="O9444">
        <v>3438.64</v>
      </c>
      <c r="P9444">
        <v>7870.9</v>
      </c>
      <c r="Q9444">
        <v>0</v>
      </c>
      <c r="R9444">
        <v>33389.24</v>
      </c>
      <c r="S9444">
        <v>3956.44</v>
      </c>
      <c r="T9444">
        <v>1.74</v>
      </c>
      <c r="U9444">
        <v>46</v>
      </c>
      <c r="V9444">
        <v>4896</v>
      </c>
      <c r="W9444">
        <v>125</v>
      </c>
      <c r="X9444">
        <v>2.73</v>
      </c>
      <c r="Y9444">
        <v>10.41</v>
      </c>
      <c r="Z9444">
        <v>4.5</v>
      </c>
      <c r="AA9444" s="1" t="s">
        <v>208</v>
      </c>
      <c r="AB9444" s="1" t="s">
        <v>140</v>
      </c>
      <c r="AC9444" s="1" t="s">
        <v>46</v>
      </c>
      <c r="AD9444" s="1" t="s">
        <v>105</v>
      </c>
      <c r="AE9444" s="1" t="s">
        <v>106</v>
      </c>
      <c r="AF9444" s="1" t="s">
        <v>107</v>
      </c>
      <c r="AG9444" s="1" t="s">
        <v>50</v>
      </c>
      <c r="AH9444">
        <v>15286</v>
      </c>
      <c r="AI9444" s="2">
        <v>44086</v>
      </c>
      <c r="AJ9444" s="1" t="s">
        <v>51</v>
      </c>
      <c r="AK9444">
        <v>140</v>
      </c>
      <c r="AL9444">
        <v>514910</v>
      </c>
      <c r="AM9444">
        <v>179</v>
      </c>
    </row>
    <row r="9445" spans="1:39" x14ac:dyDescent="0.3">
      <c r="A9445">
        <v>9444</v>
      </c>
      <c r="B9445" s="1" t="s">
        <v>214</v>
      </c>
      <c r="C9445">
        <v>2024</v>
      </c>
      <c r="D9445">
        <v>2</v>
      </c>
      <c r="E9445" s="1" t="s">
        <v>62</v>
      </c>
      <c r="F9445" s="1" t="s">
        <v>41</v>
      </c>
      <c r="G9445" s="1" t="s">
        <v>60</v>
      </c>
      <c r="H9445" s="1" t="s">
        <v>61</v>
      </c>
      <c r="I9445">
        <v>198418.07</v>
      </c>
      <c r="J9445">
        <v>116661.34</v>
      </c>
      <c r="K9445">
        <v>81756.73</v>
      </c>
      <c r="L9445">
        <v>41.2</v>
      </c>
      <c r="M9445">
        <v>315383.59999999998</v>
      </c>
      <c r="N9445">
        <v>36043.699999999997</v>
      </c>
      <c r="O9445">
        <v>2280.25</v>
      </c>
      <c r="P9445">
        <v>4854.09</v>
      </c>
      <c r="Q9445">
        <v>0</v>
      </c>
      <c r="R9445">
        <v>24138.240000000002</v>
      </c>
      <c r="S9445">
        <v>57618.49</v>
      </c>
      <c r="T9445">
        <v>29.04</v>
      </c>
      <c r="U9445">
        <v>42</v>
      </c>
      <c r="V9445">
        <v>4698</v>
      </c>
      <c r="W9445">
        <v>171</v>
      </c>
      <c r="X9445">
        <v>4.09</v>
      </c>
      <c r="Y9445">
        <v>8.2899999999999991</v>
      </c>
      <c r="Z9445">
        <v>3.9</v>
      </c>
      <c r="AA9445" s="1" t="s">
        <v>208</v>
      </c>
      <c r="AB9445" s="1" t="s">
        <v>140</v>
      </c>
      <c r="AC9445" s="1" t="s">
        <v>46</v>
      </c>
      <c r="AD9445" s="1" t="s">
        <v>105</v>
      </c>
      <c r="AE9445" s="1" t="s">
        <v>106</v>
      </c>
      <c r="AF9445" s="1" t="s">
        <v>107</v>
      </c>
      <c r="AG9445" s="1" t="s">
        <v>50</v>
      </c>
      <c r="AH9445">
        <v>15286</v>
      </c>
      <c r="AI9445" s="2">
        <v>44086</v>
      </c>
      <c r="AJ9445" s="1" t="s">
        <v>51</v>
      </c>
      <c r="AK9445">
        <v>140</v>
      </c>
      <c r="AL9445">
        <v>514910</v>
      </c>
      <c r="AM9445">
        <v>179</v>
      </c>
    </row>
    <row r="9446" spans="1:39" x14ac:dyDescent="0.3">
      <c r="A9446">
        <v>9445</v>
      </c>
      <c r="B9446" s="1" t="s">
        <v>214</v>
      </c>
      <c r="C9446">
        <v>2024</v>
      </c>
      <c r="D9446">
        <v>3</v>
      </c>
      <c r="E9446" s="1" t="s">
        <v>68</v>
      </c>
      <c r="F9446" s="1" t="s">
        <v>41</v>
      </c>
      <c r="G9446" s="1" t="s">
        <v>42</v>
      </c>
      <c r="H9446" s="1" t="s">
        <v>95</v>
      </c>
      <c r="I9446">
        <v>1397241.51</v>
      </c>
      <c r="J9446">
        <v>1243256.68</v>
      </c>
      <c r="K9446">
        <v>153984.82999999999</v>
      </c>
      <c r="L9446">
        <v>11.02</v>
      </c>
      <c r="M9446">
        <v>1228969</v>
      </c>
      <c r="N9446">
        <v>180218.5</v>
      </c>
      <c r="O9446">
        <v>8194.9</v>
      </c>
      <c r="P9446">
        <v>35758.99</v>
      </c>
      <c r="Q9446">
        <v>0</v>
      </c>
      <c r="R9446">
        <v>183191.01</v>
      </c>
      <c r="S9446">
        <v>-29206.18</v>
      </c>
      <c r="T9446">
        <v>-2.09</v>
      </c>
      <c r="U9446">
        <v>1323</v>
      </c>
      <c r="V9446">
        <v>1056</v>
      </c>
      <c r="W9446">
        <v>5266</v>
      </c>
      <c r="X9446">
        <v>3.98</v>
      </c>
      <c r="Y9446">
        <v>8.84</v>
      </c>
      <c r="Z9446">
        <v>3.8</v>
      </c>
      <c r="AA9446" s="1" t="s">
        <v>208</v>
      </c>
      <c r="AB9446" s="1" t="s">
        <v>140</v>
      </c>
      <c r="AC9446" s="1" t="s">
        <v>46</v>
      </c>
      <c r="AD9446" s="1" t="s">
        <v>105</v>
      </c>
      <c r="AE9446" s="1" t="s">
        <v>106</v>
      </c>
      <c r="AF9446" s="1" t="s">
        <v>107</v>
      </c>
      <c r="AG9446" s="1" t="s">
        <v>50</v>
      </c>
      <c r="AH9446">
        <v>15286</v>
      </c>
      <c r="AI9446" s="2">
        <v>44086</v>
      </c>
      <c r="AJ9446" s="1" t="s">
        <v>51</v>
      </c>
      <c r="AK9446">
        <v>140</v>
      </c>
      <c r="AL9446">
        <v>514910</v>
      </c>
      <c r="AM9446">
        <v>179</v>
      </c>
    </row>
    <row r="9447" spans="1:39" x14ac:dyDescent="0.3">
      <c r="A9447">
        <v>9446</v>
      </c>
      <c r="B9447" s="1" t="s">
        <v>214</v>
      </c>
      <c r="C9447">
        <v>2024</v>
      </c>
      <c r="D9447">
        <v>3</v>
      </c>
      <c r="E9447" s="1" t="s">
        <v>68</v>
      </c>
      <c r="F9447" s="1" t="s">
        <v>41</v>
      </c>
      <c r="G9447" s="1" t="s">
        <v>52</v>
      </c>
      <c r="H9447" s="1" t="s">
        <v>75</v>
      </c>
      <c r="I9447">
        <v>998029.65</v>
      </c>
      <c r="J9447">
        <v>704436.75</v>
      </c>
      <c r="K9447">
        <v>293592.90000000002</v>
      </c>
      <c r="L9447">
        <v>29.42</v>
      </c>
      <c r="M9447">
        <v>1026095</v>
      </c>
      <c r="N9447">
        <v>128727.5</v>
      </c>
      <c r="O9447">
        <v>12273.25</v>
      </c>
      <c r="P9447">
        <v>33864.53</v>
      </c>
      <c r="Q9447">
        <v>0</v>
      </c>
      <c r="R9447">
        <v>126427.37</v>
      </c>
      <c r="S9447">
        <v>167165.53</v>
      </c>
      <c r="T9447">
        <v>16.75</v>
      </c>
      <c r="U9447">
        <v>1599</v>
      </c>
      <c r="V9447">
        <v>624</v>
      </c>
      <c r="W9447">
        <v>6499</v>
      </c>
      <c r="X9447">
        <v>4.0599999999999996</v>
      </c>
      <c r="Y9447">
        <v>8.41</v>
      </c>
      <c r="Z9447">
        <v>4</v>
      </c>
      <c r="AA9447" s="1" t="s">
        <v>208</v>
      </c>
      <c r="AB9447" s="1" t="s">
        <v>140</v>
      </c>
      <c r="AC9447" s="1" t="s">
        <v>46</v>
      </c>
      <c r="AD9447" s="1" t="s">
        <v>105</v>
      </c>
      <c r="AE9447" s="1" t="s">
        <v>106</v>
      </c>
      <c r="AF9447" s="1" t="s">
        <v>107</v>
      </c>
      <c r="AG9447" s="1" t="s">
        <v>50</v>
      </c>
      <c r="AH9447">
        <v>15286</v>
      </c>
      <c r="AI9447" s="2">
        <v>44086</v>
      </c>
      <c r="AJ9447" s="1" t="s">
        <v>51</v>
      </c>
      <c r="AK9447">
        <v>140</v>
      </c>
      <c r="AL9447">
        <v>514910</v>
      </c>
      <c r="AM9447">
        <v>179</v>
      </c>
    </row>
    <row r="9448" spans="1:39" x14ac:dyDescent="0.3">
      <c r="A9448">
        <v>9447</v>
      </c>
      <c r="B9448" s="1" t="s">
        <v>214</v>
      </c>
      <c r="C9448">
        <v>2024</v>
      </c>
      <c r="D9448">
        <v>3</v>
      </c>
      <c r="E9448" s="1" t="s">
        <v>68</v>
      </c>
      <c r="F9448" s="1" t="s">
        <v>41</v>
      </c>
      <c r="G9448" s="1" t="s">
        <v>54</v>
      </c>
      <c r="H9448" s="1" t="s">
        <v>65</v>
      </c>
      <c r="I9448">
        <v>598817.79</v>
      </c>
      <c r="J9448">
        <v>432603.78</v>
      </c>
      <c r="K9448">
        <v>166214.01</v>
      </c>
      <c r="L9448">
        <v>27.76</v>
      </c>
      <c r="M9448">
        <v>698145</v>
      </c>
      <c r="N9448">
        <v>77236.5</v>
      </c>
      <c r="O9448">
        <v>6279.3</v>
      </c>
      <c r="P9448">
        <v>18553.88</v>
      </c>
      <c r="Q9448">
        <v>0</v>
      </c>
      <c r="R9448">
        <v>72059.16</v>
      </c>
      <c r="S9448">
        <v>94154.85</v>
      </c>
      <c r="T9448">
        <v>15.72</v>
      </c>
      <c r="U9448">
        <v>494</v>
      </c>
      <c r="V9448">
        <v>1210</v>
      </c>
      <c r="W9448">
        <v>2178</v>
      </c>
      <c r="X9448">
        <v>4.41</v>
      </c>
      <c r="Y9448">
        <v>10.66</v>
      </c>
      <c r="Z9448">
        <v>4.2</v>
      </c>
      <c r="AA9448" s="1" t="s">
        <v>208</v>
      </c>
      <c r="AB9448" s="1" t="s">
        <v>140</v>
      </c>
      <c r="AC9448" s="1" t="s">
        <v>46</v>
      </c>
      <c r="AD9448" s="1" t="s">
        <v>105</v>
      </c>
      <c r="AE9448" s="1" t="s">
        <v>106</v>
      </c>
      <c r="AF9448" s="1" t="s">
        <v>107</v>
      </c>
      <c r="AG9448" s="1" t="s">
        <v>50</v>
      </c>
      <c r="AH9448">
        <v>15286</v>
      </c>
      <c r="AI9448" s="2">
        <v>44086</v>
      </c>
      <c r="AJ9448" s="1" t="s">
        <v>51</v>
      </c>
      <c r="AK9448">
        <v>140</v>
      </c>
      <c r="AL9448">
        <v>514910</v>
      </c>
      <c r="AM9448">
        <v>179</v>
      </c>
    </row>
    <row r="9449" spans="1:39" x14ac:dyDescent="0.3">
      <c r="A9449">
        <v>9448</v>
      </c>
      <c r="B9449" s="1" t="s">
        <v>214</v>
      </c>
      <c r="C9449">
        <v>2024</v>
      </c>
      <c r="D9449">
        <v>3</v>
      </c>
      <c r="E9449" s="1" t="s">
        <v>68</v>
      </c>
      <c r="F9449" s="1" t="s">
        <v>41</v>
      </c>
      <c r="G9449" s="1" t="s">
        <v>56</v>
      </c>
      <c r="H9449" s="1" t="s">
        <v>57</v>
      </c>
      <c r="I9449">
        <v>399211.86</v>
      </c>
      <c r="J9449">
        <v>312944.13</v>
      </c>
      <c r="K9449">
        <v>86267.73</v>
      </c>
      <c r="L9449">
        <v>21.61</v>
      </c>
      <c r="M9449">
        <v>461510</v>
      </c>
      <c r="N9449">
        <v>51491</v>
      </c>
      <c r="O9449">
        <v>4660</v>
      </c>
      <c r="P9449">
        <v>11544.31</v>
      </c>
      <c r="Q9449">
        <v>0</v>
      </c>
      <c r="R9449">
        <v>50430.96</v>
      </c>
      <c r="S9449">
        <v>35836.769999999997</v>
      </c>
      <c r="T9449">
        <v>8.98</v>
      </c>
      <c r="U9449">
        <v>228</v>
      </c>
      <c r="V9449">
        <v>1744</v>
      </c>
      <c r="W9449">
        <v>945</v>
      </c>
      <c r="X9449">
        <v>4.1500000000000004</v>
      </c>
      <c r="Y9449">
        <v>14.49</v>
      </c>
      <c r="Z9449">
        <v>4.5999999999999996</v>
      </c>
      <c r="AA9449" s="1" t="s">
        <v>208</v>
      </c>
      <c r="AB9449" s="1" t="s">
        <v>140</v>
      </c>
      <c r="AC9449" s="1" t="s">
        <v>46</v>
      </c>
      <c r="AD9449" s="1" t="s">
        <v>105</v>
      </c>
      <c r="AE9449" s="1" t="s">
        <v>106</v>
      </c>
      <c r="AF9449" s="1" t="s">
        <v>107</v>
      </c>
      <c r="AG9449" s="1" t="s">
        <v>50</v>
      </c>
      <c r="AH9449">
        <v>15286</v>
      </c>
      <c r="AI9449" s="2">
        <v>44086</v>
      </c>
      <c r="AJ9449" s="1" t="s">
        <v>51</v>
      </c>
      <c r="AK9449">
        <v>140</v>
      </c>
      <c r="AL9449">
        <v>514910</v>
      </c>
      <c r="AM9449">
        <v>179</v>
      </c>
    </row>
    <row r="9450" spans="1:39" x14ac:dyDescent="0.3">
      <c r="A9450">
        <v>9449</v>
      </c>
      <c r="B9450" s="1" t="s">
        <v>214</v>
      </c>
      <c r="C9450">
        <v>2024</v>
      </c>
      <c r="D9450">
        <v>3</v>
      </c>
      <c r="E9450" s="1" t="s">
        <v>68</v>
      </c>
      <c r="F9450" s="1" t="s">
        <v>41</v>
      </c>
      <c r="G9450" s="1" t="s">
        <v>58</v>
      </c>
      <c r="H9450" s="1" t="s">
        <v>59</v>
      </c>
      <c r="I9450">
        <v>319369.49</v>
      </c>
      <c r="J9450">
        <v>264886.46999999997</v>
      </c>
      <c r="K9450">
        <v>54483.02</v>
      </c>
      <c r="L9450">
        <v>17.059999999999999</v>
      </c>
      <c r="M9450">
        <v>296766.40000000002</v>
      </c>
      <c r="N9450">
        <v>41192.800000000003</v>
      </c>
      <c r="O9450">
        <v>1736.08</v>
      </c>
      <c r="P9450">
        <v>5334.51</v>
      </c>
      <c r="Q9450">
        <v>0</v>
      </c>
      <c r="R9450">
        <v>44383.56</v>
      </c>
      <c r="S9450">
        <v>10099.469999999999</v>
      </c>
      <c r="T9450">
        <v>3.16</v>
      </c>
      <c r="U9450">
        <v>54</v>
      </c>
      <c r="V9450">
        <v>5826</v>
      </c>
      <c r="W9450">
        <v>240</v>
      </c>
      <c r="X9450">
        <v>4.45</v>
      </c>
      <c r="Y9450">
        <v>9.52</v>
      </c>
      <c r="Z9450">
        <v>4.5999999999999996</v>
      </c>
      <c r="AA9450" s="1" t="s">
        <v>208</v>
      </c>
      <c r="AB9450" s="1" t="s">
        <v>140</v>
      </c>
      <c r="AC9450" s="1" t="s">
        <v>46</v>
      </c>
      <c r="AD9450" s="1" t="s">
        <v>105</v>
      </c>
      <c r="AE9450" s="1" t="s">
        <v>106</v>
      </c>
      <c r="AF9450" s="1" t="s">
        <v>107</v>
      </c>
      <c r="AG9450" s="1" t="s">
        <v>50</v>
      </c>
      <c r="AH9450">
        <v>15286</v>
      </c>
      <c r="AI9450" s="2">
        <v>44086</v>
      </c>
      <c r="AJ9450" s="1" t="s">
        <v>51</v>
      </c>
      <c r="AK9450">
        <v>140</v>
      </c>
      <c r="AL9450">
        <v>514910</v>
      </c>
      <c r="AM9450">
        <v>179</v>
      </c>
    </row>
    <row r="9451" spans="1:39" x14ac:dyDescent="0.3">
      <c r="A9451">
        <v>9450</v>
      </c>
      <c r="B9451" s="1" t="s">
        <v>214</v>
      </c>
      <c r="C9451">
        <v>2024</v>
      </c>
      <c r="D9451">
        <v>3</v>
      </c>
      <c r="E9451" s="1" t="s">
        <v>68</v>
      </c>
      <c r="F9451" s="1" t="s">
        <v>41</v>
      </c>
      <c r="G9451" s="1" t="s">
        <v>60</v>
      </c>
      <c r="H9451" s="1" t="s">
        <v>61</v>
      </c>
      <c r="I9451">
        <v>279448.3</v>
      </c>
      <c r="J9451">
        <v>157512.19</v>
      </c>
      <c r="K9451">
        <v>121936.12</v>
      </c>
      <c r="L9451">
        <v>43.63</v>
      </c>
      <c r="M9451">
        <v>325575.59999999998</v>
      </c>
      <c r="N9451">
        <v>36043.699999999997</v>
      </c>
      <c r="O9451">
        <v>1719.97</v>
      </c>
      <c r="P9451">
        <v>6118.11</v>
      </c>
      <c r="Q9451">
        <v>0</v>
      </c>
      <c r="R9451">
        <v>37304.39</v>
      </c>
      <c r="S9451">
        <v>84631.73</v>
      </c>
      <c r="T9451">
        <v>30.29</v>
      </c>
      <c r="U9451">
        <v>64</v>
      </c>
      <c r="V9451">
        <v>4304</v>
      </c>
      <c r="W9451">
        <v>287</v>
      </c>
      <c r="X9451">
        <v>4.5</v>
      </c>
      <c r="Y9451">
        <v>10.69</v>
      </c>
      <c r="Z9451">
        <v>4.5999999999999996</v>
      </c>
      <c r="AA9451" s="1" t="s">
        <v>208</v>
      </c>
      <c r="AB9451" s="1" t="s">
        <v>140</v>
      </c>
      <c r="AC9451" s="1" t="s">
        <v>46</v>
      </c>
      <c r="AD9451" s="1" t="s">
        <v>105</v>
      </c>
      <c r="AE9451" s="1" t="s">
        <v>106</v>
      </c>
      <c r="AF9451" s="1" t="s">
        <v>107</v>
      </c>
      <c r="AG9451" s="1" t="s">
        <v>50</v>
      </c>
      <c r="AH9451">
        <v>15286</v>
      </c>
      <c r="AI9451" s="2">
        <v>44086</v>
      </c>
      <c r="AJ9451" s="1" t="s">
        <v>51</v>
      </c>
      <c r="AK9451">
        <v>140</v>
      </c>
      <c r="AL9451">
        <v>514910</v>
      </c>
      <c r="AM9451">
        <v>179</v>
      </c>
    </row>
    <row r="9452" spans="1:39" x14ac:dyDescent="0.3">
      <c r="A9452">
        <v>9451</v>
      </c>
      <c r="B9452" s="1" t="s">
        <v>214</v>
      </c>
      <c r="C9452">
        <v>2024</v>
      </c>
      <c r="D9452">
        <v>4</v>
      </c>
      <c r="E9452" s="1" t="s">
        <v>72</v>
      </c>
      <c r="F9452" s="1" t="s">
        <v>73</v>
      </c>
      <c r="G9452" s="1" t="s">
        <v>42</v>
      </c>
      <c r="H9452" s="1" t="s">
        <v>95</v>
      </c>
      <c r="I9452">
        <v>1059844.6000000001</v>
      </c>
      <c r="J9452">
        <v>901874.85</v>
      </c>
      <c r="K9452">
        <v>157969.76</v>
      </c>
      <c r="L9452">
        <v>14.9</v>
      </c>
      <c r="M9452">
        <v>1331967</v>
      </c>
      <c r="N9452">
        <v>180218.5</v>
      </c>
      <c r="O9452">
        <v>16126.6</v>
      </c>
      <c r="P9452">
        <v>19206.759999999998</v>
      </c>
      <c r="Q9452">
        <v>0</v>
      </c>
      <c r="R9452">
        <v>128178.85</v>
      </c>
      <c r="S9452">
        <v>29790.9</v>
      </c>
      <c r="T9452">
        <v>2.81</v>
      </c>
      <c r="U9452">
        <v>1422</v>
      </c>
      <c r="V9452">
        <v>745</v>
      </c>
      <c r="W9452">
        <v>4298</v>
      </c>
      <c r="X9452">
        <v>3.02</v>
      </c>
      <c r="Y9452">
        <v>12.29</v>
      </c>
      <c r="Z9452">
        <v>4.4000000000000004</v>
      </c>
      <c r="AA9452" s="1" t="s">
        <v>208</v>
      </c>
      <c r="AB9452" s="1" t="s">
        <v>140</v>
      </c>
      <c r="AC9452" s="1" t="s">
        <v>46</v>
      </c>
      <c r="AD9452" s="1" t="s">
        <v>105</v>
      </c>
      <c r="AE9452" s="1" t="s">
        <v>106</v>
      </c>
      <c r="AF9452" s="1" t="s">
        <v>107</v>
      </c>
      <c r="AG9452" s="1" t="s">
        <v>50</v>
      </c>
      <c r="AH9452">
        <v>15286</v>
      </c>
      <c r="AI9452" s="2">
        <v>44086</v>
      </c>
      <c r="AJ9452" s="1" t="s">
        <v>51</v>
      </c>
      <c r="AK9452">
        <v>140</v>
      </c>
      <c r="AL9452">
        <v>514910</v>
      </c>
      <c r="AM9452">
        <v>179</v>
      </c>
    </row>
    <row r="9453" spans="1:39" x14ac:dyDescent="0.3">
      <c r="A9453">
        <v>9452</v>
      </c>
      <c r="B9453" s="1" t="s">
        <v>214</v>
      </c>
      <c r="C9453">
        <v>2024</v>
      </c>
      <c r="D9453">
        <v>4</v>
      </c>
      <c r="E9453" s="1" t="s">
        <v>72</v>
      </c>
      <c r="F9453" s="1" t="s">
        <v>73</v>
      </c>
      <c r="G9453" s="1" t="s">
        <v>52</v>
      </c>
      <c r="H9453" s="1" t="s">
        <v>69</v>
      </c>
      <c r="I9453">
        <v>757031.86</v>
      </c>
      <c r="J9453">
        <v>536967.76</v>
      </c>
      <c r="K9453">
        <v>220064.1</v>
      </c>
      <c r="L9453">
        <v>29.07</v>
      </c>
      <c r="M9453">
        <v>1138830</v>
      </c>
      <c r="N9453">
        <v>128727.5</v>
      </c>
      <c r="O9453">
        <v>9202</v>
      </c>
      <c r="P9453">
        <v>18543.009999999998</v>
      </c>
      <c r="Q9453">
        <v>0</v>
      </c>
      <c r="R9453">
        <v>111170.62</v>
      </c>
      <c r="S9453">
        <v>108893.48</v>
      </c>
      <c r="T9453">
        <v>14.38</v>
      </c>
      <c r="U9453">
        <v>1084</v>
      </c>
      <c r="V9453">
        <v>698</v>
      </c>
      <c r="W9453">
        <v>3375</v>
      </c>
      <c r="X9453">
        <v>3.11</v>
      </c>
      <c r="Y9453">
        <v>12.32</v>
      </c>
      <c r="Z9453">
        <v>4.7</v>
      </c>
      <c r="AA9453" s="1" t="s">
        <v>208</v>
      </c>
      <c r="AB9453" s="1" t="s">
        <v>140</v>
      </c>
      <c r="AC9453" s="1" t="s">
        <v>46</v>
      </c>
      <c r="AD9453" s="1" t="s">
        <v>105</v>
      </c>
      <c r="AE9453" s="1" t="s">
        <v>106</v>
      </c>
      <c r="AF9453" s="1" t="s">
        <v>107</v>
      </c>
      <c r="AG9453" s="1" t="s">
        <v>50</v>
      </c>
      <c r="AH9453">
        <v>15286</v>
      </c>
      <c r="AI9453" s="2">
        <v>44086</v>
      </c>
      <c r="AJ9453" s="1" t="s">
        <v>51</v>
      </c>
      <c r="AK9453">
        <v>140</v>
      </c>
      <c r="AL9453">
        <v>514910</v>
      </c>
      <c r="AM9453">
        <v>179</v>
      </c>
    </row>
    <row r="9454" spans="1:39" x14ac:dyDescent="0.3">
      <c r="A9454">
        <v>9453</v>
      </c>
      <c r="B9454" s="1" t="s">
        <v>214</v>
      </c>
      <c r="C9454">
        <v>2024</v>
      </c>
      <c r="D9454">
        <v>4</v>
      </c>
      <c r="E9454" s="1" t="s">
        <v>72</v>
      </c>
      <c r="F9454" s="1" t="s">
        <v>73</v>
      </c>
      <c r="G9454" s="1" t="s">
        <v>54</v>
      </c>
      <c r="H9454" s="1" t="s">
        <v>55</v>
      </c>
      <c r="I9454">
        <v>454219.12</v>
      </c>
      <c r="J9454">
        <v>294860.3</v>
      </c>
      <c r="K9454">
        <v>159358.81</v>
      </c>
      <c r="L9454">
        <v>35.08</v>
      </c>
      <c r="M9454">
        <v>733803</v>
      </c>
      <c r="N9454">
        <v>77236.5</v>
      </c>
      <c r="O9454">
        <v>4945.2</v>
      </c>
      <c r="P9454">
        <v>10042.4</v>
      </c>
      <c r="Q9454">
        <v>0</v>
      </c>
      <c r="R9454">
        <v>55867.71</v>
      </c>
      <c r="S9454">
        <v>103491.1</v>
      </c>
      <c r="T9454">
        <v>22.78</v>
      </c>
      <c r="U9454">
        <v>239</v>
      </c>
      <c r="V9454">
        <v>1896</v>
      </c>
      <c r="W9454">
        <v>990</v>
      </c>
      <c r="X9454">
        <v>4.1399999999999997</v>
      </c>
      <c r="Y9454">
        <v>8.0500000000000007</v>
      </c>
      <c r="Z9454">
        <v>4.8</v>
      </c>
      <c r="AA9454" s="1" t="s">
        <v>208</v>
      </c>
      <c r="AB9454" s="1" t="s">
        <v>140</v>
      </c>
      <c r="AC9454" s="1" t="s">
        <v>46</v>
      </c>
      <c r="AD9454" s="1" t="s">
        <v>105</v>
      </c>
      <c r="AE9454" s="1" t="s">
        <v>106</v>
      </c>
      <c r="AF9454" s="1" t="s">
        <v>107</v>
      </c>
      <c r="AG9454" s="1" t="s">
        <v>50</v>
      </c>
      <c r="AH9454">
        <v>15286</v>
      </c>
      <c r="AI9454" s="2">
        <v>44086</v>
      </c>
      <c r="AJ9454" s="1" t="s">
        <v>51</v>
      </c>
      <c r="AK9454">
        <v>140</v>
      </c>
      <c r="AL9454">
        <v>514910</v>
      </c>
      <c r="AM9454">
        <v>179</v>
      </c>
    </row>
    <row r="9455" spans="1:39" x14ac:dyDescent="0.3">
      <c r="A9455">
        <v>9454</v>
      </c>
      <c r="B9455" s="1" t="s">
        <v>214</v>
      </c>
      <c r="C9455">
        <v>2024</v>
      </c>
      <c r="D9455">
        <v>4</v>
      </c>
      <c r="E9455" s="1" t="s">
        <v>72</v>
      </c>
      <c r="F9455" s="1" t="s">
        <v>73</v>
      </c>
      <c r="G9455" s="1" t="s">
        <v>56</v>
      </c>
      <c r="H9455" s="1" t="s">
        <v>57</v>
      </c>
      <c r="I9455">
        <v>302812.74</v>
      </c>
      <c r="J9455">
        <v>226442.7</v>
      </c>
      <c r="K9455">
        <v>76370.05</v>
      </c>
      <c r="L9455">
        <v>25.22</v>
      </c>
      <c r="M9455">
        <v>391006</v>
      </c>
      <c r="N9455">
        <v>51491</v>
      </c>
      <c r="O9455">
        <v>4245.3</v>
      </c>
      <c r="P9455">
        <v>8170.9</v>
      </c>
      <c r="Q9455">
        <v>0</v>
      </c>
      <c r="R9455">
        <v>36726.99</v>
      </c>
      <c r="S9455">
        <v>39643.06</v>
      </c>
      <c r="T9455">
        <v>13.09</v>
      </c>
      <c r="U9455">
        <v>169</v>
      </c>
      <c r="V9455">
        <v>1790</v>
      </c>
      <c r="W9455">
        <v>645</v>
      </c>
      <c r="X9455">
        <v>3.82</v>
      </c>
      <c r="Y9455">
        <v>13.96</v>
      </c>
      <c r="Z9455">
        <v>4.7</v>
      </c>
      <c r="AA9455" s="1" t="s">
        <v>208</v>
      </c>
      <c r="AB9455" s="1" t="s">
        <v>140</v>
      </c>
      <c r="AC9455" s="1" t="s">
        <v>46</v>
      </c>
      <c r="AD9455" s="1" t="s">
        <v>105</v>
      </c>
      <c r="AE9455" s="1" t="s">
        <v>106</v>
      </c>
      <c r="AF9455" s="1" t="s">
        <v>107</v>
      </c>
      <c r="AG9455" s="1" t="s">
        <v>50</v>
      </c>
      <c r="AH9455">
        <v>15286</v>
      </c>
      <c r="AI9455" s="2">
        <v>44086</v>
      </c>
      <c r="AJ9455" s="1" t="s">
        <v>51</v>
      </c>
      <c r="AK9455">
        <v>140</v>
      </c>
      <c r="AL9455">
        <v>514910</v>
      </c>
      <c r="AM9455">
        <v>179</v>
      </c>
    </row>
    <row r="9456" spans="1:39" x14ac:dyDescent="0.3">
      <c r="A9456">
        <v>9455</v>
      </c>
      <c r="B9456" s="1" t="s">
        <v>214</v>
      </c>
      <c r="C9456">
        <v>2024</v>
      </c>
      <c r="D9456">
        <v>4</v>
      </c>
      <c r="E9456" s="1" t="s">
        <v>72</v>
      </c>
      <c r="F9456" s="1" t="s">
        <v>73</v>
      </c>
      <c r="G9456" s="1" t="s">
        <v>58</v>
      </c>
      <c r="H9456" s="1" t="s">
        <v>59</v>
      </c>
      <c r="I9456">
        <v>242250.19</v>
      </c>
      <c r="J9456">
        <v>196312.94</v>
      </c>
      <c r="K9456">
        <v>45937.26</v>
      </c>
      <c r="L9456">
        <v>18.96</v>
      </c>
      <c r="M9456">
        <v>371638.4</v>
      </c>
      <c r="N9456">
        <v>41192.800000000003</v>
      </c>
      <c r="O9456">
        <v>2673.36</v>
      </c>
      <c r="P9456">
        <v>4462.53</v>
      </c>
      <c r="Q9456">
        <v>0</v>
      </c>
      <c r="R9456">
        <v>37842.559999999998</v>
      </c>
      <c r="S9456">
        <v>8094.7</v>
      </c>
      <c r="T9456">
        <v>3.34</v>
      </c>
      <c r="U9456">
        <v>51</v>
      </c>
      <c r="V9456">
        <v>4662</v>
      </c>
      <c r="W9456">
        <v>156</v>
      </c>
      <c r="X9456">
        <v>3.07</v>
      </c>
      <c r="Y9456">
        <v>13.83</v>
      </c>
      <c r="Z9456">
        <v>3.9</v>
      </c>
      <c r="AA9456" s="1" t="s">
        <v>208</v>
      </c>
      <c r="AB9456" s="1" t="s">
        <v>140</v>
      </c>
      <c r="AC9456" s="1" t="s">
        <v>46</v>
      </c>
      <c r="AD9456" s="1" t="s">
        <v>105</v>
      </c>
      <c r="AE9456" s="1" t="s">
        <v>106</v>
      </c>
      <c r="AF9456" s="1" t="s">
        <v>107</v>
      </c>
      <c r="AG9456" s="1" t="s">
        <v>50</v>
      </c>
      <c r="AH9456">
        <v>15286</v>
      </c>
      <c r="AI9456" s="2">
        <v>44086</v>
      </c>
      <c r="AJ9456" s="1" t="s">
        <v>51</v>
      </c>
      <c r="AK9456">
        <v>140</v>
      </c>
      <c r="AL9456">
        <v>514910</v>
      </c>
      <c r="AM9456">
        <v>179</v>
      </c>
    </row>
    <row r="9457" spans="1:39" x14ac:dyDescent="0.3">
      <c r="A9457">
        <v>9456</v>
      </c>
      <c r="B9457" s="1" t="s">
        <v>214</v>
      </c>
      <c r="C9457">
        <v>2024</v>
      </c>
      <c r="D9457">
        <v>4</v>
      </c>
      <c r="E9457" s="1" t="s">
        <v>72</v>
      </c>
      <c r="F9457" s="1" t="s">
        <v>73</v>
      </c>
      <c r="G9457" s="1" t="s">
        <v>60</v>
      </c>
      <c r="H9457" s="1" t="s">
        <v>61</v>
      </c>
      <c r="I9457">
        <v>211968.92</v>
      </c>
      <c r="J9457">
        <v>105203.34</v>
      </c>
      <c r="K9457">
        <v>106765.58</v>
      </c>
      <c r="L9457">
        <v>50.37</v>
      </c>
      <c r="M9457">
        <v>326536</v>
      </c>
      <c r="N9457">
        <v>36043.699999999997</v>
      </c>
      <c r="O9457">
        <v>1498.28</v>
      </c>
      <c r="P9457">
        <v>6278.21</v>
      </c>
      <c r="Q9457">
        <v>0</v>
      </c>
      <c r="R9457">
        <v>36089.440000000002</v>
      </c>
      <c r="S9457">
        <v>70676.13</v>
      </c>
      <c r="T9457">
        <v>33.340000000000003</v>
      </c>
      <c r="U9457">
        <v>39</v>
      </c>
      <c r="V9457">
        <v>5370</v>
      </c>
      <c r="W9457">
        <v>126</v>
      </c>
      <c r="X9457">
        <v>3.24</v>
      </c>
      <c r="Y9457">
        <v>13.75</v>
      </c>
      <c r="Z9457">
        <v>4.8</v>
      </c>
      <c r="AA9457" s="1" t="s">
        <v>208</v>
      </c>
      <c r="AB9457" s="1" t="s">
        <v>140</v>
      </c>
      <c r="AC9457" s="1" t="s">
        <v>46</v>
      </c>
      <c r="AD9457" s="1" t="s">
        <v>105</v>
      </c>
      <c r="AE9457" s="1" t="s">
        <v>106</v>
      </c>
      <c r="AF9457" s="1" t="s">
        <v>107</v>
      </c>
      <c r="AG9457" s="1" t="s">
        <v>50</v>
      </c>
      <c r="AH9457">
        <v>15286</v>
      </c>
      <c r="AI9457" s="2">
        <v>44086</v>
      </c>
      <c r="AJ9457" s="1" t="s">
        <v>51</v>
      </c>
      <c r="AK9457">
        <v>140</v>
      </c>
      <c r="AL9457">
        <v>514910</v>
      </c>
      <c r="AM9457">
        <v>179</v>
      </c>
    </row>
    <row r="9458" spans="1:39" x14ac:dyDescent="0.3">
      <c r="A9458">
        <v>9457</v>
      </c>
      <c r="B9458" s="1" t="s">
        <v>214</v>
      </c>
      <c r="C9458">
        <v>2024</v>
      </c>
      <c r="D9458">
        <v>5</v>
      </c>
      <c r="E9458" s="1" t="s">
        <v>78</v>
      </c>
      <c r="F9458" s="1" t="s">
        <v>73</v>
      </c>
      <c r="G9458" s="1" t="s">
        <v>42</v>
      </c>
      <c r="H9458" s="1" t="s">
        <v>43</v>
      </c>
      <c r="I9458">
        <v>1270293.53</v>
      </c>
      <c r="J9458">
        <v>1157334.73</v>
      </c>
      <c r="K9458">
        <v>112958.8</v>
      </c>
      <c r="L9458">
        <v>8.89</v>
      </c>
      <c r="M9458">
        <v>1662325</v>
      </c>
      <c r="N9458">
        <v>180218.5</v>
      </c>
      <c r="O9458">
        <v>15281.35</v>
      </c>
      <c r="P9458">
        <v>38193.43</v>
      </c>
      <c r="Q9458">
        <v>0</v>
      </c>
      <c r="R9458">
        <v>165896.97</v>
      </c>
      <c r="S9458">
        <v>-52938.16</v>
      </c>
      <c r="T9458">
        <v>-4.17</v>
      </c>
      <c r="U9458">
        <v>1169</v>
      </c>
      <c r="V9458">
        <v>1086</v>
      </c>
      <c r="W9458">
        <v>3845</v>
      </c>
      <c r="X9458">
        <v>3.29</v>
      </c>
      <c r="Y9458">
        <v>10.71</v>
      </c>
      <c r="Z9458">
        <v>4.2</v>
      </c>
      <c r="AA9458" s="1" t="s">
        <v>208</v>
      </c>
      <c r="AB9458" s="1" t="s">
        <v>140</v>
      </c>
      <c r="AC9458" s="1" t="s">
        <v>46</v>
      </c>
      <c r="AD9458" s="1" t="s">
        <v>105</v>
      </c>
      <c r="AE9458" s="1" t="s">
        <v>106</v>
      </c>
      <c r="AF9458" s="1" t="s">
        <v>107</v>
      </c>
      <c r="AG9458" s="1" t="s">
        <v>50</v>
      </c>
      <c r="AH9458">
        <v>15286</v>
      </c>
      <c r="AI9458" s="2">
        <v>44086</v>
      </c>
      <c r="AJ9458" s="1" t="s">
        <v>51</v>
      </c>
      <c r="AK9458">
        <v>140</v>
      </c>
      <c r="AL9458">
        <v>514910</v>
      </c>
      <c r="AM9458">
        <v>179</v>
      </c>
    </row>
    <row r="9459" spans="1:39" x14ac:dyDescent="0.3">
      <c r="A9459">
        <v>9458</v>
      </c>
      <c r="B9459" s="1" t="s">
        <v>214</v>
      </c>
      <c r="C9459">
        <v>2024</v>
      </c>
      <c r="D9459">
        <v>5</v>
      </c>
      <c r="E9459" s="1" t="s">
        <v>78</v>
      </c>
      <c r="F9459" s="1" t="s">
        <v>73</v>
      </c>
      <c r="G9459" s="1" t="s">
        <v>52</v>
      </c>
      <c r="H9459" s="1" t="s">
        <v>53</v>
      </c>
      <c r="I9459">
        <v>907352.52</v>
      </c>
      <c r="J9459">
        <v>652784.13</v>
      </c>
      <c r="K9459">
        <v>254568.39</v>
      </c>
      <c r="L9459">
        <v>28.06</v>
      </c>
      <c r="M9459">
        <v>1151325</v>
      </c>
      <c r="N9459">
        <v>128727.5</v>
      </c>
      <c r="O9459">
        <v>6370</v>
      </c>
      <c r="P9459">
        <v>15772.8</v>
      </c>
      <c r="Q9459">
        <v>0</v>
      </c>
      <c r="R9459">
        <v>118431.03</v>
      </c>
      <c r="S9459">
        <v>136137.35999999999</v>
      </c>
      <c r="T9459">
        <v>15</v>
      </c>
      <c r="U9459">
        <v>621</v>
      </c>
      <c r="V9459">
        <v>1461</v>
      </c>
      <c r="W9459">
        <v>2441</v>
      </c>
      <c r="X9459">
        <v>3.93</v>
      </c>
      <c r="Y9459">
        <v>8.1199999999999992</v>
      </c>
      <c r="Z9459">
        <v>4.0999999999999996</v>
      </c>
      <c r="AA9459" s="1" t="s">
        <v>208</v>
      </c>
      <c r="AB9459" s="1" t="s">
        <v>140</v>
      </c>
      <c r="AC9459" s="1" t="s">
        <v>46</v>
      </c>
      <c r="AD9459" s="1" t="s">
        <v>105</v>
      </c>
      <c r="AE9459" s="1" t="s">
        <v>106</v>
      </c>
      <c r="AF9459" s="1" t="s">
        <v>107</v>
      </c>
      <c r="AG9459" s="1" t="s">
        <v>50</v>
      </c>
      <c r="AH9459">
        <v>15286</v>
      </c>
      <c r="AI9459" s="2">
        <v>44086</v>
      </c>
      <c r="AJ9459" s="1" t="s">
        <v>51</v>
      </c>
      <c r="AK9459">
        <v>140</v>
      </c>
      <c r="AL9459">
        <v>514910</v>
      </c>
      <c r="AM9459">
        <v>179</v>
      </c>
    </row>
    <row r="9460" spans="1:39" x14ac:dyDescent="0.3">
      <c r="A9460">
        <v>9459</v>
      </c>
      <c r="B9460" s="1" t="s">
        <v>214</v>
      </c>
      <c r="C9460">
        <v>2024</v>
      </c>
      <c r="D9460">
        <v>5</v>
      </c>
      <c r="E9460" s="1" t="s">
        <v>78</v>
      </c>
      <c r="F9460" s="1" t="s">
        <v>73</v>
      </c>
      <c r="G9460" s="1" t="s">
        <v>54</v>
      </c>
      <c r="H9460" s="1" t="s">
        <v>70</v>
      </c>
      <c r="I9460">
        <v>544411.51</v>
      </c>
      <c r="J9460">
        <v>370960.43</v>
      </c>
      <c r="K9460">
        <v>173451.08</v>
      </c>
      <c r="L9460">
        <v>31.86</v>
      </c>
      <c r="M9460">
        <v>618639</v>
      </c>
      <c r="N9460">
        <v>77236.5</v>
      </c>
      <c r="O9460">
        <v>7275.15</v>
      </c>
      <c r="P9460">
        <v>14512.71</v>
      </c>
      <c r="Q9460">
        <v>0</v>
      </c>
      <c r="R9460">
        <v>81938.25</v>
      </c>
      <c r="S9460">
        <v>91512.83</v>
      </c>
      <c r="T9460">
        <v>16.809999999999999</v>
      </c>
      <c r="U9460">
        <v>499</v>
      </c>
      <c r="V9460">
        <v>1090</v>
      </c>
      <c r="W9460">
        <v>1860</v>
      </c>
      <c r="X9460">
        <v>3.73</v>
      </c>
      <c r="Y9460">
        <v>14.02</v>
      </c>
      <c r="Z9460">
        <v>4.7</v>
      </c>
      <c r="AA9460" s="1" t="s">
        <v>208</v>
      </c>
      <c r="AB9460" s="1" t="s">
        <v>140</v>
      </c>
      <c r="AC9460" s="1" t="s">
        <v>46</v>
      </c>
      <c r="AD9460" s="1" t="s">
        <v>105</v>
      </c>
      <c r="AE9460" s="1" t="s">
        <v>106</v>
      </c>
      <c r="AF9460" s="1" t="s">
        <v>107</v>
      </c>
      <c r="AG9460" s="1" t="s">
        <v>50</v>
      </c>
      <c r="AH9460">
        <v>15286</v>
      </c>
      <c r="AI9460" s="2">
        <v>44086</v>
      </c>
      <c r="AJ9460" s="1" t="s">
        <v>51</v>
      </c>
      <c r="AK9460">
        <v>140</v>
      </c>
      <c r="AL9460">
        <v>514910</v>
      </c>
      <c r="AM9460">
        <v>179</v>
      </c>
    </row>
    <row r="9461" spans="1:39" x14ac:dyDescent="0.3">
      <c r="A9461">
        <v>9460</v>
      </c>
      <c r="B9461" s="1" t="s">
        <v>214</v>
      </c>
      <c r="C9461">
        <v>2024</v>
      </c>
      <c r="D9461">
        <v>5</v>
      </c>
      <c r="E9461" s="1" t="s">
        <v>78</v>
      </c>
      <c r="F9461" s="1" t="s">
        <v>73</v>
      </c>
      <c r="G9461" s="1" t="s">
        <v>56</v>
      </c>
      <c r="H9461" s="1" t="s">
        <v>57</v>
      </c>
      <c r="I9461">
        <v>362941.01</v>
      </c>
      <c r="J9461">
        <v>277071.58</v>
      </c>
      <c r="K9461">
        <v>85869.43</v>
      </c>
      <c r="L9461">
        <v>23.66</v>
      </c>
      <c r="M9461">
        <v>434448</v>
      </c>
      <c r="N9461">
        <v>51491</v>
      </c>
      <c r="O9461">
        <v>3819.2</v>
      </c>
      <c r="P9461">
        <v>10115</v>
      </c>
      <c r="Q9461">
        <v>0</v>
      </c>
      <c r="R9461">
        <v>59960.59</v>
      </c>
      <c r="S9461">
        <v>25908.83</v>
      </c>
      <c r="T9461">
        <v>7.14</v>
      </c>
      <c r="U9461">
        <v>332</v>
      </c>
      <c r="V9461">
        <v>1091</v>
      </c>
      <c r="W9461">
        <v>1253</v>
      </c>
      <c r="X9461">
        <v>3.78</v>
      </c>
      <c r="Y9461">
        <v>11.5</v>
      </c>
      <c r="Z9461">
        <v>3.9</v>
      </c>
      <c r="AA9461" s="1" t="s">
        <v>208</v>
      </c>
      <c r="AB9461" s="1" t="s">
        <v>140</v>
      </c>
      <c r="AC9461" s="1" t="s">
        <v>46</v>
      </c>
      <c r="AD9461" s="1" t="s">
        <v>105</v>
      </c>
      <c r="AE9461" s="1" t="s">
        <v>106</v>
      </c>
      <c r="AF9461" s="1" t="s">
        <v>107</v>
      </c>
      <c r="AG9461" s="1" t="s">
        <v>50</v>
      </c>
      <c r="AH9461">
        <v>15286</v>
      </c>
      <c r="AI9461" s="2">
        <v>44086</v>
      </c>
      <c r="AJ9461" s="1" t="s">
        <v>51</v>
      </c>
      <c r="AK9461">
        <v>140</v>
      </c>
      <c r="AL9461">
        <v>514910</v>
      </c>
      <c r="AM9461">
        <v>179</v>
      </c>
    </row>
    <row r="9462" spans="1:39" x14ac:dyDescent="0.3">
      <c r="A9462">
        <v>9461</v>
      </c>
      <c r="B9462" s="1" t="s">
        <v>214</v>
      </c>
      <c r="C9462">
        <v>2024</v>
      </c>
      <c r="D9462">
        <v>5</v>
      </c>
      <c r="E9462" s="1" t="s">
        <v>78</v>
      </c>
      <c r="F9462" s="1" t="s">
        <v>73</v>
      </c>
      <c r="G9462" s="1" t="s">
        <v>58</v>
      </c>
      <c r="H9462" s="1" t="s">
        <v>59</v>
      </c>
      <c r="I9462">
        <v>290352.81</v>
      </c>
      <c r="J9462">
        <v>241771.35</v>
      </c>
      <c r="K9462">
        <v>48581.46</v>
      </c>
      <c r="L9462">
        <v>16.73</v>
      </c>
      <c r="M9462">
        <v>326838.40000000002</v>
      </c>
      <c r="N9462">
        <v>41192.800000000003</v>
      </c>
      <c r="O9462">
        <v>3474.24</v>
      </c>
      <c r="P9462">
        <v>6536.24</v>
      </c>
      <c r="Q9462">
        <v>0</v>
      </c>
      <c r="R9462">
        <v>50518.13</v>
      </c>
      <c r="S9462">
        <v>-1936.67</v>
      </c>
      <c r="T9462">
        <v>-0.67</v>
      </c>
      <c r="U9462">
        <v>49</v>
      </c>
      <c r="V9462">
        <v>5862</v>
      </c>
      <c r="W9462">
        <v>170</v>
      </c>
      <c r="X9462">
        <v>3.48</v>
      </c>
      <c r="Y9462">
        <v>8.35</v>
      </c>
      <c r="Z9462">
        <v>3.9</v>
      </c>
      <c r="AA9462" s="1" t="s">
        <v>208</v>
      </c>
      <c r="AB9462" s="1" t="s">
        <v>140</v>
      </c>
      <c r="AC9462" s="1" t="s">
        <v>46</v>
      </c>
      <c r="AD9462" s="1" t="s">
        <v>105</v>
      </c>
      <c r="AE9462" s="1" t="s">
        <v>106</v>
      </c>
      <c r="AF9462" s="1" t="s">
        <v>107</v>
      </c>
      <c r="AG9462" s="1" t="s">
        <v>50</v>
      </c>
      <c r="AH9462">
        <v>15286</v>
      </c>
      <c r="AI9462" s="2">
        <v>44086</v>
      </c>
      <c r="AJ9462" s="1" t="s">
        <v>51</v>
      </c>
      <c r="AK9462">
        <v>140</v>
      </c>
      <c r="AL9462">
        <v>514910</v>
      </c>
      <c r="AM9462">
        <v>179</v>
      </c>
    </row>
    <row r="9463" spans="1:39" x14ac:dyDescent="0.3">
      <c r="A9463">
        <v>9462</v>
      </c>
      <c r="B9463" s="1" t="s">
        <v>214</v>
      </c>
      <c r="C9463">
        <v>2024</v>
      </c>
      <c r="D9463">
        <v>5</v>
      </c>
      <c r="E9463" s="1" t="s">
        <v>78</v>
      </c>
      <c r="F9463" s="1" t="s">
        <v>73</v>
      </c>
      <c r="G9463" s="1" t="s">
        <v>60</v>
      </c>
      <c r="H9463" s="1" t="s">
        <v>61</v>
      </c>
      <c r="I9463">
        <v>254058.71</v>
      </c>
      <c r="J9463">
        <v>138488.76</v>
      </c>
      <c r="K9463">
        <v>115569.94</v>
      </c>
      <c r="L9463">
        <v>45.49</v>
      </c>
      <c r="M9463">
        <v>271381.59999999998</v>
      </c>
      <c r="N9463">
        <v>36043.699999999997</v>
      </c>
      <c r="O9463">
        <v>3306.52</v>
      </c>
      <c r="P9463">
        <v>4489.6499999999996</v>
      </c>
      <c r="Q9463">
        <v>0</v>
      </c>
      <c r="R9463">
        <v>37922.480000000003</v>
      </c>
      <c r="S9463">
        <v>77647.460000000006</v>
      </c>
      <c r="T9463">
        <v>30.56</v>
      </c>
      <c r="U9463">
        <v>57</v>
      </c>
      <c r="V9463">
        <v>4449</v>
      </c>
      <c r="W9463">
        <v>168</v>
      </c>
      <c r="X9463">
        <v>2.96</v>
      </c>
      <c r="Y9463">
        <v>14.31</v>
      </c>
      <c r="Z9463">
        <v>4.8</v>
      </c>
      <c r="AA9463" s="1" t="s">
        <v>208</v>
      </c>
      <c r="AB9463" s="1" t="s">
        <v>140</v>
      </c>
      <c r="AC9463" s="1" t="s">
        <v>46</v>
      </c>
      <c r="AD9463" s="1" t="s">
        <v>105</v>
      </c>
      <c r="AE9463" s="1" t="s">
        <v>106</v>
      </c>
      <c r="AF9463" s="1" t="s">
        <v>107</v>
      </c>
      <c r="AG9463" s="1" t="s">
        <v>50</v>
      </c>
      <c r="AH9463">
        <v>15286</v>
      </c>
      <c r="AI9463" s="2">
        <v>44086</v>
      </c>
      <c r="AJ9463" s="1" t="s">
        <v>51</v>
      </c>
      <c r="AK9463">
        <v>140</v>
      </c>
      <c r="AL9463">
        <v>514910</v>
      </c>
      <c r="AM9463">
        <v>179</v>
      </c>
    </row>
    <row r="9464" spans="1:39" x14ac:dyDescent="0.3">
      <c r="A9464">
        <v>9463</v>
      </c>
      <c r="B9464" s="1" t="s">
        <v>214</v>
      </c>
      <c r="C9464">
        <v>2024</v>
      </c>
      <c r="D9464">
        <v>6</v>
      </c>
      <c r="E9464" s="1" t="s">
        <v>80</v>
      </c>
      <c r="F9464" s="1" t="s">
        <v>73</v>
      </c>
      <c r="G9464" s="1" t="s">
        <v>42</v>
      </c>
      <c r="H9464" s="1" t="s">
        <v>74</v>
      </c>
      <c r="I9464">
        <v>1005592.76</v>
      </c>
      <c r="J9464">
        <v>919051.5</v>
      </c>
      <c r="K9464">
        <v>86541.26</v>
      </c>
      <c r="L9464">
        <v>8.61</v>
      </c>
      <c r="M9464">
        <v>1301734</v>
      </c>
      <c r="N9464">
        <v>180218.5</v>
      </c>
      <c r="O9464">
        <v>7509.95</v>
      </c>
      <c r="P9464">
        <v>21686.71</v>
      </c>
      <c r="Q9464">
        <v>0</v>
      </c>
      <c r="R9464">
        <v>163846.95000000001</v>
      </c>
      <c r="S9464">
        <v>-77305.69</v>
      </c>
      <c r="T9464">
        <v>-7.69</v>
      </c>
      <c r="U9464">
        <v>1118</v>
      </c>
      <c r="V9464">
        <v>899</v>
      </c>
      <c r="W9464">
        <v>4348</v>
      </c>
      <c r="X9464">
        <v>3.89</v>
      </c>
      <c r="Y9464">
        <v>8.92</v>
      </c>
      <c r="Z9464">
        <v>4.2</v>
      </c>
      <c r="AA9464" s="1" t="s">
        <v>208</v>
      </c>
      <c r="AB9464" s="1" t="s">
        <v>140</v>
      </c>
      <c r="AC9464" s="1" t="s">
        <v>46</v>
      </c>
      <c r="AD9464" s="1" t="s">
        <v>105</v>
      </c>
      <c r="AE9464" s="1" t="s">
        <v>106</v>
      </c>
      <c r="AF9464" s="1" t="s">
        <v>107</v>
      </c>
      <c r="AG9464" s="1" t="s">
        <v>50</v>
      </c>
      <c r="AH9464">
        <v>15286</v>
      </c>
      <c r="AI9464" s="2">
        <v>44086</v>
      </c>
      <c r="AJ9464" s="1" t="s">
        <v>51</v>
      </c>
      <c r="AK9464">
        <v>140</v>
      </c>
      <c r="AL9464">
        <v>514910</v>
      </c>
      <c r="AM9464">
        <v>179</v>
      </c>
    </row>
    <row r="9465" spans="1:39" x14ac:dyDescent="0.3">
      <c r="A9465">
        <v>9464</v>
      </c>
      <c r="B9465" s="1" t="s">
        <v>214</v>
      </c>
      <c r="C9465">
        <v>2024</v>
      </c>
      <c r="D9465">
        <v>6</v>
      </c>
      <c r="E9465" s="1" t="s">
        <v>80</v>
      </c>
      <c r="F9465" s="1" t="s">
        <v>73</v>
      </c>
      <c r="G9465" s="1" t="s">
        <v>52</v>
      </c>
      <c r="H9465" s="1" t="s">
        <v>64</v>
      </c>
      <c r="I9465">
        <v>718280.55</v>
      </c>
      <c r="J9465">
        <v>532382.80000000005</v>
      </c>
      <c r="K9465">
        <v>185897.74</v>
      </c>
      <c r="L9465">
        <v>25.88</v>
      </c>
      <c r="M9465">
        <v>891135</v>
      </c>
      <c r="N9465">
        <v>128727.5</v>
      </c>
      <c r="O9465">
        <v>7536.5</v>
      </c>
      <c r="P9465">
        <v>23570.87</v>
      </c>
      <c r="Q9465">
        <v>0</v>
      </c>
      <c r="R9465">
        <v>128421.08</v>
      </c>
      <c r="S9465">
        <v>57476.66</v>
      </c>
      <c r="T9465">
        <v>8</v>
      </c>
      <c r="U9465">
        <v>996</v>
      </c>
      <c r="V9465">
        <v>721</v>
      </c>
      <c r="W9465">
        <v>3335</v>
      </c>
      <c r="X9465">
        <v>3.35</v>
      </c>
      <c r="Y9465">
        <v>11.21</v>
      </c>
      <c r="Z9465">
        <v>4.5999999999999996</v>
      </c>
      <c r="AA9465" s="1" t="s">
        <v>208</v>
      </c>
      <c r="AB9465" s="1" t="s">
        <v>140</v>
      </c>
      <c r="AC9465" s="1" t="s">
        <v>46</v>
      </c>
      <c r="AD9465" s="1" t="s">
        <v>105</v>
      </c>
      <c r="AE9465" s="1" t="s">
        <v>106</v>
      </c>
      <c r="AF9465" s="1" t="s">
        <v>107</v>
      </c>
      <c r="AG9465" s="1" t="s">
        <v>50</v>
      </c>
      <c r="AH9465">
        <v>15286</v>
      </c>
      <c r="AI9465" s="2">
        <v>44086</v>
      </c>
      <c r="AJ9465" s="1" t="s">
        <v>51</v>
      </c>
      <c r="AK9465">
        <v>140</v>
      </c>
      <c r="AL9465">
        <v>514910</v>
      </c>
      <c r="AM9465">
        <v>179</v>
      </c>
    </row>
    <row r="9466" spans="1:39" x14ac:dyDescent="0.3">
      <c r="A9466">
        <v>9465</v>
      </c>
      <c r="B9466" s="1" t="s">
        <v>214</v>
      </c>
      <c r="C9466">
        <v>2024</v>
      </c>
      <c r="D9466">
        <v>6</v>
      </c>
      <c r="E9466" s="1" t="s">
        <v>80</v>
      </c>
      <c r="F9466" s="1" t="s">
        <v>73</v>
      </c>
      <c r="G9466" s="1" t="s">
        <v>54</v>
      </c>
      <c r="H9466" s="1" t="s">
        <v>65</v>
      </c>
      <c r="I9466">
        <v>430968.33</v>
      </c>
      <c r="J9466">
        <v>306174.25</v>
      </c>
      <c r="K9466">
        <v>124794.08</v>
      </c>
      <c r="L9466">
        <v>28.96</v>
      </c>
      <c r="M9466">
        <v>691761</v>
      </c>
      <c r="N9466">
        <v>77236.5</v>
      </c>
      <c r="O9466">
        <v>6879.9</v>
      </c>
      <c r="P9466">
        <v>8088.24</v>
      </c>
      <c r="Q9466">
        <v>0</v>
      </c>
      <c r="R9466">
        <v>59724.54</v>
      </c>
      <c r="S9466">
        <v>65069.54</v>
      </c>
      <c r="T9466">
        <v>15.1</v>
      </c>
      <c r="U9466">
        <v>257</v>
      </c>
      <c r="V9466">
        <v>1672</v>
      </c>
      <c r="W9466">
        <v>714</v>
      </c>
      <c r="X9466">
        <v>2.78</v>
      </c>
      <c r="Y9466">
        <v>12.97</v>
      </c>
      <c r="Z9466">
        <v>4.4000000000000004</v>
      </c>
      <c r="AA9466" s="1" t="s">
        <v>208</v>
      </c>
      <c r="AB9466" s="1" t="s">
        <v>140</v>
      </c>
      <c r="AC9466" s="1" t="s">
        <v>46</v>
      </c>
      <c r="AD9466" s="1" t="s">
        <v>105</v>
      </c>
      <c r="AE9466" s="1" t="s">
        <v>106</v>
      </c>
      <c r="AF9466" s="1" t="s">
        <v>107</v>
      </c>
      <c r="AG9466" s="1" t="s">
        <v>50</v>
      </c>
      <c r="AH9466">
        <v>15286</v>
      </c>
      <c r="AI9466" s="2">
        <v>44086</v>
      </c>
      <c r="AJ9466" s="1" t="s">
        <v>51</v>
      </c>
      <c r="AK9466">
        <v>140</v>
      </c>
      <c r="AL9466">
        <v>514910</v>
      </c>
      <c r="AM9466">
        <v>179</v>
      </c>
    </row>
    <row r="9467" spans="1:39" x14ac:dyDescent="0.3">
      <c r="A9467">
        <v>9466</v>
      </c>
      <c r="B9467" s="1" t="s">
        <v>214</v>
      </c>
      <c r="C9467">
        <v>2024</v>
      </c>
      <c r="D9467">
        <v>6</v>
      </c>
      <c r="E9467" s="1" t="s">
        <v>80</v>
      </c>
      <c r="F9467" s="1" t="s">
        <v>73</v>
      </c>
      <c r="G9467" s="1" t="s">
        <v>56</v>
      </c>
      <c r="H9467" s="1" t="s">
        <v>66</v>
      </c>
      <c r="I9467">
        <v>287312.21999999997</v>
      </c>
      <c r="J9467">
        <v>229700.13</v>
      </c>
      <c r="K9467">
        <v>57612.08</v>
      </c>
      <c r="L9467">
        <v>20.05</v>
      </c>
      <c r="M9467">
        <v>488530</v>
      </c>
      <c r="N9467">
        <v>51491</v>
      </c>
      <c r="O9467">
        <v>3900</v>
      </c>
      <c r="P9467">
        <v>7021.12</v>
      </c>
      <c r="Q9467">
        <v>0</v>
      </c>
      <c r="R9467">
        <v>37244.019999999997</v>
      </c>
      <c r="S9467">
        <v>20368.060000000001</v>
      </c>
      <c r="T9467">
        <v>7.09</v>
      </c>
      <c r="U9467">
        <v>157</v>
      </c>
      <c r="V9467">
        <v>1827</v>
      </c>
      <c r="W9467">
        <v>628</v>
      </c>
      <c r="X9467">
        <v>4</v>
      </c>
      <c r="Y9467">
        <v>9.6999999999999993</v>
      </c>
      <c r="Z9467">
        <v>4.0999999999999996</v>
      </c>
      <c r="AA9467" s="1" t="s">
        <v>208</v>
      </c>
      <c r="AB9467" s="1" t="s">
        <v>140</v>
      </c>
      <c r="AC9467" s="1" t="s">
        <v>46</v>
      </c>
      <c r="AD9467" s="1" t="s">
        <v>105</v>
      </c>
      <c r="AE9467" s="1" t="s">
        <v>106</v>
      </c>
      <c r="AF9467" s="1" t="s">
        <v>107</v>
      </c>
      <c r="AG9467" s="1" t="s">
        <v>50</v>
      </c>
      <c r="AH9467">
        <v>15286</v>
      </c>
      <c r="AI9467" s="2">
        <v>44086</v>
      </c>
      <c r="AJ9467" s="1" t="s">
        <v>51</v>
      </c>
      <c r="AK9467">
        <v>140</v>
      </c>
      <c r="AL9467">
        <v>514910</v>
      </c>
      <c r="AM9467">
        <v>179</v>
      </c>
    </row>
    <row r="9468" spans="1:39" x14ac:dyDescent="0.3">
      <c r="A9468">
        <v>9467</v>
      </c>
      <c r="B9468" s="1" t="s">
        <v>214</v>
      </c>
      <c r="C9468">
        <v>2024</v>
      </c>
      <c r="D9468">
        <v>6</v>
      </c>
      <c r="E9468" s="1" t="s">
        <v>80</v>
      </c>
      <c r="F9468" s="1" t="s">
        <v>73</v>
      </c>
      <c r="G9468" s="1" t="s">
        <v>58</v>
      </c>
      <c r="H9468" s="1" t="s">
        <v>82</v>
      </c>
      <c r="I9468">
        <v>229849.77</v>
      </c>
      <c r="J9468">
        <v>187462.25</v>
      </c>
      <c r="K9468">
        <v>42387.53</v>
      </c>
      <c r="L9468">
        <v>18.440000000000001</v>
      </c>
      <c r="M9468">
        <v>391697.6</v>
      </c>
      <c r="N9468">
        <v>41192.800000000003</v>
      </c>
      <c r="O9468">
        <v>3377.04</v>
      </c>
      <c r="P9468">
        <v>4956.09</v>
      </c>
      <c r="Q9468">
        <v>0</v>
      </c>
      <c r="R9468">
        <v>36984.5</v>
      </c>
      <c r="S9468">
        <v>5403.03</v>
      </c>
      <c r="T9468">
        <v>2.35</v>
      </c>
      <c r="U9468">
        <v>51</v>
      </c>
      <c r="V9468">
        <v>4501</v>
      </c>
      <c r="W9468">
        <v>156</v>
      </c>
      <c r="X9468">
        <v>3.08</v>
      </c>
      <c r="Y9468">
        <v>11.66</v>
      </c>
      <c r="Z9468">
        <v>3.9</v>
      </c>
      <c r="AA9468" s="1" t="s">
        <v>208</v>
      </c>
      <c r="AB9468" s="1" t="s">
        <v>140</v>
      </c>
      <c r="AC9468" s="1" t="s">
        <v>46</v>
      </c>
      <c r="AD9468" s="1" t="s">
        <v>105</v>
      </c>
      <c r="AE9468" s="1" t="s">
        <v>106</v>
      </c>
      <c r="AF9468" s="1" t="s">
        <v>107</v>
      </c>
      <c r="AG9468" s="1" t="s">
        <v>50</v>
      </c>
      <c r="AH9468">
        <v>15286</v>
      </c>
      <c r="AI9468" s="2">
        <v>44086</v>
      </c>
      <c r="AJ9468" s="1" t="s">
        <v>51</v>
      </c>
      <c r="AK9468">
        <v>140</v>
      </c>
      <c r="AL9468">
        <v>514910</v>
      </c>
      <c r="AM9468">
        <v>179</v>
      </c>
    </row>
    <row r="9469" spans="1:39" x14ac:dyDescent="0.3">
      <c r="A9469">
        <v>9468</v>
      </c>
      <c r="B9469" s="1" t="s">
        <v>214</v>
      </c>
      <c r="C9469">
        <v>2024</v>
      </c>
      <c r="D9469">
        <v>6</v>
      </c>
      <c r="E9469" s="1" t="s">
        <v>80</v>
      </c>
      <c r="F9469" s="1" t="s">
        <v>73</v>
      </c>
      <c r="G9469" s="1" t="s">
        <v>60</v>
      </c>
      <c r="H9469" s="1" t="s">
        <v>61</v>
      </c>
      <c r="I9469">
        <v>201118.55</v>
      </c>
      <c r="J9469">
        <v>116150.02</v>
      </c>
      <c r="K9469">
        <v>84968.53</v>
      </c>
      <c r="L9469">
        <v>42.25</v>
      </c>
      <c r="M9469">
        <v>252281.4</v>
      </c>
      <c r="N9469">
        <v>36043.699999999997</v>
      </c>
      <c r="O9469">
        <v>3453.17</v>
      </c>
      <c r="P9469">
        <v>6408.62</v>
      </c>
      <c r="Q9469">
        <v>0</v>
      </c>
      <c r="R9469">
        <v>35231.58</v>
      </c>
      <c r="S9469">
        <v>49736.959999999999</v>
      </c>
      <c r="T9469">
        <v>24.73</v>
      </c>
      <c r="U9469">
        <v>65</v>
      </c>
      <c r="V9469">
        <v>3085</v>
      </c>
      <c r="W9469">
        <v>163</v>
      </c>
      <c r="X9469">
        <v>2.5099999999999998</v>
      </c>
      <c r="Y9469">
        <v>14.37</v>
      </c>
      <c r="Z9469">
        <v>4.3</v>
      </c>
      <c r="AA9469" s="1" t="s">
        <v>208</v>
      </c>
      <c r="AB9469" s="1" t="s">
        <v>140</v>
      </c>
      <c r="AC9469" s="1" t="s">
        <v>46</v>
      </c>
      <c r="AD9469" s="1" t="s">
        <v>105</v>
      </c>
      <c r="AE9469" s="1" t="s">
        <v>106</v>
      </c>
      <c r="AF9469" s="1" t="s">
        <v>107</v>
      </c>
      <c r="AG9469" s="1" t="s">
        <v>50</v>
      </c>
      <c r="AH9469">
        <v>15286</v>
      </c>
      <c r="AI9469" s="2">
        <v>44086</v>
      </c>
      <c r="AJ9469" s="1" t="s">
        <v>51</v>
      </c>
      <c r="AK9469">
        <v>140</v>
      </c>
      <c r="AL9469">
        <v>514910</v>
      </c>
      <c r="AM9469">
        <v>179</v>
      </c>
    </row>
    <row r="9470" spans="1:39" x14ac:dyDescent="0.3">
      <c r="A9470">
        <v>9469</v>
      </c>
      <c r="B9470" s="1" t="s">
        <v>214</v>
      </c>
      <c r="C9470">
        <v>2024</v>
      </c>
      <c r="D9470">
        <v>7</v>
      </c>
      <c r="E9470" s="1" t="s">
        <v>83</v>
      </c>
      <c r="F9470" s="1" t="s">
        <v>84</v>
      </c>
      <c r="G9470" s="1" t="s">
        <v>42</v>
      </c>
      <c r="H9470" s="1" t="s">
        <v>81</v>
      </c>
      <c r="I9470">
        <v>978072.62</v>
      </c>
      <c r="J9470">
        <v>895949.11</v>
      </c>
      <c r="K9470">
        <v>82123.520000000004</v>
      </c>
      <c r="L9470">
        <v>8.4</v>
      </c>
      <c r="M9470">
        <v>1304772</v>
      </c>
      <c r="N9470">
        <v>180218.5</v>
      </c>
      <c r="O9470">
        <v>11152.4</v>
      </c>
      <c r="P9470">
        <v>23789.64</v>
      </c>
      <c r="Q9470">
        <v>0</v>
      </c>
      <c r="R9470">
        <v>174673.61</v>
      </c>
      <c r="S9470">
        <v>-92550.09</v>
      </c>
      <c r="T9470">
        <v>-9.4600000000000009</v>
      </c>
      <c r="U9470">
        <v>1309</v>
      </c>
      <c r="V9470">
        <v>747</v>
      </c>
      <c r="W9470">
        <v>5535</v>
      </c>
      <c r="X9470">
        <v>4.2300000000000004</v>
      </c>
      <c r="Y9470">
        <v>9.6199999999999992</v>
      </c>
      <c r="Z9470">
        <v>4.5</v>
      </c>
      <c r="AA9470" s="1" t="s">
        <v>208</v>
      </c>
      <c r="AB9470" s="1" t="s">
        <v>140</v>
      </c>
      <c r="AC9470" s="1" t="s">
        <v>46</v>
      </c>
      <c r="AD9470" s="1" t="s">
        <v>105</v>
      </c>
      <c r="AE9470" s="1" t="s">
        <v>106</v>
      </c>
      <c r="AF9470" s="1" t="s">
        <v>107</v>
      </c>
      <c r="AG9470" s="1" t="s">
        <v>50</v>
      </c>
      <c r="AH9470">
        <v>15286</v>
      </c>
      <c r="AI9470" s="2">
        <v>44086</v>
      </c>
      <c r="AJ9470" s="1" t="s">
        <v>51</v>
      </c>
      <c r="AK9470">
        <v>140</v>
      </c>
      <c r="AL9470">
        <v>514910</v>
      </c>
      <c r="AM9470">
        <v>179</v>
      </c>
    </row>
    <row r="9471" spans="1:39" x14ac:dyDescent="0.3">
      <c r="A9471">
        <v>9470</v>
      </c>
      <c r="B9471" s="1" t="s">
        <v>214</v>
      </c>
      <c r="C9471">
        <v>2024</v>
      </c>
      <c r="D9471">
        <v>7</v>
      </c>
      <c r="E9471" s="1" t="s">
        <v>83</v>
      </c>
      <c r="F9471" s="1" t="s">
        <v>84</v>
      </c>
      <c r="G9471" s="1" t="s">
        <v>52</v>
      </c>
      <c r="H9471" s="1" t="s">
        <v>75</v>
      </c>
      <c r="I9471">
        <v>698623.3</v>
      </c>
      <c r="J9471">
        <v>516732.56</v>
      </c>
      <c r="K9471">
        <v>181890.74</v>
      </c>
      <c r="L9471">
        <v>26.04</v>
      </c>
      <c r="M9471">
        <v>892990</v>
      </c>
      <c r="N9471">
        <v>128727.5</v>
      </c>
      <c r="O9471">
        <v>5113</v>
      </c>
      <c r="P9471">
        <v>19907.189999999999</v>
      </c>
      <c r="Q9471">
        <v>0</v>
      </c>
      <c r="R9471">
        <v>85249.35</v>
      </c>
      <c r="S9471">
        <v>96641.39</v>
      </c>
      <c r="T9471">
        <v>13.83</v>
      </c>
      <c r="U9471">
        <v>532</v>
      </c>
      <c r="V9471">
        <v>1311</v>
      </c>
      <c r="W9471">
        <v>2262</v>
      </c>
      <c r="X9471">
        <v>4.25</v>
      </c>
      <c r="Y9471">
        <v>9.82</v>
      </c>
      <c r="Z9471">
        <v>3.9</v>
      </c>
      <c r="AA9471" s="1" t="s">
        <v>208</v>
      </c>
      <c r="AB9471" s="1" t="s">
        <v>140</v>
      </c>
      <c r="AC9471" s="1" t="s">
        <v>46</v>
      </c>
      <c r="AD9471" s="1" t="s">
        <v>105</v>
      </c>
      <c r="AE9471" s="1" t="s">
        <v>106</v>
      </c>
      <c r="AF9471" s="1" t="s">
        <v>107</v>
      </c>
      <c r="AG9471" s="1" t="s">
        <v>50</v>
      </c>
      <c r="AH9471">
        <v>15286</v>
      </c>
      <c r="AI9471" s="2">
        <v>44086</v>
      </c>
      <c r="AJ9471" s="1" t="s">
        <v>51</v>
      </c>
      <c r="AK9471">
        <v>140</v>
      </c>
      <c r="AL9471">
        <v>514910</v>
      </c>
      <c r="AM9471">
        <v>179</v>
      </c>
    </row>
    <row r="9472" spans="1:39" x14ac:dyDescent="0.3">
      <c r="A9472">
        <v>9471</v>
      </c>
      <c r="B9472" s="1" t="s">
        <v>214</v>
      </c>
      <c r="C9472">
        <v>2024</v>
      </c>
      <c r="D9472">
        <v>7</v>
      </c>
      <c r="E9472" s="1" t="s">
        <v>83</v>
      </c>
      <c r="F9472" s="1" t="s">
        <v>84</v>
      </c>
      <c r="G9472" s="1" t="s">
        <v>54</v>
      </c>
      <c r="H9472" s="1" t="s">
        <v>79</v>
      </c>
      <c r="I9472">
        <v>419173.98</v>
      </c>
      <c r="J9472">
        <v>284627.78000000003</v>
      </c>
      <c r="K9472">
        <v>134546.20000000001</v>
      </c>
      <c r="L9472">
        <v>32.1</v>
      </c>
      <c r="M9472">
        <v>605367</v>
      </c>
      <c r="N9472">
        <v>77236.5</v>
      </c>
      <c r="O9472">
        <v>3382.35</v>
      </c>
      <c r="P9472">
        <v>12717.52</v>
      </c>
      <c r="Q9472">
        <v>0</v>
      </c>
      <c r="R9472">
        <v>70236.61</v>
      </c>
      <c r="S9472">
        <v>64309.59</v>
      </c>
      <c r="T9472">
        <v>15.34</v>
      </c>
      <c r="U9472">
        <v>263</v>
      </c>
      <c r="V9472">
        <v>1592</v>
      </c>
      <c r="W9472">
        <v>1058</v>
      </c>
      <c r="X9472">
        <v>4.0199999999999996</v>
      </c>
      <c r="Y9472">
        <v>10.02</v>
      </c>
      <c r="Z9472">
        <v>3.9</v>
      </c>
      <c r="AA9472" s="1" t="s">
        <v>208</v>
      </c>
      <c r="AB9472" s="1" t="s">
        <v>140</v>
      </c>
      <c r="AC9472" s="1" t="s">
        <v>46</v>
      </c>
      <c r="AD9472" s="1" t="s">
        <v>105</v>
      </c>
      <c r="AE9472" s="1" t="s">
        <v>106</v>
      </c>
      <c r="AF9472" s="1" t="s">
        <v>107</v>
      </c>
      <c r="AG9472" s="1" t="s">
        <v>50</v>
      </c>
      <c r="AH9472">
        <v>15286</v>
      </c>
      <c r="AI9472" s="2">
        <v>44086</v>
      </c>
      <c r="AJ9472" s="1" t="s">
        <v>51</v>
      </c>
      <c r="AK9472">
        <v>140</v>
      </c>
      <c r="AL9472">
        <v>514910</v>
      </c>
      <c r="AM9472">
        <v>179</v>
      </c>
    </row>
    <row r="9473" spans="1:39" x14ac:dyDescent="0.3">
      <c r="A9473">
        <v>9472</v>
      </c>
      <c r="B9473" s="1" t="s">
        <v>214</v>
      </c>
      <c r="C9473">
        <v>2024</v>
      </c>
      <c r="D9473">
        <v>7</v>
      </c>
      <c r="E9473" s="1" t="s">
        <v>83</v>
      </c>
      <c r="F9473" s="1" t="s">
        <v>84</v>
      </c>
      <c r="G9473" s="1" t="s">
        <v>56</v>
      </c>
      <c r="H9473" s="1" t="s">
        <v>57</v>
      </c>
      <c r="I9473">
        <v>279449.32</v>
      </c>
      <c r="J9473">
        <v>222820.16</v>
      </c>
      <c r="K9473">
        <v>56629.16</v>
      </c>
      <c r="L9473">
        <v>20.260000000000002</v>
      </c>
      <c r="M9473">
        <v>399210</v>
      </c>
      <c r="N9473">
        <v>51491</v>
      </c>
      <c r="O9473">
        <v>4861.3999999999996</v>
      </c>
      <c r="P9473">
        <v>4348.46</v>
      </c>
      <c r="Q9473">
        <v>0</v>
      </c>
      <c r="R9473">
        <v>44313.17</v>
      </c>
      <c r="S9473">
        <v>12315.99</v>
      </c>
      <c r="T9473">
        <v>4.41</v>
      </c>
      <c r="U9473">
        <v>200</v>
      </c>
      <c r="V9473">
        <v>1392</v>
      </c>
      <c r="W9473">
        <v>862</v>
      </c>
      <c r="X9473">
        <v>4.3099999999999996</v>
      </c>
      <c r="Y9473">
        <v>12.91</v>
      </c>
      <c r="Z9473">
        <v>4.3</v>
      </c>
      <c r="AA9473" s="1" t="s">
        <v>208</v>
      </c>
      <c r="AB9473" s="1" t="s">
        <v>140</v>
      </c>
      <c r="AC9473" s="1" t="s">
        <v>46</v>
      </c>
      <c r="AD9473" s="1" t="s">
        <v>105</v>
      </c>
      <c r="AE9473" s="1" t="s">
        <v>106</v>
      </c>
      <c r="AF9473" s="1" t="s">
        <v>107</v>
      </c>
      <c r="AG9473" s="1" t="s">
        <v>50</v>
      </c>
      <c r="AH9473">
        <v>15286</v>
      </c>
      <c r="AI9473" s="2">
        <v>44086</v>
      </c>
      <c r="AJ9473" s="1" t="s">
        <v>51</v>
      </c>
      <c r="AK9473">
        <v>140</v>
      </c>
      <c r="AL9473">
        <v>514910</v>
      </c>
      <c r="AM9473">
        <v>179</v>
      </c>
    </row>
    <row r="9474" spans="1:39" x14ac:dyDescent="0.3">
      <c r="A9474">
        <v>9473</v>
      </c>
      <c r="B9474" s="1" t="s">
        <v>214</v>
      </c>
      <c r="C9474">
        <v>2024</v>
      </c>
      <c r="D9474">
        <v>7</v>
      </c>
      <c r="E9474" s="1" t="s">
        <v>83</v>
      </c>
      <c r="F9474" s="1" t="s">
        <v>84</v>
      </c>
      <c r="G9474" s="1" t="s">
        <v>58</v>
      </c>
      <c r="H9474" s="1" t="s">
        <v>59</v>
      </c>
      <c r="I9474">
        <v>223559.46</v>
      </c>
      <c r="J9474">
        <v>196181.32</v>
      </c>
      <c r="K9474">
        <v>27378.14</v>
      </c>
      <c r="L9474">
        <v>12.25</v>
      </c>
      <c r="M9474">
        <v>366867.20000000001</v>
      </c>
      <c r="N9474">
        <v>41192.800000000003</v>
      </c>
      <c r="O9474">
        <v>3633.76</v>
      </c>
      <c r="P9474">
        <v>5518.6</v>
      </c>
      <c r="Q9474">
        <v>0</v>
      </c>
      <c r="R9474">
        <v>33809.01</v>
      </c>
      <c r="S9474">
        <v>-6430.87</v>
      </c>
      <c r="T9474">
        <v>-2.88</v>
      </c>
      <c r="U9474">
        <v>41</v>
      </c>
      <c r="V9474">
        <v>5449</v>
      </c>
      <c r="W9474">
        <v>140</v>
      </c>
      <c r="X9474">
        <v>3.43</v>
      </c>
      <c r="Y9474">
        <v>8.7799999999999994</v>
      </c>
      <c r="Z9474">
        <v>4.3</v>
      </c>
      <c r="AA9474" s="1" t="s">
        <v>208</v>
      </c>
      <c r="AB9474" s="1" t="s">
        <v>140</v>
      </c>
      <c r="AC9474" s="1" t="s">
        <v>46</v>
      </c>
      <c r="AD9474" s="1" t="s">
        <v>105</v>
      </c>
      <c r="AE9474" s="1" t="s">
        <v>106</v>
      </c>
      <c r="AF9474" s="1" t="s">
        <v>107</v>
      </c>
      <c r="AG9474" s="1" t="s">
        <v>50</v>
      </c>
      <c r="AH9474">
        <v>15286</v>
      </c>
      <c r="AI9474" s="2">
        <v>44086</v>
      </c>
      <c r="AJ9474" s="1" t="s">
        <v>51</v>
      </c>
      <c r="AK9474">
        <v>140</v>
      </c>
      <c r="AL9474">
        <v>514910</v>
      </c>
      <c r="AM9474">
        <v>179</v>
      </c>
    </row>
    <row r="9475" spans="1:39" x14ac:dyDescent="0.3">
      <c r="A9475">
        <v>9474</v>
      </c>
      <c r="B9475" s="1" t="s">
        <v>214</v>
      </c>
      <c r="C9475">
        <v>2024</v>
      </c>
      <c r="D9475">
        <v>7</v>
      </c>
      <c r="E9475" s="1" t="s">
        <v>83</v>
      </c>
      <c r="F9475" s="1" t="s">
        <v>84</v>
      </c>
      <c r="G9475" s="1" t="s">
        <v>60</v>
      </c>
      <c r="H9475" s="1" t="s">
        <v>61</v>
      </c>
      <c r="I9475">
        <v>195614.52</v>
      </c>
      <c r="J9475">
        <v>108100.29</v>
      </c>
      <c r="K9475">
        <v>87514.240000000005</v>
      </c>
      <c r="L9475">
        <v>44.74</v>
      </c>
      <c r="M9475">
        <v>312335.8</v>
      </c>
      <c r="N9475">
        <v>36043.699999999997</v>
      </c>
      <c r="O9475">
        <v>3153.22</v>
      </c>
      <c r="P9475">
        <v>5283.53</v>
      </c>
      <c r="Q9475">
        <v>0</v>
      </c>
      <c r="R9475">
        <v>24060.240000000002</v>
      </c>
      <c r="S9475">
        <v>63453.99</v>
      </c>
      <c r="T9475">
        <v>32.44</v>
      </c>
      <c r="U9475">
        <v>49</v>
      </c>
      <c r="V9475">
        <v>3927</v>
      </c>
      <c r="W9475">
        <v>203</v>
      </c>
      <c r="X9475">
        <v>4.1500000000000004</v>
      </c>
      <c r="Y9475">
        <v>10.67</v>
      </c>
      <c r="Z9475">
        <v>4.5999999999999996</v>
      </c>
      <c r="AA9475" s="1" t="s">
        <v>208</v>
      </c>
      <c r="AB9475" s="1" t="s">
        <v>140</v>
      </c>
      <c r="AC9475" s="1" t="s">
        <v>46</v>
      </c>
      <c r="AD9475" s="1" t="s">
        <v>105</v>
      </c>
      <c r="AE9475" s="1" t="s">
        <v>106</v>
      </c>
      <c r="AF9475" s="1" t="s">
        <v>107</v>
      </c>
      <c r="AG9475" s="1" t="s">
        <v>50</v>
      </c>
      <c r="AH9475">
        <v>15286</v>
      </c>
      <c r="AI9475" s="2">
        <v>44086</v>
      </c>
      <c r="AJ9475" s="1" t="s">
        <v>51</v>
      </c>
      <c r="AK9475">
        <v>140</v>
      </c>
      <c r="AL9475">
        <v>514910</v>
      </c>
      <c r="AM9475">
        <v>179</v>
      </c>
    </row>
    <row r="9476" spans="1:39" x14ac:dyDescent="0.3">
      <c r="A9476">
        <v>9475</v>
      </c>
      <c r="B9476" s="1" t="s">
        <v>214</v>
      </c>
      <c r="C9476">
        <v>2024</v>
      </c>
      <c r="D9476">
        <v>8</v>
      </c>
      <c r="E9476" s="1" t="s">
        <v>85</v>
      </c>
      <c r="F9476" s="1" t="s">
        <v>84</v>
      </c>
      <c r="G9476" s="1" t="s">
        <v>42</v>
      </c>
      <c r="H9476" s="1" t="s">
        <v>43</v>
      </c>
      <c r="I9476">
        <v>1018882.29</v>
      </c>
      <c r="J9476">
        <v>922245.13</v>
      </c>
      <c r="K9476">
        <v>96637.17</v>
      </c>
      <c r="L9476">
        <v>9.48</v>
      </c>
      <c r="M9476">
        <v>1227597</v>
      </c>
      <c r="N9476">
        <v>180218.5</v>
      </c>
      <c r="O9476">
        <v>13180.65</v>
      </c>
      <c r="P9476">
        <v>15804.04</v>
      </c>
      <c r="Q9476">
        <v>0</v>
      </c>
      <c r="R9476">
        <v>159604.9</v>
      </c>
      <c r="S9476">
        <v>-62967.74</v>
      </c>
      <c r="T9476">
        <v>-6.18</v>
      </c>
      <c r="U9476">
        <v>825</v>
      </c>
      <c r="V9476">
        <v>1234</v>
      </c>
      <c r="W9476">
        <v>3662</v>
      </c>
      <c r="X9476">
        <v>4.4400000000000004</v>
      </c>
      <c r="Y9476">
        <v>8.82</v>
      </c>
      <c r="Z9476">
        <v>4.5999999999999996</v>
      </c>
      <c r="AA9476" s="1" t="s">
        <v>208</v>
      </c>
      <c r="AB9476" s="1" t="s">
        <v>140</v>
      </c>
      <c r="AC9476" s="1" t="s">
        <v>46</v>
      </c>
      <c r="AD9476" s="1" t="s">
        <v>105</v>
      </c>
      <c r="AE9476" s="1" t="s">
        <v>106</v>
      </c>
      <c r="AF9476" s="1" t="s">
        <v>107</v>
      </c>
      <c r="AG9476" s="1" t="s">
        <v>50</v>
      </c>
      <c r="AH9476">
        <v>15286</v>
      </c>
      <c r="AI9476" s="2">
        <v>44086</v>
      </c>
      <c r="AJ9476" s="1" t="s">
        <v>51</v>
      </c>
      <c r="AK9476">
        <v>140</v>
      </c>
      <c r="AL9476">
        <v>514910</v>
      </c>
      <c r="AM9476">
        <v>179</v>
      </c>
    </row>
    <row r="9477" spans="1:39" x14ac:dyDescent="0.3">
      <c r="A9477">
        <v>9476</v>
      </c>
      <c r="B9477" s="1" t="s">
        <v>214</v>
      </c>
      <c r="C9477">
        <v>2024</v>
      </c>
      <c r="D9477">
        <v>8</v>
      </c>
      <c r="E9477" s="1" t="s">
        <v>85</v>
      </c>
      <c r="F9477" s="1" t="s">
        <v>84</v>
      </c>
      <c r="G9477" s="1" t="s">
        <v>52</v>
      </c>
      <c r="H9477" s="1" t="s">
        <v>69</v>
      </c>
      <c r="I9477">
        <v>727773.07</v>
      </c>
      <c r="J9477">
        <v>557875.80000000005</v>
      </c>
      <c r="K9477">
        <v>169897.26</v>
      </c>
      <c r="L9477">
        <v>23.34</v>
      </c>
      <c r="M9477">
        <v>915005</v>
      </c>
      <c r="N9477">
        <v>128727.5</v>
      </c>
      <c r="O9477">
        <v>5733</v>
      </c>
      <c r="P9477">
        <v>17189.169999999998</v>
      </c>
      <c r="Q9477">
        <v>0</v>
      </c>
      <c r="R9477">
        <v>130347.88</v>
      </c>
      <c r="S9477">
        <v>39549.379999999997</v>
      </c>
      <c r="T9477">
        <v>5.43</v>
      </c>
      <c r="U9477">
        <v>880</v>
      </c>
      <c r="V9477">
        <v>827</v>
      </c>
      <c r="W9477">
        <v>3174</v>
      </c>
      <c r="X9477">
        <v>3.61</v>
      </c>
      <c r="Y9477">
        <v>13.99</v>
      </c>
      <c r="Z9477">
        <v>4.3</v>
      </c>
      <c r="AA9477" s="1" t="s">
        <v>208</v>
      </c>
      <c r="AB9477" s="1" t="s">
        <v>140</v>
      </c>
      <c r="AC9477" s="1" t="s">
        <v>46</v>
      </c>
      <c r="AD9477" s="1" t="s">
        <v>105</v>
      </c>
      <c r="AE9477" s="1" t="s">
        <v>106</v>
      </c>
      <c r="AF9477" s="1" t="s">
        <v>107</v>
      </c>
      <c r="AG9477" s="1" t="s">
        <v>50</v>
      </c>
      <c r="AH9477">
        <v>15286</v>
      </c>
      <c r="AI9477" s="2">
        <v>44086</v>
      </c>
      <c r="AJ9477" s="1" t="s">
        <v>51</v>
      </c>
      <c r="AK9477">
        <v>140</v>
      </c>
      <c r="AL9477">
        <v>514910</v>
      </c>
      <c r="AM9477">
        <v>179</v>
      </c>
    </row>
    <row r="9478" spans="1:39" x14ac:dyDescent="0.3">
      <c r="A9478">
        <v>9477</v>
      </c>
      <c r="B9478" s="1" t="s">
        <v>214</v>
      </c>
      <c r="C9478">
        <v>2024</v>
      </c>
      <c r="D9478">
        <v>8</v>
      </c>
      <c r="E9478" s="1" t="s">
        <v>85</v>
      </c>
      <c r="F9478" s="1" t="s">
        <v>84</v>
      </c>
      <c r="G9478" s="1" t="s">
        <v>54</v>
      </c>
      <c r="H9478" s="1" t="s">
        <v>79</v>
      </c>
      <c r="I9478">
        <v>436663.84</v>
      </c>
      <c r="J9478">
        <v>295223.26</v>
      </c>
      <c r="K9478">
        <v>141440.57999999999</v>
      </c>
      <c r="L9478">
        <v>32.39</v>
      </c>
      <c r="M9478">
        <v>664503</v>
      </c>
      <c r="N9478">
        <v>77236.5</v>
      </c>
      <c r="O9478">
        <v>4846.05</v>
      </c>
      <c r="P9478">
        <v>8635.66</v>
      </c>
      <c r="Q9478">
        <v>0</v>
      </c>
      <c r="R9478">
        <v>69558.080000000002</v>
      </c>
      <c r="S9478">
        <v>71882.5</v>
      </c>
      <c r="T9478">
        <v>16.46</v>
      </c>
      <c r="U9478">
        <v>460</v>
      </c>
      <c r="V9478">
        <v>948</v>
      </c>
      <c r="W9478">
        <v>1904</v>
      </c>
      <c r="X9478">
        <v>4.1399999999999997</v>
      </c>
      <c r="Y9478">
        <v>12.16</v>
      </c>
      <c r="Z9478">
        <v>4.5999999999999996</v>
      </c>
      <c r="AA9478" s="1" t="s">
        <v>208</v>
      </c>
      <c r="AB9478" s="1" t="s">
        <v>140</v>
      </c>
      <c r="AC9478" s="1" t="s">
        <v>46</v>
      </c>
      <c r="AD9478" s="1" t="s">
        <v>105</v>
      </c>
      <c r="AE9478" s="1" t="s">
        <v>106</v>
      </c>
      <c r="AF9478" s="1" t="s">
        <v>107</v>
      </c>
      <c r="AG9478" s="1" t="s">
        <v>50</v>
      </c>
      <c r="AH9478">
        <v>15286</v>
      </c>
      <c r="AI9478" s="2">
        <v>44086</v>
      </c>
      <c r="AJ9478" s="1" t="s">
        <v>51</v>
      </c>
      <c r="AK9478">
        <v>140</v>
      </c>
      <c r="AL9478">
        <v>514910</v>
      </c>
      <c r="AM9478">
        <v>179</v>
      </c>
    </row>
    <row r="9479" spans="1:39" x14ac:dyDescent="0.3">
      <c r="A9479">
        <v>9478</v>
      </c>
      <c r="B9479" s="1" t="s">
        <v>214</v>
      </c>
      <c r="C9479">
        <v>2024</v>
      </c>
      <c r="D9479">
        <v>8</v>
      </c>
      <c r="E9479" s="1" t="s">
        <v>85</v>
      </c>
      <c r="F9479" s="1" t="s">
        <v>84</v>
      </c>
      <c r="G9479" s="1" t="s">
        <v>56</v>
      </c>
      <c r="H9479" s="1" t="s">
        <v>66</v>
      </c>
      <c r="I9479">
        <v>291109.23</v>
      </c>
      <c r="J9479">
        <v>223874.67</v>
      </c>
      <c r="K9479">
        <v>67234.55</v>
      </c>
      <c r="L9479">
        <v>23.1</v>
      </c>
      <c r="M9479">
        <v>470092</v>
      </c>
      <c r="N9479">
        <v>51491</v>
      </c>
      <c r="O9479">
        <v>3189.2</v>
      </c>
      <c r="P9479">
        <v>7498.22</v>
      </c>
      <c r="Q9479">
        <v>0</v>
      </c>
      <c r="R9479">
        <v>48592.97</v>
      </c>
      <c r="S9479">
        <v>18641.580000000002</v>
      </c>
      <c r="T9479">
        <v>6.4</v>
      </c>
      <c r="U9479">
        <v>198</v>
      </c>
      <c r="V9479">
        <v>1463</v>
      </c>
      <c r="W9479">
        <v>746</v>
      </c>
      <c r="X9479">
        <v>3.77</v>
      </c>
      <c r="Y9479">
        <v>11.07</v>
      </c>
      <c r="Z9479">
        <v>4.5</v>
      </c>
      <c r="AA9479" s="1" t="s">
        <v>208</v>
      </c>
      <c r="AB9479" s="1" t="s">
        <v>140</v>
      </c>
      <c r="AC9479" s="1" t="s">
        <v>46</v>
      </c>
      <c r="AD9479" s="1" t="s">
        <v>105</v>
      </c>
      <c r="AE9479" s="1" t="s">
        <v>106</v>
      </c>
      <c r="AF9479" s="1" t="s">
        <v>107</v>
      </c>
      <c r="AG9479" s="1" t="s">
        <v>50</v>
      </c>
      <c r="AH9479">
        <v>15286</v>
      </c>
      <c r="AI9479" s="2">
        <v>44086</v>
      </c>
      <c r="AJ9479" s="1" t="s">
        <v>51</v>
      </c>
      <c r="AK9479">
        <v>140</v>
      </c>
      <c r="AL9479">
        <v>514910</v>
      </c>
      <c r="AM9479">
        <v>179</v>
      </c>
    </row>
    <row r="9480" spans="1:39" x14ac:dyDescent="0.3">
      <c r="A9480">
        <v>9479</v>
      </c>
      <c r="B9480" s="1" t="s">
        <v>214</v>
      </c>
      <c r="C9480">
        <v>2024</v>
      </c>
      <c r="D9480">
        <v>8</v>
      </c>
      <c r="E9480" s="1" t="s">
        <v>85</v>
      </c>
      <c r="F9480" s="1" t="s">
        <v>84</v>
      </c>
      <c r="G9480" s="1" t="s">
        <v>58</v>
      </c>
      <c r="H9480" s="1" t="s">
        <v>76</v>
      </c>
      <c r="I9480">
        <v>232887.38</v>
      </c>
      <c r="J9480">
        <v>185994.7</v>
      </c>
      <c r="K9480">
        <v>46892.68</v>
      </c>
      <c r="L9480">
        <v>20.14</v>
      </c>
      <c r="M9480">
        <v>281736</v>
      </c>
      <c r="N9480">
        <v>41192.800000000003</v>
      </c>
      <c r="O9480">
        <v>2497.52</v>
      </c>
      <c r="P9480">
        <v>8100.2</v>
      </c>
      <c r="Q9480">
        <v>0</v>
      </c>
      <c r="R9480">
        <v>40587.21</v>
      </c>
      <c r="S9480">
        <v>6305.47</v>
      </c>
      <c r="T9480">
        <v>2.71</v>
      </c>
      <c r="U9480">
        <v>41</v>
      </c>
      <c r="V9480">
        <v>5545</v>
      </c>
      <c r="W9480">
        <v>105</v>
      </c>
      <c r="X9480">
        <v>2.57</v>
      </c>
      <c r="Y9480">
        <v>9.42</v>
      </c>
      <c r="Z9480">
        <v>3.8</v>
      </c>
      <c r="AA9480" s="1" t="s">
        <v>208</v>
      </c>
      <c r="AB9480" s="1" t="s">
        <v>140</v>
      </c>
      <c r="AC9480" s="1" t="s">
        <v>46</v>
      </c>
      <c r="AD9480" s="1" t="s">
        <v>105</v>
      </c>
      <c r="AE9480" s="1" t="s">
        <v>106</v>
      </c>
      <c r="AF9480" s="1" t="s">
        <v>107</v>
      </c>
      <c r="AG9480" s="1" t="s">
        <v>50</v>
      </c>
      <c r="AH9480">
        <v>15286</v>
      </c>
      <c r="AI9480" s="2">
        <v>44086</v>
      </c>
      <c r="AJ9480" s="1" t="s">
        <v>51</v>
      </c>
      <c r="AK9480">
        <v>140</v>
      </c>
      <c r="AL9480">
        <v>514910</v>
      </c>
      <c r="AM9480">
        <v>179</v>
      </c>
    </row>
    <row r="9481" spans="1:39" x14ac:dyDescent="0.3">
      <c r="A9481">
        <v>9480</v>
      </c>
      <c r="B9481" s="1" t="s">
        <v>214</v>
      </c>
      <c r="C9481">
        <v>2024</v>
      </c>
      <c r="D9481">
        <v>8</v>
      </c>
      <c r="E9481" s="1" t="s">
        <v>85</v>
      </c>
      <c r="F9481" s="1" t="s">
        <v>84</v>
      </c>
      <c r="G9481" s="1" t="s">
        <v>60</v>
      </c>
      <c r="H9481" s="1" t="s">
        <v>77</v>
      </c>
      <c r="I9481">
        <v>203776.46</v>
      </c>
      <c r="J9481">
        <v>99463.18</v>
      </c>
      <c r="K9481">
        <v>104313.28</v>
      </c>
      <c r="L9481">
        <v>51.19</v>
      </c>
      <c r="M9481">
        <v>292598.59999999998</v>
      </c>
      <c r="N9481">
        <v>36043.699999999997</v>
      </c>
      <c r="O9481">
        <v>3496.85</v>
      </c>
      <c r="P9481">
        <v>7127.87</v>
      </c>
      <c r="Q9481">
        <v>0</v>
      </c>
      <c r="R9481">
        <v>33452.129999999997</v>
      </c>
      <c r="S9481">
        <v>70861.149999999994</v>
      </c>
      <c r="T9481">
        <v>34.770000000000003</v>
      </c>
      <c r="U9481">
        <v>36</v>
      </c>
      <c r="V9481">
        <v>5554</v>
      </c>
      <c r="W9481">
        <v>116</v>
      </c>
      <c r="X9481">
        <v>3.25</v>
      </c>
      <c r="Y9481">
        <v>11.49</v>
      </c>
      <c r="Z9481">
        <v>4.5999999999999996</v>
      </c>
      <c r="AA9481" s="1" t="s">
        <v>208</v>
      </c>
      <c r="AB9481" s="1" t="s">
        <v>140</v>
      </c>
      <c r="AC9481" s="1" t="s">
        <v>46</v>
      </c>
      <c r="AD9481" s="1" t="s">
        <v>105</v>
      </c>
      <c r="AE9481" s="1" t="s">
        <v>106</v>
      </c>
      <c r="AF9481" s="1" t="s">
        <v>107</v>
      </c>
      <c r="AG9481" s="1" t="s">
        <v>50</v>
      </c>
      <c r="AH9481">
        <v>15286</v>
      </c>
      <c r="AI9481" s="2">
        <v>44086</v>
      </c>
      <c r="AJ9481" s="1" t="s">
        <v>51</v>
      </c>
      <c r="AK9481">
        <v>140</v>
      </c>
      <c r="AL9481">
        <v>514910</v>
      </c>
      <c r="AM9481">
        <v>179</v>
      </c>
    </row>
    <row r="9482" spans="1:39" x14ac:dyDescent="0.3">
      <c r="A9482">
        <v>9481</v>
      </c>
      <c r="B9482" s="1" t="s">
        <v>215</v>
      </c>
      <c r="C9482">
        <v>2023</v>
      </c>
      <c r="D9482">
        <v>1</v>
      </c>
      <c r="E9482" s="1" t="s">
        <v>40</v>
      </c>
      <c r="F9482" s="1" t="s">
        <v>41</v>
      </c>
      <c r="G9482" s="1" t="s">
        <v>42</v>
      </c>
      <c r="H9482" s="1" t="s">
        <v>81</v>
      </c>
      <c r="I9482">
        <v>1050532.6200000001</v>
      </c>
      <c r="J9482">
        <v>918198.58</v>
      </c>
      <c r="K9482">
        <v>132334.04</v>
      </c>
      <c r="L9482">
        <v>12.6</v>
      </c>
      <c r="M9482">
        <v>1392589.8</v>
      </c>
      <c r="N9482">
        <v>178505.60000000001</v>
      </c>
      <c r="O9482">
        <v>12795.65</v>
      </c>
      <c r="P9482">
        <v>33559.980000000003</v>
      </c>
      <c r="Q9482">
        <v>0</v>
      </c>
      <c r="R9482">
        <v>127467.62</v>
      </c>
      <c r="S9482">
        <v>4866.43</v>
      </c>
      <c r="T9482">
        <v>0.46</v>
      </c>
      <c r="U9482">
        <v>970</v>
      </c>
      <c r="V9482">
        <v>1083</v>
      </c>
      <c r="W9482">
        <v>3603</v>
      </c>
      <c r="X9482">
        <v>3.71</v>
      </c>
      <c r="Y9482">
        <v>14.43</v>
      </c>
      <c r="Z9482">
        <v>4.2</v>
      </c>
      <c r="AA9482" s="1" t="s">
        <v>208</v>
      </c>
      <c r="AB9482" s="1" t="s">
        <v>140</v>
      </c>
      <c r="AC9482" s="1" t="s">
        <v>46</v>
      </c>
      <c r="AD9482" s="1" t="s">
        <v>105</v>
      </c>
      <c r="AE9482" s="1" t="s">
        <v>106</v>
      </c>
      <c r="AF9482" s="1" t="s">
        <v>107</v>
      </c>
      <c r="AG9482" s="1" t="s">
        <v>50</v>
      </c>
      <c r="AH9482">
        <v>18382</v>
      </c>
      <c r="AI9482" s="2">
        <v>44499</v>
      </c>
      <c r="AJ9482" s="1" t="s">
        <v>108</v>
      </c>
      <c r="AK9482">
        <v>114</v>
      </c>
      <c r="AL9482">
        <v>510016</v>
      </c>
      <c r="AM9482">
        <v>191</v>
      </c>
    </row>
    <row r="9483" spans="1:39" x14ac:dyDescent="0.3">
      <c r="A9483">
        <v>9482</v>
      </c>
      <c r="B9483" s="1" t="s">
        <v>215</v>
      </c>
      <c r="C9483">
        <v>2023</v>
      </c>
      <c r="D9483">
        <v>1</v>
      </c>
      <c r="E9483" s="1" t="s">
        <v>40</v>
      </c>
      <c r="F9483" s="1" t="s">
        <v>41</v>
      </c>
      <c r="G9483" s="1" t="s">
        <v>52</v>
      </c>
      <c r="H9483" s="1" t="s">
        <v>64</v>
      </c>
      <c r="I9483">
        <v>750380.44</v>
      </c>
      <c r="J9483">
        <v>600067.55000000005</v>
      </c>
      <c r="K9483">
        <v>150312.9</v>
      </c>
      <c r="L9483">
        <v>20.03</v>
      </c>
      <c r="M9483">
        <v>849813</v>
      </c>
      <c r="N9483">
        <v>127504</v>
      </c>
      <c r="O9483">
        <v>11469.5</v>
      </c>
      <c r="P9483">
        <v>22648.22</v>
      </c>
      <c r="Q9483">
        <v>0</v>
      </c>
      <c r="R9483">
        <v>115611.96</v>
      </c>
      <c r="S9483">
        <v>34700.94</v>
      </c>
      <c r="T9483">
        <v>4.62</v>
      </c>
      <c r="U9483">
        <v>567</v>
      </c>
      <c r="V9483">
        <v>1323</v>
      </c>
      <c r="W9483">
        <v>1666</v>
      </c>
      <c r="X9483">
        <v>2.94</v>
      </c>
      <c r="Y9483">
        <v>13.47</v>
      </c>
      <c r="Z9483">
        <v>4.0999999999999996</v>
      </c>
      <c r="AA9483" s="1" t="s">
        <v>208</v>
      </c>
      <c r="AB9483" s="1" t="s">
        <v>140</v>
      </c>
      <c r="AC9483" s="1" t="s">
        <v>46</v>
      </c>
      <c r="AD9483" s="1" t="s">
        <v>105</v>
      </c>
      <c r="AE9483" s="1" t="s">
        <v>106</v>
      </c>
      <c r="AF9483" s="1" t="s">
        <v>107</v>
      </c>
      <c r="AG9483" s="1" t="s">
        <v>50</v>
      </c>
      <c r="AH9483">
        <v>18382</v>
      </c>
      <c r="AI9483" s="2">
        <v>44499</v>
      </c>
      <c r="AJ9483" s="1" t="s">
        <v>108</v>
      </c>
      <c r="AK9483">
        <v>114</v>
      </c>
      <c r="AL9483">
        <v>510016</v>
      </c>
      <c r="AM9483">
        <v>191</v>
      </c>
    </row>
    <row r="9484" spans="1:39" x14ac:dyDescent="0.3">
      <c r="A9484">
        <v>9483</v>
      </c>
      <c r="B9484" s="1" t="s">
        <v>215</v>
      </c>
      <c r="C9484">
        <v>2023</v>
      </c>
      <c r="D9484">
        <v>1</v>
      </c>
      <c r="E9484" s="1" t="s">
        <v>40</v>
      </c>
      <c r="F9484" s="1" t="s">
        <v>41</v>
      </c>
      <c r="G9484" s="1" t="s">
        <v>54</v>
      </c>
      <c r="H9484" s="1" t="s">
        <v>79</v>
      </c>
      <c r="I9484">
        <v>450228.27</v>
      </c>
      <c r="J9484">
        <v>317963.74</v>
      </c>
      <c r="K9484">
        <v>132264.53</v>
      </c>
      <c r="L9484">
        <v>29.38</v>
      </c>
      <c r="M9484">
        <v>503047.8</v>
      </c>
      <c r="N9484">
        <v>76502.399999999994</v>
      </c>
      <c r="O9484">
        <v>3663.3</v>
      </c>
      <c r="P9484">
        <v>11346.85</v>
      </c>
      <c r="Q9484">
        <v>0</v>
      </c>
      <c r="R9484">
        <v>57391.31</v>
      </c>
      <c r="S9484">
        <v>74873.22</v>
      </c>
      <c r="T9484">
        <v>16.63</v>
      </c>
      <c r="U9484">
        <v>373</v>
      </c>
      <c r="V9484">
        <v>1206</v>
      </c>
      <c r="W9484">
        <v>1105</v>
      </c>
      <c r="X9484">
        <v>2.96</v>
      </c>
      <c r="Y9484">
        <v>8.68</v>
      </c>
      <c r="Z9484">
        <v>4.7</v>
      </c>
      <c r="AA9484" s="1" t="s">
        <v>208</v>
      </c>
      <c r="AB9484" s="1" t="s">
        <v>140</v>
      </c>
      <c r="AC9484" s="1" t="s">
        <v>46</v>
      </c>
      <c r="AD9484" s="1" t="s">
        <v>105</v>
      </c>
      <c r="AE9484" s="1" t="s">
        <v>106</v>
      </c>
      <c r="AF9484" s="1" t="s">
        <v>107</v>
      </c>
      <c r="AG9484" s="1" t="s">
        <v>50</v>
      </c>
      <c r="AH9484">
        <v>18382</v>
      </c>
      <c r="AI9484" s="2">
        <v>44499</v>
      </c>
      <c r="AJ9484" s="1" t="s">
        <v>108</v>
      </c>
      <c r="AK9484">
        <v>114</v>
      </c>
      <c r="AL9484">
        <v>510016</v>
      </c>
      <c r="AM9484">
        <v>191</v>
      </c>
    </row>
    <row r="9485" spans="1:39" x14ac:dyDescent="0.3">
      <c r="A9485">
        <v>9484</v>
      </c>
      <c r="B9485" s="1" t="s">
        <v>215</v>
      </c>
      <c r="C9485">
        <v>2023</v>
      </c>
      <c r="D9485">
        <v>1</v>
      </c>
      <c r="E9485" s="1" t="s">
        <v>40</v>
      </c>
      <c r="F9485" s="1" t="s">
        <v>41</v>
      </c>
      <c r="G9485" s="1" t="s">
        <v>56</v>
      </c>
      <c r="H9485" s="1" t="s">
        <v>57</v>
      </c>
      <c r="I9485">
        <v>300152.18</v>
      </c>
      <c r="J9485">
        <v>241429.49</v>
      </c>
      <c r="K9485">
        <v>58722.69</v>
      </c>
      <c r="L9485">
        <v>19.559999999999999</v>
      </c>
      <c r="M9485">
        <v>320089.2</v>
      </c>
      <c r="N9485">
        <v>51001.599999999999</v>
      </c>
      <c r="O9485">
        <v>2286.5</v>
      </c>
      <c r="P9485">
        <v>7168.65</v>
      </c>
      <c r="Q9485">
        <v>0</v>
      </c>
      <c r="R9485">
        <v>52600.160000000003</v>
      </c>
      <c r="S9485">
        <v>6122.53</v>
      </c>
      <c r="T9485">
        <v>2.04</v>
      </c>
      <c r="U9485">
        <v>229</v>
      </c>
      <c r="V9485">
        <v>1309</v>
      </c>
      <c r="W9485">
        <v>648</v>
      </c>
      <c r="X9485">
        <v>2.83</v>
      </c>
      <c r="Y9485">
        <v>14.81</v>
      </c>
      <c r="Z9485">
        <v>4.7</v>
      </c>
      <c r="AA9485" s="1" t="s">
        <v>208</v>
      </c>
      <c r="AB9485" s="1" t="s">
        <v>140</v>
      </c>
      <c r="AC9485" s="1" t="s">
        <v>46</v>
      </c>
      <c r="AD9485" s="1" t="s">
        <v>105</v>
      </c>
      <c r="AE9485" s="1" t="s">
        <v>106</v>
      </c>
      <c r="AF9485" s="1" t="s">
        <v>107</v>
      </c>
      <c r="AG9485" s="1" t="s">
        <v>50</v>
      </c>
      <c r="AH9485">
        <v>18382</v>
      </c>
      <c r="AI9485" s="2">
        <v>44499</v>
      </c>
      <c r="AJ9485" s="1" t="s">
        <v>108</v>
      </c>
      <c r="AK9485">
        <v>114</v>
      </c>
      <c r="AL9485">
        <v>510016</v>
      </c>
      <c r="AM9485">
        <v>191</v>
      </c>
    </row>
    <row r="9486" spans="1:39" x14ac:dyDescent="0.3">
      <c r="A9486">
        <v>9485</v>
      </c>
      <c r="B9486" s="1" t="s">
        <v>215</v>
      </c>
      <c r="C9486">
        <v>2023</v>
      </c>
      <c r="D9486">
        <v>1</v>
      </c>
      <c r="E9486" s="1" t="s">
        <v>40</v>
      </c>
      <c r="F9486" s="1" t="s">
        <v>41</v>
      </c>
      <c r="G9486" s="1" t="s">
        <v>58</v>
      </c>
      <c r="H9486" s="1" t="s">
        <v>76</v>
      </c>
      <c r="I9486">
        <v>240121.74</v>
      </c>
      <c r="J9486">
        <v>190324.86</v>
      </c>
      <c r="K9486">
        <v>49796.88</v>
      </c>
      <c r="L9486">
        <v>20.74</v>
      </c>
      <c r="M9486">
        <v>244963.20000000001</v>
      </c>
      <c r="N9486">
        <v>40801.279999999999</v>
      </c>
      <c r="O9486">
        <v>3340.24</v>
      </c>
      <c r="P9486">
        <v>4214.71</v>
      </c>
      <c r="Q9486">
        <v>0</v>
      </c>
      <c r="R9486">
        <v>36543.96</v>
      </c>
      <c r="S9486">
        <v>13252.92</v>
      </c>
      <c r="T9486">
        <v>5.52</v>
      </c>
      <c r="U9486">
        <v>75</v>
      </c>
      <c r="V9486">
        <v>3197</v>
      </c>
      <c r="W9486">
        <v>241</v>
      </c>
      <c r="X9486">
        <v>3.23</v>
      </c>
      <c r="Y9486">
        <v>9.3000000000000007</v>
      </c>
      <c r="Z9486">
        <v>4.5999999999999996</v>
      </c>
      <c r="AA9486" s="1" t="s">
        <v>208</v>
      </c>
      <c r="AB9486" s="1" t="s">
        <v>140</v>
      </c>
      <c r="AC9486" s="1" t="s">
        <v>46</v>
      </c>
      <c r="AD9486" s="1" t="s">
        <v>105</v>
      </c>
      <c r="AE9486" s="1" t="s">
        <v>106</v>
      </c>
      <c r="AF9486" s="1" t="s">
        <v>107</v>
      </c>
      <c r="AG9486" s="1" t="s">
        <v>50</v>
      </c>
      <c r="AH9486">
        <v>18382</v>
      </c>
      <c r="AI9486" s="2">
        <v>44499</v>
      </c>
      <c r="AJ9486" s="1" t="s">
        <v>108</v>
      </c>
      <c r="AK9486">
        <v>114</v>
      </c>
      <c r="AL9486">
        <v>510016</v>
      </c>
      <c r="AM9486">
        <v>191</v>
      </c>
    </row>
    <row r="9487" spans="1:39" x14ac:dyDescent="0.3">
      <c r="A9487">
        <v>9486</v>
      </c>
      <c r="B9487" s="1" t="s">
        <v>215</v>
      </c>
      <c r="C9487">
        <v>2023</v>
      </c>
      <c r="D9487">
        <v>1</v>
      </c>
      <c r="E9487" s="1" t="s">
        <v>40</v>
      </c>
      <c r="F9487" s="1" t="s">
        <v>41</v>
      </c>
      <c r="G9487" s="1" t="s">
        <v>60</v>
      </c>
      <c r="H9487" s="1" t="s">
        <v>61</v>
      </c>
      <c r="I9487">
        <v>210106.52</v>
      </c>
      <c r="J9487">
        <v>130625.17</v>
      </c>
      <c r="K9487">
        <v>79481.36</v>
      </c>
      <c r="L9487">
        <v>37.83</v>
      </c>
      <c r="M9487">
        <v>275677.08</v>
      </c>
      <c r="N9487">
        <v>35701.120000000003</v>
      </c>
      <c r="O9487">
        <v>2938.39</v>
      </c>
      <c r="P9487">
        <v>5354.76</v>
      </c>
      <c r="Q9487">
        <v>0</v>
      </c>
      <c r="R9487">
        <v>29858.35</v>
      </c>
      <c r="S9487">
        <v>49623</v>
      </c>
      <c r="T9487">
        <v>23.62</v>
      </c>
      <c r="U9487">
        <v>43</v>
      </c>
      <c r="V9487">
        <v>4818</v>
      </c>
      <c r="W9487">
        <v>134</v>
      </c>
      <c r="X9487">
        <v>3.13</v>
      </c>
      <c r="Y9487">
        <v>10.77</v>
      </c>
      <c r="Z9487">
        <v>4.7</v>
      </c>
      <c r="AA9487" s="1" t="s">
        <v>208</v>
      </c>
      <c r="AB9487" s="1" t="s">
        <v>140</v>
      </c>
      <c r="AC9487" s="1" t="s">
        <v>46</v>
      </c>
      <c r="AD9487" s="1" t="s">
        <v>105</v>
      </c>
      <c r="AE9487" s="1" t="s">
        <v>106</v>
      </c>
      <c r="AF9487" s="1" t="s">
        <v>107</v>
      </c>
      <c r="AG9487" s="1" t="s">
        <v>50</v>
      </c>
      <c r="AH9487">
        <v>18382</v>
      </c>
      <c r="AI9487" s="2">
        <v>44499</v>
      </c>
      <c r="AJ9487" s="1" t="s">
        <v>108</v>
      </c>
      <c r="AK9487">
        <v>114</v>
      </c>
      <c r="AL9487">
        <v>510016</v>
      </c>
      <c r="AM9487">
        <v>191</v>
      </c>
    </row>
    <row r="9488" spans="1:39" x14ac:dyDescent="0.3">
      <c r="A9488">
        <v>9487</v>
      </c>
      <c r="B9488" s="1" t="s">
        <v>215</v>
      </c>
      <c r="C9488">
        <v>2023</v>
      </c>
      <c r="D9488">
        <v>2</v>
      </c>
      <c r="E9488" s="1" t="s">
        <v>62</v>
      </c>
      <c r="F9488" s="1" t="s">
        <v>41</v>
      </c>
      <c r="G9488" s="1" t="s">
        <v>42</v>
      </c>
      <c r="H9488" s="1" t="s">
        <v>95</v>
      </c>
      <c r="I9488">
        <v>914037.34</v>
      </c>
      <c r="J9488">
        <v>806232.47</v>
      </c>
      <c r="K9488">
        <v>107804.87</v>
      </c>
      <c r="L9488">
        <v>11.79</v>
      </c>
      <c r="M9488">
        <v>1308879.6000000001</v>
      </c>
      <c r="N9488">
        <v>178505.60000000001</v>
      </c>
      <c r="O9488">
        <v>7203.35</v>
      </c>
      <c r="P9488">
        <v>24696.65</v>
      </c>
      <c r="Q9488">
        <v>0</v>
      </c>
      <c r="R9488">
        <v>126810.76</v>
      </c>
      <c r="S9488">
        <v>-19005.900000000001</v>
      </c>
      <c r="T9488">
        <v>-2.08</v>
      </c>
      <c r="U9488">
        <v>927</v>
      </c>
      <c r="V9488">
        <v>985</v>
      </c>
      <c r="W9488">
        <v>2421</v>
      </c>
      <c r="X9488">
        <v>2.61</v>
      </c>
      <c r="Y9488">
        <v>8.0299999999999994</v>
      </c>
      <c r="Z9488">
        <v>4.0999999999999996</v>
      </c>
      <c r="AA9488" s="1" t="s">
        <v>208</v>
      </c>
      <c r="AB9488" s="1" t="s">
        <v>140</v>
      </c>
      <c r="AC9488" s="1" t="s">
        <v>46</v>
      </c>
      <c r="AD9488" s="1" t="s">
        <v>105</v>
      </c>
      <c r="AE9488" s="1" t="s">
        <v>106</v>
      </c>
      <c r="AF9488" s="1" t="s">
        <v>107</v>
      </c>
      <c r="AG9488" s="1" t="s">
        <v>50</v>
      </c>
      <c r="AH9488">
        <v>18382</v>
      </c>
      <c r="AI9488" s="2">
        <v>44499</v>
      </c>
      <c r="AJ9488" s="1" t="s">
        <v>108</v>
      </c>
      <c r="AK9488">
        <v>114</v>
      </c>
      <c r="AL9488">
        <v>510016</v>
      </c>
      <c r="AM9488">
        <v>191</v>
      </c>
    </row>
    <row r="9489" spans="1:39" x14ac:dyDescent="0.3">
      <c r="A9489">
        <v>9488</v>
      </c>
      <c r="B9489" s="1" t="s">
        <v>215</v>
      </c>
      <c r="C9489">
        <v>2023</v>
      </c>
      <c r="D9489">
        <v>2</v>
      </c>
      <c r="E9489" s="1" t="s">
        <v>62</v>
      </c>
      <c r="F9489" s="1" t="s">
        <v>41</v>
      </c>
      <c r="G9489" s="1" t="s">
        <v>52</v>
      </c>
      <c r="H9489" s="1" t="s">
        <v>64</v>
      </c>
      <c r="I9489">
        <v>652883.81000000006</v>
      </c>
      <c r="J9489">
        <v>471157.5</v>
      </c>
      <c r="K9489">
        <v>181726.31</v>
      </c>
      <c r="L9489">
        <v>27.83</v>
      </c>
      <c r="M9489">
        <v>718713</v>
      </c>
      <c r="N9489">
        <v>127504</v>
      </c>
      <c r="O9489">
        <v>9912.75</v>
      </c>
      <c r="P9489">
        <v>18963.560000000001</v>
      </c>
      <c r="Q9489">
        <v>0</v>
      </c>
      <c r="R9489">
        <v>111613.22</v>
      </c>
      <c r="S9489">
        <v>70113.100000000006</v>
      </c>
      <c r="T9489">
        <v>10.74</v>
      </c>
      <c r="U9489">
        <v>588</v>
      </c>
      <c r="V9489">
        <v>1109</v>
      </c>
      <c r="W9489">
        <v>1943</v>
      </c>
      <c r="X9489">
        <v>3.31</v>
      </c>
      <c r="Y9489">
        <v>8.94</v>
      </c>
      <c r="Z9489">
        <v>4.3</v>
      </c>
      <c r="AA9489" s="1" t="s">
        <v>208</v>
      </c>
      <c r="AB9489" s="1" t="s">
        <v>140</v>
      </c>
      <c r="AC9489" s="1" t="s">
        <v>46</v>
      </c>
      <c r="AD9489" s="1" t="s">
        <v>105</v>
      </c>
      <c r="AE9489" s="1" t="s">
        <v>106</v>
      </c>
      <c r="AF9489" s="1" t="s">
        <v>107</v>
      </c>
      <c r="AG9489" s="1" t="s">
        <v>50</v>
      </c>
      <c r="AH9489">
        <v>18382</v>
      </c>
      <c r="AI9489" s="2">
        <v>44499</v>
      </c>
      <c r="AJ9489" s="1" t="s">
        <v>108</v>
      </c>
      <c r="AK9489">
        <v>114</v>
      </c>
      <c r="AL9489">
        <v>510016</v>
      </c>
      <c r="AM9489">
        <v>191</v>
      </c>
    </row>
    <row r="9490" spans="1:39" x14ac:dyDescent="0.3">
      <c r="A9490">
        <v>9489</v>
      </c>
      <c r="B9490" s="1" t="s">
        <v>215</v>
      </c>
      <c r="C9490">
        <v>2023</v>
      </c>
      <c r="D9490">
        <v>2</v>
      </c>
      <c r="E9490" s="1" t="s">
        <v>62</v>
      </c>
      <c r="F9490" s="1" t="s">
        <v>41</v>
      </c>
      <c r="G9490" s="1" t="s">
        <v>54</v>
      </c>
      <c r="H9490" s="1" t="s">
        <v>79</v>
      </c>
      <c r="I9490">
        <v>391730.29</v>
      </c>
      <c r="J9490">
        <v>278480.71000000002</v>
      </c>
      <c r="K9490">
        <v>113249.58</v>
      </c>
      <c r="L9490">
        <v>28.91</v>
      </c>
      <c r="M9490">
        <v>542531.69999999995</v>
      </c>
      <c r="N9490">
        <v>76502.399999999994</v>
      </c>
      <c r="O9490">
        <v>7394.85</v>
      </c>
      <c r="P9490">
        <v>7581.64</v>
      </c>
      <c r="Q9490">
        <v>0</v>
      </c>
      <c r="R9490">
        <v>60518.35</v>
      </c>
      <c r="S9490">
        <v>52731.23</v>
      </c>
      <c r="T9490">
        <v>13.46</v>
      </c>
      <c r="U9490">
        <v>466</v>
      </c>
      <c r="V9490">
        <v>839</v>
      </c>
      <c r="W9490">
        <v>1273</v>
      </c>
      <c r="X9490">
        <v>2.73</v>
      </c>
      <c r="Y9490">
        <v>11.54</v>
      </c>
      <c r="Z9490">
        <v>4.2</v>
      </c>
      <c r="AA9490" s="1" t="s">
        <v>208</v>
      </c>
      <c r="AB9490" s="1" t="s">
        <v>140</v>
      </c>
      <c r="AC9490" s="1" t="s">
        <v>46</v>
      </c>
      <c r="AD9490" s="1" t="s">
        <v>105</v>
      </c>
      <c r="AE9490" s="1" t="s">
        <v>106</v>
      </c>
      <c r="AF9490" s="1" t="s">
        <v>107</v>
      </c>
      <c r="AG9490" s="1" t="s">
        <v>50</v>
      </c>
      <c r="AH9490">
        <v>18382</v>
      </c>
      <c r="AI9490" s="2">
        <v>44499</v>
      </c>
      <c r="AJ9490" s="1" t="s">
        <v>108</v>
      </c>
      <c r="AK9490">
        <v>114</v>
      </c>
      <c r="AL9490">
        <v>510016</v>
      </c>
      <c r="AM9490">
        <v>191</v>
      </c>
    </row>
    <row r="9491" spans="1:39" x14ac:dyDescent="0.3">
      <c r="A9491">
        <v>9490</v>
      </c>
      <c r="B9491" s="1" t="s">
        <v>215</v>
      </c>
      <c r="C9491">
        <v>2023</v>
      </c>
      <c r="D9491">
        <v>2</v>
      </c>
      <c r="E9491" s="1" t="s">
        <v>62</v>
      </c>
      <c r="F9491" s="1" t="s">
        <v>41</v>
      </c>
      <c r="G9491" s="1" t="s">
        <v>56</v>
      </c>
      <c r="H9491" s="1" t="s">
        <v>71</v>
      </c>
      <c r="I9491">
        <v>261153.53</v>
      </c>
      <c r="J9491">
        <v>209408.83</v>
      </c>
      <c r="K9491">
        <v>51744.69</v>
      </c>
      <c r="L9491">
        <v>19.809999999999999</v>
      </c>
      <c r="M9491">
        <v>326336.40000000002</v>
      </c>
      <c r="N9491">
        <v>51001.599999999999</v>
      </c>
      <c r="O9491">
        <v>2690.3</v>
      </c>
      <c r="P9491">
        <v>4851.5</v>
      </c>
      <c r="Q9491">
        <v>0</v>
      </c>
      <c r="R9491">
        <v>35711.29</v>
      </c>
      <c r="S9491">
        <v>16033.4</v>
      </c>
      <c r="T9491">
        <v>6.14</v>
      </c>
      <c r="U9491">
        <v>177</v>
      </c>
      <c r="V9491">
        <v>1470</v>
      </c>
      <c r="W9491">
        <v>683</v>
      </c>
      <c r="X9491">
        <v>3.86</v>
      </c>
      <c r="Y9491">
        <v>12.01</v>
      </c>
      <c r="Z9491">
        <v>4.3</v>
      </c>
      <c r="AA9491" s="1" t="s">
        <v>208</v>
      </c>
      <c r="AB9491" s="1" t="s">
        <v>140</v>
      </c>
      <c r="AC9491" s="1" t="s">
        <v>46</v>
      </c>
      <c r="AD9491" s="1" t="s">
        <v>105</v>
      </c>
      <c r="AE9491" s="1" t="s">
        <v>106</v>
      </c>
      <c r="AF9491" s="1" t="s">
        <v>107</v>
      </c>
      <c r="AG9491" s="1" t="s">
        <v>50</v>
      </c>
      <c r="AH9491">
        <v>18382</v>
      </c>
      <c r="AI9491" s="2">
        <v>44499</v>
      </c>
      <c r="AJ9491" s="1" t="s">
        <v>108</v>
      </c>
      <c r="AK9491">
        <v>114</v>
      </c>
      <c r="AL9491">
        <v>510016</v>
      </c>
      <c r="AM9491">
        <v>191</v>
      </c>
    </row>
    <row r="9492" spans="1:39" x14ac:dyDescent="0.3">
      <c r="A9492">
        <v>9491</v>
      </c>
      <c r="B9492" s="1" t="s">
        <v>215</v>
      </c>
      <c r="C9492">
        <v>2023</v>
      </c>
      <c r="D9492">
        <v>2</v>
      </c>
      <c r="E9492" s="1" t="s">
        <v>62</v>
      </c>
      <c r="F9492" s="1" t="s">
        <v>41</v>
      </c>
      <c r="G9492" s="1" t="s">
        <v>58</v>
      </c>
      <c r="H9492" s="1" t="s">
        <v>59</v>
      </c>
      <c r="I9492">
        <v>208922.82</v>
      </c>
      <c r="J9492">
        <v>179204.44</v>
      </c>
      <c r="K9492">
        <v>29718.38</v>
      </c>
      <c r="L9492">
        <v>14.22</v>
      </c>
      <c r="M9492">
        <v>287398.56</v>
      </c>
      <c r="N9492">
        <v>40801.279999999999</v>
      </c>
      <c r="O9492">
        <v>1974.88</v>
      </c>
      <c r="P9492">
        <v>4548.8500000000004</v>
      </c>
      <c r="Q9492">
        <v>0</v>
      </c>
      <c r="R9492">
        <v>25272.14</v>
      </c>
      <c r="S9492">
        <v>4446.2299999999996</v>
      </c>
      <c r="T9492">
        <v>2.13</v>
      </c>
      <c r="U9492">
        <v>36</v>
      </c>
      <c r="V9492">
        <v>5675</v>
      </c>
      <c r="W9492">
        <v>130</v>
      </c>
      <c r="X9492">
        <v>3.64</v>
      </c>
      <c r="Y9492">
        <v>14.33</v>
      </c>
      <c r="Z9492">
        <v>4.7</v>
      </c>
      <c r="AA9492" s="1" t="s">
        <v>208</v>
      </c>
      <c r="AB9492" s="1" t="s">
        <v>140</v>
      </c>
      <c r="AC9492" s="1" t="s">
        <v>46</v>
      </c>
      <c r="AD9492" s="1" t="s">
        <v>105</v>
      </c>
      <c r="AE9492" s="1" t="s">
        <v>106</v>
      </c>
      <c r="AF9492" s="1" t="s">
        <v>107</v>
      </c>
      <c r="AG9492" s="1" t="s">
        <v>50</v>
      </c>
      <c r="AH9492">
        <v>18382</v>
      </c>
      <c r="AI9492" s="2">
        <v>44499</v>
      </c>
      <c r="AJ9492" s="1" t="s">
        <v>108</v>
      </c>
      <c r="AK9492">
        <v>114</v>
      </c>
      <c r="AL9492">
        <v>510016</v>
      </c>
      <c r="AM9492">
        <v>191</v>
      </c>
    </row>
    <row r="9493" spans="1:39" x14ac:dyDescent="0.3">
      <c r="A9493">
        <v>9492</v>
      </c>
      <c r="B9493" s="1" t="s">
        <v>215</v>
      </c>
      <c r="C9493">
        <v>2023</v>
      </c>
      <c r="D9493">
        <v>2</v>
      </c>
      <c r="E9493" s="1" t="s">
        <v>62</v>
      </c>
      <c r="F9493" s="1" t="s">
        <v>41</v>
      </c>
      <c r="G9493" s="1" t="s">
        <v>60</v>
      </c>
      <c r="H9493" s="1" t="s">
        <v>67</v>
      </c>
      <c r="I9493">
        <v>182807.47</v>
      </c>
      <c r="J9493">
        <v>105295.22</v>
      </c>
      <c r="K9493">
        <v>77512.25</v>
      </c>
      <c r="L9493">
        <v>42.4</v>
      </c>
      <c r="M9493">
        <v>200513.46</v>
      </c>
      <c r="N9493">
        <v>35701.120000000003</v>
      </c>
      <c r="O9493">
        <v>3060.61</v>
      </c>
      <c r="P9493">
        <v>5882.63</v>
      </c>
      <c r="Q9493">
        <v>0</v>
      </c>
      <c r="R9493">
        <v>31710.14</v>
      </c>
      <c r="S9493">
        <v>45802.11</v>
      </c>
      <c r="T9493">
        <v>25.05</v>
      </c>
      <c r="U9493">
        <v>60</v>
      </c>
      <c r="V9493">
        <v>3004</v>
      </c>
      <c r="W9493">
        <v>255</v>
      </c>
      <c r="X9493">
        <v>4.26</v>
      </c>
      <c r="Y9493">
        <v>13.25</v>
      </c>
      <c r="Z9493">
        <v>4.5999999999999996</v>
      </c>
      <c r="AA9493" s="1" t="s">
        <v>208</v>
      </c>
      <c r="AB9493" s="1" t="s">
        <v>140</v>
      </c>
      <c r="AC9493" s="1" t="s">
        <v>46</v>
      </c>
      <c r="AD9493" s="1" t="s">
        <v>105</v>
      </c>
      <c r="AE9493" s="1" t="s">
        <v>106</v>
      </c>
      <c r="AF9493" s="1" t="s">
        <v>107</v>
      </c>
      <c r="AG9493" s="1" t="s">
        <v>50</v>
      </c>
      <c r="AH9493">
        <v>18382</v>
      </c>
      <c r="AI9493" s="2">
        <v>44499</v>
      </c>
      <c r="AJ9493" s="1" t="s">
        <v>108</v>
      </c>
      <c r="AK9493">
        <v>114</v>
      </c>
      <c r="AL9493">
        <v>510016</v>
      </c>
      <c r="AM9493">
        <v>191</v>
      </c>
    </row>
    <row r="9494" spans="1:39" x14ac:dyDescent="0.3">
      <c r="A9494">
        <v>9493</v>
      </c>
      <c r="B9494" s="1" t="s">
        <v>215</v>
      </c>
      <c r="C9494">
        <v>2023</v>
      </c>
      <c r="D9494">
        <v>3</v>
      </c>
      <c r="E9494" s="1" t="s">
        <v>68</v>
      </c>
      <c r="F9494" s="1" t="s">
        <v>41</v>
      </c>
      <c r="G9494" s="1" t="s">
        <v>42</v>
      </c>
      <c r="H9494" s="1" t="s">
        <v>81</v>
      </c>
      <c r="I9494">
        <v>1031450.87</v>
      </c>
      <c r="J9494">
        <v>886597.1</v>
      </c>
      <c r="K9494">
        <v>144853.76999999999</v>
      </c>
      <c r="L9494">
        <v>14.04</v>
      </c>
      <c r="M9494">
        <v>1281388.5</v>
      </c>
      <c r="N9494">
        <v>178505.60000000001</v>
      </c>
      <c r="O9494">
        <v>7732.2</v>
      </c>
      <c r="P9494">
        <v>20049.3</v>
      </c>
      <c r="Q9494">
        <v>0</v>
      </c>
      <c r="R9494">
        <v>149260.26</v>
      </c>
      <c r="S9494">
        <v>-4406.4799999999996</v>
      </c>
      <c r="T9494">
        <v>-0.43</v>
      </c>
      <c r="U9494">
        <v>985</v>
      </c>
      <c r="V9494">
        <v>1047</v>
      </c>
      <c r="W9494">
        <v>4349</v>
      </c>
      <c r="X9494">
        <v>4.42</v>
      </c>
      <c r="Y9494">
        <v>12.44</v>
      </c>
      <c r="Z9494">
        <v>4</v>
      </c>
      <c r="AA9494" s="1" t="s">
        <v>208</v>
      </c>
      <c r="AB9494" s="1" t="s">
        <v>140</v>
      </c>
      <c r="AC9494" s="1" t="s">
        <v>46</v>
      </c>
      <c r="AD9494" s="1" t="s">
        <v>105</v>
      </c>
      <c r="AE9494" s="1" t="s">
        <v>106</v>
      </c>
      <c r="AF9494" s="1" t="s">
        <v>107</v>
      </c>
      <c r="AG9494" s="1" t="s">
        <v>50</v>
      </c>
      <c r="AH9494">
        <v>18382</v>
      </c>
      <c r="AI9494" s="2">
        <v>44499</v>
      </c>
      <c r="AJ9494" s="1" t="s">
        <v>108</v>
      </c>
      <c r="AK9494">
        <v>114</v>
      </c>
      <c r="AL9494">
        <v>510016</v>
      </c>
      <c r="AM9494">
        <v>191</v>
      </c>
    </row>
    <row r="9495" spans="1:39" x14ac:dyDescent="0.3">
      <c r="A9495">
        <v>9494</v>
      </c>
      <c r="B9495" s="1" t="s">
        <v>215</v>
      </c>
      <c r="C9495">
        <v>2023</v>
      </c>
      <c r="D9495">
        <v>3</v>
      </c>
      <c r="E9495" s="1" t="s">
        <v>68</v>
      </c>
      <c r="F9495" s="1" t="s">
        <v>41</v>
      </c>
      <c r="G9495" s="1" t="s">
        <v>52</v>
      </c>
      <c r="H9495" s="1" t="s">
        <v>64</v>
      </c>
      <c r="I9495">
        <v>736750.62</v>
      </c>
      <c r="J9495">
        <v>519088.32</v>
      </c>
      <c r="K9495">
        <v>217662.3</v>
      </c>
      <c r="L9495">
        <v>29.54</v>
      </c>
      <c r="M9495">
        <v>773518.5</v>
      </c>
      <c r="N9495">
        <v>127504</v>
      </c>
      <c r="O9495">
        <v>12174</v>
      </c>
      <c r="P9495">
        <v>18179.349999999999</v>
      </c>
      <c r="Q9495">
        <v>0</v>
      </c>
      <c r="R9495">
        <v>120343.89</v>
      </c>
      <c r="S9495">
        <v>97318.41</v>
      </c>
      <c r="T9495">
        <v>13.21</v>
      </c>
      <c r="U9495">
        <v>769</v>
      </c>
      <c r="V9495">
        <v>958</v>
      </c>
      <c r="W9495">
        <v>2941</v>
      </c>
      <c r="X9495">
        <v>3.82</v>
      </c>
      <c r="Y9495">
        <v>13.08</v>
      </c>
      <c r="Z9495">
        <v>3.9</v>
      </c>
      <c r="AA9495" s="1" t="s">
        <v>208</v>
      </c>
      <c r="AB9495" s="1" t="s">
        <v>140</v>
      </c>
      <c r="AC9495" s="1" t="s">
        <v>46</v>
      </c>
      <c r="AD9495" s="1" t="s">
        <v>105</v>
      </c>
      <c r="AE9495" s="1" t="s">
        <v>106</v>
      </c>
      <c r="AF9495" s="1" t="s">
        <v>107</v>
      </c>
      <c r="AG9495" s="1" t="s">
        <v>50</v>
      </c>
      <c r="AH9495">
        <v>18382</v>
      </c>
      <c r="AI9495" s="2">
        <v>44499</v>
      </c>
      <c r="AJ9495" s="1" t="s">
        <v>108</v>
      </c>
      <c r="AK9495">
        <v>114</v>
      </c>
      <c r="AL9495">
        <v>510016</v>
      </c>
      <c r="AM9495">
        <v>191</v>
      </c>
    </row>
    <row r="9496" spans="1:39" x14ac:dyDescent="0.3">
      <c r="A9496">
        <v>9495</v>
      </c>
      <c r="B9496" s="1" t="s">
        <v>215</v>
      </c>
      <c r="C9496">
        <v>2023</v>
      </c>
      <c r="D9496">
        <v>3</v>
      </c>
      <c r="E9496" s="1" t="s">
        <v>68</v>
      </c>
      <c r="F9496" s="1" t="s">
        <v>41</v>
      </c>
      <c r="G9496" s="1" t="s">
        <v>54</v>
      </c>
      <c r="H9496" s="1" t="s">
        <v>79</v>
      </c>
      <c r="I9496">
        <v>442050.37</v>
      </c>
      <c r="J9496">
        <v>290781.12</v>
      </c>
      <c r="K9496">
        <v>151269.25</v>
      </c>
      <c r="L9496">
        <v>34.22</v>
      </c>
      <c r="M9496">
        <v>529398.9</v>
      </c>
      <c r="N9496">
        <v>76502.399999999994</v>
      </c>
      <c r="O9496">
        <v>4867.2</v>
      </c>
      <c r="P9496">
        <v>13573.94</v>
      </c>
      <c r="Q9496">
        <v>0</v>
      </c>
      <c r="R9496">
        <v>67534.86</v>
      </c>
      <c r="S9496">
        <v>83734.39</v>
      </c>
      <c r="T9496">
        <v>18.940000000000001</v>
      </c>
      <c r="U9496">
        <v>345</v>
      </c>
      <c r="V9496">
        <v>1281</v>
      </c>
      <c r="W9496">
        <v>1224</v>
      </c>
      <c r="X9496">
        <v>3.55</v>
      </c>
      <c r="Y9496">
        <v>12.1</v>
      </c>
      <c r="Z9496">
        <v>4.3</v>
      </c>
      <c r="AA9496" s="1" t="s">
        <v>208</v>
      </c>
      <c r="AB9496" s="1" t="s">
        <v>140</v>
      </c>
      <c r="AC9496" s="1" t="s">
        <v>46</v>
      </c>
      <c r="AD9496" s="1" t="s">
        <v>105</v>
      </c>
      <c r="AE9496" s="1" t="s">
        <v>106</v>
      </c>
      <c r="AF9496" s="1" t="s">
        <v>107</v>
      </c>
      <c r="AG9496" s="1" t="s">
        <v>50</v>
      </c>
      <c r="AH9496">
        <v>18382</v>
      </c>
      <c r="AI9496" s="2">
        <v>44499</v>
      </c>
      <c r="AJ9496" s="1" t="s">
        <v>108</v>
      </c>
      <c r="AK9496">
        <v>114</v>
      </c>
      <c r="AL9496">
        <v>510016</v>
      </c>
      <c r="AM9496">
        <v>191</v>
      </c>
    </row>
    <row r="9497" spans="1:39" x14ac:dyDescent="0.3">
      <c r="A9497">
        <v>9496</v>
      </c>
      <c r="B9497" s="1" t="s">
        <v>215</v>
      </c>
      <c r="C9497">
        <v>2023</v>
      </c>
      <c r="D9497">
        <v>3</v>
      </c>
      <c r="E9497" s="1" t="s">
        <v>68</v>
      </c>
      <c r="F9497" s="1" t="s">
        <v>41</v>
      </c>
      <c r="G9497" s="1" t="s">
        <v>56</v>
      </c>
      <c r="H9497" s="1" t="s">
        <v>66</v>
      </c>
      <c r="I9497">
        <v>294700.25</v>
      </c>
      <c r="J9497">
        <v>224599.96</v>
      </c>
      <c r="K9497">
        <v>70100.289999999994</v>
      </c>
      <c r="L9497">
        <v>23.79</v>
      </c>
      <c r="M9497">
        <v>369485.4</v>
      </c>
      <c r="N9497">
        <v>51001.599999999999</v>
      </c>
      <c r="O9497">
        <v>3125</v>
      </c>
      <c r="P9497">
        <v>4801.88</v>
      </c>
      <c r="Q9497">
        <v>0</v>
      </c>
      <c r="R9497">
        <v>39085.26</v>
      </c>
      <c r="S9497">
        <v>31015.03</v>
      </c>
      <c r="T9497">
        <v>10.52</v>
      </c>
      <c r="U9497">
        <v>317</v>
      </c>
      <c r="V9497">
        <v>928</v>
      </c>
      <c r="W9497">
        <v>1147</v>
      </c>
      <c r="X9497">
        <v>3.62</v>
      </c>
      <c r="Y9497">
        <v>10.11</v>
      </c>
      <c r="Z9497">
        <v>4.2</v>
      </c>
      <c r="AA9497" s="1" t="s">
        <v>208</v>
      </c>
      <c r="AB9497" s="1" t="s">
        <v>140</v>
      </c>
      <c r="AC9497" s="1" t="s">
        <v>46</v>
      </c>
      <c r="AD9497" s="1" t="s">
        <v>105</v>
      </c>
      <c r="AE9497" s="1" t="s">
        <v>106</v>
      </c>
      <c r="AF9497" s="1" t="s">
        <v>107</v>
      </c>
      <c r="AG9497" s="1" t="s">
        <v>50</v>
      </c>
      <c r="AH9497">
        <v>18382</v>
      </c>
      <c r="AI9497" s="2">
        <v>44499</v>
      </c>
      <c r="AJ9497" s="1" t="s">
        <v>108</v>
      </c>
      <c r="AK9497">
        <v>114</v>
      </c>
      <c r="AL9497">
        <v>510016</v>
      </c>
      <c r="AM9497">
        <v>191</v>
      </c>
    </row>
    <row r="9498" spans="1:39" x14ac:dyDescent="0.3">
      <c r="A9498">
        <v>9497</v>
      </c>
      <c r="B9498" s="1" t="s">
        <v>215</v>
      </c>
      <c r="C9498">
        <v>2023</v>
      </c>
      <c r="D9498">
        <v>3</v>
      </c>
      <c r="E9498" s="1" t="s">
        <v>68</v>
      </c>
      <c r="F9498" s="1" t="s">
        <v>41</v>
      </c>
      <c r="G9498" s="1" t="s">
        <v>58</v>
      </c>
      <c r="H9498" s="1" t="s">
        <v>76</v>
      </c>
      <c r="I9498">
        <v>235760.2</v>
      </c>
      <c r="J9498">
        <v>204166.08</v>
      </c>
      <c r="K9498">
        <v>31594.12</v>
      </c>
      <c r="L9498">
        <v>13.4</v>
      </c>
      <c r="M9498">
        <v>289824.48</v>
      </c>
      <c r="N9498">
        <v>40801.279999999999</v>
      </c>
      <c r="O9498">
        <v>2284.16</v>
      </c>
      <c r="P9498">
        <v>3870.14</v>
      </c>
      <c r="Q9498">
        <v>0</v>
      </c>
      <c r="R9498">
        <v>37126.44</v>
      </c>
      <c r="S9498">
        <v>-5532.32</v>
      </c>
      <c r="T9498">
        <v>-2.35</v>
      </c>
      <c r="U9498">
        <v>63</v>
      </c>
      <c r="V9498">
        <v>3711</v>
      </c>
      <c r="W9498">
        <v>274</v>
      </c>
      <c r="X9498">
        <v>4.3600000000000003</v>
      </c>
      <c r="Y9498">
        <v>14.81</v>
      </c>
      <c r="Z9498">
        <v>3.9</v>
      </c>
      <c r="AA9498" s="1" t="s">
        <v>208</v>
      </c>
      <c r="AB9498" s="1" t="s">
        <v>140</v>
      </c>
      <c r="AC9498" s="1" t="s">
        <v>46</v>
      </c>
      <c r="AD9498" s="1" t="s">
        <v>105</v>
      </c>
      <c r="AE9498" s="1" t="s">
        <v>106</v>
      </c>
      <c r="AF9498" s="1" t="s">
        <v>107</v>
      </c>
      <c r="AG9498" s="1" t="s">
        <v>50</v>
      </c>
      <c r="AH9498">
        <v>18382</v>
      </c>
      <c r="AI9498" s="2">
        <v>44499</v>
      </c>
      <c r="AJ9498" s="1" t="s">
        <v>108</v>
      </c>
      <c r="AK9498">
        <v>114</v>
      </c>
      <c r="AL9498">
        <v>510016</v>
      </c>
      <c r="AM9498">
        <v>191</v>
      </c>
    </row>
    <row r="9499" spans="1:39" x14ac:dyDescent="0.3">
      <c r="A9499">
        <v>9498</v>
      </c>
      <c r="B9499" s="1" t="s">
        <v>215</v>
      </c>
      <c r="C9499">
        <v>2023</v>
      </c>
      <c r="D9499">
        <v>3</v>
      </c>
      <c r="E9499" s="1" t="s">
        <v>68</v>
      </c>
      <c r="F9499" s="1" t="s">
        <v>41</v>
      </c>
      <c r="G9499" s="1" t="s">
        <v>60</v>
      </c>
      <c r="H9499" s="1" t="s">
        <v>77</v>
      </c>
      <c r="I9499">
        <v>206290.17</v>
      </c>
      <c r="J9499">
        <v>128642.54</v>
      </c>
      <c r="K9499">
        <v>77647.63</v>
      </c>
      <c r="L9499">
        <v>37.64</v>
      </c>
      <c r="M9499">
        <v>226440.48</v>
      </c>
      <c r="N9499">
        <v>35701.120000000003</v>
      </c>
      <c r="O9499">
        <v>1788.71</v>
      </c>
      <c r="P9499">
        <v>4997.8900000000003</v>
      </c>
      <c r="Q9499">
        <v>0</v>
      </c>
      <c r="R9499">
        <v>29053.56</v>
      </c>
      <c r="S9499">
        <v>48594.07</v>
      </c>
      <c r="T9499">
        <v>23.56</v>
      </c>
      <c r="U9499">
        <v>56</v>
      </c>
      <c r="V9499">
        <v>3663</v>
      </c>
      <c r="W9499">
        <v>250</v>
      </c>
      <c r="X9499">
        <v>4.47</v>
      </c>
      <c r="Y9499">
        <v>9.1199999999999992</v>
      </c>
      <c r="Z9499">
        <v>4.2</v>
      </c>
      <c r="AA9499" s="1" t="s">
        <v>208</v>
      </c>
      <c r="AB9499" s="1" t="s">
        <v>140</v>
      </c>
      <c r="AC9499" s="1" t="s">
        <v>46</v>
      </c>
      <c r="AD9499" s="1" t="s">
        <v>105</v>
      </c>
      <c r="AE9499" s="1" t="s">
        <v>106</v>
      </c>
      <c r="AF9499" s="1" t="s">
        <v>107</v>
      </c>
      <c r="AG9499" s="1" t="s">
        <v>50</v>
      </c>
      <c r="AH9499">
        <v>18382</v>
      </c>
      <c r="AI9499" s="2">
        <v>44499</v>
      </c>
      <c r="AJ9499" s="1" t="s">
        <v>108</v>
      </c>
      <c r="AK9499">
        <v>114</v>
      </c>
      <c r="AL9499">
        <v>510016</v>
      </c>
      <c r="AM9499">
        <v>191</v>
      </c>
    </row>
    <row r="9500" spans="1:39" x14ac:dyDescent="0.3">
      <c r="A9500">
        <v>9499</v>
      </c>
      <c r="B9500" s="1" t="s">
        <v>215</v>
      </c>
      <c r="C9500">
        <v>2023</v>
      </c>
      <c r="D9500">
        <v>4</v>
      </c>
      <c r="E9500" s="1" t="s">
        <v>72</v>
      </c>
      <c r="F9500" s="1" t="s">
        <v>73</v>
      </c>
      <c r="G9500" s="1" t="s">
        <v>42</v>
      </c>
      <c r="H9500" s="1" t="s">
        <v>74</v>
      </c>
      <c r="I9500">
        <v>1473071.85</v>
      </c>
      <c r="J9500">
        <v>1288619.42</v>
      </c>
      <c r="K9500">
        <v>184452.43</v>
      </c>
      <c r="L9500">
        <v>12.52</v>
      </c>
      <c r="M9500">
        <v>1359672.3</v>
      </c>
      <c r="N9500">
        <v>178505.60000000001</v>
      </c>
      <c r="O9500">
        <v>17462.55</v>
      </c>
      <c r="P9500">
        <v>36286.69</v>
      </c>
      <c r="Q9500">
        <v>0</v>
      </c>
      <c r="R9500">
        <v>230998.29</v>
      </c>
      <c r="S9500">
        <v>-46545.86</v>
      </c>
      <c r="T9500">
        <v>-3.16</v>
      </c>
      <c r="U9500">
        <v>1220</v>
      </c>
      <c r="V9500">
        <v>1207</v>
      </c>
      <c r="W9500">
        <v>4597</v>
      </c>
      <c r="X9500">
        <v>3.77</v>
      </c>
      <c r="Y9500">
        <v>10.11</v>
      </c>
      <c r="Z9500">
        <v>4.7</v>
      </c>
      <c r="AA9500" s="1" t="s">
        <v>208</v>
      </c>
      <c r="AB9500" s="1" t="s">
        <v>140</v>
      </c>
      <c r="AC9500" s="1" t="s">
        <v>46</v>
      </c>
      <c r="AD9500" s="1" t="s">
        <v>105</v>
      </c>
      <c r="AE9500" s="1" t="s">
        <v>106</v>
      </c>
      <c r="AF9500" s="1" t="s">
        <v>107</v>
      </c>
      <c r="AG9500" s="1" t="s">
        <v>50</v>
      </c>
      <c r="AH9500">
        <v>18382</v>
      </c>
      <c r="AI9500" s="2">
        <v>44499</v>
      </c>
      <c r="AJ9500" s="1" t="s">
        <v>108</v>
      </c>
      <c r="AK9500">
        <v>114</v>
      </c>
      <c r="AL9500">
        <v>510016</v>
      </c>
      <c r="AM9500">
        <v>191</v>
      </c>
    </row>
    <row r="9501" spans="1:39" x14ac:dyDescent="0.3">
      <c r="A9501">
        <v>9500</v>
      </c>
      <c r="B9501" s="1" t="s">
        <v>215</v>
      </c>
      <c r="C9501">
        <v>2023</v>
      </c>
      <c r="D9501">
        <v>4</v>
      </c>
      <c r="E9501" s="1" t="s">
        <v>72</v>
      </c>
      <c r="F9501" s="1" t="s">
        <v>73</v>
      </c>
      <c r="G9501" s="1" t="s">
        <v>52</v>
      </c>
      <c r="H9501" s="1" t="s">
        <v>69</v>
      </c>
      <c r="I9501">
        <v>1052194.18</v>
      </c>
      <c r="J9501">
        <v>776866.5</v>
      </c>
      <c r="K9501">
        <v>275327.68</v>
      </c>
      <c r="L9501">
        <v>26.17</v>
      </c>
      <c r="M9501">
        <v>952869</v>
      </c>
      <c r="N9501">
        <v>127504</v>
      </c>
      <c r="O9501">
        <v>8442.5</v>
      </c>
      <c r="P9501">
        <v>21263.94</v>
      </c>
      <c r="Q9501">
        <v>0</v>
      </c>
      <c r="R9501">
        <v>157352.19</v>
      </c>
      <c r="S9501">
        <v>117975.49</v>
      </c>
      <c r="T9501">
        <v>11.21</v>
      </c>
      <c r="U9501">
        <v>846</v>
      </c>
      <c r="V9501">
        <v>1243</v>
      </c>
      <c r="W9501">
        <v>2267</v>
      </c>
      <c r="X9501">
        <v>2.68</v>
      </c>
      <c r="Y9501">
        <v>10.77</v>
      </c>
      <c r="Z9501">
        <v>4.8</v>
      </c>
      <c r="AA9501" s="1" t="s">
        <v>208</v>
      </c>
      <c r="AB9501" s="1" t="s">
        <v>140</v>
      </c>
      <c r="AC9501" s="1" t="s">
        <v>46</v>
      </c>
      <c r="AD9501" s="1" t="s">
        <v>105</v>
      </c>
      <c r="AE9501" s="1" t="s">
        <v>106</v>
      </c>
      <c r="AF9501" s="1" t="s">
        <v>107</v>
      </c>
      <c r="AG9501" s="1" t="s">
        <v>50</v>
      </c>
      <c r="AH9501">
        <v>18382</v>
      </c>
      <c r="AI9501" s="2">
        <v>44499</v>
      </c>
      <c r="AJ9501" s="1" t="s">
        <v>108</v>
      </c>
      <c r="AK9501">
        <v>114</v>
      </c>
      <c r="AL9501">
        <v>510016</v>
      </c>
      <c r="AM9501">
        <v>191</v>
      </c>
    </row>
    <row r="9502" spans="1:39" x14ac:dyDescent="0.3">
      <c r="A9502">
        <v>9501</v>
      </c>
      <c r="B9502" s="1" t="s">
        <v>215</v>
      </c>
      <c r="C9502">
        <v>2023</v>
      </c>
      <c r="D9502">
        <v>4</v>
      </c>
      <c r="E9502" s="1" t="s">
        <v>72</v>
      </c>
      <c r="F9502" s="1" t="s">
        <v>73</v>
      </c>
      <c r="G9502" s="1" t="s">
        <v>54</v>
      </c>
      <c r="H9502" s="1" t="s">
        <v>65</v>
      </c>
      <c r="I9502">
        <v>631316.51</v>
      </c>
      <c r="J9502">
        <v>440938.64</v>
      </c>
      <c r="K9502">
        <v>190377.86</v>
      </c>
      <c r="L9502">
        <v>30.16</v>
      </c>
      <c r="M9502">
        <v>464436</v>
      </c>
      <c r="N9502">
        <v>76502.399999999994</v>
      </c>
      <c r="O9502">
        <v>3516.15</v>
      </c>
      <c r="P9502">
        <v>17584.240000000002</v>
      </c>
      <c r="Q9502">
        <v>0</v>
      </c>
      <c r="R9502">
        <v>95637.33</v>
      </c>
      <c r="S9502">
        <v>94740.54</v>
      </c>
      <c r="T9502">
        <v>15.01</v>
      </c>
      <c r="U9502">
        <v>486</v>
      </c>
      <c r="V9502">
        <v>1297</v>
      </c>
      <c r="W9502">
        <v>1660</v>
      </c>
      <c r="X9502">
        <v>3.42</v>
      </c>
      <c r="Y9502">
        <v>9.31</v>
      </c>
      <c r="Z9502">
        <v>4.7</v>
      </c>
      <c r="AA9502" s="1" t="s">
        <v>208</v>
      </c>
      <c r="AB9502" s="1" t="s">
        <v>140</v>
      </c>
      <c r="AC9502" s="1" t="s">
        <v>46</v>
      </c>
      <c r="AD9502" s="1" t="s">
        <v>105</v>
      </c>
      <c r="AE9502" s="1" t="s">
        <v>106</v>
      </c>
      <c r="AF9502" s="1" t="s">
        <v>107</v>
      </c>
      <c r="AG9502" s="1" t="s">
        <v>50</v>
      </c>
      <c r="AH9502">
        <v>18382</v>
      </c>
      <c r="AI9502" s="2">
        <v>44499</v>
      </c>
      <c r="AJ9502" s="1" t="s">
        <v>108</v>
      </c>
      <c r="AK9502">
        <v>114</v>
      </c>
      <c r="AL9502">
        <v>510016</v>
      </c>
      <c r="AM9502">
        <v>191</v>
      </c>
    </row>
    <row r="9503" spans="1:39" x14ac:dyDescent="0.3">
      <c r="A9503">
        <v>9502</v>
      </c>
      <c r="B9503" s="1" t="s">
        <v>215</v>
      </c>
      <c r="C9503">
        <v>2023</v>
      </c>
      <c r="D9503">
        <v>4</v>
      </c>
      <c r="E9503" s="1" t="s">
        <v>72</v>
      </c>
      <c r="F9503" s="1" t="s">
        <v>73</v>
      </c>
      <c r="G9503" s="1" t="s">
        <v>56</v>
      </c>
      <c r="H9503" s="1" t="s">
        <v>57</v>
      </c>
      <c r="I9503">
        <v>420877.67</v>
      </c>
      <c r="J9503">
        <v>307514.15999999997</v>
      </c>
      <c r="K9503">
        <v>113363.51</v>
      </c>
      <c r="L9503">
        <v>26.94</v>
      </c>
      <c r="M9503">
        <v>286539</v>
      </c>
      <c r="N9503">
        <v>51001.599999999999</v>
      </c>
      <c r="O9503">
        <v>4597.8</v>
      </c>
      <c r="P9503">
        <v>8825.5</v>
      </c>
      <c r="Q9503">
        <v>0</v>
      </c>
      <c r="R9503">
        <v>74181.09</v>
      </c>
      <c r="S9503">
        <v>39182.42</v>
      </c>
      <c r="T9503">
        <v>9.31</v>
      </c>
      <c r="U9503">
        <v>351</v>
      </c>
      <c r="V9503">
        <v>1199</v>
      </c>
      <c r="W9503">
        <v>1368</v>
      </c>
      <c r="X9503">
        <v>3.9</v>
      </c>
      <c r="Y9503">
        <v>10.41</v>
      </c>
      <c r="Z9503">
        <v>4.3</v>
      </c>
      <c r="AA9503" s="1" t="s">
        <v>208</v>
      </c>
      <c r="AB9503" s="1" t="s">
        <v>140</v>
      </c>
      <c r="AC9503" s="1" t="s">
        <v>46</v>
      </c>
      <c r="AD9503" s="1" t="s">
        <v>105</v>
      </c>
      <c r="AE9503" s="1" t="s">
        <v>106</v>
      </c>
      <c r="AF9503" s="1" t="s">
        <v>107</v>
      </c>
      <c r="AG9503" s="1" t="s">
        <v>50</v>
      </c>
      <c r="AH9503">
        <v>18382</v>
      </c>
      <c r="AI9503" s="2">
        <v>44499</v>
      </c>
      <c r="AJ9503" s="1" t="s">
        <v>108</v>
      </c>
      <c r="AK9503">
        <v>114</v>
      </c>
      <c r="AL9503">
        <v>510016</v>
      </c>
      <c r="AM9503">
        <v>191</v>
      </c>
    </row>
    <row r="9504" spans="1:39" x14ac:dyDescent="0.3">
      <c r="A9504">
        <v>9503</v>
      </c>
      <c r="B9504" s="1" t="s">
        <v>215</v>
      </c>
      <c r="C9504">
        <v>2023</v>
      </c>
      <c r="D9504">
        <v>4</v>
      </c>
      <c r="E9504" s="1" t="s">
        <v>72</v>
      </c>
      <c r="F9504" s="1" t="s">
        <v>73</v>
      </c>
      <c r="G9504" s="1" t="s">
        <v>58</v>
      </c>
      <c r="H9504" s="1" t="s">
        <v>59</v>
      </c>
      <c r="I9504">
        <v>336702.14</v>
      </c>
      <c r="J9504">
        <v>286704.92</v>
      </c>
      <c r="K9504">
        <v>49997.22</v>
      </c>
      <c r="L9504">
        <v>14.85</v>
      </c>
      <c r="M9504">
        <v>298479.35999999999</v>
      </c>
      <c r="N9504">
        <v>40801.279999999999</v>
      </c>
      <c r="O9504">
        <v>2132.8000000000002</v>
      </c>
      <c r="P9504">
        <v>7757.62</v>
      </c>
      <c r="Q9504">
        <v>0</v>
      </c>
      <c r="R9504">
        <v>56100.93</v>
      </c>
      <c r="S9504">
        <v>-6103.71</v>
      </c>
      <c r="T9504">
        <v>-1.81</v>
      </c>
      <c r="U9504">
        <v>63</v>
      </c>
      <c r="V9504">
        <v>5318</v>
      </c>
      <c r="W9504">
        <v>158</v>
      </c>
      <c r="X9504">
        <v>2.5099999999999998</v>
      </c>
      <c r="Y9504">
        <v>10.17</v>
      </c>
      <c r="Z9504">
        <v>4.0999999999999996</v>
      </c>
      <c r="AA9504" s="1" t="s">
        <v>208</v>
      </c>
      <c r="AB9504" s="1" t="s">
        <v>140</v>
      </c>
      <c r="AC9504" s="1" t="s">
        <v>46</v>
      </c>
      <c r="AD9504" s="1" t="s">
        <v>105</v>
      </c>
      <c r="AE9504" s="1" t="s">
        <v>106</v>
      </c>
      <c r="AF9504" s="1" t="s">
        <v>107</v>
      </c>
      <c r="AG9504" s="1" t="s">
        <v>50</v>
      </c>
      <c r="AH9504">
        <v>18382</v>
      </c>
      <c r="AI9504" s="2">
        <v>44499</v>
      </c>
      <c r="AJ9504" s="1" t="s">
        <v>108</v>
      </c>
      <c r="AK9504">
        <v>114</v>
      </c>
      <c r="AL9504">
        <v>510016</v>
      </c>
      <c r="AM9504">
        <v>191</v>
      </c>
    </row>
    <row r="9505" spans="1:39" x14ac:dyDescent="0.3">
      <c r="A9505">
        <v>9504</v>
      </c>
      <c r="B9505" s="1" t="s">
        <v>215</v>
      </c>
      <c r="C9505">
        <v>2023</v>
      </c>
      <c r="D9505">
        <v>4</v>
      </c>
      <c r="E9505" s="1" t="s">
        <v>72</v>
      </c>
      <c r="F9505" s="1" t="s">
        <v>73</v>
      </c>
      <c r="G9505" s="1" t="s">
        <v>60</v>
      </c>
      <c r="H9505" s="1" t="s">
        <v>77</v>
      </c>
      <c r="I9505">
        <v>294614.37</v>
      </c>
      <c r="J9505">
        <v>143734.70000000001</v>
      </c>
      <c r="K9505">
        <v>150879.67000000001</v>
      </c>
      <c r="L9505">
        <v>51.21</v>
      </c>
      <c r="M9505">
        <v>245041.86</v>
      </c>
      <c r="N9505">
        <v>35701.120000000003</v>
      </c>
      <c r="O9505">
        <v>3003.07</v>
      </c>
      <c r="P9505">
        <v>7080.9</v>
      </c>
      <c r="Q9505">
        <v>0</v>
      </c>
      <c r="R9505">
        <v>47806.16</v>
      </c>
      <c r="S9505">
        <v>103073.51</v>
      </c>
      <c r="T9505">
        <v>34.99</v>
      </c>
      <c r="U9505">
        <v>62</v>
      </c>
      <c r="V9505">
        <v>4679</v>
      </c>
      <c r="W9505">
        <v>216</v>
      </c>
      <c r="X9505">
        <v>3.5</v>
      </c>
      <c r="Y9505">
        <v>8.49</v>
      </c>
      <c r="Z9505">
        <v>4.7</v>
      </c>
      <c r="AA9505" s="1" t="s">
        <v>208</v>
      </c>
      <c r="AB9505" s="1" t="s">
        <v>140</v>
      </c>
      <c r="AC9505" s="1" t="s">
        <v>46</v>
      </c>
      <c r="AD9505" s="1" t="s">
        <v>105</v>
      </c>
      <c r="AE9505" s="1" t="s">
        <v>106</v>
      </c>
      <c r="AF9505" s="1" t="s">
        <v>107</v>
      </c>
      <c r="AG9505" s="1" t="s">
        <v>50</v>
      </c>
      <c r="AH9505">
        <v>18382</v>
      </c>
      <c r="AI9505" s="2">
        <v>44499</v>
      </c>
      <c r="AJ9505" s="1" t="s">
        <v>108</v>
      </c>
      <c r="AK9505">
        <v>114</v>
      </c>
      <c r="AL9505">
        <v>510016</v>
      </c>
      <c r="AM9505">
        <v>191</v>
      </c>
    </row>
    <row r="9506" spans="1:39" x14ac:dyDescent="0.3">
      <c r="A9506">
        <v>9505</v>
      </c>
      <c r="B9506" s="1" t="s">
        <v>215</v>
      </c>
      <c r="C9506">
        <v>2023</v>
      </c>
      <c r="D9506">
        <v>5</v>
      </c>
      <c r="E9506" s="1" t="s">
        <v>78</v>
      </c>
      <c r="F9506" s="1" t="s">
        <v>73</v>
      </c>
      <c r="G9506" s="1" t="s">
        <v>42</v>
      </c>
      <c r="H9506" s="1" t="s">
        <v>74</v>
      </c>
      <c r="I9506">
        <v>1567353.5</v>
      </c>
      <c r="J9506">
        <v>1438989.16</v>
      </c>
      <c r="K9506">
        <v>128364.34</v>
      </c>
      <c r="L9506">
        <v>8.19</v>
      </c>
      <c r="M9506">
        <v>1235982.3</v>
      </c>
      <c r="N9506">
        <v>178505.60000000001</v>
      </c>
      <c r="O9506">
        <v>7432.25</v>
      </c>
      <c r="P9506">
        <v>44636.83</v>
      </c>
      <c r="Q9506">
        <v>0</v>
      </c>
      <c r="R9506">
        <v>227067.44</v>
      </c>
      <c r="S9506">
        <v>-98703.1</v>
      </c>
      <c r="T9506">
        <v>-6.3</v>
      </c>
      <c r="U9506">
        <v>1462</v>
      </c>
      <c r="V9506">
        <v>1072</v>
      </c>
      <c r="W9506">
        <v>4832</v>
      </c>
      <c r="X9506">
        <v>3.31</v>
      </c>
      <c r="Y9506">
        <v>13.26</v>
      </c>
      <c r="Z9506">
        <v>4.0999999999999996</v>
      </c>
      <c r="AA9506" s="1" t="s">
        <v>208</v>
      </c>
      <c r="AB9506" s="1" t="s">
        <v>140</v>
      </c>
      <c r="AC9506" s="1" t="s">
        <v>46</v>
      </c>
      <c r="AD9506" s="1" t="s">
        <v>105</v>
      </c>
      <c r="AE9506" s="1" t="s">
        <v>106</v>
      </c>
      <c r="AF9506" s="1" t="s">
        <v>107</v>
      </c>
      <c r="AG9506" s="1" t="s">
        <v>50</v>
      </c>
      <c r="AH9506">
        <v>18382</v>
      </c>
      <c r="AI9506" s="2">
        <v>44499</v>
      </c>
      <c r="AJ9506" s="1" t="s">
        <v>108</v>
      </c>
      <c r="AK9506">
        <v>114</v>
      </c>
      <c r="AL9506">
        <v>510016</v>
      </c>
      <c r="AM9506">
        <v>191</v>
      </c>
    </row>
    <row r="9507" spans="1:39" x14ac:dyDescent="0.3">
      <c r="A9507">
        <v>9506</v>
      </c>
      <c r="B9507" s="1" t="s">
        <v>215</v>
      </c>
      <c r="C9507">
        <v>2023</v>
      </c>
      <c r="D9507">
        <v>5</v>
      </c>
      <c r="E9507" s="1" t="s">
        <v>78</v>
      </c>
      <c r="F9507" s="1" t="s">
        <v>73</v>
      </c>
      <c r="G9507" s="1" t="s">
        <v>52</v>
      </c>
      <c r="H9507" s="1" t="s">
        <v>53</v>
      </c>
      <c r="I9507">
        <v>1119538.22</v>
      </c>
      <c r="J9507">
        <v>820598</v>
      </c>
      <c r="K9507">
        <v>298940.21999999997</v>
      </c>
      <c r="L9507">
        <v>26.7</v>
      </c>
      <c r="M9507">
        <v>869991</v>
      </c>
      <c r="N9507">
        <v>127504</v>
      </c>
      <c r="O9507">
        <v>5465.5</v>
      </c>
      <c r="P9507">
        <v>35689.410000000003</v>
      </c>
      <c r="Q9507">
        <v>0</v>
      </c>
      <c r="R9507">
        <v>166083.82</v>
      </c>
      <c r="S9507">
        <v>132856.4</v>
      </c>
      <c r="T9507">
        <v>11.87</v>
      </c>
      <c r="U9507">
        <v>1185</v>
      </c>
      <c r="V9507">
        <v>944</v>
      </c>
      <c r="W9507">
        <v>5292</v>
      </c>
      <c r="X9507">
        <v>4.47</v>
      </c>
      <c r="Y9507">
        <v>13.69</v>
      </c>
      <c r="Z9507">
        <v>4.4000000000000004</v>
      </c>
      <c r="AA9507" s="1" t="s">
        <v>208</v>
      </c>
      <c r="AB9507" s="1" t="s">
        <v>140</v>
      </c>
      <c r="AC9507" s="1" t="s">
        <v>46</v>
      </c>
      <c r="AD9507" s="1" t="s">
        <v>105</v>
      </c>
      <c r="AE9507" s="1" t="s">
        <v>106</v>
      </c>
      <c r="AF9507" s="1" t="s">
        <v>107</v>
      </c>
      <c r="AG9507" s="1" t="s">
        <v>50</v>
      </c>
      <c r="AH9507">
        <v>18382</v>
      </c>
      <c r="AI9507" s="2">
        <v>44499</v>
      </c>
      <c r="AJ9507" s="1" t="s">
        <v>108</v>
      </c>
      <c r="AK9507">
        <v>114</v>
      </c>
      <c r="AL9507">
        <v>510016</v>
      </c>
      <c r="AM9507">
        <v>191</v>
      </c>
    </row>
    <row r="9508" spans="1:39" x14ac:dyDescent="0.3">
      <c r="A9508">
        <v>9507</v>
      </c>
      <c r="B9508" s="1" t="s">
        <v>215</v>
      </c>
      <c r="C9508">
        <v>2023</v>
      </c>
      <c r="D9508">
        <v>5</v>
      </c>
      <c r="E9508" s="1" t="s">
        <v>78</v>
      </c>
      <c r="F9508" s="1" t="s">
        <v>73</v>
      </c>
      <c r="G9508" s="1" t="s">
        <v>54</v>
      </c>
      <c r="H9508" s="1" t="s">
        <v>79</v>
      </c>
      <c r="I9508">
        <v>671722.93</v>
      </c>
      <c r="J9508">
        <v>499634.33</v>
      </c>
      <c r="K9508">
        <v>172088.6</v>
      </c>
      <c r="L9508">
        <v>25.62</v>
      </c>
      <c r="M9508">
        <v>591831</v>
      </c>
      <c r="N9508">
        <v>76502.399999999994</v>
      </c>
      <c r="O9508">
        <v>4120.05</v>
      </c>
      <c r="P9508">
        <v>22296.07</v>
      </c>
      <c r="Q9508">
        <v>0</v>
      </c>
      <c r="R9508">
        <v>91256.22</v>
      </c>
      <c r="S9508">
        <v>80832.37</v>
      </c>
      <c r="T9508">
        <v>12.03</v>
      </c>
      <c r="U9508">
        <v>380</v>
      </c>
      <c r="V9508">
        <v>1766</v>
      </c>
      <c r="W9508">
        <v>1571</v>
      </c>
      <c r="X9508">
        <v>4.13</v>
      </c>
      <c r="Y9508">
        <v>9.35</v>
      </c>
      <c r="Z9508">
        <v>4.0999999999999996</v>
      </c>
      <c r="AA9508" s="1" t="s">
        <v>208</v>
      </c>
      <c r="AB9508" s="1" t="s">
        <v>140</v>
      </c>
      <c r="AC9508" s="1" t="s">
        <v>46</v>
      </c>
      <c r="AD9508" s="1" t="s">
        <v>105</v>
      </c>
      <c r="AE9508" s="1" t="s">
        <v>106</v>
      </c>
      <c r="AF9508" s="1" t="s">
        <v>107</v>
      </c>
      <c r="AG9508" s="1" t="s">
        <v>50</v>
      </c>
      <c r="AH9508">
        <v>18382</v>
      </c>
      <c r="AI9508" s="2">
        <v>44499</v>
      </c>
      <c r="AJ9508" s="1" t="s">
        <v>108</v>
      </c>
      <c r="AK9508">
        <v>114</v>
      </c>
      <c r="AL9508">
        <v>510016</v>
      </c>
      <c r="AM9508">
        <v>191</v>
      </c>
    </row>
    <row r="9509" spans="1:39" x14ac:dyDescent="0.3">
      <c r="A9509">
        <v>9508</v>
      </c>
      <c r="B9509" s="1" t="s">
        <v>215</v>
      </c>
      <c r="C9509">
        <v>2023</v>
      </c>
      <c r="D9509">
        <v>5</v>
      </c>
      <c r="E9509" s="1" t="s">
        <v>78</v>
      </c>
      <c r="F9509" s="1" t="s">
        <v>73</v>
      </c>
      <c r="G9509" s="1" t="s">
        <v>56</v>
      </c>
      <c r="H9509" s="1" t="s">
        <v>71</v>
      </c>
      <c r="I9509">
        <v>447815.29</v>
      </c>
      <c r="J9509">
        <v>337246.92</v>
      </c>
      <c r="K9509">
        <v>110568.36</v>
      </c>
      <c r="L9509">
        <v>24.69</v>
      </c>
      <c r="M9509">
        <v>371320.8</v>
      </c>
      <c r="N9509">
        <v>51001.599999999999</v>
      </c>
      <c r="O9509">
        <v>2646.7</v>
      </c>
      <c r="P9509">
        <v>7103.59</v>
      </c>
      <c r="Q9509">
        <v>0</v>
      </c>
      <c r="R9509">
        <v>56044.09</v>
      </c>
      <c r="S9509">
        <v>54524.28</v>
      </c>
      <c r="T9509">
        <v>12.18</v>
      </c>
      <c r="U9509">
        <v>226</v>
      </c>
      <c r="V9509">
        <v>1981</v>
      </c>
      <c r="W9509">
        <v>689</v>
      </c>
      <c r="X9509">
        <v>3.05</v>
      </c>
      <c r="Y9509">
        <v>13.64</v>
      </c>
      <c r="Z9509">
        <v>4.7</v>
      </c>
      <c r="AA9509" s="1" t="s">
        <v>208</v>
      </c>
      <c r="AB9509" s="1" t="s">
        <v>140</v>
      </c>
      <c r="AC9509" s="1" t="s">
        <v>46</v>
      </c>
      <c r="AD9509" s="1" t="s">
        <v>105</v>
      </c>
      <c r="AE9509" s="1" t="s">
        <v>106</v>
      </c>
      <c r="AF9509" s="1" t="s">
        <v>107</v>
      </c>
      <c r="AG9509" s="1" t="s">
        <v>50</v>
      </c>
      <c r="AH9509">
        <v>18382</v>
      </c>
      <c r="AI9509" s="2">
        <v>44499</v>
      </c>
      <c r="AJ9509" s="1" t="s">
        <v>108</v>
      </c>
      <c r="AK9509">
        <v>114</v>
      </c>
      <c r="AL9509">
        <v>510016</v>
      </c>
      <c r="AM9509">
        <v>191</v>
      </c>
    </row>
    <row r="9510" spans="1:39" x14ac:dyDescent="0.3">
      <c r="A9510">
        <v>9509</v>
      </c>
      <c r="B9510" s="1" t="s">
        <v>215</v>
      </c>
      <c r="C9510">
        <v>2023</v>
      </c>
      <c r="D9510">
        <v>5</v>
      </c>
      <c r="E9510" s="1" t="s">
        <v>78</v>
      </c>
      <c r="F9510" s="1" t="s">
        <v>73</v>
      </c>
      <c r="G9510" s="1" t="s">
        <v>58</v>
      </c>
      <c r="H9510" s="1" t="s">
        <v>82</v>
      </c>
      <c r="I9510">
        <v>358252.23</v>
      </c>
      <c r="J9510">
        <v>287913.08</v>
      </c>
      <c r="K9510">
        <v>70339.149999999994</v>
      </c>
      <c r="L9510">
        <v>19.63</v>
      </c>
      <c r="M9510">
        <v>263248.8</v>
      </c>
      <c r="N9510">
        <v>40801.279999999999</v>
      </c>
      <c r="O9510">
        <v>3120.08</v>
      </c>
      <c r="P9510">
        <v>6208.4</v>
      </c>
      <c r="Q9510">
        <v>0</v>
      </c>
      <c r="R9510">
        <v>55590.06</v>
      </c>
      <c r="S9510">
        <v>14749.09</v>
      </c>
      <c r="T9510">
        <v>4.12</v>
      </c>
      <c r="U9510">
        <v>78</v>
      </c>
      <c r="V9510">
        <v>4557</v>
      </c>
      <c r="W9510">
        <v>281</v>
      </c>
      <c r="X9510">
        <v>3.61</v>
      </c>
      <c r="Y9510">
        <v>8.2799999999999994</v>
      </c>
      <c r="Z9510">
        <v>4.5999999999999996</v>
      </c>
      <c r="AA9510" s="1" t="s">
        <v>208</v>
      </c>
      <c r="AB9510" s="1" t="s">
        <v>140</v>
      </c>
      <c r="AC9510" s="1" t="s">
        <v>46</v>
      </c>
      <c r="AD9510" s="1" t="s">
        <v>105</v>
      </c>
      <c r="AE9510" s="1" t="s">
        <v>106</v>
      </c>
      <c r="AF9510" s="1" t="s">
        <v>107</v>
      </c>
      <c r="AG9510" s="1" t="s">
        <v>50</v>
      </c>
      <c r="AH9510">
        <v>18382</v>
      </c>
      <c r="AI9510" s="2">
        <v>44499</v>
      </c>
      <c r="AJ9510" s="1" t="s">
        <v>108</v>
      </c>
      <c r="AK9510">
        <v>114</v>
      </c>
      <c r="AL9510">
        <v>510016</v>
      </c>
      <c r="AM9510">
        <v>191</v>
      </c>
    </row>
    <row r="9511" spans="1:39" x14ac:dyDescent="0.3">
      <c r="A9511">
        <v>9510</v>
      </c>
      <c r="B9511" s="1" t="s">
        <v>215</v>
      </c>
      <c r="C9511">
        <v>2023</v>
      </c>
      <c r="D9511">
        <v>5</v>
      </c>
      <c r="E9511" s="1" t="s">
        <v>78</v>
      </c>
      <c r="F9511" s="1" t="s">
        <v>73</v>
      </c>
      <c r="G9511" s="1" t="s">
        <v>60</v>
      </c>
      <c r="H9511" s="1" t="s">
        <v>67</v>
      </c>
      <c r="I9511">
        <v>313470.7</v>
      </c>
      <c r="J9511">
        <v>156919.70000000001</v>
      </c>
      <c r="K9511">
        <v>156551</v>
      </c>
      <c r="L9511">
        <v>49.94</v>
      </c>
      <c r="M9511">
        <v>259342.02</v>
      </c>
      <c r="N9511">
        <v>35701.120000000003</v>
      </c>
      <c r="O9511">
        <v>2660.84</v>
      </c>
      <c r="P9511">
        <v>6765.63</v>
      </c>
      <c r="Q9511">
        <v>0</v>
      </c>
      <c r="R9511">
        <v>50533.83</v>
      </c>
      <c r="S9511">
        <v>106017.18</v>
      </c>
      <c r="T9511">
        <v>33.82</v>
      </c>
      <c r="U9511">
        <v>55</v>
      </c>
      <c r="V9511">
        <v>5670</v>
      </c>
      <c r="W9511">
        <v>148</v>
      </c>
      <c r="X9511">
        <v>2.7</v>
      </c>
      <c r="Y9511">
        <v>12.44</v>
      </c>
      <c r="Z9511">
        <v>4.2</v>
      </c>
      <c r="AA9511" s="1" t="s">
        <v>208</v>
      </c>
      <c r="AB9511" s="1" t="s">
        <v>140</v>
      </c>
      <c r="AC9511" s="1" t="s">
        <v>46</v>
      </c>
      <c r="AD9511" s="1" t="s">
        <v>105</v>
      </c>
      <c r="AE9511" s="1" t="s">
        <v>106</v>
      </c>
      <c r="AF9511" s="1" t="s">
        <v>107</v>
      </c>
      <c r="AG9511" s="1" t="s">
        <v>50</v>
      </c>
      <c r="AH9511">
        <v>18382</v>
      </c>
      <c r="AI9511" s="2">
        <v>44499</v>
      </c>
      <c r="AJ9511" s="1" t="s">
        <v>108</v>
      </c>
      <c r="AK9511">
        <v>114</v>
      </c>
      <c r="AL9511">
        <v>510016</v>
      </c>
      <c r="AM9511">
        <v>191</v>
      </c>
    </row>
    <row r="9512" spans="1:39" x14ac:dyDescent="0.3">
      <c r="A9512">
        <v>9511</v>
      </c>
      <c r="B9512" s="1" t="s">
        <v>215</v>
      </c>
      <c r="C9512">
        <v>2023</v>
      </c>
      <c r="D9512">
        <v>6</v>
      </c>
      <c r="E9512" s="1" t="s">
        <v>80</v>
      </c>
      <c r="F9512" s="1" t="s">
        <v>73</v>
      </c>
      <c r="G9512" s="1" t="s">
        <v>42</v>
      </c>
      <c r="H9512" s="1" t="s">
        <v>63</v>
      </c>
      <c r="I9512">
        <v>904033.71</v>
      </c>
      <c r="J9512">
        <v>783123.64</v>
      </c>
      <c r="K9512">
        <v>120910.06</v>
      </c>
      <c r="L9512">
        <v>13.37</v>
      </c>
      <c r="M9512">
        <v>1119314.7</v>
      </c>
      <c r="N9512">
        <v>178505.60000000001</v>
      </c>
      <c r="O9512">
        <v>14375.55</v>
      </c>
      <c r="P9512">
        <v>14825.14</v>
      </c>
      <c r="Q9512">
        <v>0</v>
      </c>
      <c r="R9512">
        <v>144882.67000000001</v>
      </c>
      <c r="S9512">
        <v>-23972.61</v>
      </c>
      <c r="T9512">
        <v>-2.65</v>
      </c>
      <c r="U9512">
        <v>714</v>
      </c>
      <c r="V9512">
        <v>1266</v>
      </c>
      <c r="W9512">
        <v>2726</v>
      </c>
      <c r="X9512">
        <v>3.82</v>
      </c>
      <c r="Y9512">
        <v>13.46</v>
      </c>
      <c r="Z9512">
        <v>4.4000000000000004</v>
      </c>
      <c r="AA9512" s="1" t="s">
        <v>208</v>
      </c>
      <c r="AB9512" s="1" t="s">
        <v>140</v>
      </c>
      <c r="AC9512" s="1" t="s">
        <v>46</v>
      </c>
      <c r="AD9512" s="1" t="s">
        <v>105</v>
      </c>
      <c r="AE9512" s="1" t="s">
        <v>106</v>
      </c>
      <c r="AF9512" s="1" t="s">
        <v>107</v>
      </c>
      <c r="AG9512" s="1" t="s">
        <v>50</v>
      </c>
      <c r="AH9512">
        <v>18382</v>
      </c>
      <c r="AI9512" s="2">
        <v>44499</v>
      </c>
      <c r="AJ9512" s="1" t="s">
        <v>108</v>
      </c>
      <c r="AK9512">
        <v>114</v>
      </c>
      <c r="AL9512">
        <v>510016</v>
      </c>
      <c r="AM9512">
        <v>191</v>
      </c>
    </row>
    <row r="9513" spans="1:39" x14ac:dyDescent="0.3">
      <c r="A9513">
        <v>9512</v>
      </c>
      <c r="B9513" s="1" t="s">
        <v>215</v>
      </c>
      <c r="C9513">
        <v>2023</v>
      </c>
      <c r="D9513">
        <v>6</v>
      </c>
      <c r="E9513" s="1" t="s">
        <v>80</v>
      </c>
      <c r="F9513" s="1" t="s">
        <v>73</v>
      </c>
      <c r="G9513" s="1" t="s">
        <v>52</v>
      </c>
      <c r="H9513" s="1" t="s">
        <v>64</v>
      </c>
      <c r="I9513">
        <v>645738.36</v>
      </c>
      <c r="J9513">
        <v>495597.4</v>
      </c>
      <c r="K9513">
        <v>150140.96</v>
      </c>
      <c r="L9513">
        <v>23.25</v>
      </c>
      <c r="M9513">
        <v>862068</v>
      </c>
      <c r="N9513">
        <v>127504</v>
      </c>
      <c r="O9513">
        <v>11855.75</v>
      </c>
      <c r="P9513">
        <v>21982.03</v>
      </c>
      <c r="Q9513">
        <v>0</v>
      </c>
      <c r="R9513">
        <v>85634.23</v>
      </c>
      <c r="S9513">
        <v>64506.720000000001</v>
      </c>
      <c r="T9513">
        <v>9.99</v>
      </c>
      <c r="U9513">
        <v>1076</v>
      </c>
      <c r="V9513">
        <v>600</v>
      </c>
      <c r="W9513">
        <v>3451</v>
      </c>
      <c r="X9513">
        <v>3.21</v>
      </c>
      <c r="Y9513">
        <v>8.73</v>
      </c>
      <c r="Z9513">
        <v>4.5</v>
      </c>
      <c r="AA9513" s="1" t="s">
        <v>208</v>
      </c>
      <c r="AB9513" s="1" t="s">
        <v>140</v>
      </c>
      <c r="AC9513" s="1" t="s">
        <v>46</v>
      </c>
      <c r="AD9513" s="1" t="s">
        <v>105</v>
      </c>
      <c r="AE9513" s="1" t="s">
        <v>106</v>
      </c>
      <c r="AF9513" s="1" t="s">
        <v>107</v>
      </c>
      <c r="AG9513" s="1" t="s">
        <v>50</v>
      </c>
      <c r="AH9513">
        <v>18382</v>
      </c>
      <c r="AI9513" s="2">
        <v>44499</v>
      </c>
      <c r="AJ9513" s="1" t="s">
        <v>108</v>
      </c>
      <c r="AK9513">
        <v>114</v>
      </c>
      <c r="AL9513">
        <v>510016</v>
      </c>
      <c r="AM9513">
        <v>191</v>
      </c>
    </row>
    <row r="9514" spans="1:39" x14ac:dyDescent="0.3">
      <c r="A9514">
        <v>9513</v>
      </c>
      <c r="B9514" s="1" t="s">
        <v>215</v>
      </c>
      <c r="C9514">
        <v>2023</v>
      </c>
      <c r="D9514">
        <v>6</v>
      </c>
      <c r="E9514" s="1" t="s">
        <v>80</v>
      </c>
      <c r="F9514" s="1" t="s">
        <v>73</v>
      </c>
      <c r="G9514" s="1" t="s">
        <v>54</v>
      </c>
      <c r="H9514" s="1" t="s">
        <v>55</v>
      </c>
      <c r="I9514">
        <v>387443.02</v>
      </c>
      <c r="J9514">
        <v>269843.40000000002</v>
      </c>
      <c r="K9514">
        <v>117599.62</v>
      </c>
      <c r="L9514">
        <v>30.35</v>
      </c>
      <c r="M9514">
        <v>570934.80000000005</v>
      </c>
      <c r="N9514">
        <v>76502.399999999994</v>
      </c>
      <c r="O9514">
        <v>5121</v>
      </c>
      <c r="P9514">
        <v>9255.02</v>
      </c>
      <c r="Q9514">
        <v>0</v>
      </c>
      <c r="R9514">
        <v>47833.23</v>
      </c>
      <c r="S9514">
        <v>69766.38</v>
      </c>
      <c r="T9514">
        <v>18.010000000000002</v>
      </c>
      <c r="U9514">
        <v>450</v>
      </c>
      <c r="V9514">
        <v>860</v>
      </c>
      <c r="W9514">
        <v>1293</v>
      </c>
      <c r="X9514">
        <v>2.87</v>
      </c>
      <c r="Y9514">
        <v>11.44</v>
      </c>
      <c r="Z9514">
        <v>4.5</v>
      </c>
      <c r="AA9514" s="1" t="s">
        <v>208</v>
      </c>
      <c r="AB9514" s="1" t="s">
        <v>140</v>
      </c>
      <c r="AC9514" s="1" t="s">
        <v>46</v>
      </c>
      <c r="AD9514" s="1" t="s">
        <v>105</v>
      </c>
      <c r="AE9514" s="1" t="s">
        <v>106</v>
      </c>
      <c r="AF9514" s="1" t="s">
        <v>107</v>
      </c>
      <c r="AG9514" s="1" t="s">
        <v>50</v>
      </c>
      <c r="AH9514">
        <v>18382</v>
      </c>
      <c r="AI9514" s="2">
        <v>44499</v>
      </c>
      <c r="AJ9514" s="1" t="s">
        <v>108</v>
      </c>
      <c r="AK9514">
        <v>114</v>
      </c>
      <c r="AL9514">
        <v>510016</v>
      </c>
      <c r="AM9514">
        <v>191</v>
      </c>
    </row>
    <row r="9515" spans="1:39" x14ac:dyDescent="0.3">
      <c r="A9515">
        <v>9514</v>
      </c>
      <c r="B9515" s="1" t="s">
        <v>215</v>
      </c>
      <c r="C9515">
        <v>2023</v>
      </c>
      <c r="D9515">
        <v>6</v>
      </c>
      <c r="E9515" s="1" t="s">
        <v>80</v>
      </c>
      <c r="F9515" s="1" t="s">
        <v>73</v>
      </c>
      <c r="G9515" s="1" t="s">
        <v>56</v>
      </c>
      <c r="H9515" s="1" t="s">
        <v>66</v>
      </c>
      <c r="I9515">
        <v>258295.34</v>
      </c>
      <c r="J9515">
        <v>202783.72</v>
      </c>
      <c r="K9515">
        <v>55511.63</v>
      </c>
      <c r="L9515">
        <v>21.49</v>
      </c>
      <c r="M9515">
        <v>329517</v>
      </c>
      <c r="N9515">
        <v>51001.599999999999</v>
      </c>
      <c r="O9515">
        <v>3358.4</v>
      </c>
      <c r="P9515">
        <v>6307.46</v>
      </c>
      <c r="Q9515">
        <v>0</v>
      </c>
      <c r="R9515">
        <v>42052.39</v>
      </c>
      <c r="S9515">
        <v>13459.24</v>
      </c>
      <c r="T9515">
        <v>5.21</v>
      </c>
      <c r="U9515">
        <v>141</v>
      </c>
      <c r="V9515">
        <v>1819</v>
      </c>
      <c r="W9515">
        <v>444</v>
      </c>
      <c r="X9515">
        <v>3.15</v>
      </c>
      <c r="Y9515">
        <v>12.66</v>
      </c>
      <c r="Z9515">
        <v>4.5999999999999996</v>
      </c>
      <c r="AA9515" s="1" t="s">
        <v>208</v>
      </c>
      <c r="AB9515" s="1" t="s">
        <v>140</v>
      </c>
      <c r="AC9515" s="1" t="s">
        <v>46</v>
      </c>
      <c r="AD9515" s="1" t="s">
        <v>105</v>
      </c>
      <c r="AE9515" s="1" t="s">
        <v>106</v>
      </c>
      <c r="AF9515" s="1" t="s">
        <v>107</v>
      </c>
      <c r="AG9515" s="1" t="s">
        <v>50</v>
      </c>
      <c r="AH9515">
        <v>18382</v>
      </c>
      <c r="AI9515" s="2">
        <v>44499</v>
      </c>
      <c r="AJ9515" s="1" t="s">
        <v>108</v>
      </c>
      <c r="AK9515">
        <v>114</v>
      </c>
      <c r="AL9515">
        <v>510016</v>
      </c>
      <c r="AM9515">
        <v>191</v>
      </c>
    </row>
    <row r="9516" spans="1:39" x14ac:dyDescent="0.3">
      <c r="A9516">
        <v>9515</v>
      </c>
      <c r="B9516" s="1" t="s">
        <v>215</v>
      </c>
      <c r="C9516">
        <v>2023</v>
      </c>
      <c r="D9516">
        <v>6</v>
      </c>
      <c r="E9516" s="1" t="s">
        <v>80</v>
      </c>
      <c r="F9516" s="1" t="s">
        <v>73</v>
      </c>
      <c r="G9516" s="1" t="s">
        <v>58</v>
      </c>
      <c r="H9516" s="1" t="s">
        <v>59</v>
      </c>
      <c r="I9516">
        <v>206636.28</v>
      </c>
      <c r="J9516">
        <v>163264.48000000001</v>
      </c>
      <c r="K9516">
        <v>43371.79</v>
      </c>
      <c r="L9516">
        <v>20.99</v>
      </c>
      <c r="M9516">
        <v>313481.76</v>
      </c>
      <c r="N9516">
        <v>40801.279999999999</v>
      </c>
      <c r="O9516">
        <v>3263.52</v>
      </c>
      <c r="P9516">
        <v>4595.1000000000004</v>
      </c>
      <c r="Q9516">
        <v>0</v>
      </c>
      <c r="R9516">
        <v>31670.85</v>
      </c>
      <c r="S9516">
        <v>11700.95</v>
      </c>
      <c r="T9516">
        <v>5.66</v>
      </c>
      <c r="U9516">
        <v>66</v>
      </c>
      <c r="V9516">
        <v>3097</v>
      </c>
      <c r="W9516">
        <v>238</v>
      </c>
      <c r="X9516">
        <v>3.61</v>
      </c>
      <c r="Y9516">
        <v>12.13</v>
      </c>
      <c r="Z9516">
        <v>4.0999999999999996</v>
      </c>
      <c r="AA9516" s="1" t="s">
        <v>208</v>
      </c>
      <c r="AB9516" s="1" t="s">
        <v>140</v>
      </c>
      <c r="AC9516" s="1" t="s">
        <v>46</v>
      </c>
      <c r="AD9516" s="1" t="s">
        <v>105</v>
      </c>
      <c r="AE9516" s="1" t="s">
        <v>106</v>
      </c>
      <c r="AF9516" s="1" t="s">
        <v>107</v>
      </c>
      <c r="AG9516" s="1" t="s">
        <v>50</v>
      </c>
      <c r="AH9516">
        <v>18382</v>
      </c>
      <c r="AI9516" s="2">
        <v>44499</v>
      </c>
      <c r="AJ9516" s="1" t="s">
        <v>108</v>
      </c>
      <c r="AK9516">
        <v>114</v>
      </c>
      <c r="AL9516">
        <v>510016</v>
      </c>
      <c r="AM9516">
        <v>191</v>
      </c>
    </row>
    <row r="9517" spans="1:39" x14ac:dyDescent="0.3">
      <c r="A9517">
        <v>9516</v>
      </c>
      <c r="B9517" s="1" t="s">
        <v>215</v>
      </c>
      <c r="C9517">
        <v>2023</v>
      </c>
      <c r="D9517">
        <v>6</v>
      </c>
      <c r="E9517" s="1" t="s">
        <v>80</v>
      </c>
      <c r="F9517" s="1" t="s">
        <v>73</v>
      </c>
      <c r="G9517" s="1" t="s">
        <v>60</v>
      </c>
      <c r="H9517" s="1" t="s">
        <v>67</v>
      </c>
      <c r="I9517">
        <v>180806.74</v>
      </c>
      <c r="J9517">
        <v>83451.77</v>
      </c>
      <c r="K9517">
        <v>97354.97</v>
      </c>
      <c r="L9517">
        <v>53.84</v>
      </c>
      <c r="M9517">
        <v>262988.88</v>
      </c>
      <c r="N9517">
        <v>35701.120000000003</v>
      </c>
      <c r="O9517">
        <v>1545.11</v>
      </c>
      <c r="P9517">
        <v>5832.96</v>
      </c>
      <c r="Q9517">
        <v>0</v>
      </c>
      <c r="R9517">
        <v>28116.22</v>
      </c>
      <c r="S9517">
        <v>69238.75</v>
      </c>
      <c r="T9517">
        <v>38.29</v>
      </c>
      <c r="U9517">
        <v>38</v>
      </c>
      <c r="V9517">
        <v>4671</v>
      </c>
      <c r="W9517">
        <v>146</v>
      </c>
      <c r="X9517">
        <v>3.87</v>
      </c>
      <c r="Y9517">
        <v>10.33</v>
      </c>
      <c r="Z9517">
        <v>3.9</v>
      </c>
      <c r="AA9517" s="1" t="s">
        <v>208</v>
      </c>
      <c r="AB9517" s="1" t="s">
        <v>140</v>
      </c>
      <c r="AC9517" s="1" t="s">
        <v>46</v>
      </c>
      <c r="AD9517" s="1" t="s">
        <v>105</v>
      </c>
      <c r="AE9517" s="1" t="s">
        <v>106</v>
      </c>
      <c r="AF9517" s="1" t="s">
        <v>107</v>
      </c>
      <c r="AG9517" s="1" t="s">
        <v>50</v>
      </c>
      <c r="AH9517">
        <v>18382</v>
      </c>
      <c r="AI9517" s="2">
        <v>44499</v>
      </c>
      <c r="AJ9517" s="1" t="s">
        <v>108</v>
      </c>
      <c r="AK9517">
        <v>114</v>
      </c>
      <c r="AL9517">
        <v>510016</v>
      </c>
      <c r="AM9517">
        <v>191</v>
      </c>
    </row>
    <row r="9518" spans="1:39" x14ac:dyDescent="0.3">
      <c r="A9518">
        <v>9517</v>
      </c>
      <c r="B9518" s="1" t="s">
        <v>215</v>
      </c>
      <c r="C9518">
        <v>2023</v>
      </c>
      <c r="D9518">
        <v>7</v>
      </c>
      <c r="E9518" s="1" t="s">
        <v>83</v>
      </c>
      <c r="F9518" s="1" t="s">
        <v>84</v>
      </c>
      <c r="G9518" s="1" t="s">
        <v>42</v>
      </c>
      <c r="H9518" s="1" t="s">
        <v>43</v>
      </c>
      <c r="I9518">
        <v>1167920.3600000001</v>
      </c>
      <c r="J9518">
        <v>1033586.57</v>
      </c>
      <c r="K9518">
        <v>134333.78</v>
      </c>
      <c r="L9518">
        <v>11.5</v>
      </c>
      <c r="M9518">
        <v>1338405.6000000001</v>
      </c>
      <c r="N9518">
        <v>178505.60000000001</v>
      </c>
      <c r="O9518">
        <v>11524.8</v>
      </c>
      <c r="P9518">
        <v>34194.15</v>
      </c>
      <c r="Q9518">
        <v>0</v>
      </c>
      <c r="R9518">
        <v>201478.07</v>
      </c>
      <c r="S9518">
        <v>-67144.289999999994</v>
      </c>
      <c r="T9518">
        <v>-5.75</v>
      </c>
      <c r="U9518">
        <v>1279</v>
      </c>
      <c r="V9518">
        <v>913</v>
      </c>
      <c r="W9518">
        <v>4282</v>
      </c>
      <c r="X9518">
        <v>3.35</v>
      </c>
      <c r="Y9518">
        <v>9.89</v>
      </c>
      <c r="Z9518">
        <v>3.8</v>
      </c>
      <c r="AA9518" s="1" t="s">
        <v>208</v>
      </c>
      <c r="AB9518" s="1" t="s">
        <v>140</v>
      </c>
      <c r="AC9518" s="1" t="s">
        <v>46</v>
      </c>
      <c r="AD9518" s="1" t="s">
        <v>105</v>
      </c>
      <c r="AE9518" s="1" t="s">
        <v>106</v>
      </c>
      <c r="AF9518" s="1" t="s">
        <v>107</v>
      </c>
      <c r="AG9518" s="1" t="s">
        <v>50</v>
      </c>
      <c r="AH9518">
        <v>18382</v>
      </c>
      <c r="AI9518" s="2">
        <v>44499</v>
      </c>
      <c r="AJ9518" s="1" t="s">
        <v>108</v>
      </c>
      <c r="AK9518">
        <v>114</v>
      </c>
      <c r="AL9518">
        <v>510016</v>
      </c>
      <c r="AM9518">
        <v>191</v>
      </c>
    </row>
    <row r="9519" spans="1:39" x14ac:dyDescent="0.3">
      <c r="A9519">
        <v>9518</v>
      </c>
      <c r="B9519" s="1" t="s">
        <v>215</v>
      </c>
      <c r="C9519">
        <v>2023</v>
      </c>
      <c r="D9519">
        <v>7</v>
      </c>
      <c r="E9519" s="1" t="s">
        <v>83</v>
      </c>
      <c r="F9519" s="1" t="s">
        <v>84</v>
      </c>
      <c r="G9519" s="1" t="s">
        <v>52</v>
      </c>
      <c r="H9519" s="1" t="s">
        <v>69</v>
      </c>
      <c r="I9519">
        <v>834228.83</v>
      </c>
      <c r="J9519">
        <v>593426.9</v>
      </c>
      <c r="K9519">
        <v>240801.92000000001</v>
      </c>
      <c r="L9519">
        <v>28.87</v>
      </c>
      <c r="M9519">
        <v>890112</v>
      </c>
      <c r="N9519">
        <v>127504</v>
      </c>
      <c r="O9519">
        <v>5477</v>
      </c>
      <c r="P9519">
        <v>19015.310000000001</v>
      </c>
      <c r="Q9519">
        <v>0</v>
      </c>
      <c r="R9519">
        <v>135610.38</v>
      </c>
      <c r="S9519">
        <v>105191.54</v>
      </c>
      <c r="T9519">
        <v>12.61</v>
      </c>
      <c r="U9519">
        <v>821</v>
      </c>
      <c r="V9519">
        <v>1016</v>
      </c>
      <c r="W9519">
        <v>3151</v>
      </c>
      <c r="X9519">
        <v>3.84</v>
      </c>
      <c r="Y9519">
        <v>14.29</v>
      </c>
      <c r="Z9519">
        <v>4.5999999999999996</v>
      </c>
      <c r="AA9519" s="1" t="s">
        <v>208</v>
      </c>
      <c r="AB9519" s="1" t="s">
        <v>140</v>
      </c>
      <c r="AC9519" s="1" t="s">
        <v>46</v>
      </c>
      <c r="AD9519" s="1" t="s">
        <v>105</v>
      </c>
      <c r="AE9519" s="1" t="s">
        <v>106</v>
      </c>
      <c r="AF9519" s="1" t="s">
        <v>107</v>
      </c>
      <c r="AG9519" s="1" t="s">
        <v>50</v>
      </c>
      <c r="AH9519">
        <v>18382</v>
      </c>
      <c r="AI9519" s="2">
        <v>44499</v>
      </c>
      <c r="AJ9519" s="1" t="s">
        <v>108</v>
      </c>
      <c r="AK9519">
        <v>114</v>
      </c>
      <c r="AL9519">
        <v>510016</v>
      </c>
      <c r="AM9519">
        <v>191</v>
      </c>
    </row>
    <row r="9520" spans="1:39" x14ac:dyDescent="0.3">
      <c r="A9520">
        <v>9519</v>
      </c>
      <c r="B9520" s="1" t="s">
        <v>215</v>
      </c>
      <c r="C9520">
        <v>2023</v>
      </c>
      <c r="D9520">
        <v>7</v>
      </c>
      <c r="E9520" s="1" t="s">
        <v>83</v>
      </c>
      <c r="F9520" s="1" t="s">
        <v>84</v>
      </c>
      <c r="G9520" s="1" t="s">
        <v>54</v>
      </c>
      <c r="H9520" s="1" t="s">
        <v>79</v>
      </c>
      <c r="I9520">
        <v>500537.3</v>
      </c>
      <c r="J9520">
        <v>303539.78999999998</v>
      </c>
      <c r="K9520">
        <v>196997.5</v>
      </c>
      <c r="L9520">
        <v>39.36</v>
      </c>
      <c r="M9520">
        <v>581519.69999999995</v>
      </c>
      <c r="N9520">
        <v>76502.399999999994</v>
      </c>
      <c r="O9520">
        <v>4092.45</v>
      </c>
      <c r="P9520">
        <v>10253.59</v>
      </c>
      <c r="Q9520">
        <v>0</v>
      </c>
      <c r="R9520">
        <v>78800.639999999999</v>
      </c>
      <c r="S9520">
        <v>118196.87</v>
      </c>
      <c r="T9520">
        <v>23.61</v>
      </c>
      <c r="U9520">
        <v>347</v>
      </c>
      <c r="V9520">
        <v>1440</v>
      </c>
      <c r="W9520">
        <v>1182</v>
      </c>
      <c r="X9520">
        <v>3.41</v>
      </c>
      <c r="Y9520">
        <v>10.47</v>
      </c>
      <c r="Z9520">
        <v>4.2</v>
      </c>
      <c r="AA9520" s="1" t="s">
        <v>208</v>
      </c>
      <c r="AB9520" s="1" t="s">
        <v>140</v>
      </c>
      <c r="AC9520" s="1" t="s">
        <v>46</v>
      </c>
      <c r="AD9520" s="1" t="s">
        <v>105</v>
      </c>
      <c r="AE9520" s="1" t="s">
        <v>106</v>
      </c>
      <c r="AF9520" s="1" t="s">
        <v>107</v>
      </c>
      <c r="AG9520" s="1" t="s">
        <v>50</v>
      </c>
      <c r="AH9520">
        <v>18382</v>
      </c>
      <c r="AI9520" s="2">
        <v>44499</v>
      </c>
      <c r="AJ9520" s="1" t="s">
        <v>108</v>
      </c>
      <c r="AK9520">
        <v>114</v>
      </c>
      <c r="AL9520">
        <v>510016</v>
      </c>
      <c r="AM9520">
        <v>191</v>
      </c>
    </row>
    <row r="9521" spans="1:39" x14ac:dyDescent="0.3">
      <c r="A9521">
        <v>9520</v>
      </c>
      <c r="B9521" s="1" t="s">
        <v>215</v>
      </c>
      <c r="C9521">
        <v>2023</v>
      </c>
      <c r="D9521">
        <v>7</v>
      </c>
      <c r="E9521" s="1" t="s">
        <v>83</v>
      </c>
      <c r="F9521" s="1" t="s">
        <v>84</v>
      </c>
      <c r="G9521" s="1" t="s">
        <v>56</v>
      </c>
      <c r="H9521" s="1" t="s">
        <v>71</v>
      </c>
      <c r="I9521">
        <v>333691.53000000003</v>
      </c>
      <c r="J9521">
        <v>266807.90999999997</v>
      </c>
      <c r="K9521">
        <v>66883.62</v>
      </c>
      <c r="L9521">
        <v>20.04</v>
      </c>
      <c r="M9521">
        <v>391555.8</v>
      </c>
      <c r="N9521">
        <v>51001.599999999999</v>
      </c>
      <c r="O9521">
        <v>2101.5</v>
      </c>
      <c r="P9521">
        <v>6703.14</v>
      </c>
      <c r="Q9521">
        <v>0</v>
      </c>
      <c r="R9521">
        <v>49176.07</v>
      </c>
      <c r="S9521">
        <v>17707.54</v>
      </c>
      <c r="T9521">
        <v>5.31</v>
      </c>
      <c r="U9521">
        <v>176</v>
      </c>
      <c r="V9521">
        <v>1895</v>
      </c>
      <c r="W9521">
        <v>734</v>
      </c>
      <c r="X9521">
        <v>4.17</v>
      </c>
      <c r="Y9521">
        <v>13.37</v>
      </c>
      <c r="Z9521">
        <v>4.4000000000000004</v>
      </c>
      <c r="AA9521" s="1" t="s">
        <v>208</v>
      </c>
      <c r="AB9521" s="1" t="s">
        <v>140</v>
      </c>
      <c r="AC9521" s="1" t="s">
        <v>46</v>
      </c>
      <c r="AD9521" s="1" t="s">
        <v>105</v>
      </c>
      <c r="AE9521" s="1" t="s">
        <v>106</v>
      </c>
      <c r="AF9521" s="1" t="s">
        <v>107</v>
      </c>
      <c r="AG9521" s="1" t="s">
        <v>50</v>
      </c>
      <c r="AH9521">
        <v>18382</v>
      </c>
      <c r="AI9521" s="2">
        <v>44499</v>
      </c>
      <c r="AJ9521" s="1" t="s">
        <v>108</v>
      </c>
      <c r="AK9521">
        <v>114</v>
      </c>
      <c r="AL9521">
        <v>510016</v>
      </c>
      <c r="AM9521">
        <v>191</v>
      </c>
    </row>
    <row r="9522" spans="1:39" x14ac:dyDescent="0.3">
      <c r="A9522">
        <v>9521</v>
      </c>
      <c r="B9522" s="1" t="s">
        <v>215</v>
      </c>
      <c r="C9522">
        <v>2023</v>
      </c>
      <c r="D9522">
        <v>7</v>
      </c>
      <c r="E9522" s="1" t="s">
        <v>83</v>
      </c>
      <c r="F9522" s="1" t="s">
        <v>84</v>
      </c>
      <c r="G9522" s="1" t="s">
        <v>58</v>
      </c>
      <c r="H9522" s="1" t="s">
        <v>82</v>
      </c>
      <c r="I9522">
        <v>266953.21999999997</v>
      </c>
      <c r="J9522">
        <v>230179.43</v>
      </c>
      <c r="K9522">
        <v>36773.800000000003</v>
      </c>
      <c r="L9522">
        <v>13.78</v>
      </c>
      <c r="M9522">
        <v>317658.71999999997</v>
      </c>
      <c r="N9522">
        <v>40801.279999999999</v>
      </c>
      <c r="O9522">
        <v>1677.52</v>
      </c>
      <c r="P9522">
        <v>6562.88</v>
      </c>
      <c r="Q9522">
        <v>0</v>
      </c>
      <c r="R9522">
        <v>36457.19</v>
      </c>
      <c r="S9522">
        <v>316.61</v>
      </c>
      <c r="T9522">
        <v>0.12</v>
      </c>
      <c r="U9522">
        <v>45</v>
      </c>
      <c r="V9522">
        <v>5855</v>
      </c>
      <c r="W9522">
        <v>129</v>
      </c>
      <c r="X9522">
        <v>2.88</v>
      </c>
      <c r="Y9522">
        <v>12.16</v>
      </c>
      <c r="Z9522">
        <v>3.8</v>
      </c>
      <c r="AA9522" s="1" t="s">
        <v>208</v>
      </c>
      <c r="AB9522" s="1" t="s">
        <v>140</v>
      </c>
      <c r="AC9522" s="1" t="s">
        <v>46</v>
      </c>
      <c r="AD9522" s="1" t="s">
        <v>105</v>
      </c>
      <c r="AE9522" s="1" t="s">
        <v>106</v>
      </c>
      <c r="AF9522" s="1" t="s">
        <v>107</v>
      </c>
      <c r="AG9522" s="1" t="s">
        <v>50</v>
      </c>
      <c r="AH9522">
        <v>18382</v>
      </c>
      <c r="AI9522" s="2">
        <v>44499</v>
      </c>
      <c r="AJ9522" s="1" t="s">
        <v>108</v>
      </c>
      <c r="AK9522">
        <v>114</v>
      </c>
      <c r="AL9522">
        <v>510016</v>
      </c>
      <c r="AM9522">
        <v>191</v>
      </c>
    </row>
    <row r="9523" spans="1:39" x14ac:dyDescent="0.3">
      <c r="A9523">
        <v>9522</v>
      </c>
      <c r="B9523" s="1" t="s">
        <v>215</v>
      </c>
      <c r="C9523">
        <v>2023</v>
      </c>
      <c r="D9523">
        <v>7</v>
      </c>
      <c r="E9523" s="1" t="s">
        <v>83</v>
      </c>
      <c r="F9523" s="1" t="s">
        <v>84</v>
      </c>
      <c r="G9523" s="1" t="s">
        <v>60</v>
      </c>
      <c r="H9523" s="1" t="s">
        <v>61</v>
      </c>
      <c r="I9523">
        <v>233584.07</v>
      </c>
      <c r="J9523">
        <v>116709.36</v>
      </c>
      <c r="K9523">
        <v>116874.71</v>
      </c>
      <c r="L9523">
        <v>50.04</v>
      </c>
      <c r="M9523">
        <v>241658.34</v>
      </c>
      <c r="N9523">
        <v>35701.120000000003</v>
      </c>
      <c r="O9523">
        <v>1534.61</v>
      </c>
      <c r="P9523">
        <v>6305.72</v>
      </c>
      <c r="Q9523">
        <v>0</v>
      </c>
      <c r="R9523">
        <v>40773.29</v>
      </c>
      <c r="S9523">
        <v>76101.42</v>
      </c>
      <c r="T9523">
        <v>32.58</v>
      </c>
      <c r="U9523">
        <v>39</v>
      </c>
      <c r="V9523">
        <v>5871</v>
      </c>
      <c r="W9523">
        <v>173</v>
      </c>
      <c r="X9523">
        <v>4.4400000000000004</v>
      </c>
      <c r="Y9523">
        <v>12.6</v>
      </c>
      <c r="Z9523">
        <v>4.4000000000000004</v>
      </c>
      <c r="AA9523" s="1" t="s">
        <v>208</v>
      </c>
      <c r="AB9523" s="1" t="s">
        <v>140</v>
      </c>
      <c r="AC9523" s="1" t="s">
        <v>46</v>
      </c>
      <c r="AD9523" s="1" t="s">
        <v>105</v>
      </c>
      <c r="AE9523" s="1" t="s">
        <v>106</v>
      </c>
      <c r="AF9523" s="1" t="s">
        <v>107</v>
      </c>
      <c r="AG9523" s="1" t="s">
        <v>50</v>
      </c>
      <c r="AH9523">
        <v>18382</v>
      </c>
      <c r="AI9523" s="2">
        <v>44499</v>
      </c>
      <c r="AJ9523" s="1" t="s">
        <v>108</v>
      </c>
      <c r="AK9523">
        <v>114</v>
      </c>
      <c r="AL9523">
        <v>510016</v>
      </c>
      <c r="AM9523">
        <v>191</v>
      </c>
    </row>
    <row r="9524" spans="1:39" x14ac:dyDescent="0.3">
      <c r="A9524">
        <v>9523</v>
      </c>
      <c r="B9524" s="1" t="s">
        <v>215</v>
      </c>
      <c r="C9524">
        <v>2023</v>
      </c>
      <c r="D9524">
        <v>8</v>
      </c>
      <c r="E9524" s="1" t="s">
        <v>85</v>
      </c>
      <c r="F9524" s="1" t="s">
        <v>84</v>
      </c>
      <c r="G9524" s="1" t="s">
        <v>42</v>
      </c>
      <c r="H9524" s="1" t="s">
        <v>43</v>
      </c>
      <c r="I9524">
        <v>1038317.1</v>
      </c>
      <c r="J9524">
        <v>944171.28</v>
      </c>
      <c r="K9524">
        <v>94145.82</v>
      </c>
      <c r="L9524">
        <v>9.07</v>
      </c>
      <c r="M9524">
        <v>1300939.5</v>
      </c>
      <c r="N9524">
        <v>178505.60000000001</v>
      </c>
      <c r="O9524">
        <v>10080.700000000001</v>
      </c>
      <c r="P9524">
        <v>17492.11</v>
      </c>
      <c r="Q9524">
        <v>0</v>
      </c>
      <c r="R9524">
        <v>171884.43</v>
      </c>
      <c r="S9524">
        <v>-77738.61</v>
      </c>
      <c r="T9524">
        <v>-7.49</v>
      </c>
      <c r="U9524">
        <v>726</v>
      </c>
      <c r="V9524">
        <v>1429</v>
      </c>
      <c r="W9524">
        <v>1886</v>
      </c>
      <c r="X9524">
        <v>2.6</v>
      </c>
      <c r="Y9524">
        <v>9.98</v>
      </c>
      <c r="Z9524">
        <v>4.5</v>
      </c>
      <c r="AA9524" s="1" t="s">
        <v>208</v>
      </c>
      <c r="AB9524" s="1" t="s">
        <v>140</v>
      </c>
      <c r="AC9524" s="1" t="s">
        <v>46</v>
      </c>
      <c r="AD9524" s="1" t="s">
        <v>105</v>
      </c>
      <c r="AE9524" s="1" t="s">
        <v>106</v>
      </c>
      <c r="AF9524" s="1" t="s">
        <v>107</v>
      </c>
      <c r="AG9524" s="1" t="s">
        <v>50</v>
      </c>
      <c r="AH9524">
        <v>18382</v>
      </c>
      <c r="AI9524" s="2">
        <v>44499</v>
      </c>
      <c r="AJ9524" s="1" t="s">
        <v>108</v>
      </c>
      <c r="AK9524">
        <v>114</v>
      </c>
      <c r="AL9524">
        <v>510016</v>
      </c>
      <c r="AM9524">
        <v>191</v>
      </c>
    </row>
    <row r="9525" spans="1:39" x14ac:dyDescent="0.3">
      <c r="A9525">
        <v>9524</v>
      </c>
      <c r="B9525" s="1" t="s">
        <v>215</v>
      </c>
      <c r="C9525">
        <v>2023</v>
      </c>
      <c r="D9525">
        <v>8</v>
      </c>
      <c r="E9525" s="1" t="s">
        <v>85</v>
      </c>
      <c r="F9525" s="1" t="s">
        <v>84</v>
      </c>
      <c r="G9525" s="1" t="s">
        <v>52</v>
      </c>
      <c r="H9525" s="1" t="s">
        <v>64</v>
      </c>
      <c r="I9525">
        <v>741655.07</v>
      </c>
      <c r="J9525">
        <v>573094.22</v>
      </c>
      <c r="K9525">
        <v>168560.85</v>
      </c>
      <c r="L9525">
        <v>22.73</v>
      </c>
      <c r="M9525">
        <v>757387.5</v>
      </c>
      <c r="N9525">
        <v>127504</v>
      </c>
      <c r="O9525">
        <v>10532.75</v>
      </c>
      <c r="P9525">
        <v>12636.63</v>
      </c>
      <c r="Q9525">
        <v>0</v>
      </c>
      <c r="R9525">
        <v>111438.2</v>
      </c>
      <c r="S9525">
        <v>57122.66</v>
      </c>
      <c r="T9525">
        <v>7.7</v>
      </c>
      <c r="U9525">
        <v>857</v>
      </c>
      <c r="V9525">
        <v>865</v>
      </c>
      <c r="W9525">
        <v>3194</v>
      </c>
      <c r="X9525">
        <v>3.73</v>
      </c>
      <c r="Y9525">
        <v>11.12</v>
      </c>
      <c r="Z9525">
        <v>4.5</v>
      </c>
      <c r="AA9525" s="1" t="s">
        <v>208</v>
      </c>
      <c r="AB9525" s="1" t="s">
        <v>140</v>
      </c>
      <c r="AC9525" s="1" t="s">
        <v>46</v>
      </c>
      <c r="AD9525" s="1" t="s">
        <v>105</v>
      </c>
      <c r="AE9525" s="1" t="s">
        <v>106</v>
      </c>
      <c r="AF9525" s="1" t="s">
        <v>107</v>
      </c>
      <c r="AG9525" s="1" t="s">
        <v>50</v>
      </c>
      <c r="AH9525">
        <v>18382</v>
      </c>
      <c r="AI9525" s="2">
        <v>44499</v>
      </c>
      <c r="AJ9525" s="1" t="s">
        <v>108</v>
      </c>
      <c r="AK9525">
        <v>114</v>
      </c>
      <c r="AL9525">
        <v>510016</v>
      </c>
      <c r="AM9525">
        <v>191</v>
      </c>
    </row>
    <row r="9526" spans="1:39" x14ac:dyDescent="0.3">
      <c r="A9526">
        <v>9525</v>
      </c>
      <c r="B9526" s="1" t="s">
        <v>215</v>
      </c>
      <c r="C9526">
        <v>2023</v>
      </c>
      <c r="D9526">
        <v>8</v>
      </c>
      <c r="E9526" s="1" t="s">
        <v>85</v>
      </c>
      <c r="F9526" s="1" t="s">
        <v>84</v>
      </c>
      <c r="G9526" s="1" t="s">
        <v>54</v>
      </c>
      <c r="H9526" s="1" t="s">
        <v>79</v>
      </c>
      <c r="I9526">
        <v>444993.04</v>
      </c>
      <c r="J9526">
        <v>329380.46000000002</v>
      </c>
      <c r="K9526">
        <v>115612.58</v>
      </c>
      <c r="L9526">
        <v>25.98</v>
      </c>
      <c r="M9526">
        <v>542463.30000000005</v>
      </c>
      <c r="N9526">
        <v>76502.399999999994</v>
      </c>
      <c r="O9526">
        <v>6505.35</v>
      </c>
      <c r="P9526">
        <v>10911.57</v>
      </c>
      <c r="Q9526">
        <v>0</v>
      </c>
      <c r="R9526">
        <v>53992.06</v>
      </c>
      <c r="S9526">
        <v>61620.53</v>
      </c>
      <c r="T9526">
        <v>13.85</v>
      </c>
      <c r="U9526">
        <v>271</v>
      </c>
      <c r="V9526">
        <v>1640</v>
      </c>
      <c r="W9526">
        <v>1120</v>
      </c>
      <c r="X9526">
        <v>4.1399999999999997</v>
      </c>
      <c r="Y9526">
        <v>13.26</v>
      </c>
      <c r="Z9526">
        <v>4.2</v>
      </c>
      <c r="AA9526" s="1" t="s">
        <v>208</v>
      </c>
      <c r="AB9526" s="1" t="s">
        <v>140</v>
      </c>
      <c r="AC9526" s="1" t="s">
        <v>46</v>
      </c>
      <c r="AD9526" s="1" t="s">
        <v>105</v>
      </c>
      <c r="AE9526" s="1" t="s">
        <v>106</v>
      </c>
      <c r="AF9526" s="1" t="s">
        <v>107</v>
      </c>
      <c r="AG9526" s="1" t="s">
        <v>50</v>
      </c>
      <c r="AH9526">
        <v>18382</v>
      </c>
      <c r="AI9526" s="2">
        <v>44499</v>
      </c>
      <c r="AJ9526" s="1" t="s">
        <v>108</v>
      </c>
      <c r="AK9526">
        <v>114</v>
      </c>
      <c r="AL9526">
        <v>510016</v>
      </c>
      <c r="AM9526">
        <v>191</v>
      </c>
    </row>
    <row r="9527" spans="1:39" x14ac:dyDescent="0.3">
      <c r="A9527">
        <v>9526</v>
      </c>
      <c r="B9527" s="1" t="s">
        <v>215</v>
      </c>
      <c r="C9527">
        <v>2023</v>
      </c>
      <c r="D9527">
        <v>8</v>
      </c>
      <c r="E9527" s="1" t="s">
        <v>85</v>
      </c>
      <c r="F9527" s="1" t="s">
        <v>84</v>
      </c>
      <c r="G9527" s="1" t="s">
        <v>56</v>
      </c>
      <c r="H9527" s="1" t="s">
        <v>57</v>
      </c>
      <c r="I9527">
        <v>296662.03000000003</v>
      </c>
      <c r="J9527">
        <v>223736.46</v>
      </c>
      <c r="K9527">
        <v>72925.570000000007</v>
      </c>
      <c r="L9527">
        <v>24.58</v>
      </c>
      <c r="M9527">
        <v>303946.8</v>
      </c>
      <c r="N9527">
        <v>51001.599999999999</v>
      </c>
      <c r="O9527">
        <v>4016.4</v>
      </c>
      <c r="P9527">
        <v>7997.8</v>
      </c>
      <c r="Q9527">
        <v>0</v>
      </c>
      <c r="R9527">
        <v>52497.919999999998</v>
      </c>
      <c r="S9527">
        <v>20427.650000000001</v>
      </c>
      <c r="T9527">
        <v>6.89</v>
      </c>
      <c r="U9527">
        <v>185</v>
      </c>
      <c r="V9527">
        <v>1599</v>
      </c>
      <c r="W9527">
        <v>534</v>
      </c>
      <c r="X9527">
        <v>2.89</v>
      </c>
      <c r="Y9527">
        <v>8.99</v>
      </c>
      <c r="Z9527">
        <v>3.9</v>
      </c>
      <c r="AA9527" s="1" t="s">
        <v>208</v>
      </c>
      <c r="AB9527" s="1" t="s">
        <v>140</v>
      </c>
      <c r="AC9527" s="1" t="s">
        <v>46</v>
      </c>
      <c r="AD9527" s="1" t="s">
        <v>105</v>
      </c>
      <c r="AE9527" s="1" t="s">
        <v>106</v>
      </c>
      <c r="AF9527" s="1" t="s">
        <v>107</v>
      </c>
      <c r="AG9527" s="1" t="s">
        <v>50</v>
      </c>
      <c r="AH9527">
        <v>18382</v>
      </c>
      <c r="AI9527" s="2">
        <v>44499</v>
      </c>
      <c r="AJ9527" s="1" t="s">
        <v>108</v>
      </c>
      <c r="AK9527">
        <v>114</v>
      </c>
      <c r="AL9527">
        <v>510016</v>
      </c>
      <c r="AM9527">
        <v>191</v>
      </c>
    </row>
    <row r="9528" spans="1:39" x14ac:dyDescent="0.3">
      <c r="A9528">
        <v>9527</v>
      </c>
      <c r="B9528" s="1" t="s">
        <v>215</v>
      </c>
      <c r="C9528">
        <v>2023</v>
      </c>
      <c r="D9528">
        <v>8</v>
      </c>
      <c r="E9528" s="1" t="s">
        <v>85</v>
      </c>
      <c r="F9528" s="1" t="s">
        <v>84</v>
      </c>
      <c r="G9528" s="1" t="s">
        <v>58</v>
      </c>
      <c r="H9528" s="1" t="s">
        <v>82</v>
      </c>
      <c r="I9528">
        <v>237329.62</v>
      </c>
      <c r="J9528">
        <v>208620.95</v>
      </c>
      <c r="K9528">
        <v>28708.67</v>
      </c>
      <c r="L9528">
        <v>12.1</v>
      </c>
      <c r="M9528">
        <v>292587.84000000003</v>
      </c>
      <c r="N9528">
        <v>40801.279999999999</v>
      </c>
      <c r="O9528">
        <v>2362.2399999999998</v>
      </c>
      <c r="P9528">
        <v>5905.58</v>
      </c>
      <c r="Q9528">
        <v>0</v>
      </c>
      <c r="R9528">
        <v>31910.9</v>
      </c>
      <c r="S9528">
        <v>-3202.23</v>
      </c>
      <c r="T9528">
        <v>-1.35</v>
      </c>
      <c r="U9528">
        <v>49</v>
      </c>
      <c r="V9528">
        <v>4756</v>
      </c>
      <c r="W9528">
        <v>137</v>
      </c>
      <c r="X9528">
        <v>2.8</v>
      </c>
      <c r="Y9528">
        <v>13.88</v>
      </c>
      <c r="Z9528">
        <v>4.5999999999999996</v>
      </c>
      <c r="AA9528" s="1" t="s">
        <v>208</v>
      </c>
      <c r="AB9528" s="1" t="s">
        <v>140</v>
      </c>
      <c r="AC9528" s="1" t="s">
        <v>46</v>
      </c>
      <c r="AD9528" s="1" t="s">
        <v>105</v>
      </c>
      <c r="AE9528" s="1" t="s">
        <v>106</v>
      </c>
      <c r="AF9528" s="1" t="s">
        <v>107</v>
      </c>
      <c r="AG9528" s="1" t="s">
        <v>50</v>
      </c>
      <c r="AH9528">
        <v>18382</v>
      </c>
      <c r="AI9528" s="2">
        <v>44499</v>
      </c>
      <c r="AJ9528" s="1" t="s">
        <v>108</v>
      </c>
      <c r="AK9528">
        <v>114</v>
      </c>
      <c r="AL9528">
        <v>510016</v>
      </c>
      <c r="AM9528">
        <v>191</v>
      </c>
    </row>
    <row r="9529" spans="1:39" x14ac:dyDescent="0.3">
      <c r="A9529">
        <v>9528</v>
      </c>
      <c r="B9529" s="1" t="s">
        <v>215</v>
      </c>
      <c r="C9529">
        <v>2023</v>
      </c>
      <c r="D9529">
        <v>8</v>
      </c>
      <c r="E9529" s="1" t="s">
        <v>85</v>
      </c>
      <c r="F9529" s="1" t="s">
        <v>84</v>
      </c>
      <c r="G9529" s="1" t="s">
        <v>60</v>
      </c>
      <c r="H9529" s="1" t="s">
        <v>77</v>
      </c>
      <c r="I9529">
        <v>207663.42</v>
      </c>
      <c r="J9529">
        <v>124772.03</v>
      </c>
      <c r="K9529">
        <v>82891.399999999994</v>
      </c>
      <c r="L9529">
        <v>39.92</v>
      </c>
      <c r="M9529">
        <v>253404.9</v>
      </c>
      <c r="N9529">
        <v>35701.120000000003</v>
      </c>
      <c r="O9529">
        <v>2331.4899999999998</v>
      </c>
      <c r="P9529">
        <v>4980.71</v>
      </c>
      <c r="Q9529">
        <v>0</v>
      </c>
      <c r="R9529">
        <v>24939.3</v>
      </c>
      <c r="S9529">
        <v>57952.09</v>
      </c>
      <c r="T9529">
        <v>27.91</v>
      </c>
      <c r="U9529">
        <v>69</v>
      </c>
      <c r="V9529">
        <v>2986</v>
      </c>
      <c r="W9529">
        <v>283</v>
      </c>
      <c r="X9529">
        <v>4.1100000000000003</v>
      </c>
      <c r="Y9529">
        <v>13.38</v>
      </c>
      <c r="Z9529">
        <v>4.2</v>
      </c>
      <c r="AA9529" s="1" t="s">
        <v>208</v>
      </c>
      <c r="AB9529" s="1" t="s">
        <v>140</v>
      </c>
      <c r="AC9529" s="1" t="s">
        <v>46</v>
      </c>
      <c r="AD9529" s="1" t="s">
        <v>105</v>
      </c>
      <c r="AE9529" s="1" t="s">
        <v>106</v>
      </c>
      <c r="AF9529" s="1" t="s">
        <v>107</v>
      </c>
      <c r="AG9529" s="1" t="s">
        <v>50</v>
      </c>
      <c r="AH9529">
        <v>18382</v>
      </c>
      <c r="AI9529" s="2">
        <v>44499</v>
      </c>
      <c r="AJ9529" s="1" t="s">
        <v>108</v>
      </c>
      <c r="AK9529">
        <v>114</v>
      </c>
      <c r="AL9529">
        <v>510016</v>
      </c>
      <c r="AM9529">
        <v>191</v>
      </c>
    </row>
    <row r="9530" spans="1:39" x14ac:dyDescent="0.3">
      <c r="A9530">
        <v>9529</v>
      </c>
      <c r="B9530" s="1" t="s">
        <v>215</v>
      </c>
      <c r="C9530">
        <v>2023</v>
      </c>
      <c r="D9530">
        <v>9</v>
      </c>
      <c r="E9530" s="1" t="s">
        <v>86</v>
      </c>
      <c r="F9530" s="1" t="s">
        <v>84</v>
      </c>
      <c r="G9530" s="1" t="s">
        <v>42</v>
      </c>
      <c r="H9530" s="1" t="s">
        <v>63</v>
      </c>
      <c r="I9530">
        <v>947376.23</v>
      </c>
      <c r="J9530">
        <v>818889.59</v>
      </c>
      <c r="K9530">
        <v>128486.63</v>
      </c>
      <c r="L9530">
        <v>13.56</v>
      </c>
      <c r="M9530">
        <v>1235663.1000000001</v>
      </c>
      <c r="N9530">
        <v>178505.60000000001</v>
      </c>
      <c r="O9530">
        <v>12832.05</v>
      </c>
      <c r="P9530">
        <v>29379.65</v>
      </c>
      <c r="Q9530">
        <v>0</v>
      </c>
      <c r="R9530">
        <v>163586.85</v>
      </c>
      <c r="S9530">
        <v>-35100.22</v>
      </c>
      <c r="T9530">
        <v>-3.7</v>
      </c>
      <c r="U9530">
        <v>1028</v>
      </c>
      <c r="V9530">
        <v>921</v>
      </c>
      <c r="W9530">
        <v>3534</v>
      </c>
      <c r="X9530">
        <v>3.44</v>
      </c>
      <c r="Y9530">
        <v>8.8800000000000008</v>
      </c>
      <c r="Z9530">
        <v>4.3</v>
      </c>
      <c r="AA9530" s="1" t="s">
        <v>208</v>
      </c>
      <c r="AB9530" s="1" t="s">
        <v>140</v>
      </c>
      <c r="AC9530" s="1" t="s">
        <v>46</v>
      </c>
      <c r="AD9530" s="1" t="s">
        <v>105</v>
      </c>
      <c r="AE9530" s="1" t="s">
        <v>106</v>
      </c>
      <c r="AF9530" s="1" t="s">
        <v>107</v>
      </c>
      <c r="AG9530" s="1" t="s">
        <v>50</v>
      </c>
      <c r="AH9530">
        <v>18382</v>
      </c>
      <c r="AI9530" s="2">
        <v>44499</v>
      </c>
      <c r="AJ9530" s="1" t="s">
        <v>108</v>
      </c>
      <c r="AK9530">
        <v>114</v>
      </c>
      <c r="AL9530">
        <v>510016</v>
      </c>
      <c r="AM9530">
        <v>191</v>
      </c>
    </row>
    <row r="9531" spans="1:39" x14ac:dyDescent="0.3">
      <c r="A9531">
        <v>9530</v>
      </c>
      <c r="B9531" s="1" t="s">
        <v>215</v>
      </c>
      <c r="C9531">
        <v>2023</v>
      </c>
      <c r="D9531">
        <v>9</v>
      </c>
      <c r="E9531" s="1" t="s">
        <v>86</v>
      </c>
      <c r="F9531" s="1" t="s">
        <v>84</v>
      </c>
      <c r="G9531" s="1" t="s">
        <v>52</v>
      </c>
      <c r="H9531" s="1" t="s">
        <v>75</v>
      </c>
      <c r="I9531">
        <v>676697.3</v>
      </c>
      <c r="J9531">
        <v>504439.16</v>
      </c>
      <c r="K9531">
        <v>172258.14</v>
      </c>
      <c r="L9531">
        <v>25.46</v>
      </c>
      <c r="M9531">
        <v>782838</v>
      </c>
      <c r="N9531">
        <v>127504</v>
      </c>
      <c r="O9531">
        <v>9868.5</v>
      </c>
      <c r="P9531">
        <v>10790.31</v>
      </c>
      <c r="Q9531">
        <v>0</v>
      </c>
      <c r="R9531">
        <v>102243.49</v>
      </c>
      <c r="S9531">
        <v>70014.66</v>
      </c>
      <c r="T9531">
        <v>10.35</v>
      </c>
      <c r="U9531">
        <v>804</v>
      </c>
      <c r="V9531">
        <v>841</v>
      </c>
      <c r="W9531">
        <v>3601</v>
      </c>
      <c r="X9531">
        <v>4.4800000000000004</v>
      </c>
      <c r="Y9531">
        <v>11.07</v>
      </c>
      <c r="Z9531">
        <v>4.5</v>
      </c>
      <c r="AA9531" s="1" t="s">
        <v>208</v>
      </c>
      <c r="AB9531" s="1" t="s">
        <v>140</v>
      </c>
      <c r="AC9531" s="1" t="s">
        <v>46</v>
      </c>
      <c r="AD9531" s="1" t="s">
        <v>105</v>
      </c>
      <c r="AE9531" s="1" t="s">
        <v>106</v>
      </c>
      <c r="AF9531" s="1" t="s">
        <v>107</v>
      </c>
      <c r="AG9531" s="1" t="s">
        <v>50</v>
      </c>
      <c r="AH9531">
        <v>18382</v>
      </c>
      <c r="AI9531" s="2">
        <v>44499</v>
      </c>
      <c r="AJ9531" s="1" t="s">
        <v>108</v>
      </c>
      <c r="AK9531">
        <v>114</v>
      </c>
      <c r="AL9531">
        <v>510016</v>
      </c>
      <c r="AM9531">
        <v>191</v>
      </c>
    </row>
    <row r="9532" spans="1:39" x14ac:dyDescent="0.3">
      <c r="A9532">
        <v>9531</v>
      </c>
      <c r="B9532" s="1" t="s">
        <v>215</v>
      </c>
      <c r="C9532">
        <v>2023</v>
      </c>
      <c r="D9532">
        <v>9</v>
      </c>
      <c r="E9532" s="1" t="s">
        <v>86</v>
      </c>
      <c r="F9532" s="1" t="s">
        <v>84</v>
      </c>
      <c r="G9532" s="1" t="s">
        <v>54</v>
      </c>
      <c r="H9532" s="1" t="s">
        <v>70</v>
      </c>
      <c r="I9532">
        <v>406018.38</v>
      </c>
      <c r="J9532">
        <v>278710.3</v>
      </c>
      <c r="K9532">
        <v>127308.08</v>
      </c>
      <c r="L9532">
        <v>31.36</v>
      </c>
      <c r="M9532">
        <v>556006.5</v>
      </c>
      <c r="N9532">
        <v>76502.399999999994</v>
      </c>
      <c r="O9532">
        <v>3895.2</v>
      </c>
      <c r="P9532">
        <v>9898.57</v>
      </c>
      <c r="Q9532">
        <v>0</v>
      </c>
      <c r="R9532">
        <v>69385.05</v>
      </c>
      <c r="S9532">
        <v>57923.03</v>
      </c>
      <c r="T9532">
        <v>14.27</v>
      </c>
      <c r="U9532">
        <v>251</v>
      </c>
      <c r="V9532">
        <v>1617</v>
      </c>
      <c r="W9532">
        <v>738</v>
      </c>
      <c r="X9532">
        <v>2.94</v>
      </c>
      <c r="Y9532">
        <v>10.7</v>
      </c>
      <c r="Z9532">
        <v>4.3</v>
      </c>
      <c r="AA9532" s="1" t="s">
        <v>208</v>
      </c>
      <c r="AB9532" s="1" t="s">
        <v>140</v>
      </c>
      <c r="AC9532" s="1" t="s">
        <v>46</v>
      </c>
      <c r="AD9532" s="1" t="s">
        <v>105</v>
      </c>
      <c r="AE9532" s="1" t="s">
        <v>106</v>
      </c>
      <c r="AF9532" s="1" t="s">
        <v>107</v>
      </c>
      <c r="AG9532" s="1" t="s">
        <v>50</v>
      </c>
      <c r="AH9532">
        <v>18382</v>
      </c>
      <c r="AI9532" s="2">
        <v>44499</v>
      </c>
      <c r="AJ9532" s="1" t="s">
        <v>108</v>
      </c>
      <c r="AK9532">
        <v>114</v>
      </c>
      <c r="AL9532">
        <v>510016</v>
      </c>
      <c r="AM9532">
        <v>191</v>
      </c>
    </row>
    <row r="9533" spans="1:39" x14ac:dyDescent="0.3">
      <c r="A9533">
        <v>9532</v>
      </c>
      <c r="B9533" s="1" t="s">
        <v>215</v>
      </c>
      <c r="C9533">
        <v>2023</v>
      </c>
      <c r="D9533">
        <v>9</v>
      </c>
      <c r="E9533" s="1" t="s">
        <v>86</v>
      </c>
      <c r="F9533" s="1" t="s">
        <v>84</v>
      </c>
      <c r="G9533" s="1" t="s">
        <v>56</v>
      </c>
      <c r="H9533" s="1" t="s">
        <v>57</v>
      </c>
      <c r="I9533">
        <v>270678.92</v>
      </c>
      <c r="J9533">
        <v>212171.91</v>
      </c>
      <c r="K9533">
        <v>58507.01</v>
      </c>
      <c r="L9533">
        <v>21.61</v>
      </c>
      <c r="M9533">
        <v>387839.4</v>
      </c>
      <c r="N9533">
        <v>51001.599999999999</v>
      </c>
      <c r="O9533">
        <v>4314.8999999999996</v>
      </c>
      <c r="P9533">
        <v>7962.9</v>
      </c>
      <c r="Q9533">
        <v>0</v>
      </c>
      <c r="R9533">
        <v>36940.730000000003</v>
      </c>
      <c r="S9533">
        <v>21566.28</v>
      </c>
      <c r="T9533">
        <v>7.97</v>
      </c>
      <c r="U9533">
        <v>312</v>
      </c>
      <c r="V9533">
        <v>866</v>
      </c>
      <c r="W9533">
        <v>1192</v>
      </c>
      <c r="X9533">
        <v>3.82</v>
      </c>
      <c r="Y9533">
        <v>9.58</v>
      </c>
      <c r="Z9533">
        <v>4.2</v>
      </c>
      <c r="AA9533" s="1" t="s">
        <v>208</v>
      </c>
      <c r="AB9533" s="1" t="s">
        <v>140</v>
      </c>
      <c r="AC9533" s="1" t="s">
        <v>46</v>
      </c>
      <c r="AD9533" s="1" t="s">
        <v>105</v>
      </c>
      <c r="AE9533" s="1" t="s">
        <v>106</v>
      </c>
      <c r="AF9533" s="1" t="s">
        <v>107</v>
      </c>
      <c r="AG9533" s="1" t="s">
        <v>50</v>
      </c>
      <c r="AH9533">
        <v>18382</v>
      </c>
      <c r="AI9533" s="2">
        <v>44499</v>
      </c>
      <c r="AJ9533" s="1" t="s">
        <v>108</v>
      </c>
      <c r="AK9533">
        <v>114</v>
      </c>
      <c r="AL9533">
        <v>510016</v>
      </c>
      <c r="AM9533">
        <v>191</v>
      </c>
    </row>
    <row r="9534" spans="1:39" x14ac:dyDescent="0.3">
      <c r="A9534">
        <v>9533</v>
      </c>
      <c r="B9534" s="1" t="s">
        <v>215</v>
      </c>
      <c r="C9534">
        <v>2023</v>
      </c>
      <c r="D9534">
        <v>9</v>
      </c>
      <c r="E9534" s="1" t="s">
        <v>86</v>
      </c>
      <c r="F9534" s="1" t="s">
        <v>84</v>
      </c>
      <c r="G9534" s="1" t="s">
        <v>58</v>
      </c>
      <c r="H9534" s="1" t="s">
        <v>59</v>
      </c>
      <c r="I9534">
        <v>216543.14</v>
      </c>
      <c r="J9534">
        <v>177181.01</v>
      </c>
      <c r="K9534">
        <v>39362.120000000003</v>
      </c>
      <c r="L9534">
        <v>18.18</v>
      </c>
      <c r="M9534">
        <v>289642.08</v>
      </c>
      <c r="N9534">
        <v>40801.279999999999</v>
      </c>
      <c r="O9534">
        <v>3317.28</v>
      </c>
      <c r="P9534">
        <v>4178.87</v>
      </c>
      <c r="Q9534">
        <v>0</v>
      </c>
      <c r="R9534">
        <v>30624.42</v>
      </c>
      <c r="S9534">
        <v>8737.7000000000007</v>
      </c>
      <c r="T9534">
        <v>4.04</v>
      </c>
      <c r="U9534">
        <v>56</v>
      </c>
      <c r="V9534">
        <v>3852</v>
      </c>
      <c r="W9534">
        <v>165</v>
      </c>
      <c r="X9534">
        <v>2.95</v>
      </c>
      <c r="Y9534">
        <v>8.06</v>
      </c>
      <c r="Z9534">
        <v>4.7</v>
      </c>
      <c r="AA9534" s="1" t="s">
        <v>208</v>
      </c>
      <c r="AB9534" s="1" t="s">
        <v>140</v>
      </c>
      <c r="AC9534" s="1" t="s">
        <v>46</v>
      </c>
      <c r="AD9534" s="1" t="s">
        <v>105</v>
      </c>
      <c r="AE9534" s="1" t="s">
        <v>106</v>
      </c>
      <c r="AF9534" s="1" t="s">
        <v>107</v>
      </c>
      <c r="AG9534" s="1" t="s">
        <v>50</v>
      </c>
      <c r="AH9534">
        <v>18382</v>
      </c>
      <c r="AI9534" s="2">
        <v>44499</v>
      </c>
      <c r="AJ9534" s="1" t="s">
        <v>108</v>
      </c>
      <c r="AK9534">
        <v>114</v>
      </c>
      <c r="AL9534">
        <v>510016</v>
      </c>
      <c r="AM9534">
        <v>191</v>
      </c>
    </row>
    <row r="9535" spans="1:39" x14ac:dyDescent="0.3">
      <c r="A9535">
        <v>9534</v>
      </c>
      <c r="B9535" s="1" t="s">
        <v>215</v>
      </c>
      <c r="C9535">
        <v>2023</v>
      </c>
      <c r="D9535">
        <v>9</v>
      </c>
      <c r="E9535" s="1" t="s">
        <v>86</v>
      </c>
      <c r="F9535" s="1" t="s">
        <v>84</v>
      </c>
      <c r="G9535" s="1" t="s">
        <v>60</v>
      </c>
      <c r="H9535" s="1" t="s">
        <v>67</v>
      </c>
      <c r="I9535">
        <v>189475.25</v>
      </c>
      <c r="J9535">
        <v>110837.01</v>
      </c>
      <c r="K9535">
        <v>78638.240000000005</v>
      </c>
      <c r="L9535">
        <v>41.5</v>
      </c>
      <c r="M9535">
        <v>244618.92</v>
      </c>
      <c r="N9535">
        <v>35701.120000000003</v>
      </c>
      <c r="O9535">
        <v>2813.02</v>
      </c>
      <c r="P9535">
        <v>3929.85</v>
      </c>
      <c r="Q9535">
        <v>0</v>
      </c>
      <c r="R9535">
        <v>33425.08</v>
      </c>
      <c r="S9535">
        <v>45213.16</v>
      </c>
      <c r="T9535">
        <v>23.86</v>
      </c>
      <c r="U9535">
        <v>32</v>
      </c>
      <c r="V9535">
        <v>5764</v>
      </c>
      <c r="W9535">
        <v>94</v>
      </c>
      <c r="X9535">
        <v>2.97</v>
      </c>
      <c r="Y9535">
        <v>11.99</v>
      </c>
      <c r="Z9535">
        <v>3.9</v>
      </c>
      <c r="AA9535" s="1" t="s">
        <v>208</v>
      </c>
      <c r="AB9535" s="1" t="s">
        <v>140</v>
      </c>
      <c r="AC9535" s="1" t="s">
        <v>46</v>
      </c>
      <c r="AD9535" s="1" t="s">
        <v>105</v>
      </c>
      <c r="AE9535" s="1" t="s">
        <v>106</v>
      </c>
      <c r="AF9535" s="1" t="s">
        <v>107</v>
      </c>
      <c r="AG9535" s="1" t="s">
        <v>50</v>
      </c>
      <c r="AH9535">
        <v>18382</v>
      </c>
      <c r="AI9535" s="2">
        <v>44499</v>
      </c>
      <c r="AJ9535" s="1" t="s">
        <v>108</v>
      </c>
      <c r="AK9535">
        <v>114</v>
      </c>
      <c r="AL9535">
        <v>510016</v>
      </c>
      <c r="AM9535">
        <v>191</v>
      </c>
    </row>
    <row r="9536" spans="1:39" x14ac:dyDescent="0.3">
      <c r="A9536">
        <v>9535</v>
      </c>
      <c r="B9536" s="1" t="s">
        <v>215</v>
      </c>
      <c r="C9536">
        <v>2023</v>
      </c>
      <c r="D9536">
        <v>10</v>
      </c>
      <c r="E9536" s="1" t="s">
        <v>87</v>
      </c>
      <c r="F9536" s="1" t="s">
        <v>88</v>
      </c>
      <c r="G9536" s="1" t="s">
        <v>42</v>
      </c>
      <c r="H9536" s="1" t="s">
        <v>95</v>
      </c>
      <c r="I9536">
        <v>1062944.3600000001</v>
      </c>
      <c r="J9536">
        <v>957006.29</v>
      </c>
      <c r="K9536">
        <v>105938.07</v>
      </c>
      <c r="L9536">
        <v>9.9700000000000006</v>
      </c>
      <c r="M9536">
        <v>1031016</v>
      </c>
      <c r="N9536">
        <v>178505.60000000001</v>
      </c>
      <c r="O9536">
        <v>7091.7</v>
      </c>
      <c r="P9536">
        <v>21350.91</v>
      </c>
      <c r="Q9536">
        <v>0</v>
      </c>
      <c r="R9536">
        <v>152212.26</v>
      </c>
      <c r="S9536">
        <v>-46274.19</v>
      </c>
      <c r="T9536">
        <v>-4.3499999999999996</v>
      </c>
      <c r="U9536">
        <v>763</v>
      </c>
      <c r="V9536">
        <v>1393</v>
      </c>
      <c r="W9536">
        <v>1994</v>
      </c>
      <c r="X9536">
        <v>2.61</v>
      </c>
      <c r="Y9536">
        <v>9.9499999999999993</v>
      </c>
      <c r="Z9536">
        <v>4.0999999999999996</v>
      </c>
      <c r="AA9536" s="1" t="s">
        <v>208</v>
      </c>
      <c r="AB9536" s="1" t="s">
        <v>140</v>
      </c>
      <c r="AC9536" s="1" t="s">
        <v>46</v>
      </c>
      <c r="AD9536" s="1" t="s">
        <v>105</v>
      </c>
      <c r="AE9536" s="1" t="s">
        <v>106</v>
      </c>
      <c r="AF9536" s="1" t="s">
        <v>107</v>
      </c>
      <c r="AG9536" s="1" t="s">
        <v>50</v>
      </c>
      <c r="AH9536">
        <v>18382</v>
      </c>
      <c r="AI9536" s="2">
        <v>44499</v>
      </c>
      <c r="AJ9536" s="1" t="s">
        <v>108</v>
      </c>
      <c r="AK9536">
        <v>114</v>
      </c>
      <c r="AL9536">
        <v>510016</v>
      </c>
      <c r="AM9536">
        <v>191</v>
      </c>
    </row>
    <row r="9537" spans="1:39" x14ac:dyDescent="0.3">
      <c r="A9537">
        <v>9536</v>
      </c>
      <c r="B9537" s="1" t="s">
        <v>215</v>
      </c>
      <c r="C9537">
        <v>2023</v>
      </c>
      <c r="D9537">
        <v>10</v>
      </c>
      <c r="E9537" s="1" t="s">
        <v>87</v>
      </c>
      <c r="F9537" s="1" t="s">
        <v>88</v>
      </c>
      <c r="G9537" s="1" t="s">
        <v>52</v>
      </c>
      <c r="H9537" s="1" t="s">
        <v>69</v>
      </c>
      <c r="I9537">
        <v>759245.97</v>
      </c>
      <c r="J9537">
        <v>599587.55000000005</v>
      </c>
      <c r="K9537">
        <v>159658.42000000001</v>
      </c>
      <c r="L9537">
        <v>21.03</v>
      </c>
      <c r="M9537">
        <v>950845.5</v>
      </c>
      <c r="N9537">
        <v>127504</v>
      </c>
      <c r="O9537">
        <v>10741</v>
      </c>
      <c r="P9537">
        <v>12788.57</v>
      </c>
      <c r="Q9537">
        <v>0</v>
      </c>
      <c r="R9537">
        <v>105755.88</v>
      </c>
      <c r="S9537">
        <v>53902.54</v>
      </c>
      <c r="T9537">
        <v>7.1</v>
      </c>
      <c r="U9537">
        <v>1108</v>
      </c>
      <c r="V9537">
        <v>685</v>
      </c>
      <c r="W9537">
        <v>2799</v>
      </c>
      <c r="X9537">
        <v>2.5299999999999998</v>
      </c>
      <c r="Y9537">
        <v>10.94</v>
      </c>
      <c r="Z9537">
        <v>4.0999999999999996</v>
      </c>
      <c r="AA9537" s="1" t="s">
        <v>208</v>
      </c>
      <c r="AB9537" s="1" t="s">
        <v>140</v>
      </c>
      <c r="AC9537" s="1" t="s">
        <v>46</v>
      </c>
      <c r="AD9537" s="1" t="s">
        <v>105</v>
      </c>
      <c r="AE9537" s="1" t="s">
        <v>106</v>
      </c>
      <c r="AF9537" s="1" t="s">
        <v>107</v>
      </c>
      <c r="AG9537" s="1" t="s">
        <v>50</v>
      </c>
      <c r="AH9537">
        <v>18382</v>
      </c>
      <c r="AI9537" s="2">
        <v>44499</v>
      </c>
      <c r="AJ9537" s="1" t="s">
        <v>108</v>
      </c>
      <c r="AK9537">
        <v>114</v>
      </c>
      <c r="AL9537">
        <v>510016</v>
      </c>
      <c r="AM9537">
        <v>191</v>
      </c>
    </row>
    <row r="9538" spans="1:39" x14ac:dyDescent="0.3">
      <c r="A9538">
        <v>9537</v>
      </c>
      <c r="B9538" s="1" t="s">
        <v>215</v>
      </c>
      <c r="C9538">
        <v>2023</v>
      </c>
      <c r="D9538">
        <v>10</v>
      </c>
      <c r="E9538" s="1" t="s">
        <v>87</v>
      </c>
      <c r="F9538" s="1" t="s">
        <v>88</v>
      </c>
      <c r="G9538" s="1" t="s">
        <v>54</v>
      </c>
      <c r="H9538" s="1" t="s">
        <v>55</v>
      </c>
      <c r="I9538">
        <v>455547.58</v>
      </c>
      <c r="J9538">
        <v>319523.06</v>
      </c>
      <c r="K9538">
        <v>136024.51999999999</v>
      </c>
      <c r="L9538">
        <v>29.86</v>
      </c>
      <c r="M9538">
        <v>554005.80000000005</v>
      </c>
      <c r="N9538">
        <v>76502.399999999994</v>
      </c>
      <c r="O9538">
        <v>5788.65</v>
      </c>
      <c r="P9538">
        <v>14167.19</v>
      </c>
      <c r="Q9538">
        <v>0</v>
      </c>
      <c r="R9538">
        <v>56934.85</v>
      </c>
      <c r="S9538">
        <v>79089.67</v>
      </c>
      <c r="T9538">
        <v>17.36</v>
      </c>
      <c r="U9538">
        <v>497</v>
      </c>
      <c r="V9538">
        <v>916</v>
      </c>
      <c r="W9538">
        <v>2117</v>
      </c>
      <c r="X9538">
        <v>4.26</v>
      </c>
      <c r="Y9538">
        <v>8.64</v>
      </c>
      <c r="Z9538">
        <v>4.5</v>
      </c>
      <c r="AA9538" s="1" t="s">
        <v>208</v>
      </c>
      <c r="AB9538" s="1" t="s">
        <v>140</v>
      </c>
      <c r="AC9538" s="1" t="s">
        <v>46</v>
      </c>
      <c r="AD9538" s="1" t="s">
        <v>105</v>
      </c>
      <c r="AE9538" s="1" t="s">
        <v>106</v>
      </c>
      <c r="AF9538" s="1" t="s">
        <v>107</v>
      </c>
      <c r="AG9538" s="1" t="s">
        <v>50</v>
      </c>
      <c r="AH9538">
        <v>18382</v>
      </c>
      <c r="AI9538" s="2">
        <v>44499</v>
      </c>
      <c r="AJ9538" s="1" t="s">
        <v>108</v>
      </c>
      <c r="AK9538">
        <v>114</v>
      </c>
      <c r="AL9538">
        <v>510016</v>
      </c>
      <c r="AM9538">
        <v>191</v>
      </c>
    </row>
    <row r="9539" spans="1:39" x14ac:dyDescent="0.3">
      <c r="A9539">
        <v>9538</v>
      </c>
      <c r="B9539" s="1" t="s">
        <v>215</v>
      </c>
      <c r="C9539">
        <v>2023</v>
      </c>
      <c r="D9539">
        <v>10</v>
      </c>
      <c r="E9539" s="1" t="s">
        <v>87</v>
      </c>
      <c r="F9539" s="1" t="s">
        <v>88</v>
      </c>
      <c r="G9539" s="1" t="s">
        <v>56</v>
      </c>
      <c r="H9539" s="1" t="s">
        <v>71</v>
      </c>
      <c r="I9539">
        <v>303698.39</v>
      </c>
      <c r="J9539">
        <v>235436.95</v>
      </c>
      <c r="K9539">
        <v>68261.440000000002</v>
      </c>
      <c r="L9539">
        <v>22.48</v>
      </c>
      <c r="M9539">
        <v>326074.2</v>
      </c>
      <c r="N9539">
        <v>51001.599999999999</v>
      </c>
      <c r="O9539">
        <v>4789.5</v>
      </c>
      <c r="P9539">
        <v>10525.13</v>
      </c>
      <c r="Q9539">
        <v>0</v>
      </c>
      <c r="R9539">
        <v>46163.64</v>
      </c>
      <c r="S9539">
        <v>22097.8</v>
      </c>
      <c r="T9539">
        <v>7.28</v>
      </c>
      <c r="U9539">
        <v>230</v>
      </c>
      <c r="V9539">
        <v>1315</v>
      </c>
      <c r="W9539">
        <v>852</v>
      </c>
      <c r="X9539">
        <v>3.7</v>
      </c>
      <c r="Y9539">
        <v>9.8800000000000008</v>
      </c>
      <c r="Z9539">
        <v>4.2</v>
      </c>
      <c r="AA9539" s="1" t="s">
        <v>208</v>
      </c>
      <c r="AB9539" s="1" t="s">
        <v>140</v>
      </c>
      <c r="AC9539" s="1" t="s">
        <v>46</v>
      </c>
      <c r="AD9539" s="1" t="s">
        <v>105</v>
      </c>
      <c r="AE9539" s="1" t="s">
        <v>106</v>
      </c>
      <c r="AF9539" s="1" t="s">
        <v>107</v>
      </c>
      <c r="AG9539" s="1" t="s">
        <v>50</v>
      </c>
      <c r="AH9539">
        <v>18382</v>
      </c>
      <c r="AI9539" s="2">
        <v>44499</v>
      </c>
      <c r="AJ9539" s="1" t="s">
        <v>108</v>
      </c>
      <c r="AK9539">
        <v>114</v>
      </c>
      <c r="AL9539">
        <v>510016</v>
      </c>
      <c r="AM9539">
        <v>191</v>
      </c>
    </row>
    <row r="9540" spans="1:39" x14ac:dyDescent="0.3">
      <c r="A9540">
        <v>9539</v>
      </c>
      <c r="B9540" s="1" t="s">
        <v>215</v>
      </c>
      <c r="C9540">
        <v>2023</v>
      </c>
      <c r="D9540">
        <v>10</v>
      </c>
      <c r="E9540" s="1" t="s">
        <v>87</v>
      </c>
      <c r="F9540" s="1" t="s">
        <v>88</v>
      </c>
      <c r="G9540" s="1" t="s">
        <v>58</v>
      </c>
      <c r="H9540" s="1" t="s">
        <v>82</v>
      </c>
      <c r="I9540">
        <v>242958.71</v>
      </c>
      <c r="J9540">
        <v>191691.42</v>
      </c>
      <c r="K9540">
        <v>51267.29</v>
      </c>
      <c r="L9540">
        <v>21.1</v>
      </c>
      <c r="M9540">
        <v>299208.96000000002</v>
      </c>
      <c r="N9540">
        <v>40801.279999999999</v>
      </c>
      <c r="O9540">
        <v>3851.76</v>
      </c>
      <c r="P9540">
        <v>4442.9399999999996</v>
      </c>
      <c r="Q9540">
        <v>0</v>
      </c>
      <c r="R9540">
        <v>31577.37</v>
      </c>
      <c r="S9540">
        <v>19689.91</v>
      </c>
      <c r="T9540">
        <v>8.1</v>
      </c>
      <c r="U9540">
        <v>53</v>
      </c>
      <c r="V9540">
        <v>4537</v>
      </c>
      <c r="W9540">
        <v>158</v>
      </c>
      <c r="X9540">
        <v>2.99</v>
      </c>
      <c r="Y9540">
        <v>13.26</v>
      </c>
      <c r="Z9540">
        <v>4.4000000000000004</v>
      </c>
      <c r="AA9540" s="1" t="s">
        <v>208</v>
      </c>
      <c r="AB9540" s="1" t="s">
        <v>140</v>
      </c>
      <c r="AC9540" s="1" t="s">
        <v>46</v>
      </c>
      <c r="AD9540" s="1" t="s">
        <v>105</v>
      </c>
      <c r="AE9540" s="1" t="s">
        <v>106</v>
      </c>
      <c r="AF9540" s="1" t="s">
        <v>107</v>
      </c>
      <c r="AG9540" s="1" t="s">
        <v>50</v>
      </c>
      <c r="AH9540">
        <v>18382</v>
      </c>
      <c r="AI9540" s="2">
        <v>44499</v>
      </c>
      <c r="AJ9540" s="1" t="s">
        <v>108</v>
      </c>
      <c r="AK9540">
        <v>114</v>
      </c>
      <c r="AL9540">
        <v>510016</v>
      </c>
      <c r="AM9540">
        <v>191</v>
      </c>
    </row>
    <row r="9541" spans="1:39" x14ac:dyDescent="0.3">
      <c r="A9541">
        <v>9540</v>
      </c>
      <c r="B9541" s="1" t="s">
        <v>215</v>
      </c>
      <c r="C9541">
        <v>2023</v>
      </c>
      <c r="D9541">
        <v>10</v>
      </c>
      <c r="E9541" s="1" t="s">
        <v>87</v>
      </c>
      <c r="F9541" s="1" t="s">
        <v>88</v>
      </c>
      <c r="G9541" s="1" t="s">
        <v>60</v>
      </c>
      <c r="H9541" s="1" t="s">
        <v>77</v>
      </c>
      <c r="I9541">
        <v>212588.87</v>
      </c>
      <c r="J9541">
        <v>99637.440000000002</v>
      </c>
      <c r="K9541">
        <v>112951.43</v>
      </c>
      <c r="L9541">
        <v>53.13</v>
      </c>
      <c r="M9541">
        <v>206163.3</v>
      </c>
      <c r="N9541">
        <v>35701.120000000003</v>
      </c>
      <c r="O9541">
        <v>2688.49</v>
      </c>
      <c r="P9541">
        <v>3356.19</v>
      </c>
      <c r="Q9541">
        <v>0</v>
      </c>
      <c r="R9541">
        <v>35885.14</v>
      </c>
      <c r="S9541">
        <v>77066.289999999994</v>
      </c>
      <c r="T9541">
        <v>36.25</v>
      </c>
      <c r="U9541">
        <v>67</v>
      </c>
      <c r="V9541">
        <v>3145</v>
      </c>
      <c r="W9541">
        <v>234</v>
      </c>
      <c r="X9541">
        <v>3.5</v>
      </c>
      <c r="Y9541">
        <v>12.53</v>
      </c>
      <c r="Z9541">
        <v>4.5</v>
      </c>
      <c r="AA9541" s="1" t="s">
        <v>208</v>
      </c>
      <c r="AB9541" s="1" t="s">
        <v>140</v>
      </c>
      <c r="AC9541" s="1" t="s">
        <v>46</v>
      </c>
      <c r="AD9541" s="1" t="s">
        <v>105</v>
      </c>
      <c r="AE9541" s="1" t="s">
        <v>106</v>
      </c>
      <c r="AF9541" s="1" t="s">
        <v>107</v>
      </c>
      <c r="AG9541" s="1" t="s">
        <v>50</v>
      </c>
      <c r="AH9541">
        <v>18382</v>
      </c>
      <c r="AI9541" s="2">
        <v>44499</v>
      </c>
      <c r="AJ9541" s="1" t="s">
        <v>108</v>
      </c>
      <c r="AK9541">
        <v>114</v>
      </c>
      <c r="AL9541">
        <v>510016</v>
      </c>
      <c r="AM9541">
        <v>191</v>
      </c>
    </row>
    <row r="9542" spans="1:39" x14ac:dyDescent="0.3">
      <c r="A9542">
        <v>9541</v>
      </c>
      <c r="B9542" s="1" t="s">
        <v>215</v>
      </c>
      <c r="C9542">
        <v>2023</v>
      </c>
      <c r="D9542">
        <v>11</v>
      </c>
      <c r="E9542" s="1" t="s">
        <v>89</v>
      </c>
      <c r="F9542" s="1" t="s">
        <v>88</v>
      </c>
      <c r="G9542" s="1" t="s">
        <v>42</v>
      </c>
      <c r="H9542" s="1" t="s">
        <v>95</v>
      </c>
      <c r="I9542">
        <v>1301749.8899999999</v>
      </c>
      <c r="J9542">
        <v>1150579.04</v>
      </c>
      <c r="K9542">
        <v>151170.85</v>
      </c>
      <c r="L9542">
        <v>11.61</v>
      </c>
      <c r="M9542">
        <v>1353807</v>
      </c>
      <c r="N9542">
        <v>178505.60000000001</v>
      </c>
      <c r="O9542">
        <v>11088.35</v>
      </c>
      <c r="P9542">
        <v>24404.42</v>
      </c>
      <c r="Q9542">
        <v>0</v>
      </c>
      <c r="R9542">
        <v>200484.52</v>
      </c>
      <c r="S9542">
        <v>-49313.66</v>
      </c>
      <c r="T9542">
        <v>-3.79</v>
      </c>
      <c r="U9542">
        <v>921</v>
      </c>
      <c r="V9542">
        <v>1412</v>
      </c>
      <c r="W9542">
        <v>4026</v>
      </c>
      <c r="X9542">
        <v>4.37</v>
      </c>
      <c r="Y9542">
        <v>14.63</v>
      </c>
      <c r="Z9542">
        <v>4.7</v>
      </c>
      <c r="AA9542" s="1" t="s">
        <v>208</v>
      </c>
      <c r="AB9542" s="1" t="s">
        <v>140</v>
      </c>
      <c r="AC9542" s="1" t="s">
        <v>46</v>
      </c>
      <c r="AD9542" s="1" t="s">
        <v>105</v>
      </c>
      <c r="AE9542" s="1" t="s">
        <v>106</v>
      </c>
      <c r="AF9542" s="1" t="s">
        <v>107</v>
      </c>
      <c r="AG9542" s="1" t="s">
        <v>50</v>
      </c>
      <c r="AH9542">
        <v>18382</v>
      </c>
      <c r="AI9542" s="2">
        <v>44499</v>
      </c>
      <c r="AJ9542" s="1" t="s">
        <v>108</v>
      </c>
      <c r="AK9542">
        <v>114</v>
      </c>
      <c r="AL9542">
        <v>510016</v>
      </c>
      <c r="AM9542">
        <v>191</v>
      </c>
    </row>
    <row r="9543" spans="1:39" x14ac:dyDescent="0.3">
      <c r="A9543">
        <v>9542</v>
      </c>
      <c r="B9543" s="1" t="s">
        <v>215</v>
      </c>
      <c r="C9543">
        <v>2023</v>
      </c>
      <c r="D9543">
        <v>11</v>
      </c>
      <c r="E9543" s="1" t="s">
        <v>89</v>
      </c>
      <c r="F9543" s="1" t="s">
        <v>88</v>
      </c>
      <c r="G9543" s="1" t="s">
        <v>52</v>
      </c>
      <c r="H9543" s="1" t="s">
        <v>53</v>
      </c>
      <c r="I9543">
        <v>929821.35</v>
      </c>
      <c r="J9543">
        <v>713060.34</v>
      </c>
      <c r="K9543">
        <v>216761.01</v>
      </c>
      <c r="L9543">
        <v>23.31</v>
      </c>
      <c r="M9543">
        <v>812307</v>
      </c>
      <c r="N9543">
        <v>127504</v>
      </c>
      <c r="O9543">
        <v>8044.75</v>
      </c>
      <c r="P9543">
        <v>28979.759999999998</v>
      </c>
      <c r="Q9543">
        <v>0</v>
      </c>
      <c r="R9543">
        <v>120628.88</v>
      </c>
      <c r="S9543">
        <v>96132.13</v>
      </c>
      <c r="T9543">
        <v>10.34</v>
      </c>
      <c r="U9543">
        <v>759</v>
      </c>
      <c r="V9543">
        <v>1225</v>
      </c>
      <c r="W9543">
        <v>2501</v>
      </c>
      <c r="X9543">
        <v>3.3</v>
      </c>
      <c r="Y9543">
        <v>9.69</v>
      </c>
      <c r="Z9543">
        <v>4.2</v>
      </c>
      <c r="AA9543" s="1" t="s">
        <v>208</v>
      </c>
      <c r="AB9543" s="1" t="s">
        <v>140</v>
      </c>
      <c r="AC9543" s="1" t="s">
        <v>46</v>
      </c>
      <c r="AD9543" s="1" t="s">
        <v>105</v>
      </c>
      <c r="AE9543" s="1" t="s">
        <v>106</v>
      </c>
      <c r="AF9543" s="1" t="s">
        <v>107</v>
      </c>
      <c r="AG9543" s="1" t="s">
        <v>50</v>
      </c>
      <c r="AH9543">
        <v>18382</v>
      </c>
      <c r="AI9543" s="2">
        <v>44499</v>
      </c>
      <c r="AJ9543" s="1" t="s">
        <v>108</v>
      </c>
      <c r="AK9543">
        <v>114</v>
      </c>
      <c r="AL9543">
        <v>510016</v>
      </c>
      <c r="AM9543">
        <v>191</v>
      </c>
    </row>
    <row r="9544" spans="1:39" x14ac:dyDescent="0.3">
      <c r="A9544">
        <v>9543</v>
      </c>
      <c r="B9544" s="1" t="s">
        <v>215</v>
      </c>
      <c r="C9544">
        <v>2023</v>
      </c>
      <c r="D9544">
        <v>11</v>
      </c>
      <c r="E9544" s="1" t="s">
        <v>89</v>
      </c>
      <c r="F9544" s="1" t="s">
        <v>88</v>
      </c>
      <c r="G9544" s="1" t="s">
        <v>54</v>
      </c>
      <c r="H9544" s="1" t="s">
        <v>70</v>
      </c>
      <c r="I9544">
        <v>557892.81000000006</v>
      </c>
      <c r="J9544">
        <v>385139</v>
      </c>
      <c r="K9544">
        <v>172753.81</v>
      </c>
      <c r="L9544">
        <v>30.97</v>
      </c>
      <c r="M9544">
        <v>463290.3</v>
      </c>
      <c r="N9544">
        <v>76502.399999999994</v>
      </c>
      <c r="O9544">
        <v>4852.95</v>
      </c>
      <c r="P9544">
        <v>19001.650000000001</v>
      </c>
      <c r="Q9544">
        <v>0</v>
      </c>
      <c r="R9544">
        <v>91042.55</v>
      </c>
      <c r="S9544">
        <v>81711.259999999995</v>
      </c>
      <c r="T9544">
        <v>14.65</v>
      </c>
      <c r="U9544">
        <v>542</v>
      </c>
      <c r="V9544">
        <v>1028</v>
      </c>
      <c r="W9544">
        <v>2263</v>
      </c>
      <c r="X9544">
        <v>4.18</v>
      </c>
      <c r="Y9544">
        <v>8.9700000000000006</v>
      </c>
      <c r="Z9544">
        <v>3.9</v>
      </c>
      <c r="AA9544" s="1" t="s">
        <v>208</v>
      </c>
      <c r="AB9544" s="1" t="s">
        <v>140</v>
      </c>
      <c r="AC9544" s="1" t="s">
        <v>46</v>
      </c>
      <c r="AD9544" s="1" t="s">
        <v>105</v>
      </c>
      <c r="AE9544" s="1" t="s">
        <v>106</v>
      </c>
      <c r="AF9544" s="1" t="s">
        <v>107</v>
      </c>
      <c r="AG9544" s="1" t="s">
        <v>50</v>
      </c>
      <c r="AH9544">
        <v>18382</v>
      </c>
      <c r="AI9544" s="2">
        <v>44499</v>
      </c>
      <c r="AJ9544" s="1" t="s">
        <v>108</v>
      </c>
      <c r="AK9544">
        <v>114</v>
      </c>
      <c r="AL9544">
        <v>510016</v>
      </c>
      <c r="AM9544">
        <v>191</v>
      </c>
    </row>
    <row r="9545" spans="1:39" x14ac:dyDescent="0.3">
      <c r="A9545">
        <v>9544</v>
      </c>
      <c r="B9545" s="1" t="s">
        <v>215</v>
      </c>
      <c r="C9545">
        <v>2023</v>
      </c>
      <c r="D9545">
        <v>11</v>
      </c>
      <c r="E9545" s="1" t="s">
        <v>89</v>
      </c>
      <c r="F9545" s="1" t="s">
        <v>88</v>
      </c>
      <c r="G9545" s="1" t="s">
        <v>56</v>
      </c>
      <c r="H9545" s="1" t="s">
        <v>71</v>
      </c>
      <c r="I9545">
        <v>371928.54</v>
      </c>
      <c r="J9545">
        <v>299231.84999999998</v>
      </c>
      <c r="K9545">
        <v>72696.69</v>
      </c>
      <c r="L9545">
        <v>19.55</v>
      </c>
      <c r="M9545">
        <v>364640.4</v>
      </c>
      <c r="N9545">
        <v>51001.599999999999</v>
      </c>
      <c r="O9545">
        <v>3723</v>
      </c>
      <c r="P9545">
        <v>6780.56</v>
      </c>
      <c r="Q9545">
        <v>0</v>
      </c>
      <c r="R9545">
        <v>60719.39</v>
      </c>
      <c r="S9545">
        <v>11977.3</v>
      </c>
      <c r="T9545">
        <v>3.22</v>
      </c>
      <c r="U9545">
        <v>420</v>
      </c>
      <c r="V9545">
        <v>885</v>
      </c>
      <c r="W9545">
        <v>1657</v>
      </c>
      <c r="X9545">
        <v>3.95</v>
      </c>
      <c r="Y9545">
        <v>11.98</v>
      </c>
      <c r="Z9545">
        <v>4.2</v>
      </c>
      <c r="AA9545" s="1" t="s">
        <v>208</v>
      </c>
      <c r="AB9545" s="1" t="s">
        <v>140</v>
      </c>
      <c r="AC9545" s="1" t="s">
        <v>46</v>
      </c>
      <c r="AD9545" s="1" t="s">
        <v>105</v>
      </c>
      <c r="AE9545" s="1" t="s">
        <v>106</v>
      </c>
      <c r="AF9545" s="1" t="s">
        <v>107</v>
      </c>
      <c r="AG9545" s="1" t="s">
        <v>50</v>
      </c>
      <c r="AH9545">
        <v>18382</v>
      </c>
      <c r="AI9545" s="2">
        <v>44499</v>
      </c>
      <c r="AJ9545" s="1" t="s">
        <v>108</v>
      </c>
      <c r="AK9545">
        <v>114</v>
      </c>
      <c r="AL9545">
        <v>510016</v>
      </c>
      <c r="AM9545">
        <v>191</v>
      </c>
    </row>
    <row r="9546" spans="1:39" x14ac:dyDescent="0.3">
      <c r="A9546">
        <v>9545</v>
      </c>
      <c r="B9546" s="1" t="s">
        <v>215</v>
      </c>
      <c r="C9546">
        <v>2023</v>
      </c>
      <c r="D9546">
        <v>11</v>
      </c>
      <c r="E9546" s="1" t="s">
        <v>89</v>
      </c>
      <c r="F9546" s="1" t="s">
        <v>88</v>
      </c>
      <c r="G9546" s="1" t="s">
        <v>58</v>
      </c>
      <c r="H9546" s="1" t="s">
        <v>76</v>
      </c>
      <c r="I9546">
        <v>297542.83</v>
      </c>
      <c r="J9546">
        <v>254631.97</v>
      </c>
      <c r="K9546">
        <v>42910.86</v>
      </c>
      <c r="L9546">
        <v>14.42</v>
      </c>
      <c r="M9546">
        <v>243276</v>
      </c>
      <c r="N9546">
        <v>40801.279999999999</v>
      </c>
      <c r="O9546">
        <v>3548.24</v>
      </c>
      <c r="P9546">
        <v>9364.7199999999993</v>
      </c>
      <c r="Q9546">
        <v>0</v>
      </c>
      <c r="R9546">
        <v>37602.730000000003</v>
      </c>
      <c r="S9546">
        <v>5308.13</v>
      </c>
      <c r="T9546">
        <v>1.78</v>
      </c>
      <c r="U9546">
        <v>63</v>
      </c>
      <c r="V9546">
        <v>4675</v>
      </c>
      <c r="W9546">
        <v>159</v>
      </c>
      <c r="X9546">
        <v>2.5299999999999998</v>
      </c>
      <c r="Y9546">
        <v>9.82</v>
      </c>
      <c r="Z9546">
        <v>4.5</v>
      </c>
      <c r="AA9546" s="1" t="s">
        <v>208</v>
      </c>
      <c r="AB9546" s="1" t="s">
        <v>140</v>
      </c>
      <c r="AC9546" s="1" t="s">
        <v>46</v>
      </c>
      <c r="AD9546" s="1" t="s">
        <v>105</v>
      </c>
      <c r="AE9546" s="1" t="s">
        <v>106</v>
      </c>
      <c r="AF9546" s="1" t="s">
        <v>107</v>
      </c>
      <c r="AG9546" s="1" t="s">
        <v>50</v>
      </c>
      <c r="AH9546">
        <v>18382</v>
      </c>
      <c r="AI9546" s="2">
        <v>44499</v>
      </c>
      <c r="AJ9546" s="1" t="s">
        <v>108</v>
      </c>
      <c r="AK9546">
        <v>114</v>
      </c>
      <c r="AL9546">
        <v>510016</v>
      </c>
      <c r="AM9546">
        <v>191</v>
      </c>
    </row>
    <row r="9547" spans="1:39" x14ac:dyDescent="0.3">
      <c r="A9547">
        <v>9546</v>
      </c>
      <c r="B9547" s="1" t="s">
        <v>215</v>
      </c>
      <c r="C9547">
        <v>2023</v>
      </c>
      <c r="D9547">
        <v>11</v>
      </c>
      <c r="E9547" s="1" t="s">
        <v>89</v>
      </c>
      <c r="F9547" s="1" t="s">
        <v>88</v>
      </c>
      <c r="G9547" s="1" t="s">
        <v>60</v>
      </c>
      <c r="H9547" s="1" t="s">
        <v>77</v>
      </c>
      <c r="I9547">
        <v>260349.98</v>
      </c>
      <c r="J9547">
        <v>142756.91</v>
      </c>
      <c r="K9547">
        <v>117593.07</v>
      </c>
      <c r="L9547">
        <v>45.17</v>
      </c>
      <c r="M9547">
        <v>223751.22</v>
      </c>
      <c r="N9547">
        <v>35701.120000000003</v>
      </c>
      <c r="O9547">
        <v>3319.89</v>
      </c>
      <c r="P9547">
        <v>8664.83</v>
      </c>
      <c r="Q9547">
        <v>0</v>
      </c>
      <c r="R9547">
        <v>41884.97</v>
      </c>
      <c r="S9547">
        <v>75708.100000000006</v>
      </c>
      <c r="T9547">
        <v>29.08</v>
      </c>
      <c r="U9547">
        <v>70</v>
      </c>
      <c r="V9547">
        <v>3669</v>
      </c>
      <c r="W9547">
        <v>252</v>
      </c>
      <c r="X9547">
        <v>3.61</v>
      </c>
      <c r="Y9547">
        <v>11.28</v>
      </c>
      <c r="Z9547">
        <v>4.0999999999999996</v>
      </c>
      <c r="AA9547" s="1" t="s">
        <v>208</v>
      </c>
      <c r="AB9547" s="1" t="s">
        <v>140</v>
      </c>
      <c r="AC9547" s="1" t="s">
        <v>46</v>
      </c>
      <c r="AD9547" s="1" t="s">
        <v>105</v>
      </c>
      <c r="AE9547" s="1" t="s">
        <v>106</v>
      </c>
      <c r="AF9547" s="1" t="s">
        <v>107</v>
      </c>
      <c r="AG9547" s="1" t="s">
        <v>50</v>
      </c>
      <c r="AH9547">
        <v>18382</v>
      </c>
      <c r="AI9547" s="2">
        <v>44499</v>
      </c>
      <c r="AJ9547" s="1" t="s">
        <v>108</v>
      </c>
      <c r="AK9547">
        <v>114</v>
      </c>
      <c r="AL9547">
        <v>510016</v>
      </c>
      <c r="AM9547">
        <v>191</v>
      </c>
    </row>
    <row r="9548" spans="1:39" x14ac:dyDescent="0.3">
      <c r="A9548">
        <v>9547</v>
      </c>
      <c r="B9548" s="1" t="s">
        <v>215</v>
      </c>
      <c r="C9548">
        <v>2023</v>
      </c>
      <c r="D9548">
        <v>12</v>
      </c>
      <c r="E9548" s="1" t="s">
        <v>90</v>
      </c>
      <c r="F9548" s="1" t="s">
        <v>88</v>
      </c>
      <c r="G9548" s="1" t="s">
        <v>42</v>
      </c>
      <c r="H9548" s="1" t="s">
        <v>43</v>
      </c>
      <c r="I9548">
        <v>1033794.99</v>
      </c>
      <c r="J9548">
        <v>880458.86</v>
      </c>
      <c r="K9548">
        <v>153336.12</v>
      </c>
      <c r="L9548">
        <v>14.83</v>
      </c>
      <c r="M9548">
        <v>1271014.5</v>
      </c>
      <c r="N9548">
        <v>178505.60000000001</v>
      </c>
      <c r="O9548">
        <v>12660.9</v>
      </c>
      <c r="P9548">
        <v>29521.599999999999</v>
      </c>
      <c r="Q9548">
        <v>0</v>
      </c>
      <c r="R9548">
        <v>140265.82</v>
      </c>
      <c r="S9548">
        <v>13070.3</v>
      </c>
      <c r="T9548">
        <v>1.26</v>
      </c>
      <c r="U9548">
        <v>1230</v>
      </c>
      <c r="V9548">
        <v>840</v>
      </c>
      <c r="W9548">
        <v>3638</v>
      </c>
      <c r="X9548">
        <v>2.96</v>
      </c>
      <c r="Y9548">
        <v>9.67</v>
      </c>
      <c r="Z9548">
        <v>3.9</v>
      </c>
      <c r="AA9548" s="1" t="s">
        <v>208</v>
      </c>
      <c r="AB9548" s="1" t="s">
        <v>140</v>
      </c>
      <c r="AC9548" s="1" t="s">
        <v>46</v>
      </c>
      <c r="AD9548" s="1" t="s">
        <v>105</v>
      </c>
      <c r="AE9548" s="1" t="s">
        <v>106</v>
      </c>
      <c r="AF9548" s="1" t="s">
        <v>107</v>
      </c>
      <c r="AG9548" s="1" t="s">
        <v>50</v>
      </c>
      <c r="AH9548">
        <v>18382</v>
      </c>
      <c r="AI9548" s="2">
        <v>44499</v>
      </c>
      <c r="AJ9548" s="1" t="s">
        <v>108</v>
      </c>
      <c r="AK9548">
        <v>114</v>
      </c>
      <c r="AL9548">
        <v>510016</v>
      </c>
      <c r="AM9548">
        <v>191</v>
      </c>
    </row>
    <row r="9549" spans="1:39" x14ac:dyDescent="0.3">
      <c r="A9549">
        <v>9548</v>
      </c>
      <c r="B9549" s="1" t="s">
        <v>215</v>
      </c>
      <c r="C9549">
        <v>2023</v>
      </c>
      <c r="D9549">
        <v>12</v>
      </c>
      <c r="E9549" s="1" t="s">
        <v>90</v>
      </c>
      <c r="F9549" s="1" t="s">
        <v>88</v>
      </c>
      <c r="G9549" s="1" t="s">
        <v>52</v>
      </c>
      <c r="H9549" s="1" t="s">
        <v>69</v>
      </c>
      <c r="I9549">
        <v>738424.99</v>
      </c>
      <c r="J9549">
        <v>580827.68999999994</v>
      </c>
      <c r="K9549">
        <v>157597.29999999999</v>
      </c>
      <c r="L9549">
        <v>21.34</v>
      </c>
      <c r="M9549">
        <v>763657.5</v>
      </c>
      <c r="N9549">
        <v>127504</v>
      </c>
      <c r="O9549">
        <v>5095.5</v>
      </c>
      <c r="P9549">
        <v>24514.86</v>
      </c>
      <c r="Q9549">
        <v>0</v>
      </c>
      <c r="R9549">
        <v>115431.23</v>
      </c>
      <c r="S9549">
        <v>42166.080000000002</v>
      </c>
      <c r="T9549">
        <v>5.71</v>
      </c>
      <c r="U9549">
        <v>636</v>
      </c>
      <c r="V9549">
        <v>1161</v>
      </c>
      <c r="W9549">
        <v>1825</v>
      </c>
      <c r="X9549">
        <v>2.87</v>
      </c>
      <c r="Y9549">
        <v>14.66</v>
      </c>
      <c r="Z9549">
        <v>4.7</v>
      </c>
      <c r="AA9549" s="1" t="s">
        <v>208</v>
      </c>
      <c r="AB9549" s="1" t="s">
        <v>140</v>
      </c>
      <c r="AC9549" s="1" t="s">
        <v>46</v>
      </c>
      <c r="AD9549" s="1" t="s">
        <v>105</v>
      </c>
      <c r="AE9549" s="1" t="s">
        <v>106</v>
      </c>
      <c r="AF9549" s="1" t="s">
        <v>107</v>
      </c>
      <c r="AG9549" s="1" t="s">
        <v>50</v>
      </c>
      <c r="AH9549">
        <v>18382</v>
      </c>
      <c r="AI9549" s="2">
        <v>44499</v>
      </c>
      <c r="AJ9549" s="1" t="s">
        <v>108</v>
      </c>
      <c r="AK9549">
        <v>114</v>
      </c>
      <c r="AL9549">
        <v>510016</v>
      </c>
      <c r="AM9549">
        <v>191</v>
      </c>
    </row>
    <row r="9550" spans="1:39" x14ac:dyDescent="0.3">
      <c r="A9550">
        <v>9549</v>
      </c>
      <c r="B9550" s="1" t="s">
        <v>215</v>
      </c>
      <c r="C9550">
        <v>2023</v>
      </c>
      <c r="D9550">
        <v>12</v>
      </c>
      <c r="E9550" s="1" t="s">
        <v>90</v>
      </c>
      <c r="F9550" s="1" t="s">
        <v>88</v>
      </c>
      <c r="G9550" s="1" t="s">
        <v>54</v>
      </c>
      <c r="H9550" s="1" t="s">
        <v>70</v>
      </c>
      <c r="I9550">
        <v>443055</v>
      </c>
      <c r="J9550">
        <v>291126.24</v>
      </c>
      <c r="K9550">
        <v>151928.75</v>
      </c>
      <c r="L9550">
        <v>34.29</v>
      </c>
      <c r="M9550">
        <v>443727.9</v>
      </c>
      <c r="N9550">
        <v>76502.399999999994</v>
      </c>
      <c r="O9550">
        <v>4588.5</v>
      </c>
      <c r="P9550">
        <v>10061.530000000001</v>
      </c>
      <c r="Q9550">
        <v>0</v>
      </c>
      <c r="R9550">
        <v>56908.69</v>
      </c>
      <c r="S9550">
        <v>95020.06</v>
      </c>
      <c r="T9550">
        <v>21.45</v>
      </c>
      <c r="U9550">
        <v>390</v>
      </c>
      <c r="V9550">
        <v>1136</v>
      </c>
      <c r="W9550">
        <v>1218</v>
      </c>
      <c r="X9550">
        <v>3.13</v>
      </c>
      <c r="Y9550">
        <v>8.15</v>
      </c>
      <c r="Z9550">
        <v>4.7</v>
      </c>
      <c r="AA9550" s="1" t="s">
        <v>208</v>
      </c>
      <c r="AB9550" s="1" t="s">
        <v>140</v>
      </c>
      <c r="AC9550" s="1" t="s">
        <v>46</v>
      </c>
      <c r="AD9550" s="1" t="s">
        <v>105</v>
      </c>
      <c r="AE9550" s="1" t="s">
        <v>106</v>
      </c>
      <c r="AF9550" s="1" t="s">
        <v>107</v>
      </c>
      <c r="AG9550" s="1" t="s">
        <v>50</v>
      </c>
      <c r="AH9550">
        <v>18382</v>
      </c>
      <c r="AI9550" s="2">
        <v>44499</v>
      </c>
      <c r="AJ9550" s="1" t="s">
        <v>108</v>
      </c>
      <c r="AK9550">
        <v>114</v>
      </c>
      <c r="AL9550">
        <v>510016</v>
      </c>
      <c r="AM9550">
        <v>191</v>
      </c>
    </row>
    <row r="9551" spans="1:39" x14ac:dyDescent="0.3">
      <c r="A9551">
        <v>9550</v>
      </c>
      <c r="B9551" s="1" t="s">
        <v>215</v>
      </c>
      <c r="C9551">
        <v>2023</v>
      </c>
      <c r="D9551">
        <v>12</v>
      </c>
      <c r="E9551" s="1" t="s">
        <v>90</v>
      </c>
      <c r="F9551" s="1" t="s">
        <v>88</v>
      </c>
      <c r="G9551" s="1" t="s">
        <v>56</v>
      </c>
      <c r="H9551" s="1" t="s">
        <v>71</v>
      </c>
      <c r="I9551">
        <v>295370</v>
      </c>
      <c r="J9551">
        <v>232651.51</v>
      </c>
      <c r="K9551">
        <v>62718.49</v>
      </c>
      <c r="L9551">
        <v>21.23</v>
      </c>
      <c r="M9551">
        <v>296878.8</v>
      </c>
      <c r="N9551">
        <v>51001.599999999999</v>
      </c>
      <c r="O9551">
        <v>2081.1999999999998</v>
      </c>
      <c r="P9551">
        <v>6841.81</v>
      </c>
      <c r="Q9551">
        <v>0</v>
      </c>
      <c r="R9551">
        <v>42250.559999999998</v>
      </c>
      <c r="S9551">
        <v>20467.93</v>
      </c>
      <c r="T9551">
        <v>6.93</v>
      </c>
      <c r="U9551">
        <v>170</v>
      </c>
      <c r="V9551">
        <v>1728</v>
      </c>
      <c r="W9551">
        <v>446</v>
      </c>
      <c r="X9551">
        <v>2.63</v>
      </c>
      <c r="Y9551">
        <v>8.7200000000000006</v>
      </c>
      <c r="Z9551">
        <v>3.9</v>
      </c>
      <c r="AA9551" s="1" t="s">
        <v>208</v>
      </c>
      <c r="AB9551" s="1" t="s">
        <v>140</v>
      </c>
      <c r="AC9551" s="1" t="s">
        <v>46</v>
      </c>
      <c r="AD9551" s="1" t="s">
        <v>105</v>
      </c>
      <c r="AE9551" s="1" t="s">
        <v>106</v>
      </c>
      <c r="AF9551" s="1" t="s">
        <v>107</v>
      </c>
      <c r="AG9551" s="1" t="s">
        <v>50</v>
      </c>
      <c r="AH9551">
        <v>18382</v>
      </c>
      <c r="AI9551" s="2">
        <v>44499</v>
      </c>
      <c r="AJ9551" s="1" t="s">
        <v>108</v>
      </c>
      <c r="AK9551">
        <v>114</v>
      </c>
      <c r="AL9551">
        <v>510016</v>
      </c>
      <c r="AM9551">
        <v>191</v>
      </c>
    </row>
    <row r="9552" spans="1:39" x14ac:dyDescent="0.3">
      <c r="A9552">
        <v>9551</v>
      </c>
      <c r="B9552" s="1" t="s">
        <v>215</v>
      </c>
      <c r="C9552">
        <v>2023</v>
      </c>
      <c r="D9552">
        <v>12</v>
      </c>
      <c r="E9552" s="1" t="s">
        <v>90</v>
      </c>
      <c r="F9552" s="1" t="s">
        <v>88</v>
      </c>
      <c r="G9552" s="1" t="s">
        <v>58</v>
      </c>
      <c r="H9552" s="1" t="s">
        <v>82</v>
      </c>
      <c r="I9552">
        <v>236296</v>
      </c>
      <c r="J9552">
        <v>193397.33</v>
      </c>
      <c r="K9552">
        <v>42898.67</v>
      </c>
      <c r="L9552">
        <v>18.149999999999999</v>
      </c>
      <c r="M9552">
        <v>249131.04</v>
      </c>
      <c r="N9552">
        <v>40801.279999999999</v>
      </c>
      <c r="O9552">
        <v>3289.12</v>
      </c>
      <c r="P9552">
        <v>5713.26</v>
      </c>
      <c r="Q9552">
        <v>0</v>
      </c>
      <c r="R9552">
        <v>30878.78</v>
      </c>
      <c r="S9552">
        <v>12019.89</v>
      </c>
      <c r="T9552">
        <v>5.09</v>
      </c>
      <c r="U9552">
        <v>42</v>
      </c>
      <c r="V9552">
        <v>5519</v>
      </c>
      <c r="W9552">
        <v>181</v>
      </c>
      <c r="X9552">
        <v>4.33</v>
      </c>
      <c r="Y9552">
        <v>13.55</v>
      </c>
      <c r="Z9552">
        <v>4.8</v>
      </c>
      <c r="AA9552" s="1" t="s">
        <v>208</v>
      </c>
      <c r="AB9552" s="1" t="s">
        <v>140</v>
      </c>
      <c r="AC9552" s="1" t="s">
        <v>46</v>
      </c>
      <c r="AD9552" s="1" t="s">
        <v>105</v>
      </c>
      <c r="AE9552" s="1" t="s">
        <v>106</v>
      </c>
      <c r="AF9552" s="1" t="s">
        <v>107</v>
      </c>
      <c r="AG9552" s="1" t="s">
        <v>50</v>
      </c>
      <c r="AH9552">
        <v>18382</v>
      </c>
      <c r="AI9552" s="2">
        <v>44499</v>
      </c>
      <c r="AJ9552" s="1" t="s">
        <v>108</v>
      </c>
      <c r="AK9552">
        <v>114</v>
      </c>
      <c r="AL9552">
        <v>510016</v>
      </c>
      <c r="AM9552">
        <v>191</v>
      </c>
    </row>
    <row r="9553" spans="1:39" x14ac:dyDescent="0.3">
      <c r="A9553">
        <v>9552</v>
      </c>
      <c r="B9553" s="1" t="s">
        <v>215</v>
      </c>
      <c r="C9553">
        <v>2023</v>
      </c>
      <c r="D9553">
        <v>12</v>
      </c>
      <c r="E9553" s="1" t="s">
        <v>90</v>
      </c>
      <c r="F9553" s="1" t="s">
        <v>88</v>
      </c>
      <c r="G9553" s="1" t="s">
        <v>60</v>
      </c>
      <c r="H9553" s="1" t="s">
        <v>77</v>
      </c>
      <c r="I9553">
        <v>206759</v>
      </c>
      <c r="J9553">
        <v>93134.37</v>
      </c>
      <c r="K9553">
        <v>113624.63</v>
      </c>
      <c r="L9553">
        <v>54.96</v>
      </c>
      <c r="M9553">
        <v>272979.84000000003</v>
      </c>
      <c r="N9553">
        <v>35701.120000000003</v>
      </c>
      <c r="O9553">
        <v>3193.89</v>
      </c>
      <c r="P9553">
        <v>5033.1400000000003</v>
      </c>
      <c r="Q9553">
        <v>0</v>
      </c>
      <c r="R9553">
        <v>36298.370000000003</v>
      </c>
      <c r="S9553">
        <v>77326.25</v>
      </c>
      <c r="T9553">
        <v>37.4</v>
      </c>
      <c r="U9553">
        <v>41</v>
      </c>
      <c r="V9553">
        <v>4937</v>
      </c>
      <c r="W9553">
        <v>165</v>
      </c>
      <c r="X9553">
        <v>4.04</v>
      </c>
      <c r="Y9553">
        <v>12.48</v>
      </c>
      <c r="Z9553">
        <v>4</v>
      </c>
      <c r="AA9553" s="1" t="s">
        <v>208</v>
      </c>
      <c r="AB9553" s="1" t="s">
        <v>140</v>
      </c>
      <c r="AC9553" s="1" t="s">
        <v>46</v>
      </c>
      <c r="AD9553" s="1" t="s">
        <v>105</v>
      </c>
      <c r="AE9553" s="1" t="s">
        <v>106</v>
      </c>
      <c r="AF9553" s="1" t="s">
        <v>107</v>
      </c>
      <c r="AG9553" s="1" t="s">
        <v>50</v>
      </c>
      <c r="AH9553">
        <v>18382</v>
      </c>
      <c r="AI9553" s="2">
        <v>44499</v>
      </c>
      <c r="AJ9553" s="1" t="s">
        <v>108</v>
      </c>
      <c r="AK9553">
        <v>114</v>
      </c>
      <c r="AL9553">
        <v>510016</v>
      </c>
      <c r="AM9553">
        <v>191</v>
      </c>
    </row>
    <row r="9554" spans="1:39" x14ac:dyDescent="0.3">
      <c r="A9554">
        <v>9553</v>
      </c>
      <c r="B9554" s="1" t="s">
        <v>215</v>
      </c>
      <c r="C9554">
        <v>2024</v>
      </c>
      <c r="D9554">
        <v>1</v>
      </c>
      <c r="E9554" s="1" t="s">
        <v>40</v>
      </c>
      <c r="F9554" s="1" t="s">
        <v>41</v>
      </c>
      <c r="G9554" s="1" t="s">
        <v>42</v>
      </c>
      <c r="H9554" s="1" t="s">
        <v>74</v>
      </c>
      <c r="I9554">
        <v>778497.3</v>
      </c>
      <c r="J9554">
        <v>664450.43000000005</v>
      </c>
      <c r="K9554">
        <v>114046.87</v>
      </c>
      <c r="L9554">
        <v>14.65</v>
      </c>
      <c r="M9554">
        <v>1352131.2</v>
      </c>
      <c r="N9554">
        <v>178505.60000000001</v>
      </c>
      <c r="O9554">
        <v>7697.9</v>
      </c>
      <c r="P9554">
        <v>22008.77</v>
      </c>
      <c r="Q9554">
        <v>0</v>
      </c>
      <c r="R9554">
        <v>116798.69</v>
      </c>
      <c r="S9554">
        <v>-2751.81</v>
      </c>
      <c r="T9554">
        <v>-0.35</v>
      </c>
      <c r="U9554">
        <v>1005</v>
      </c>
      <c r="V9554">
        <v>774</v>
      </c>
      <c r="W9554">
        <v>3870</v>
      </c>
      <c r="X9554">
        <v>3.85</v>
      </c>
      <c r="Y9554">
        <v>12.42</v>
      </c>
      <c r="Z9554">
        <v>4.7</v>
      </c>
      <c r="AA9554" s="1" t="s">
        <v>208</v>
      </c>
      <c r="AB9554" s="1" t="s">
        <v>140</v>
      </c>
      <c r="AC9554" s="1" t="s">
        <v>46</v>
      </c>
      <c r="AD9554" s="1" t="s">
        <v>105</v>
      </c>
      <c r="AE9554" s="1" t="s">
        <v>106</v>
      </c>
      <c r="AF9554" s="1" t="s">
        <v>107</v>
      </c>
      <c r="AG9554" s="1" t="s">
        <v>50</v>
      </c>
      <c r="AH9554">
        <v>18382</v>
      </c>
      <c r="AI9554" s="2">
        <v>44499</v>
      </c>
      <c r="AJ9554" s="1" t="s">
        <v>108</v>
      </c>
      <c r="AK9554">
        <v>114</v>
      </c>
      <c r="AL9554">
        <v>510016</v>
      </c>
      <c r="AM9554">
        <v>191</v>
      </c>
    </row>
    <row r="9555" spans="1:39" x14ac:dyDescent="0.3">
      <c r="A9555">
        <v>9554</v>
      </c>
      <c r="B9555" s="1" t="s">
        <v>215</v>
      </c>
      <c r="C9555">
        <v>2024</v>
      </c>
      <c r="D9555">
        <v>1</v>
      </c>
      <c r="E9555" s="1" t="s">
        <v>40</v>
      </c>
      <c r="F9555" s="1" t="s">
        <v>41</v>
      </c>
      <c r="G9555" s="1" t="s">
        <v>52</v>
      </c>
      <c r="H9555" s="1" t="s">
        <v>75</v>
      </c>
      <c r="I9555">
        <v>556069.5</v>
      </c>
      <c r="J9555">
        <v>403055.29</v>
      </c>
      <c r="K9555">
        <v>153014.21</v>
      </c>
      <c r="L9555">
        <v>27.52</v>
      </c>
      <c r="M9555">
        <v>766536</v>
      </c>
      <c r="N9555">
        <v>127504</v>
      </c>
      <c r="O9555">
        <v>11797.75</v>
      </c>
      <c r="P9555">
        <v>14860.81</v>
      </c>
      <c r="Q9555">
        <v>0</v>
      </c>
      <c r="R9555">
        <v>89413.18</v>
      </c>
      <c r="S9555">
        <v>63601.03</v>
      </c>
      <c r="T9555">
        <v>11.44</v>
      </c>
      <c r="U9555">
        <v>426</v>
      </c>
      <c r="V9555">
        <v>1303</v>
      </c>
      <c r="W9555">
        <v>1402</v>
      </c>
      <c r="X9555">
        <v>3.29</v>
      </c>
      <c r="Y9555">
        <v>8.35</v>
      </c>
      <c r="Z9555">
        <v>4</v>
      </c>
      <c r="AA9555" s="1" t="s">
        <v>208</v>
      </c>
      <c r="AB9555" s="1" t="s">
        <v>140</v>
      </c>
      <c r="AC9555" s="1" t="s">
        <v>46</v>
      </c>
      <c r="AD9555" s="1" t="s">
        <v>105</v>
      </c>
      <c r="AE9555" s="1" t="s">
        <v>106</v>
      </c>
      <c r="AF9555" s="1" t="s">
        <v>107</v>
      </c>
      <c r="AG9555" s="1" t="s">
        <v>50</v>
      </c>
      <c r="AH9555">
        <v>18382</v>
      </c>
      <c r="AI9555" s="2">
        <v>44499</v>
      </c>
      <c r="AJ9555" s="1" t="s">
        <v>108</v>
      </c>
      <c r="AK9555">
        <v>114</v>
      </c>
      <c r="AL9555">
        <v>510016</v>
      </c>
      <c r="AM9555">
        <v>191</v>
      </c>
    </row>
    <row r="9556" spans="1:39" x14ac:dyDescent="0.3">
      <c r="A9556">
        <v>9555</v>
      </c>
      <c r="B9556" s="1" t="s">
        <v>215</v>
      </c>
      <c r="C9556">
        <v>2024</v>
      </c>
      <c r="D9556">
        <v>1</v>
      </c>
      <c r="E9556" s="1" t="s">
        <v>40</v>
      </c>
      <c r="F9556" s="1" t="s">
        <v>41</v>
      </c>
      <c r="G9556" s="1" t="s">
        <v>54</v>
      </c>
      <c r="H9556" s="1" t="s">
        <v>55</v>
      </c>
      <c r="I9556">
        <v>333641.7</v>
      </c>
      <c r="J9556">
        <v>222982.56</v>
      </c>
      <c r="K9556">
        <v>110659.14</v>
      </c>
      <c r="L9556">
        <v>33.17</v>
      </c>
      <c r="M9556">
        <v>491317.2</v>
      </c>
      <c r="N9556">
        <v>76502.399999999994</v>
      </c>
      <c r="O9556">
        <v>6322.35</v>
      </c>
      <c r="P9556">
        <v>6056.65</v>
      </c>
      <c r="Q9556">
        <v>0</v>
      </c>
      <c r="R9556">
        <v>48592.160000000003</v>
      </c>
      <c r="S9556">
        <v>62066.98</v>
      </c>
      <c r="T9556">
        <v>18.600000000000001</v>
      </c>
      <c r="U9556">
        <v>238</v>
      </c>
      <c r="V9556">
        <v>1396</v>
      </c>
      <c r="W9556">
        <v>1028</v>
      </c>
      <c r="X9556">
        <v>4.32</v>
      </c>
      <c r="Y9556">
        <v>13.71</v>
      </c>
      <c r="Z9556">
        <v>4.4000000000000004</v>
      </c>
      <c r="AA9556" s="1" t="s">
        <v>208</v>
      </c>
      <c r="AB9556" s="1" t="s">
        <v>140</v>
      </c>
      <c r="AC9556" s="1" t="s">
        <v>46</v>
      </c>
      <c r="AD9556" s="1" t="s">
        <v>105</v>
      </c>
      <c r="AE9556" s="1" t="s">
        <v>106</v>
      </c>
      <c r="AF9556" s="1" t="s">
        <v>107</v>
      </c>
      <c r="AG9556" s="1" t="s">
        <v>50</v>
      </c>
      <c r="AH9556">
        <v>18382</v>
      </c>
      <c r="AI9556" s="2">
        <v>44499</v>
      </c>
      <c r="AJ9556" s="1" t="s">
        <v>108</v>
      </c>
      <c r="AK9556">
        <v>114</v>
      </c>
      <c r="AL9556">
        <v>510016</v>
      </c>
      <c r="AM9556">
        <v>191</v>
      </c>
    </row>
    <row r="9557" spans="1:39" x14ac:dyDescent="0.3">
      <c r="A9557">
        <v>9556</v>
      </c>
      <c r="B9557" s="1" t="s">
        <v>215</v>
      </c>
      <c r="C9557">
        <v>2024</v>
      </c>
      <c r="D9557">
        <v>1</v>
      </c>
      <c r="E9557" s="1" t="s">
        <v>40</v>
      </c>
      <c r="F9557" s="1" t="s">
        <v>41</v>
      </c>
      <c r="G9557" s="1" t="s">
        <v>56</v>
      </c>
      <c r="H9557" s="1" t="s">
        <v>57</v>
      </c>
      <c r="I9557">
        <v>222427.8</v>
      </c>
      <c r="J9557">
        <v>168013.72</v>
      </c>
      <c r="K9557">
        <v>54414.080000000002</v>
      </c>
      <c r="L9557">
        <v>24.46</v>
      </c>
      <c r="M9557">
        <v>299706</v>
      </c>
      <c r="N9557">
        <v>51001.599999999999</v>
      </c>
      <c r="O9557">
        <v>2508.6</v>
      </c>
      <c r="P9557">
        <v>7198.12</v>
      </c>
      <c r="Q9557">
        <v>0</v>
      </c>
      <c r="R9557">
        <v>32594.06</v>
      </c>
      <c r="S9557">
        <v>21820.02</v>
      </c>
      <c r="T9557">
        <v>9.81</v>
      </c>
      <c r="U9557">
        <v>127</v>
      </c>
      <c r="V9557">
        <v>1739</v>
      </c>
      <c r="W9557">
        <v>452</v>
      </c>
      <c r="X9557">
        <v>3.56</v>
      </c>
      <c r="Y9557">
        <v>12.4</v>
      </c>
      <c r="Z9557">
        <v>4.0999999999999996</v>
      </c>
      <c r="AA9557" s="1" t="s">
        <v>208</v>
      </c>
      <c r="AB9557" s="1" t="s">
        <v>140</v>
      </c>
      <c r="AC9557" s="1" t="s">
        <v>46</v>
      </c>
      <c r="AD9557" s="1" t="s">
        <v>105</v>
      </c>
      <c r="AE9557" s="1" t="s">
        <v>106</v>
      </c>
      <c r="AF9557" s="1" t="s">
        <v>107</v>
      </c>
      <c r="AG9557" s="1" t="s">
        <v>50</v>
      </c>
      <c r="AH9557">
        <v>18382</v>
      </c>
      <c r="AI9557" s="2">
        <v>44499</v>
      </c>
      <c r="AJ9557" s="1" t="s">
        <v>108</v>
      </c>
      <c r="AK9557">
        <v>114</v>
      </c>
      <c r="AL9557">
        <v>510016</v>
      </c>
      <c r="AM9557">
        <v>191</v>
      </c>
    </row>
    <row r="9558" spans="1:39" x14ac:dyDescent="0.3">
      <c r="A9558">
        <v>9557</v>
      </c>
      <c r="B9558" s="1" t="s">
        <v>215</v>
      </c>
      <c r="C9558">
        <v>2024</v>
      </c>
      <c r="D9558">
        <v>1</v>
      </c>
      <c r="E9558" s="1" t="s">
        <v>40</v>
      </c>
      <c r="F9558" s="1" t="s">
        <v>41</v>
      </c>
      <c r="G9558" s="1" t="s">
        <v>58</v>
      </c>
      <c r="H9558" s="1" t="s">
        <v>82</v>
      </c>
      <c r="I9558">
        <v>177942.24</v>
      </c>
      <c r="J9558">
        <v>143765.76000000001</v>
      </c>
      <c r="K9558">
        <v>34176.480000000003</v>
      </c>
      <c r="L9558">
        <v>19.21</v>
      </c>
      <c r="M9558">
        <v>239737.44</v>
      </c>
      <c r="N9558">
        <v>40801.279999999999</v>
      </c>
      <c r="O9558">
        <v>3841.28</v>
      </c>
      <c r="P9558">
        <v>4010.27</v>
      </c>
      <c r="Q9558">
        <v>0</v>
      </c>
      <c r="R9558">
        <v>26852.03</v>
      </c>
      <c r="S9558">
        <v>7324.45</v>
      </c>
      <c r="T9558">
        <v>4.12</v>
      </c>
      <c r="U9558">
        <v>48</v>
      </c>
      <c r="V9558">
        <v>3686</v>
      </c>
      <c r="W9558">
        <v>192</v>
      </c>
      <c r="X9558">
        <v>4.01</v>
      </c>
      <c r="Y9558">
        <v>12.57</v>
      </c>
      <c r="Z9558">
        <v>3.9</v>
      </c>
      <c r="AA9558" s="1" t="s">
        <v>208</v>
      </c>
      <c r="AB9558" s="1" t="s">
        <v>140</v>
      </c>
      <c r="AC9558" s="1" t="s">
        <v>46</v>
      </c>
      <c r="AD9558" s="1" t="s">
        <v>105</v>
      </c>
      <c r="AE9558" s="1" t="s">
        <v>106</v>
      </c>
      <c r="AF9558" s="1" t="s">
        <v>107</v>
      </c>
      <c r="AG9558" s="1" t="s">
        <v>50</v>
      </c>
      <c r="AH9558">
        <v>18382</v>
      </c>
      <c r="AI9558" s="2">
        <v>44499</v>
      </c>
      <c r="AJ9558" s="1" t="s">
        <v>108</v>
      </c>
      <c r="AK9558">
        <v>114</v>
      </c>
      <c r="AL9558">
        <v>510016</v>
      </c>
      <c r="AM9558">
        <v>191</v>
      </c>
    </row>
    <row r="9559" spans="1:39" x14ac:dyDescent="0.3">
      <c r="A9559">
        <v>9558</v>
      </c>
      <c r="B9559" s="1" t="s">
        <v>215</v>
      </c>
      <c r="C9559">
        <v>2024</v>
      </c>
      <c r="D9559">
        <v>1</v>
      </c>
      <c r="E9559" s="1" t="s">
        <v>40</v>
      </c>
      <c r="F9559" s="1" t="s">
        <v>41</v>
      </c>
      <c r="G9559" s="1" t="s">
        <v>60</v>
      </c>
      <c r="H9559" s="1" t="s">
        <v>77</v>
      </c>
      <c r="I9559">
        <v>155699.46</v>
      </c>
      <c r="J9559">
        <v>76308.98</v>
      </c>
      <c r="K9559">
        <v>79390.48</v>
      </c>
      <c r="L9559">
        <v>50.99</v>
      </c>
      <c r="M9559">
        <v>237756.12</v>
      </c>
      <c r="N9559">
        <v>35701.120000000003</v>
      </c>
      <c r="O9559">
        <v>2138.08</v>
      </c>
      <c r="P9559">
        <v>4500.79</v>
      </c>
      <c r="Q9559">
        <v>0</v>
      </c>
      <c r="R9559">
        <v>20553.78</v>
      </c>
      <c r="S9559">
        <v>58836.7</v>
      </c>
      <c r="T9559">
        <v>37.79</v>
      </c>
      <c r="U9559">
        <v>38</v>
      </c>
      <c r="V9559">
        <v>4091</v>
      </c>
      <c r="W9559">
        <v>135</v>
      </c>
      <c r="X9559">
        <v>3.57</v>
      </c>
      <c r="Y9559">
        <v>9.5</v>
      </c>
      <c r="Z9559">
        <v>4.2</v>
      </c>
      <c r="AA9559" s="1" t="s">
        <v>208</v>
      </c>
      <c r="AB9559" s="1" t="s">
        <v>140</v>
      </c>
      <c r="AC9559" s="1" t="s">
        <v>46</v>
      </c>
      <c r="AD9559" s="1" t="s">
        <v>105</v>
      </c>
      <c r="AE9559" s="1" t="s">
        <v>106</v>
      </c>
      <c r="AF9559" s="1" t="s">
        <v>107</v>
      </c>
      <c r="AG9559" s="1" t="s">
        <v>50</v>
      </c>
      <c r="AH9559">
        <v>18382</v>
      </c>
      <c r="AI9559" s="2">
        <v>44499</v>
      </c>
      <c r="AJ9559" s="1" t="s">
        <v>108</v>
      </c>
      <c r="AK9559">
        <v>114</v>
      </c>
      <c r="AL9559">
        <v>510016</v>
      </c>
      <c r="AM9559">
        <v>191</v>
      </c>
    </row>
    <row r="9560" spans="1:39" x14ac:dyDescent="0.3">
      <c r="A9560">
        <v>9559</v>
      </c>
      <c r="B9560" s="1" t="s">
        <v>215</v>
      </c>
      <c r="C9560">
        <v>2024</v>
      </c>
      <c r="D9560">
        <v>2</v>
      </c>
      <c r="E9560" s="1" t="s">
        <v>62</v>
      </c>
      <c r="F9560" s="1" t="s">
        <v>41</v>
      </c>
      <c r="G9560" s="1" t="s">
        <v>42</v>
      </c>
      <c r="H9560" s="1" t="s">
        <v>43</v>
      </c>
      <c r="I9560">
        <v>1073935.46</v>
      </c>
      <c r="J9560">
        <v>970715.57</v>
      </c>
      <c r="K9560">
        <v>103219.89</v>
      </c>
      <c r="L9560">
        <v>9.61</v>
      </c>
      <c r="M9560">
        <v>1213678.2</v>
      </c>
      <c r="N9560">
        <v>178505.60000000001</v>
      </c>
      <c r="O9560">
        <v>9761.5</v>
      </c>
      <c r="P9560">
        <v>36204.089999999997</v>
      </c>
      <c r="Q9560">
        <v>0</v>
      </c>
      <c r="R9560">
        <v>167899.92</v>
      </c>
      <c r="S9560">
        <v>-64680.04</v>
      </c>
      <c r="T9560">
        <v>-6.02</v>
      </c>
      <c r="U9560">
        <v>799</v>
      </c>
      <c r="V9560">
        <v>1343</v>
      </c>
      <c r="W9560">
        <v>3406</v>
      </c>
      <c r="X9560">
        <v>4.26</v>
      </c>
      <c r="Y9560">
        <v>10.220000000000001</v>
      </c>
      <c r="Z9560">
        <v>4.5999999999999996</v>
      </c>
      <c r="AA9560" s="1" t="s">
        <v>208</v>
      </c>
      <c r="AB9560" s="1" t="s">
        <v>140</v>
      </c>
      <c r="AC9560" s="1" t="s">
        <v>46</v>
      </c>
      <c r="AD9560" s="1" t="s">
        <v>105</v>
      </c>
      <c r="AE9560" s="1" t="s">
        <v>106</v>
      </c>
      <c r="AF9560" s="1" t="s">
        <v>107</v>
      </c>
      <c r="AG9560" s="1" t="s">
        <v>50</v>
      </c>
      <c r="AH9560">
        <v>18382</v>
      </c>
      <c r="AI9560" s="2">
        <v>44499</v>
      </c>
      <c r="AJ9560" s="1" t="s">
        <v>108</v>
      </c>
      <c r="AK9560">
        <v>114</v>
      </c>
      <c r="AL9560">
        <v>510016</v>
      </c>
      <c r="AM9560">
        <v>191</v>
      </c>
    </row>
    <row r="9561" spans="1:39" x14ac:dyDescent="0.3">
      <c r="A9561">
        <v>9560</v>
      </c>
      <c r="B9561" s="1" t="s">
        <v>215</v>
      </c>
      <c r="C9561">
        <v>2024</v>
      </c>
      <c r="D9561">
        <v>2</v>
      </c>
      <c r="E9561" s="1" t="s">
        <v>62</v>
      </c>
      <c r="F9561" s="1" t="s">
        <v>41</v>
      </c>
      <c r="G9561" s="1" t="s">
        <v>52</v>
      </c>
      <c r="H9561" s="1" t="s">
        <v>53</v>
      </c>
      <c r="I9561">
        <v>767096.76</v>
      </c>
      <c r="J9561">
        <v>538552.57999999996</v>
      </c>
      <c r="K9561">
        <v>228544.18</v>
      </c>
      <c r="L9561">
        <v>29.79</v>
      </c>
      <c r="M9561">
        <v>918868.5</v>
      </c>
      <c r="N9561">
        <v>127504</v>
      </c>
      <c r="O9561">
        <v>8313.5</v>
      </c>
      <c r="P9561">
        <v>17362.62</v>
      </c>
      <c r="Q9561">
        <v>0</v>
      </c>
      <c r="R9561">
        <v>108499.53</v>
      </c>
      <c r="S9561">
        <v>120044.65</v>
      </c>
      <c r="T9561">
        <v>15.65</v>
      </c>
      <c r="U9561">
        <v>853</v>
      </c>
      <c r="V9561">
        <v>899</v>
      </c>
      <c r="W9561">
        <v>2182</v>
      </c>
      <c r="X9561">
        <v>2.56</v>
      </c>
      <c r="Y9561">
        <v>11.1</v>
      </c>
      <c r="Z9561">
        <v>3.9</v>
      </c>
      <c r="AA9561" s="1" t="s">
        <v>208</v>
      </c>
      <c r="AB9561" s="1" t="s">
        <v>140</v>
      </c>
      <c r="AC9561" s="1" t="s">
        <v>46</v>
      </c>
      <c r="AD9561" s="1" t="s">
        <v>105</v>
      </c>
      <c r="AE9561" s="1" t="s">
        <v>106</v>
      </c>
      <c r="AF9561" s="1" t="s">
        <v>107</v>
      </c>
      <c r="AG9561" s="1" t="s">
        <v>50</v>
      </c>
      <c r="AH9561">
        <v>18382</v>
      </c>
      <c r="AI9561" s="2">
        <v>44499</v>
      </c>
      <c r="AJ9561" s="1" t="s">
        <v>108</v>
      </c>
      <c r="AK9561">
        <v>114</v>
      </c>
      <c r="AL9561">
        <v>510016</v>
      </c>
      <c r="AM9561">
        <v>191</v>
      </c>
    </row>
    <row r="9562" spans="1:39" x14ac:dyDescent="0.3">
      <c r="A9562">
        <v>9561</v>
      </c>
      <c r="B9562" s="1" t="s">
        <v>215</v>
      </c>
      <c r="C9562">
        <v>2024</v>
      </c>
      <c r="D9562">
        <v>2</v>
      </c>
      <c r="E9562" s="1" t="s">
        <v>62</v>
      </c>
      <c r="F9562" s="1" t="s">
        <v>41</v>
      </c>
      <c r="G9562" s="1" t="s">
        <v>54</v>
      </c>
      <c r="H9562" s="1" t="s">
        <v>79</v>
      </c>
      <c r="I9562">
        <v>460258.05</v>
      </c>
      <c r="J9562">
        <v>311346.59000000003</v>
      </c>
      <c r="K9562">
        <v>148911.46</v>
      </c>
      <c r="L9562">
        <v>32.35</v>
      </c>
      <c r="M9562">
        <v>533691</v>
      </c>
      <c r="N9562">
        <v>76502.399999999994</v>
      </c>
      <c r="O9562">
        <v>4944.6000000000004</v>
      </c>
      <c r="P9562">
        <v>14062.64</v>
      </c>
      <c r="Q9562">
        <v>0</v>
      </c>
      <c r="R9562">
        <v>55296.14</v>
      </c>
      <c r="S9562">
        <v>93615.32</v>
      </c>
      <c r="T9562">
        <v>20.34</v>
      </c>
      <c r="U9562">
        <v>489</v>
      </c>
      <c r="V9562">
        <v>940</v>
      </c>
      <c r="W9562">
        <v>1418</v>
      </c>
      <c r="X9562">
        <v>2.9</v>
      </c>
      <c r="Y9562">
        <v>13.07</v>
      </c>
      <c r="Z9562">
        <v>4.5999999999999996</v>
      </c>
      <c r="AA9562" s="1" t="s">
        <v>208</v>
      </c>
      <c r="AB9562" s="1" t="s">
        <v>140</v>
      </c>
      <c r="AC9562" s="1" t="s">
        <v>46</v>
      </c>
      <c r="AD9562" s="1" t="s">
        <v>105</v>
      </c>
      <c r="AE9562" s="1" t="s">
        <v>106</v>
      </c>
      <c r="AF9562" s="1" t="s">
        <v>107</v>
      </c>
      <c r="AG9562" s="1" t="s">
        <v>50</v>
      </c>
      <c r="AH9562">
        <v>18382</v>
      </c>
      <c r="AI9562" s="2">
        <v>44499</v>
      </c>
      <c r="AJ9562" s="1" t="s">
        <v>108</v>
      </c>
      <c r="AK9562">
        <v>114</v>
      </c>
      <c r="AL9562">
        <v>510016</v>
      </c>
      <c r="AM9562">
        <v>191</v>
      </c>
    </row>
    <row r="9563" spans="1:39" x14ac:dyDescent="0.3">
      <c r="A9563">
        <v>9562</v>
      </c>
      <c r="B9563" s="1" t="s">
        <v>215</v>
      </c>
      <c r="C9563">
        <v>2024</v>
      </c>
      <c r="D9563">
        <v>2</v>
      </c>
      <c r="E9563" s="1" t="s">
        <v>62</v>
      </c>
      <c r="F9563" s="1" t="s">
        <v>41</v>
      </c>
      <c r="G9563" s="1" t="s">
        <v>56</v>
      </c>
      <c r="H9563" s="1" t="s">
        <v>57</v>
      </c>
      <c r="I9563">
        <v>306838.7</v>
      </c>
      <c r="J9563">
        <v>247322.96</v>
      </c>
      <c r="K9563">
        <v>59515.74</v>
      </c>
      <c r="L9563">
        <v>19.399999999999999</v>
      </c>
      <c r="M9563">
        <v>325538.40000000002</v>
      </c>
      <c r="N9563">
        <v>51001.599999999999</v>
      </c>
      <c r="O9563">
        <v>3505.5</v>
      </c>
      <c r="P9563">
        <v>6022.81</v>
      </c>
      <c r="Q9563">
        <v>0</v>
      </c>
      <c r="R9563">
        <v>51075.85</v>
      </c>
      <c r="S9563">
        <v>8439.89</v>
      </c>
      <c r="T9563">
        <v>2.75</v>
      </c>
      <c r="U9563">
        <v>215</v>
      </c>
      <c r="V9563">
        <v>1421</v>
      </c>
      <c r="W9563">
        <v>941</v>
      </c>
      <c r="X9563">
        <v>4.38</v>
      </c>
      <c r="Y9563">
        <v>9.94</v>
      </c>
      <c r="Z9563">
        <v>4.5999999999999996</v>
      </c>
      <c r="AA9563" s="1" t="s">
        <v>208</v>
      </c>
      <c r="AB9563" s="1" t="s">
        <v>140</v>
      </c>
      <c r="AC9563" s="1" t="s">
        <v>46</v>
      </c>
      <c r="AD9563" s="1" t="s">
        <v>105</v>
      </c>
      <c r="AE9563" s="1" t="s">
        <v>106</v>
      </c>
      <c r="AF9563" s="1" t="s">
        <v>107</v>
      </c>
      <c r="AG9563" s="1" t="s">
        <v>50</v>
      </c>
      <c r="AH9563">
        <v>18382</v>
      </c>
      <c r="AI9563" s="2">
        <v>44499</v>
      </c>
      <c r="AJ9563" s="1" t="s">
        <v>108</v>
      </c>
      <c r="AK9563">
        <v>114</v>
      </c>
      <c r="AL9563">
        <v>510016</v>
      </c>
      <c r="AM9563">
        <v>191</v>
      </c>
    </row>
    <row r="9564" spans="1:39" x14ac:dyDescent="0.3">
      <c r="A9564">
        <v>9563</v>
      </c>
      <c r="B9564" s="1" t="s">
        <v>215</v>
      </c>
      <c r="C9564">
        <v>2024</v>
      </c>
      <c r="D9564">
        <v>2</v>
      </c>
      <c r="E9564" s="1" t="s">
        <v>62</v>
      </c>
      <c r="F9564" s="1" t="s">
        <v>41</v>
      </c>
      <c r="G9564" s="1" t="s">
        <v>58</v>
      </c>
      <c r="H9564" s="1" t="s">
        <v>82</v>
      </c>
      <c r="I9564">
        <v>245470.96</v>
      </c>
      <c r="J9564">
        <v>204221.76</v>
      </c>
      <c r="K9564">
        <v>41249.21</v>
      </c>
      <c r="L9564">
        <v>16.8</v>
      </c>
      <c r="M9564">
        <v>309523.68</v>
      </c>
      <c r="N9564">
        <v>40801.279999999999</v>
      </c>
      <c r="O9564">
        <v>2082.7199999999998</v>
      </c>
      <c r="P9564">
        <v>4825.32</v>
      </c>
      <c r="Q9564">
        <v>0</v>
      </c>
      <c r="R9564">
        <v>39195.49</v>
      </c>
      <c r="S9564">
        <v>2053.71</v>
      </c>
      <c r="T9564">
        <v>0.84</v>
      </c>
      <c r="U9564">
        <v>45</v>
      </c>
      <c r="V9564">
        <v>5446</v>
      </c>
      <c r="W9564">
        <v>195</v>
      </c>
      <c r="X9564">
        <v>4.34</v>
      </c>
      <c r="Y9564">
        <v>14.25</v>
      </c>
      <c r="Z9564">
        <v>4.2</v>
      </c>
      <c r="AA9564" s="1" t="s">
        <v>208</v>
      </c>
      <c r="AB9564" s="1" t="s">
        <v>140</v>
      </c>
      <c r="AC9564" s="1" t="s">
        <v>46</v>
      </c>
      <c r="AD9564" s="1" t="s">
        <v>105</v>
      </c>
      <c r="AE9564" s="1" t="s">
        <v>106</v>
      </c>
      <c r="AF9564" s="1" t="s">
        <v>107</v>
      </c>
      <c r="AG9564" s="1" t="s">
        <v>50</v>
      </c>
      <c r="AH9564">
        <v>18382</v>
      </c>
      <c r="AI9564" s="2">
        <v>44499</v>
      </c>
      <c r="AJ9564" s="1" t="s">
        <v>108</v>
      </c>
      <c r="AK9564">
        <v>114</v>
      </c>
      <c r="AL9564">
        <v>510016</v>
      </c>
      <c r="AM9564">
        <v>191</v>
      </c>
    </row>
    <row r="9565" spans="1:39" x14ac:dyDescent="0.3">
      <c r="A9565">
        <v>9564</v>
      </c>
      <c r="B9565" s="1" t="s">
        <v>215</v>
      </c>
      <c r="C9565">
        <v>2024</v>
      </c>
      <c r="D9565">
        <v>2</v>
      </c>
      <c r="E9565" s="1" t="s">
        <v>62</v>
      </c>
      <c r="F9565" s="1" t="s">
        <v>41</v>
      </c>
      <c r="G9565" s="1" t="s">
        <v>60</v>
      </c>
      <c r="H9565" s="1" t="s">
        <v>67</v>
      </c>
      <c r="I9565">
        <v>214787.09</v>
      </c>
      <c r="J9565">
        <v>108118.94</v>
      </c>
      <c r="K9565">
        <v>106668.16</v>
      </c>
      <c r="L9565">
        <v>49.66</v>
      </c>
      <c r="M9565">
        <v>255751.02</v>
      </c>
      <c r="N9565">
        <v>35701.120000000003</v>
      </c>
      <c r="O9565">
        <v>2107.91</v>
      </c>
      <c r="P9565">
        <v>4263.59</v>
      </c>
      <c r="Q9565">
        <v>0</v>
      </c>
      <c r="R9565">
        <v>25794.78</v>
      </c>
      <c r="S9565">
        <v>80873.37</v>
      </c>
      <c r="T9565">
        <v>37.65</v>
      </c>
      <c r="U9565">
        <v>80</v>
      </c>
      <c r="V9565">
        <v>2666</v>
      </c>
      <c r="W9565">
        <v>357</v>
      </c>
      <c r="X9565">
        <v>4.47</v>
      </c>
      <c r="Y9565">
        <v>13.35</v>
      </c>
      <c r="Z9565">
        <v>4.5</v>
      </c>
      <c r="AA9565" s="1" t="s">
        <v>208</v>
      </c>
      <c r="AB9565" s="1" t="s">
        <v>140</v>
      </c>
      <c r="AC9565" s="1" t="s">
        <v>46</v>
      </c>
      <c r="AD9565" s="1" t="s">
        <v>105</v>
      </c>
      <c r="AE9565" s="1" t="s">
        <v>106</v>
      </c>
      <c r="AF9565" s="1" t="s">
        <v>107</v>
      </c>
      <c r="AG9565" s="1" t="s">
        <v>50</v>
      </c>
      <c r="AH9565">
        <v>18382</v>
      </c>
      <c r="AI9565" s="2">
        <v>44499</v>
      </c>
      <c r="AJ9565" s="1" t="s">
        <v>108</v>
      </c>
      <c r="AK9565">
        <v>114</v>
      </c>
      <c r="AL9565">
        <v>510016</v>
      </c>
      <c r="AM9565">
        <v>191</v>
      </c>
    </row>
    <row r="9566" spans="1:39" x14ac:dyDescent="0.3">
      <c r="A9566">
        <v>9565</v>
      </c>
      <c r="B9566" s="1" t="s">
        <v>215</v>
      </c>
      <c r="C9566">
        <v>2024</v>
      </c>
      <c r="D9566">
        <v>3</v>
      </c>
      <c r="E9566" s="1" t="s">
        <v>68</v>
      </c>
      <c r="F9566" s="1" t="s">
        <v>41</v>
      </c>
      <c r="G9566" s="1" t="s">
        <v>42</v>
      </c>
      <c r="H9566" s="1" t="s">
        <v>63</v>
      </c>
      <c r="I9566">
        <v>1766867.87</v>
      </c>
      <c r="J9566">
        <v>1598464.75</v>
      </c>
      <c r="K9566">
        <v>168403.12</v>
      </c>
      <c r="L9566">
        <v>9.5299999999999994</v>
      </c>
      <c r="M9566">
        <v>1384250.7</v>
      </c>
      <c r="N9566">
        <v>178505.60000000001</v>
      </c>
      <c r="O9566">
        <v>13953.8</v>
      </c>
      <c r="P9566">
        <v>40266.93</v>
      </c>
      <c r="Q9566">
        <v>0</v>
      </c>
      <c r="R9566">
        <v>308761.98</v>
      </c>
      <c r="S9566">
        <v>-140358.85</v>
      </c>
      <c r="T9566">
        <v>-7.94</v>
      </c>
      <c r="U9566">
        <v>2083</v>
      </c>
      <c r="V9566">
        <v>848</v>
      </c>
      <c r="W9566">
        <v>5322</v>
      </c>
      <c r="X9566">
        <v>2.56</v>
      </c>
      <c r="Y9566">
        <v>9.56</v>
      </c>
      <c r="Z9566">
        <v>4.5</v>
      </c>
      <c r="AA9566" s="1" t="s">
        <v>208</v>
      </c>
      <c r="AB9566" s="1" t="s">
        <v>140</v>
      </c>
      <c r="AC9566" s="1" t="s">
        <v>46</v>
      </c>
      <c r="AD9566" s="1" t="s">
        <v>105</v>
      </c>
      <c r="AE9566" s="1" t="s">
        <v>106</v>
      </c>
      <c r="AF9566" s="1" t="s">
        <v>107</v>
      </c>
      <c r="AG9566" s="1" t="s">
        <v>50</v>
      </c>
      <c r="AH9566">
        <v>18382</v>
      </c>
      <c r="AI9566" s="2">
        <v>44499</v>
      </c>
      <c r="AJ9566" s="1" t="s">
        <v>108</v>
      </c>
      <c r="AK9566">
        <v>114</v>
      </c>
      <c r="AL9566">
        <v>510016</v>
      </c>
      <c r="AM9566">
        <v>191</v>
      </c>
    </row>
    <row r="9567" spans="1:39" x14ac:dyDescent="0.3">
      <c r="A9567">
        <v>9566</v>
      </c>
      <c r="B9567" s="1" t="s">
        <v>215</v>
      </c>
      <c r="C9567">
        <v>2024</v>
      </c>
      <c r="D9567">
        <v>3</v>
      </c>
      <c r="E9567" s="1" t="s">
        <v>68</v>
      </c>
      <c r="F9567" s="1" t="s">
        <v>41</v>
      </c>
      <c r="G9567" s="1" t="s">
        <v>52</v>
      </c>
      <c r="H9567" s="1" t="s">
        <v>69</v>
      </c>
      <c r="I9567">
        <v>1262048.48</v>
      </c>
      <c r="J9567">
        <v>900669.81</v>
      </c>
      <c r="K9567">
        <v>361378.67</v>
      </c>
      <c r="L9567">
        <v>28.63</v>
      </c>
      <c r="M9567">
        <v>953610</v>
      </c>
      <c r="N9567">
        <v>127504</v>
      </c>
      <c r="O9567">
        <v>8828</v>
      </c>
      <c r="P9567">
        <v>28752.83</v>
      </c>
      <c r="Q9567">
        <v>0</v>
      </c>
      <c r="R9567">
        <v>221124.91</v>
      </c>
      <c r="S9567">
        <v>140253.76000000001</v>
      </c>
      <c r="T9567">
        <v>11.11</v>
      </c>
      <c r="U9567">
        <v>841</v>
      </c>
      <c r="V9567">
        <v>1499</v>
      </c>
      <c r="W9567">
        <v>3130</v>
      </c>
      <c r="X9567">
        <v>3.72</v>
      </c>
      <c r="Y9567">
        <v>13.38</v>
      </c>
      <c r="Z9567">
        <v>4.2</v>
      </c>
      <c r="AA9567" s="1" t="s">
        <v>208</v>
      </c>
      <c r="AB9567" s="1" t="s">
        <v>140</v>
      </c>
      <c r="AC9567" s="1" t="s">
        <v>46</v>
      </c>
      <c r="AD9567" s="1" t="s">
        <v>105</v>
      </c>
      <c r="AE9567" s="1" t="s">
        <v>106</v>
      </c>
      <c r="AF9567" s="1" t="s">
        <v>107</v>
      </c>
      <c r="AG9567" s="1" t="s">
        <v>50</v>
      </c>
      <c r="AH9567">
        <v>18382</v>
      </c>
      <c r="AI9567" s="2">
        <v>44499</v>
      </c>
      <c r="AJ9567" s="1" t="s">
        <v>108</v>
      </c>
      <c r="AK9567">
        <v>114</v>
      </c>
      <c r="AL9567">
        <v>510016</v>
      </c>
      <c r="AM9567">
        <v>191</v>
      </c>
    </row>
    <row r="9568" spans="1:39" x14ac:dyDescent="0.3">
      <c r="A9568">
        <v>9567</v>
      </c>
      <c r="B9568" s="1" t="s">
        <v>215</v>
      </c>
      <c r="C9568">
        <v>2024</v>
      </c>
      <c r="D9568">
        <v>3</v>
      </c>
      <c r="E9568" s="1" t="s">
        <v>68</v>
      </c>
      <c r="F9568" s="1" t="s">
        <v>41</v>
      </c>
      <c r="G9568" s="1" t="s">
        <v>54</v>
      </c>
      <c r="H9568" s="1" t="s">
        <v>65</v>
      </c>
      <c r="I9568">
        <v>757229.09</v>
      </c>
      <c r="J9568">
        <v>461961.67</v>
      </c>
      <c r="K9568">
        <v>295267.42</v>
      </c>
      <c r="L9568">
        <v>38.99</v>
      </c>
      <c r="M9568">
        <v>536598</v>
      </c>
      <c r="N9568">
        <v>76502.399999999994</v>
      </c>
      <c r="O9568">
        <v>7492.35</v>
      </c>
      <c r="P9568">
        <v>20040.87</v>
      </c>
      <c r="Q9568">
        <v>0</v>
      </c>
      <c r="R9568">
        <v>98681.71</v>
      </c>
      <c r="S9568">
        <v>196585.71</v>
      </c>
      <c r="T9568">
        <v>25.96</v>
      </c>
      <c r="U9568">
        <v>429</v>
      </c>
      <c r="V9568">
        <v>1762</v>
      </c>
      <c r="W9568">
        <v>1242</v>
      </c>
      <c r="X9568">
        <v>2.9</v>
      </c>
      <c r="Y9568">
        <v>11.11</v>
      </c>
      <c r="Z9568">
        <v>4.5</v>
      </c>
      <c r="AA9568" s="1" t="s">
        <v>208</v>
      </c>
      <c r="AB9568" s="1" t="s">
        <v>140</v>
      </c>
      <c r="AC9568" s="1" t="s">
        <v>46</v>
      </c>
      <c r="AD9568" s="1" t="s">
        <v>105</v>
      </c>
      <c r="AE9568" s="1" t="s">
        <v>106</v>
      </c>
      <c r="AF9568" s="1" t="s">
        <v>107</v>
      </c>
      <c r="AG9568" s="1" t="s">
        <v>50</v>
      </c>
      <c r="AH9568">
        <v>18382</v>
      </c>
      <c r="AI9568" s="2">
        <v>44499</v>
      </c>
      <c r="AJ9568" s="1" t="s">
        <v>108</v>
      </c>
      <c r="AK9568">
        <v>114</v>
      </c>
      <c r="AL9568">
        <v>510016</v>
      </c>
      <c r="AM9568">
        <v>191</v>
      </c>
    </row>
    <row r="9569" spans="1:39" x14ac:dyDescent="0.3">
      <c r="A9569">
        <v>9568</v>
      </c>
      <c r="B9569" s="1" t="s">
        <v>215</v>
      </c>
      <c r="C9569">
        <v>2024</v>
      </c>
      <c r="D9569">
        <v>3</v>
      </c>
      <c r="E9569" s="1" t="s">
        <v>68</v>
      </c>
      <c r="F9569" s="1" t="s">
        <v>41</v>
      </c>
      <c r="G9569" s="1" t="s">
        <v>56</v>
      </c>
      <c r="H9569" s="1" t="s">
        <v>66</v>
      </c>
      <c r="I9569">
        <v>504819.39</v>
      </c>
      <c r="J9569">
        <v>402896.58</v>
      </c>
      <c r="K9569">
        <v>101922.81</v>
      </c>
      <c r="L9569">
        <v>20.190000000000001</v>
      </c>
      <c r="M9569">
        <v>379357.8</v>
      </c>
      <c r="N9569">
        <v>51001.599999999999</v>
      </c>
      <c r="O9569">
        <v>4264.2</v>
      </c>
      <c r="P9569">
        <v>14014.18</v>
      </c>
      <c r="Q9569">
        <v>0</v>
      </c>
      <c r="R9569">
        <v>88308.29</v>
      </c>
      <c r="S9569">
        <v>13614.52</v>
      </c>
      <c r="T9569">
        <v>2.7</v>
      </c>
      <c r="U9569">
        <v>586</v>
      </c>
      <c r="V9569">
        <v>861</v>
      </c>
      <c r="W9569">
        <v>1819</v>
      </c>
      <c r="X9569">
        <v>3.11</v>
      </c>
      <c r="Y9569">
        <v>8.2200000000000006</v>
      </c>
      <c r="Z9569">
        <v>4.4000000000000004</v>
      </c>
      <c r="AA9569" s="1" t="s">
        <v>208</v>
      </c>
      <c r="AB9569" s="1" t="s">
        <v>140</v>
      </c>
      <c r="AC9569" s="1" t="s">
        <v>46</v>
      </c>
      <c r="AD9569" s="1" t="s">
        <v>105</v>
      </c>
      <c r="AE9569" s="1" t="s">
        <v>106</v>
      </c>
      <c r="AF9569" s="1" t="s">
        <v>107</v>
      </c>
      <c r="AG9569" s="1" t="s">
        <v>50</v>
      </c>
      <c r="AH9569">
        <v>18382</v>
      </c>
      <c r="AI9569" s="2">
        <v>44499</v>
      </c>
      <c r="AJ9569" s="1" t="s">
        <v>108</v>
      </c>
      <c r="AK9569">
        <v>114</v>
      </c>
      <c r="AL9569">
        <v>510016</v>
      </c>
      <c r="AM9569">
        <v>191</v>
      </c>
    </row>
    <row r="9570" spans="1:39" x14ac:dyDescent="0.3">
      <c r="A9570">
        <v>9569</v>
      </c>
      <c r="B9570" s="1" t="s">
        <v>215</v>
      </c>
      <c r="C9570">
        <v>2024</v>
      </c>
      <c r="D9570">
        <v>3</v>
      </c>
      <c r="E9570" s="1" t="s">
        <v>68</v>
      </c>
      <c r="F9570" s="1" t="s">
        <v>41</v>
      </c>
      <c r="G9570" s="1" t="s">
        <v>58</v>
      </c>
      <c r="H9570" s="1" t="s">
        <v>59</v>
      </c>
      <c r="I9570">
        <v>403855.51</v>
      </c>
      <c r="J9570">
        <v>345772.33</v>
      </c>
      <c r="K9570">
        <v>58083.19</v>
      </c>
      <c r="L9570">
        <v>14.38</v>
      </c>
      <c r="M9570">
        <v>307553.76</v>
      </c>
      <c r="N9570">
        <v>40801.279999999999</v>
      </c>
      <c r="O9570">
        <v>3747.52</v>
      </c>
      <c r="P9570">
        <v>14104.2</v>
      </c>
      <c r="Q9570">
        <v>0</v>
      </c>
      <c r="R9570">
        <v>69367.240000000005</v>
      </c>
      <c r="S9570">
        <v>-11284.06</v>
      </c>
      <c r="T9570">
        <v>-2.79</v>
      </c>
      <c r="U9570">
        <v>114</v>
      </c>
      <c r="V9570">
        <v>3516</v>
      </c>
      <c r="W9570">
        <v>356</v>
      </c>
      <c r="X9570">
        <v>3.13</v>
      </c>
      <c r="Y9570">
        <v>13.88</v>
      </c>
      <c r="Z9570">
        <v>4</v>
      </c>
      <c r="AA9570" s="1" t="s">
        <v>208</v>
      </c>
      <c r="AB9570" s="1" t="s">
        <v>140</v>
      </c>
      <c r="AC9570" s="1" t="s">
        <v>46</v>
      </c>
      <c r="AD9570" s="1" t="s">
        <v>105</v>
      </c>
      <c r="AE9570" s="1" t="s">
        <v>106</v>
      </c>
      <c r="AF9570" s="1" t="s">
        <v>107</v>
      </c>
      <c r="AG9570" s="1" t="s">
        <v>50</v>
      </c>
      <c r="AH9570">
        <v>18382</v>
      </c>
      <c r="AI9570" s="2">
        <v>44499</v>
      </c>
      <c r="AJ9570" s="1" t="s">
        <v>108</v>
      </c>
      <c r="AK9570">
        <v>114</v>
      </c>
      <c r="AL9570">
        <v>510016</v>
      </c>
      <c r="AM9570">
        <v>191</v>
      </c>
    </row>
    <row r="9571" spans="1:39" x14ac:dyDescent="0.3">
      <c r="A9571">
        <v>9570</v>
      </c>
      <c r="B9571" s="1" t="s">
        <v>215</v>
      </c>
      <c r="C9571">
        <v>2024</v>
      </c>
      <c r="D9571">
        <v>3</v>
      </c>
      <c r="E9571" s="1" t="s">
        <v>68</v>
      </c>
      <c r="F9571" s="1" t="s">
        <v>41</v>
      </c>
      <c r="G9571" s="1" t="s">
        <v>60</v>
      </c>
      <c r="H9571" s="1" t="s">
        <v>67</v>
      </c>
      <c r="I9571">
        <v>353373.57</v>
      </c>
      <c r="J9571">
        <v>219915.83</v>
      </c>
      <c r="K9571">
        <v>133457.74</v>
      </c>
      <c r="L9571">
        <v>37.770000000000003</v>
      </c>
      <c r="M9571">
        <v>214701.9</v>
      </c>
      <c r="N9571">
        <v>35701.120000000003</v>
      </c>
      <c r="O9571">
        <v>2139.83</v>
      </c>
      <c r="P9571">
        <v>11502.54</v>
      </c>
      <c r="Q9571">
        <v>0</v>
      </c>
      <c r="R9571">
        <v>50543.95</v>
      </c>
      <c r="S9571">
        <v>82913.789999999994</v>
      </c>
      <c r="T9571">
        <v>23.46</v>
      </c>
      <c r="U9571">
        <v>76</v>
      </c>
      <c r="V9571">
        <v>4616</v>
      </c>
      <c r="W9571">
        <v>330</v>
      </c>
      <c r="X9571">
        <v>4.3499999999999996</v>
      </c>
      <c r="Y9571">
        <v>10.1</v>
      </c>
      <c r="Z9571">
        <v>4.4000000000000004</v>
      </c>
      <c r="AA9571" s="1" t="s">
        <v>208</v>
      </c>
      <c r="AB9571" s="1" t="s">
        <v>140</v>
      </c>
      <c r="AC9571" s="1" t="s">
        <v>46</v>
      </c>
      <c r="AD9571" s="1" t="s">
        <v>105</v>
      </c>
      <c r="AE9571" s="1" t="s">
        <v>106</v>
      </c>
      <c r="AF9571" s="1" t="s">
        <v>107</v>
      </c>
      <c r="AG9571" s="1" t="s">
        <v>50</v>
      </c>
      <c r="AH9571">
        <v>18382</v>
      </c>
      <c r="AI9571" s="2">
        <v>44499</v>
      </c>
      <c r="AJ9571" s="1" t="s">
        <v>108</v>
      </c>
      <c r="AK9571">
        <v>114</v>
      </c>
      <c r="AL9571">
        <v>510016</v>
      </c>
      <c r="AM9571">
        <v>191</v>
      </c>
    </row>
    <row r="9572" spans="1:39" x14ac:dyDescent="0.3">
      <c r="A9572">
        <v>9571</v>
      </c>
      <c r="B9572" s="1" t="s">
        <v>215</v>
      </c>
      <c r="C9572">
        <v>2024</v>
      </c>
      <c r="D9572">
        <v>4</v>
      </c>
      <c r="E9572" s="1" t="s">
        <v>72</v>
      </c>
      <c r="F9572" s="1" t="s">
        <v>73</v>
      </c>
      <c r="G9572" s="1" t="s">
        <v>42</v>
      </c>
      <c r="H9572" s="1" t="s">
        <v>95</v>
      </c>
      <c r="I9572">
        <v>1367117.61</v>
      </c>
      <c r="J9572">
        <v>1195608.22</v>
      </c>
      <c r="K9572">
        <v>171509.39</v>
      </c>
      <c r="L9572">
        <v>12.55</v>
      </c>
      <c r="M9572">
        <v>1384131</v>
      </c>
      <c r="N9572">
        <v>178505.60000000001</v>
      </c>
      <c r="O9572">
        <v>12430.25</v>
      </c>
      <c r="P9572">
        <v>34177.32</v>
      </c>
      <c r="Q9572">
        <v>0</v>
      </c>
      <c r="R9572">
        <v>175274.12</v>
      </c>
      <c r="S9572">
        <v>-3764.73</v>
      </c>
      <c r="T9572">
        <v>-0.28000000000000003</v>
      </c>
      <c r="U9572">
        <v>1691</v>
      </c>
      <c r="V9572">
        <v>808</v>
      </c>
      <c r="W9572">
        <v>7569</v>
      </c>
      <c r="X9572">
        <v>4.4800000000000004</v>
      </c>
      <c r="Y9572">
        <v>11.02</v>
      </c>
      <c r="Z9572">
        <v>4.5999999999999996</v>
      </c>
      <c r="AA9572" s="1" t="s">
        <v>208</v>
      </c>
      <c r="AB9572" s="1" t="s">
        <v>140</v>
      </c>
      <c r="AC9572" s="1" t="s">
        <v>46</v>
      </c>
      <c r="AD9572" s="1" t="s">
        <v>105</v>
      </c>
      <c r="AE9572" s="1" t="s">
        <v>106</v>
      </c>
      <c r="AF9572" s="1" t="s">
        <v>107</v>
      </c>
      <c r="AG9572" s="1" t="s">
        <v>50</v>
      </c>
      <c r="AH9572">
        <v>18382</v>
      </c>
      <c r="AI9572" s="2">
        <v>44499</v>
      </c>
      <c r="AJ9572" s="1" t="s">
        <v>108</v>
      </c>
      <c r="AK9572">
        <v>114</v>
      </c>
      <c r="AL9572">
        <v>510016</v>
      </c>
      <c r="AM9572">
        <v>191</v>
      </c>
    </row>
    <row r="9573" spans="1:39" x14ac:dyDescent="0.3">
      <c r="A9573">
        <v>9572</v>
      </c>
      <c r="B9573" s="1" t="s">
        <v>215</v>
      </c>
      <c r="C9573">
        <v>2024</v>
      </c>
      <c r="D9573">
        <v>4</v>
      </c>
      <c r="E9573" s="1" t="s">
        <v>72</v>
      </c>
      <c r="F9573" s="1" t="s">
        <v>73</v>
      </c>
      <c r="G9573" s="1" t="s">
        <v>52</v>
      </c>
      <c r="H9573" s="1" t="s">
        <v>64</v>
      </c>
      <c r="I9573">
        <v>976512.58</v>
      </c>
      <c r="J9573">
        <v>780985.73</v>
      </c>
      <c r="K9573">
        <v>195526.85</v>
      </c>
      <c r="L9573">
        <v>20.02</v>
      </c>
      <c r="M9573">
        <v>924996</v>
      </c>
      <c r="N9573">
        <v>127504</v>
      </c>
      <c r="O9573">
        <v>8011</v>
      </c>
      <c r="P9573">
        <v>18889.400000000001</v>
      </c>
      <c r="Q9573">
        <v>0</v>
      </c>
      <c r="R9573">
        <v>118085.26</v>
      </c>
      <c r="S9573">
        <v>77441.59</v>
      </c>
      <c r="T9573">
        <v>7.93</v>
      </c>
      <c r="U9573">
        <v>1015</v>
      </c>
      <c r="V9573">
        <v>962</v>
      </c>
      <c r="W9573">
        <v>4059</v>
      </c>
      <c r="X9573">
        <v>4</v>
      </c>
      <c r="Y9573">
        <v>12.61</v>
      </c>
      <c r="Z9573">
        <v>3.9</v>
      </c>
      <c r="AA9573" s="1" t="s">
        <v>208</v>
      </c>
      <c r="AB9573" s="1" t="s">
        <v>140</v>
      </c>
      <c r="AC9573" s="1" t="s">
        <v>46</v>
      </c>
      <c r="AD9573" s="1" t="s">
        <v>105</v>
      </c>
      <c r="AE9573" s="1" t="s">
        <v>106</v>
      </c>
      <c r="AF9573" s="1" t="s">
        <v>107</v>
      </c>
      <c r="AG9573" s="1" t="s">
        <v>50</v>
      </c>
      <c r="AH9573">
        <v>18382</v>
      </c>
      <c r="AI9573" s="2">
        <v>44499</v>
      </c>
      <c r="AJ9573" s="1" t="s">
        <v>108</v>
      </c>
      <c r="AK9573">
        <v>114</v>
      </c>
      <c r="AL9573">
        <v>510016</v>
      </c>
      <c r="AM9573">
        <v>191</v>
      </c>
    </row>
    <row r="9574" spans="1:39" x14ac:dyDescent="0.3">
      <c r="A9574">
        <v>9573</v>
      </c>
      <c r="B9574" s="1" t="s">
        <v>215</v>
      </c>
      <c r="C9574">
        <v>2024</v>
      </c>
      <c r="D9574">
        <v>4</v>
      </c>
      <c r="E9574" s="1" t="s">
        <v>72</v>
      </c>
      <c r="F9574" s="1" t="s">
        <v>73</v>
      </c>
      <c r="G9574" s="1" t="s">
        <v>54</v>
      </c>
      <c r="H9574" s="1" t="s">
        <v>79</v>
      </c>
      <c r="I9574">
        <v>585907.55000000005</v>
      </c>
      <c r="J9574">
        <v>414453.69</v>
      </c>
      <c r="K9574">
        <v>171453.86</v>
      </c>
      <c r="L9574">
        <v>29.26</v>
      </c>
      <c r="M9574">
        <v>500294.7</v>
      </c>
      <c r="N9574">
        <v>76502.399999999994</v>
      </c>
      <c r="O9574">
        <v>5238.45</v>
      </c>
      <c r="P9574">
        <v>18682.79</v>
      </c>
      <c r="Q9574">
        <v>0</v>
      </c>
      <c r="R9574">
        <v>102255.9</v>
      </c>
      <c r="S9574">
        <v>69197.95</v>
      </c>
      <c r="T9574">
        <v>11.81</v>
      </c>
      <c r="U9574">
        <v>494</v>
      </c>
      <c r="V9574">
        <v>1185</v>
      </c>
      <c r="W9574">
        <v>1267</v>
      </c>
      <c r="X9574">
        <v>2.57</v>
      </c>
      <c r="Y9574">
        <v>11.09</v>
      </c>
      <c r="Z9574">
        <v>4</v>
      </c>
      <c r="AA9574" s="1" t="s">
        <v>208</v>
      </c>
      <c r="AB9574" s="1" t="s">
        <v>140</v>
      </c>
      <c r="AC9574" s="1" t="s">
        <v>46</v>
      </c>
      <c r="AD9574" s="1" t="s">
        <v>105</v>
      </c>
      <c r="AE9574" s="1" t="s">
        <v>106</v>
      </c>
      <c r="AF9574" s="1" t="s">
        <v>107</v>
      </c>
      <c r="AG9574" s="1" t="s">
        <v>50</v>
      </c>
      <c r="AH9574">
        <v>18382</v>
      </c>
      <c r="AI9574" s="2">
        <v>44499</v>
      </c>
      <c r="AJ9574" s="1" t="s">
        <v>108</v>
      </c>
      <c r="AK9574">
        <v>114</v>
      </c>
      <c r="AL9574">
        <v>510016</v>
      </c>
      <c r="AM9574">
        <v>191</v>
      </c>
    </row>
    <row r="9575" spans="1:39" x14ac:dyDescent="0.3">
      <c r="A9575">
        <v>9574</v>
      </c>
      <c r="B9575" s="1" t="s">
        <v>215</v>
      </c>
      <c r="C9575">
        <v>2024</v>
      </c>
      <c r="D9575">
        <v>4</v>
      </c>
      <c r="E9575" s="1" t="s">
        <v>72</v>
      </c>
      <c r="F9575" s="1" t="s">
        <v>73</v>
      </c>
      <c r="G9575" s="1" t="s">
        <v>56</v>
      </c>
      <c r="H9575" s="1" t="s">
        <v>57</v>
      </c>
      <c r="I9575">
        <v>390605.03</v>
      </c>
      <c r="J9575">
        <v>286341.07</v>
      </c>
      <c r="K9575">
        <v>104263.96</v>
      </c>
      <c r="L9575">
        <v>26.69</v>
      </c>
      <c r="M9575">
        <v>382766.4</v>
      </c>
      <c r="N9575">
        <v>51001.599999999999</v>
      </c>
      <c r="O9575">
        <v>2340.4</v>
      </c>
      <c r="P9575">
        <v>10036.040000000001</v>
      </c>
      <c r="Q9575">
        <v>0</v>
      </c>
      <c r="R9575">
        <v>58806.48</v>
      </c>
      <c r="S9575">
        <v>45457.48</v>
      </c>
      <c r="T9575">
        <v>11.64</v>
      </c>
      <c r="U9575">
        <v>218</v>
      </c>
      <c r="V9575">
        <v>1791</v>
      </c>
      <c r="W9575">
        <v>806</v>
      </c>
      <c r="X9575">
        <v>3.7</v>
      </c>
      <c r="Y9575">
        <v>12.38</v>
      </c>
      <c r="Z9575">
        <v>4.5</v>
      </c>
      <c r="AA9575" s="1" t="s">
        <v>208</v>
      </c>
      <c r="AB9575" s="1" t="s">
        <v>140</v>
      </c>
      <c r="AC9575" s="1" t="s">
        <v>46</v>
      </c>
      <c r="AD9575" s="1" t="s">
        <v>105</v>
      </c>
      <c r="AE9575" s="1" t="s">
        <v>106</v>
      </c>
      <c r="AF9575" s="1" t="s">
        <v>107</v>
      </c>
      <c r="AG9575" s="1" t="s">
        <v>50</v>
      </c>
      <c r="AH9575">
        <v>18382</v>
      </c>
      <c r="AI9575" s="2">
        <v>44499</v>
      </c>
      <c r="AJ9575" s="1" t="s">
        <v>108</v>
      </c>
      <c r="AK9575">
        <v>114</v>
      </c>
      <c r="AL9575">
        <v>510016</v>
      </c>
      <c r="AM9575">
        <v>191</v>
      </c>
    </row>
    <row r="9576" spans="1:39" x14ac:dyDescent="0.3">
      <c r="A9576">
        <v>9575</v>
      </c>
      <c r="B9576" s="1" t="s">
        <v>215</v>
      </c>
      <c r="C9576">
        <v>2024</v>
      </c>
      <c r="D9576">
        <v>4</v>
      </c>
      <c r="E9576" s="1" t="s">
        <v>72</v>
      </c>
      <c r="F9576" s="1" t="s">
        <v>73</v>
      </c>
      <c r="G9576" s="1" t="s">
        <v>58</v>
      </c>
      <c r="H9576" s="1" t="s">
        <v>82</v>
      </c>
      <c r="I9576">
        <v>312484.03000000003</v>
      </c>
      <c r="J9576">
        <v>268191.89</v>
      </c>
      <c r="K9576">
        <v>44292.14</v>
      </c>
      <c r="L9576">
        <v>14.17</v>
      </c>
      <c r="M9576">
        <v>315187.20000000001</v>
      </c>
      <c r="N9576">
        <v>40801.279999999999</v>
      </c>
      <c r="O9576">
        <v>3952.64</v>
      </c>
      <c r="P9576">
        <v>9292.91</v>
      </c>
      <c r="Q9576">
        <v>0</v>
      </c>
      <c r="R9576">
        <v>49406.34</v>
      </c>
      <c r="S9576">
        <v>-5114.2</v>
      </c>
      <c r="T9576">
        <v>-1.64</v>
      </c>
      <c r="U9576">
        <v>61</v>
      </c>
      <c r="V9576">
        <v>5095</v>
      </c>
      <c r="W9576">
        <v>207</v>
      </c>
      <c r="X9576">
        <v>3.41</v>
      </c>
      <c r="Y9576">
        <v>14.75</v>
      </c>
      <c r="Z9576">
        <v>4.2</v>
      </c>
      <c r="AA9576" s="1" t="s">
        <v>208</v>
      </c>
      <c r="AB9576" s="1" t="s">
        <v>140</v>
      </c>
      <c r="AC9576" s="1" t="s">
        <v>46</v>
      </c>
      <c r="AD9576" s="1" t="s">
        <v>105</v>
      </c>
      <c r="AE9576" s="1" t="s">
        <v>106</v>
      </c>
      <c r="AF9576" s="1" t="s">
        <v>107</v>
      </c>
      <c r="AG9576" s="1" t="s">
        <v>50</v>
      </c>
      <c r="AH9576">
        <v>18382</v>
      </c>
      <c r="AI9576" s="2">
        <v>44499</v>
      </c>
      <c r="AJ9576" s="1" t="s">
        <v>108</v>
      </c>
      <c r="AK9576">
        <v>114</v>
      </c>
      <c r="AL9576">
        <v>510016</v>
      </c>
      <c r="AM9576">
        <v>191</v>
      </c>
    </row>
    <row r="9577" spans="1:39" x14ac:dyDescent="0.3">
      <c r="A9577">
        <v>9576</v>
      </c>
      <c r="B9577" s="1" t="s">
        <v>215</v>
      </c>
      <c r="C9577">
        <v>2024</v>
      </c>
      <c r="D9577">
        <v>4</v>
      </c>
      <c r="E9577" s="1" t="s">
        <v>72</v>
      </c>
      <c r="F9577" s="1" t="s">
        <v>73</v>
      </c>
      <c r="G9577" s="1" t="s">
        <v>60</v>
      </c>
      <c r="H9577" s="1" t="s">
        <v>67</v>
      </c>
      <c r="I9577">
        <v>273423.52</v>
      </c>
      <c r="J9577">
        <v>134708.82999999999</v>
      </c>
      <c r="K9577">
        <v>138714.69</v>
      </c>
      <c r="L9577">
        <v>50.73</v>
      </c>
      <c r="M9577">
        <v>215236.56</v>
      </c>
      <c r="N9577">
        <v>35701.120000000003</v>
      </c>
      <c r="O9577">
        <v>2953.79</v>
      </c>
      <c r="P9577">
        <v>6985.83</v>
      </c>
      <c r="Q9577">
        <v>0</v>
      </c>
      <c r="R9577">
        <v>45240.61</v>
      </c>
      <c r="S9577">
        <v>93474.09</v>
      </c>
      <c r="T9577">
        <v>34.19</v>
      </c>
      <c r="U9577">
        <v>52</v>
      </c>
      <c r="V9577">
        <v>5185</v>
      </c>
      <c r="W9577">
        <v>170</v>
      </c>
      <c r="X9577">
        <v>3.27</v>
      </c>
      <c r="Y9577">
        <v>10.32</v>
      </c>
      <c r="Z9577">
        <v>4.8</v>
      </c>
      <c r="AA9577" s="1" t="s">
        <v>208</v>
      </c>
      <c r="AB9577" s="1" t="s">
        <v>140</v>
      </c>
      <c r="AC9577" s="1" t="s">
        <v>46</v>
      </c>
      <c r="AD9577" s="1" t="s">
        <v>105</v>
      </c>
      <c r="AE9577" s="1" t="s">
        <v>106</v>
      </c>
      <c r="AF9577" s="1" t="s">
        <v>107</v>
      </c>
      <c r="AG9577" s="1" t="s">
        <v>50</v>
      </c>
      <c r="AH9577">
        <v>18382</v>
      </c>
      <c r="AI9577" s="2">
        <v>44499</v>
      </c>
      <c r="AJ9577" s="1" t="s">
        <v>108</v>
      </c>
      <c r="AK9577">
        <v>114</v>
      </c>
      <c r="AL9577">
        <v>510016</v>
      </c>
      <c r="AM9577">
        <v>191</v>
      </c>
    </row>
    <row r="9578" spans="1:39" x14ac:dyDescent="0.3">
      <c r="A9578">
        <v>9577</v>
      </c>
      <c r="B9578" s="1" t="s">
        <v>215</v>
      </c>
      <c r="C9578">
        <v>2024</v>
      </c>
      <c r="D9578">
        <v>5</v>
      </c>
      <c r="E9578" s="1" t="s">
        <v>78</v>
      </c>
      <c r="F9578" s="1" t="s">
        <v>73</v>
      </c>
      <c r="G9578" s="1" t="s">
        <v>42</v>
      </c>
      <c r="H9578" s="1" t="s">
        <v>74</v>
      </c>
      <c r="I9578">
        <v>1362692.75</v>
      </c>
      <c r="J9578">
        <v>1177005.02</v>
      </c>
      <c r="K9578">
        <v>185687.73</v>
      </c>
      <c r="L9578">
        <v>13.63</v>
      </c>
      <c r="M9578">
        <v>1056671.7</v>
      </c>
      <c r="N9578">
        <v>178505.60000000001</v>
      </c>
      <c r="O9578">
        <v>7397.6</v>
      </c>
      <c r="P9578">
        <v>28154.54</v>
      </c>
      <c r="Q9578">
        <v>0</v>
      </c>
      <c r="R9578">
        <v>169307.48</v>
      </c>
      <c r="S9578">
        <v>16380.25</v>
      </c>
      <c r="T9578">
        <v>1.2</v>
      </c>
      <c r="U9578">
        <v>1333</v>
      </c>
      <c r="V9578">
        <v>1022</v>
      </c>
      <c r="W9578">
        <v>3902</v>
      </c>
      <c r="X9578">
        <v>2.93</v>
      </c>
      <c r="Y9578">
        <v>13.33</v>
      </c>
      <c r="Z9578">
        <v>4.3</v>
      </c>
      <c r="AA9578" s="1" t="s">
        <v>208</v>
      </c>
      <c r="AB9578" s="1" t="s">
        <v>140</v>
      </c>
      <c r="AC9578" s="1" t="s">
        <v>46</v>
      </c>
      <c r="AD9578" s="1" t="s">
        <v>105</v>
      </c>
      <c r="AE9578" s="1" t="s">
        <v>106</v>
      </c>
      <c r="AF9578" s="1" t="s">
        <v>107</v>
      </c>
      <c r="AG9578" s="1" t="s">
        <v>50</v>
      </c>
      <c r="AH9578">
        <v>18382</v>
      </c>
      <c r="AI9578" s="2">
        <v>44499</v>
      </c>
      <c r="AJ9578" s="1" t="s">
        <v>108</v>
      </c>
      <c r="AK9578">
        <v>114</v>
      </c>
      <c r="AL9578">
        <v>510016</v>
      </c>
      <c r="AM9578">
        <v>191</v>
      </c>
    </row>
    <row r="9579" spans="1:39" x14ac:dyDescent="0.3">
      <c r="A9579">
        <v>9578</v>
      </c>
      <c r="B9579" s="1" t="s">
        <v>215</v>
      </c>
      <c r="C9579">
        <v>2024</v>
      </c>
      <c r="D9579">
        <v>5</v>
      </c>
      <c r="E9579" s="1" t="s">
        <v>78</v>
      </c>
      <c r="F9579" s="1" t="s">
        <v>73</v>
      </c>
      <c r="G9579" s="1" t="s">
        <v>52</v>
      </c>
      <c r="H9579" s="1" t="s">
        <v>69</v>
      </c>
      <c r="I9579">
        <v>973351.96</v>
      </c>
      <c r="J9579">
        <v>699403.31</v>
      </c>
      <c r="K9579">
        <v>273948.65000000002</v>
      </c>
      <c r="L9579">
        <v>28.14</v>
      </c>
      <c r="M9579">
        <v>965922</v>
      </c>
      <c r="N9579">
        <v>127504</v>
      </c>
      <c r="O9579">
        <v>6346.75</v>
      </c>
      <c r="P9579">
        <v>17387.21</v>
      </c>
      <c r="Q9579">
        <v>0</v>
      </c>
      <c r="R9579">
        <v>123600.59</v>
      </c>
      <c r="S9579">
        <v>150348.06</v>
      </c>
      <c r="T9579">
        <v>15.45</v>
      </c>
      <c r="U9579">
        <v>722</v>
      </c>
      <c r="V9579">
        <v>1348</v>
      </c>
      <c r="W9579">
        <v>3215</v>
      </c>
      <c r="X9579">
        <v>4.45</v>
      </c>
      <c r="Y9579">
        <v>11.5</v>
      </c>
      <c r="Z9579">
        <v>4.7</v>
      </c>
      <c r="AA9579" s="1" t="s">
        <v>208</v>
      </c>
      <c r="AB9579" s="1" t="s">
        <v>140</v>
      </c>
      <c r="AC9579" s="1" t="s">
        <v>46</v>
      </c>
      <c r="AD9579" s="1" t="s">
        <v>105</v>
      </c>
      <c r="AE9579" s="1" t="s">
        <v>106</v>
      </c>
      <c r="AF9579" s="1" t="s">
        <v>107</v>
      </c>
      <c r="AG9579" s="1" t="s">
        <v>50</v>
      </c>
      <c r="AH9579">
        <v>18382</v>
      </c>
      <c r="AI9579" s="2">
        <v>44499</v>
      </c>
      <c r="AJ9579" s="1" t="s">
        <v>108</v>
      </c>
      <c r="AK9579">
        <v>114</v>
      </c>
      <c r="AL9579">
        <v>510016</v>
      </c>
      <c r="AM9579">
        <v>191</v>
      </c>
    </row>
    <row r="9580" spans="1:39" x14ac:dyDescent="0.3">
      <c r="A9580">
        <v>9579</v>
      </c>
      <c r="B9580" s="1" t="s">
        <v>215</v>
      </c>
      <c r="C9580">
        <v>2024</v>
      </c>
      <c r="D9580">
        <v>5</v>
      </c>
      <c r="E9580" s="1" t="s">
        <v>78</v>
      </c>
      <c r="F9580" s="1" t="s">
        <v>73</v>
      </c>
      <c r="G9580" s="1" t="s">
        <v>54</v>
      </c>
      <c r="H9580" s="1" t="s">
        <v>65</v>
      </c>
      <c r="I9580">
        <v>584011.18000000005</v>
      </c>
      <c r="J9580">
        <v>402553.53</v>
      </c>
      <c r="K9580">
        <v>181457.64</v>
      </c>
      <c r="L9580">
        <v>31.07</v>
      </c>
      <c r="M9580">
        <v>567155.69999999995</v>
      </c>
      <c r="N9580">
        <v>76502.399999999994</v>
      </c>
      <c r="O9580">
        <v>7272.15</v>
      </c>
      <c r="P9580">
        <v>18848.400000000001</v>
      </c>
      <c r="Q9580">
        <v>0</v>
      </c>
      <c r="R9580">
        <v>74915.16</v>
      </c>
      <c r="S9580">
        <v>106542.49</v>
      </c>
      <c r="T9580">
        <v>18.239999999999998</v>
      </c>
      <c r="U9580">
        <v>311</v>
      </c>
      <c r="V9580">
        <v>1877</v>
      </c>
      <c r="W9580">
        <v>935</v>
      </c>
      <c r="X9580">
        <v>3.01</v>
      </c>
      <c r="Y9580">
        <v>8.0500000000000007</v>
      </c>
      <c r="Z9580">
        <v>4.5999999999999996</v>
      </c>
      <c r="AA9580" s="1" t="s">
        <v>208</v>
      </c>
      <c r="AB9580" s="1" t="s">
        <v>140</v>
      </c>
      <c r="AC9580" s="1" t="s">
        <v>46</v>
      </c>
      <c r="AD9580" s="1" t="s">
        <v>105</v>
      </c>
      <c r="AE9580" s="1" t="s">
        <v>106</v>
      </c>
      <c r="AF9580" s="1" t="s">
        <v>107</v>
      </c>
      <c r="AG9580" s="1" t="s">
        <v>50</v>
      </c>
      <c r="AH9580">
        <v>18382</v>
      </c>
      <c r="AI9580" s="2">
        <v>44499</v>
      </c>
      <c r="AJ9580" s="1" t="s">
        <v>108</v>
      </c>
      <c r="AK9580">
        <v>114</v>
      </c>
      <c r="AL9580">
        <v>510016</v>
      </c>
      <c r="AM9580">
        <v>191</v>
      </c>
    </row>
    <row r="9581" spans="1:39" x14ac:dyDescent="0.3">
      <c r="A9581">
        <v>9580</v>
      </c>
      <c r="B9581" s="1" t="s">
        <v>215</v>
      </c>
      <c r="C9581">
        <v>2024</v>
      </c>
      <c r="D9581">
        <v>5</v>
      </c>
      <c r="E9581" s="1" t="s">
        <v>78</v>
      </c>
      <c r="F9581" s="1" t="s">
        <v>73</v>
      </c>
      <c r="G9581" s="1" t="s">
        <v>56</v>
      </c>
      <c r="H9581" s="1" t="s">
        <v>57</v>
      </c>
      <c r="I9581">
        <v>389340.79</v>
      </c>
      <c r="J9581">
        <v>317825.43</v>
      </c>
      <c r="K9581">
        <v>71515.350000000006</v>
      </c>
      <c r="L9581">
        <v>18.37</v>
      </c>
      <c r="M9581">
        <v>349261.8</v>
      </c>
      <c r="N9581">
        <v>51001.599999999999</v>
      </c>
      <c r="O9581">
        <v>3497.5</v>
      </c>
      <c r="P9581">
        <v>8121.85</v>
      </c>
      <c r="Q9581">
        <v>0</v>
      </c>
      <c r="R9581">
        <v>58100.99</v>
      </c>
      <c r="S9581">
        <v>13414.36</v>
      </c>
      <c r="T9581">
        <v>3.45</v>
      </c>
      <c r="U9581">
        <v>337</v>
      </c>
      <c r="V9581">
        <v>1154</v>
      </c>
      <c r="W9581">
        <v>1435</v>
      </c>
      <c r="X9581">
        <v>4.26</v>
      </c>
      <c r="Y9581">
        <v>9.01</v>
      </c>
      <c r="Z9581">
        <v>4.5</v>
      </c>
      <c r="AA9581" s="1" t="s">
        <v>208</v>
      </c>
      <c r="AB9581" s="1" t="s">
        <v>140</v>
      </c>
      <c r="AC9581" s="1" t="s">
        <v>46</v>
      </c>
      <c r="AD9581" s="1" t="s">
        <v>105</v>
      </c>
      <c r="AE9581" s="1" t="s">
        <v>106</v>
      </c>
      <c r="AF9581" s="1" t="s">
        <v>107</v>
      </c>
      <c r="AG9581" s="1" t="s">
        <v>50</v>
      </c>
      <c r="AH9581">
        <v>18382</v>
      </c>
      <c r="AI9581" s="2">
        <v>44499</v>
      </c>
      <c r="AJ9581" s="1" t="s">
        <v>108</v>
      </c>
      <c r="AK9581">
        <v>114</v>
      </c>
      <c r="AL9581">
        <v>510016</v>
      </c>
      <c r="AM9581">
        <v>191</v>
      </c>
    </row>
    <row r="9582" spans="1:39" x14ac:dyDescent="0.3">
      <c r="A9582">
        <v>9581</v>
      </c>
      <c r="B9582" s="1" t="s">
        <v>215</v>
      </c>
      <c r="C9582">
        <v>2024</v>
      </c>
      <c r="D9582">
        <v>5</v>
      </c>
      <c r="E9582" s="1" t="s">
        <v>78</v>
      </c>
      <c r="F9582" s="1" t="s">
        <v>73</v>
      </c>
      <c r="G9582" s="1" t="s">
        <v>58</v>
      </c>
      <c r="H9582" s="1" t="s">
        <v>82</v>
      </c>
      <c r="I9582">
        <v>311472.63</v>
      </c>
      <c r="J9582">
        <v>267161.90999999997</v>
      </c>
      <c r="K9582">
        <v>44310.720000000001</v>
      </c>
      <c r="L9582">
        <v>14.23</v>
      </c>
      <c r="M9582">
        <v>302902.56</v>
      </c>
      <c r="N9582">
        <v>40801.279999999999</v>
      </c>
      <c r="O9582">
        <v>3500</v>
      </c>
      <c r="P9582">
        <v>5039.6000000000004</v>
      </c>
      <c r="Q9582">
        <v>0</v>
      </c>
      <c r="R9582">
        <v>42393.57</v>
      </c>
      <c r="S9582">
        <v>1917.15</v>
      </c>
      <c r="T9582">
        <v>0.62</v>
      </c>
      <c r="U9582">
        <v>64</v>
      </c>
      <c r="V9582">
        <v>4823</v>
      </c>
      <c r="W9582">
        <v>274</v>
      </c>
      <c r="X9582">
        <v>4.28</v>
      </c>
      <c r="Y9582">
        <v>10.9</v>
      </c>
      <c r="Z9582">
        <v>4.7</v>
      </c>
      <c r="AA9582" s="1" t="s">
        <v>208</v>
      </c>
      <c r="AB9582" s="1" t="s">
        <v>140</v>
      </c>
      <c r="AC9582" s="1" t="s">
        <v>46</v>
      </c>
      <c r="AD9582" s="1" t="s">
        <v>105</v>
      </c>
      <c r="AE9582" s="1" t="s">
        <v>106</v>
      </c>
      <c r="AF9582" s="1" t="s">
        <v>107</v>
      </c>
      <c r="AG9582" s="1" t="s">
        <v>50</v>
      </c>
      <c r="AH9582">
        <v>18382</v>
      </c>
      <c r="AI9582" s="2">
        <v>44499</v>
      </c>
      <c r="AJ9582" s="1" t="s">
        <v>108</v>
      </c>
      <c r="AK9582">
        <v>114</v>
      </c>
      <c r="AL9582">
        <v>510016</v>
      </c>
      <c r="AM9582">
        <v>191</v>
      </c>
    </row>
    <row r="9583" spans="1:39" x14ac:dyDescent="0.3">
      <c r="A9583">
        <v>9582</v>
      </c>
      <c r="B9583" s="1" t="s">
        <v>215</v>
      </c>
      <c r="C9583">
        <v>2024</v>
      </c>
      <c r="D9583">
        <v>5</v>
      </c>
      <c r="E9583" s="1" t="s">
        <v>78</v>
      </c>
      <c r="F9583" s="1" t="s">
        <v>73</v>
      </c>
      <c r="G9583" s="1" t="s">
        <v>60</v>
      </c>
      <c r="H9583" s="1" t="s">
        <v>61</v>
      </c>
      <c r="I9583">
        <v>272538.55</v>
      </c>
      <c r="J9583">
        <v>153350.20000000001</v>
      </c>
      <c r="K9583">
        <v>119188.35</v>
      </c>
      <c r="L9583">
        <v>43.73</v>
      </c>
      <c r="M9583">
        <v>269708.03999999998</v>
      </c>
      <c r="N9583">
        <v>35701.120000000003</v>
      </c>
      <c r="O9583">
        <v>2653.28</v>
      </c>
      <c r="P9583">
        <v>7936.08</v>
      </c>
      <c r="Q9583">
        <v>0</v>
      </c>
      <c r="R9583">
        <v>41444.160000000003</v>
      </c>
      <c r="S9583">
        <v>77744.19</v>
      </c>
      <c r="T9583">
        <v>28.53</v>
      </c>
      <c r="U9583">
        <v>54</v>
      </c>
      <c r="V9583">
        <v>5021</v>
      </c>
      <c r="W9583">
        <v>155</v>
      </c>
      <c r="X9583">
        <v>2.88</v>
      </c>
      <c r="Y9583">
        <v>12.63</v>
      </c>
      <c r="Z9583">
        <v>4.0999999999999996</v>
      </c>
      <c r="AA9583" s="1" t="s">
        <v>208</v>
      </c>
      <c r="AB9583" s="1" t="s">
        <v>140</v>
      </c>
      <c r="AC9583" s="1" t="s">
        <v>46</v>
      </c>
      <c r="AD9583" s="1" t="s">
        <v>105</v>
      </c>
      <c r="AE9583" s="1" t="s">
        <v>106</v>
      </c>
      <c r="AF9583" s="1" t="s">
        <v>107</v>
      </c>
      <c r="AG9583" s="1" t="s">
        <v>50</v>
      </c>
      <c r="AH9583">
        <v>18382</v>
      </c>
      <c r="AI9583" s="2">
        <v>44499</v>
      </c>
      <c r="AJ9583" s="1" t="s">
        <v>108</v>
      </c>
      <c r="AK9583">
        <v>114</v>
      </c>
      <c r="AL9583">
        <v>510016</v>
      </c>
      <c r="AM9583">
        <v>191</v>
      </c>
    </row>
    <row r="9584" spans="1:39" x14ac:dyDescent="0.3">
      <c r="A9584">
        <v>9583</v>
      </c>
      <c r="B9584" s="1" t="s">
        <v>215</v>
      </c>
      <c r="C9584">
        <v>2024</v>
      </c>
      <c r="D9584">
        <v>6</v>
      </c>
      <c r="E9584" s="1" t="s">
        <v>80</v>
      </c>
      <c r="F9584" s="1" t="s">
        <v>73</v>
      </c>
      <c r="G9584" s="1" t="s">
        <v>42</v>
      </c>
      <c r="H9584" s="1" t="s">
        <v>63</v>
      </c>
      <c r="I9584">
        <v>993682.38</v>
      </c>
      <c r="J9584">
        <v>850779.34</v>
      </c>
      <c r="K9584">
        <v>142903.04000000001</v>
      </c>
      <c r="L9584">
        <v>14.38</v>
      </c>
      <c r="M9584">
        <v>1246436.1000000001</v>
      </c>
      <c r="N9584">
        <v>178505.60000000001</v>
      </c>
      <c r="O9584">
        <v>11167.1</v>
      </c>
      <c r="P9584">
        <v>22976.5</v>
      </c>
      <c r="Q9584">
        <v>0</v>
      </c>
      <c r="R9584">
        <v>142422.31</v>
      </c>
      <c r="S9584">
        <v>480.73</v>
      </c>
      <c r="T9584">
        <v>0.05</v>
      </c>
      <c r="U9584">
        <v>746</v>
      </c>
      <c r="V9584">
        <v>1331</v>
      </c>
      <c r="W9584">
        <v>2266</v>
      </c>
      <c r="X9584">
        <v>3.04</v>
      </c>
      <c r="Y9584">
        <v>8.19</v>
      </c>
      <c r="Z9584">
        <v>3.9</v>
      </c>
      <c r="AA9584" s="1" t="s">
        <v>208</v>
      </c>
      <c r="AB9584" s="1" t="s">
        <v>140</v>
      </c>
      <c r="AC9584" s="1" t="s">
        <v>46</v>
      </c>
      <c r="AD9584" s="1" t="s">
        <v>105</v>
      </c>
      <c r="AE9584" s="1" t="s">
        <v>106</v>
      </c>
      <c r="AF9584" s="1" t="s">
        <v>107</v>
      </c>
      <c r="AG9584" s="1" t="s">
        <v>50</v>
      </c>
      <c r="AH9584">
        <v>18382</v>
      </c>
      <c r="AI9584" s="2">
        <v>44499</v>
      </c>
      <c r="AJ9584" s="1" t="s">
        <v>108</v>
      </c>
      <c r="AK9584">
        <v>114</v>
      </c>
      <c r="AL9584">
        <v>510016</v>
      </c>
      <c r="AM9584">
        <v>191</v>
      </c>
    </row>
    <row r="9585" spans="1:39" x14ac:dyDescent="0.3">
      <c r="A9585">
        <v>9584</v>
      </c>
      <c r="B9585" s="1" t="s">
        <v>215</v>
      </c>
      <c r="C9585">
        <v>2024</v>
      </c>
      <c r="D9585">
        <v>6</v>
      </c>
      <c r="E9585" s="1" t="s">
        <v>80</v>
      </c>
      <c r="F9585" s="1" t="s">
        <v>73</v>
      </c>
      <c r="G9585" s="1" t="s">
        <v>52</v>
      </c>
      <c r="H9585" s="1" t="s">
        <v>75</v>
      </c>
      <c r="I9585">
        <v>709773.13</v>
      </c>
      <c r="J9585">
        <v>497676.68</v>
      </c>
      <c r="K9585">
        <v>212096.45</v>
      </c>
      <c r="L9585">
        <v>29.88</v>
      </c>
      <c r="M9585">
        <v>847134</v>
      </c>
      <c r="N9585">
        <v>127504</v>
      </c>
      <c r="O9585">
        <v>5588.5</v>
      </c>
      <c r="P9585">
        <v>20958.98</v>
      </c>
      <c r="Q9585">
        <v>0</v>
      </c>
      <c r="R9585">
        <v>117066.01</v>
      </c>
      <c r="S9585">
        <v>95030.44</v>
      </c>
      <c r="T9585">
        <v>13.39</v>
      </c>
      <c r="U9585">
        <v>659</v>
      </c>
      <c r="V9585">
        <v>1076</v>
      </c>
      <c r="W9585">
        <v>2007</v>
      </c>
      <c r="X9585">
        <v>3.05</v>
      </c>
      <c r="Y9585">
        <v>13.48</v>
      </c>
      <c r="Z9585">
        <v>4.2</v>
      </c>
      <c r="AA9585" s="1" t="s">
        <v>208</v>
      </c>
      <c r="AB9585" s="1" t="s">
        <v>140</v>
      </c>
      <c r="AC9585" s="1" t="s">
        <v>46</v>
      </c>
      <c r="AD9585" s="1" t="s">
        <v>105</v>
      </c>
      <c r="AE9585" s="1" t="s">
        <v>106</v>
      </c>
      <c r="AF9585" s="1" t="s">
        <v>107</v>
      </c>
      <c r="AG9585" s="1" t="s">
        <v>50</v>
      </c>
      <c r="AH9585">
        <v>18382</v>
      </c>
      <c r="AI9585" s="2">
        <v>44499</v>
      </c>
      <c r="AJ9585" s="1" t="s">
        <v>108</v>
      </c>
      <c r="AK9585">
        <v>114</v>
      </c>
      <c r="AL9585">
        <v>510016</v>
      </c>
      <c r="AM9585">
        <v>191</v>
      </c>
    </row>
    <row r="9586" spans="1:39" x14ac:dyDescent="0.3">
      <c r="A9586">
        <v>9585</v>
      </c>
      <c r="B9586" s="1" t="s">
        <v>215</v>
      </c>
      <c r="C9586">
        <v>2024</v>
      </c>
      <c r="D9586">
        <v>6</v>
      </c>
      <c r="E9586" s="1" t="s">
        <v>80</v>
      </c>
      <c r="F9586" s="1" t="s">
        <v>73</v>
      </c>
      <c r="G9586" s="1" t="s">
        <v>54</v>
      </c>
      <c r="H9586" s="1" t="s">
        <v>55</v>
      </c>
      <c r="I9586">
        <v>425863.88</v>
      </c>
      <c r="J9586">
        <v>312290.61</v>
      </c>
      <c r="K9586">
        <v>113573.27</v>
      </c>
      <c r="L9586">
        <v>26.67</v>
      </c>
      <c r="M9586">
        <v>509118.3</v>
      </c>
      <c r="N9586">
        <v>76502.399999999994</v>
      </c>
      <c r="O9586">
        <v>3302.7</v>
      </c>
      <c r="P9586">
        <v>14406.76</v>
      </c>
      <c r="Q9586">
        <v>0</v>
      </c>
      <c r="R9586">
        <v>51847.53</v>
      </c>
      <c r="S9586">
        <v>61725.74</v>
      </c>
      <c r="T9586">
        <v>14.49</v>
      </c>
      <c r="U9586">
        <v>270</v>
      </c>
      <c r="V9586">
        <v>1576</v>
      </c>
      <c r="W9586">
        <v>1123</v>
      </c>
      <c r="X9586">
        <v>4.16</v>
      </c>
      <c r="Y9586">
        <v>8.7899999999999991</v>
      </c>
      <c r="Z9586">
        <v>4.7</v>
      </c>
      <c r="AA9586" s="1" t="s">
        <v>208</v>
      </c>
      <c r="AB9586" s="1" t="s">
        <v>140</v>
      </c>
      <c r="AC9586" s="1" t="s">
        <v>46</v>
      </c>
      <c r="AD9586" s="1" t="s">
        <v>105</v>
      </c>
      <c r="AE9586" s="1" t="s">
        <v>106</v>
      </c>
      <c r="AF9586" s="1" t="s">
        <v>107</v>
      </c>
      <c r="AG9586" s="1" t="s">
        <v>50</v>
      </c>
      <c r="AH9586">
        <v>18382</v>
      </c>
      <c r="AI9586" s="2">
        <v>44499</v>
      </c>
      <c r="AJ9586" s="1" t="s">
        <v>108</v>
      </c>
      <c r="AK9586">
        <v>114</v>
      </c>
      <c r="AL9586">
        <v>510016</v>
      </c>
      <c r="AM9586">
        <v>191</v>
      </c>
    </row>
    <row r="9587" spans="1:39" x14ac:dyDescent="0.3">
      <c r="A9587">
        <v>9586</v>
      </c>
      <c r="B9587" s="1" t="s">
        <v>215</v>
      </c>
      <c r="C9587">
        <v>2024</v>
      </c>
      <c r="D9587">
        <v>6</v>
      </c>
      <c r="E9587" s="1" t="s">
        <v>80</v>
      </c>
      <c r="F9587" s="1" t="s">
        <v>73</v>
      </c>
      <c r="G9587" s="1" t="s">
        <v>56</v>
      </c>
      <c r="H9587" s="1" t="s">
        <v>57</v>
      </c>
      <c r="I9587">
        <v>283909.25</v>
      </c>
      <c r="J9587">
        <v>232302.22</v>
      </c>
      <c r="K9587">
        <v>51607.040000000001</v>
      </c>
      <c r="L9587">
        <v>18.18</v>
      </c>
      <c r="M9587">
        <v>378787.8</v>
      </c>
      <c r="N9587">
        <v>51001.599999999999</v>
      </c>
      <c r="O9587">
        <v>2155.6</v>
      </c>
      <c r="P9587">
        <v>7301.29</v>
      </c>
      <c r="Q9587">
        <v>0</v>
      </c>
      <c r="R9587">
        <v>47329.38</v>
      </c>
      <c r="S9587">
        <v>4277.66</v>
      </c>
      <c r="T9587">
        <v>1.51</v>
      </c>
      <c r="U9587">
        <v>236</v>
      </c>
      <c r="V9587">
        <v>1201</v>
      </c>
      <c r="W9587">
        <v>681</v>
      </c>
      <c r="X9587">
        <v>2.89</v>
      </c>
      <c r="Y9587">
        <v>10.6</v>
      </c>
      <c r="Z9587">
        <v>4.0999999999999996</v>
      </c>
      <c r="AA9587" s="1" t="s">
        <v>208</v>
      </c>
      <c r="AB9587" s="1" t="s">
        <v>140</v>
      </c>
      <c r="AC9587" s="1" t="s">
        <v>46</v>
      </c>
      <c r="AD9587" s="1" t="s">
        <v>105</v>
      </c>
      <c r="AE9587" s="1" t="s">
        <v>106</v>
      </c>
      <c r="AF9587" s="1" t="s">
        <v>107</v>
      </c>
      <c r="AG9587" s="1" t="s">
        <v>50</v>
      </c>
      <c r="AH9587">
        <v>18382</v>
      </c>
      <c r="AI9587" s="2">
        <v>44499</v>
      </c>
      <c r="AJ9587" s="1" t="s">
        <v>108</v>
      </c>
      <c r="AK9587">
        <v>114</v>
      </c>
      <c r="AL9587">
        <v>510016</v>
      </c>
      <c r="AM9587">
        <v>191</v>
      </c>
    </row>
    <row r="9588" spans="1:39" x14ac:dyDescent="0.3">
      <c r="A9588">
        <v>9587</v>
      </c>
      <c r="B9588" s="1" t="s">
        <v>215</v>
      </c>
      <c r="C9588">
        <v>2024</v>
      </c>
      <c r="D9588">
        <v>6</v>
      </c>
      <c r="E9588" s="1" t="s">
        <v>80</v>
      </c>
      <c r="F9588" s="1" t="s">
        <v>73</v>
      </c>
      <c r="G9588" s="1" t="s">
        <v>58</v>
      </c>
      <c r="H9588" s="1" t="s">
        <v>82</v>
      </c>
      <c r="I9588">
        <v>227127.4</v>
      </c>
      <c r="J9588">
        <v>186702.15</v>
      </c>
      <c r="K9588">
        <v>40425.25</v>
      </c>
      <c r="L9588">
        <v>17.8</v>
      </c>
      <c r="M9588">
        <v>240321.12</v>
      </c>
      <c r="N9588">
        <v>40801.279999999999</v>
      </c>
      <c r="O9588">
        <v>3599.52</v>
      </c>
      <c r="P9588">
        <v>4241.49</v>
      </c>
      <c r="Q9588">
        <v>0</v>
      </c>
      <c r="R9588">
        <v>36702.730000000003</v>
      </c>
      <c r="S9588">
        <v>3722.52</v>
      </c>
      <c r="T9588">
        <v>1.64</v>
      </c>
      <c r="U9588">
        <v>44</v>
      </c>
      <c r="V9588">
        <v>5110</v>
      </c>
      <c r="W9588">
        <v>166</v>
      </c>
      <c r="X9588">
        <v>3.78</v>
      </c>
      <c r="Y9588">
        <v>9.25</v>
      </c>
      <c r="Z9588">
        <v>4.4000000000000004</v>
      </c>
      <c r="AA9588" s="1" t="s">
        <v>208</v>
      </c>
      <c r="AB9588" s="1" t="s">
        <v>140</v>
      </c>
      <c r="AC9588" s="1" t="s">
        <v>46</v>
      </c>
      <c r="AD9588" s="1" t="s">
        <v>105</v>
      </c>
      <c r="AE9588" s="1" t="s">
        <v>106</v>
      </c>
      <c r="AF9588" s="1" t="s">
        <v>107</v>
      </c>
      <c r="AG9588" s="1" t="s">
        <v>50</v>
      </c>
      <c r="AH9588">
        <v>18382</v>
      </c>
      <c r="AI9588" s="2">
        <v>44499</v>
      </c>
      <c r="AJ9588" s="1" t="s">
        <v>108</v>
      </c>
      <c r="AK9588">
        <v>114</v>
      </c>
      <c r="AL9588">
        <v>510016</v>
      </c>
      <c r="AM9588">
        <v>191</v>
      </c>
    </row>
    <row r="9589" spans="1:39" x14ac:dyDescent="0.3">
      <c r="A9589">
        <v>9588</v>
      </c>
      <c r="B9589" s="1" t="s">
        <v>215</v>
      </c>
      <c r="C9589">
        <v>2024</v>
      </c>
      <c r="D9589">
        <v>6</v>
      </c>
      <c r="E9589" s="1" t="s">
        <v>80</v>
      </c>
      <c r="F9589" s="1" t="s">
        <v>73</v>
      </c>
      <c r="G9589" s="1" t="s">
        <v>60</v>
      </c>
      <c r="H9589" s="1" t="s">
        <v>67</v>
      </c>
      <c r="I9589">
        <v>198736.48</v>
      </c>
      <c r="J9589">
        <v>95954.559999999998</v>
      </c>
      <c r="K9589">
        <v>102781.92</v>
      </c>
      <c r="L9589">
        <v>51.72</v>
      </c>
      <c r="M9589">
        <v>227613.54</v>
      </c>
      <c r="N9589">
        <v>35701.120000000003</v>
      </c>
      <c r="O9589">
        <v>3262.49</v>
      </c>
      <c r="P9589">
        <v>4589.34</v>
      </c>
      <c r="Q9589">
        <v>0</v>
      </c>
      <c r="R9589">
        <v>31899.75</v>
      </c>
      <c r="S9589">
        <v>70882.16</v>
      </c>
      <c r="T9589">
        <v>35.67</v>
      </c>
      <c r="U9589">
        <v>34</v>
      </c>
      <c r="V9589">
        <v>5693</v>
      </c>
      <c r="W9589">
        <v>94</v>
      </c>
      <c r="X9589">
        <v>2.78</v>
      </c>
      <c r="Y9589">
        <v>12.18</v>
      </c>
      <c r="Z9589">
        <v>4.8</v>
      </c>
      <c r="AA9589" s="1" t="s">
        <v>208</v>
      </c>
      <c r="AB9589" s="1" t="s">
        <v>140</v>
      </c>
      <c r="AC9589" s="1" t="s">
        <v>46</v>
      </c>
      <c r="AD9589" s="1" t="s">
        <v>105</v>
      </c>
      <c r="AE9589" s="1" t="s">
        <v>106</v>
      </c>
      <c r="AF9589" s="1" t="s">
        <v>107</v>
      </c>
      <c r="AG9589" s="1" t="s">
        <v>50</v>
      </c>
      <c r="AH9589">
        <v>18382</v>
      </c>
      <c r="AI9589" s="2">
        <v>44499</v>
      </c>
      <c r="AJ9589" s="1" t="s">
        <v>108</v>
      </c>
      <c r="AK9589">
        <v>114</v>
      </c>
      <c r="AL9589">
        <v>510016</v>
      </c>
      <c r="AM9589">
        <v>191</v>
      </c>
    </row>
    <row r="9590" spans="1:39" x14ac:dyDescent="0.3">
      <c r="A9590">
        <v>9589</v>
      </c>
      <c r="B9590" s="1" t="s">
        <v>215</v>
      </c>
      <c r="C9590">
        <v>2024</v>
      </c>
      <c r="D9590">
        <v>7</v>
      </c>
      <c r="E9590" s="1" t="s">
        <v>83</v>
      </c>
      <c r="F9590" s="1" t="s">
        <v>84</v>
      </c>
      <c r="G9590" s="1" t="s">
        <v>42</v>
      </c>
      <c r="H9590" s="1" t="s">
        <v>95</v>
      </c>
      <c r="I9590">
        <v>981979.49</v>
      </c>
      <c r="J9590">
        <v>859506.04</v>
      </c>
      <c r="K9590">
        <v>122473.46</v>
      </c>
      <c r="L9590">
        <v>12.47</v>
      </c>
      <c r="M9590">
        <v>1107823.5</v>
      </c>
      <c r="N9590">
        <v>178505.60000000001</v>
      </c>
      <c r="O9590">
        <v>15520.75</v>
      </c>
      <c r="P9590">
        <v>20379.96</v>
      </c>
      <c r="Q9590">
        <v>0</v>
      </c>
      <c r="R9590">
        <v>146126.5</v>
      </c>
      <c r="S9590">
        <v>-23653.040000000001</v>
      </c>
      <c r="T9590">
        <v>-2.41</v>
      </c>
      <c r="U9590">
        <v>1062</v>
      </c>
      <c r="V9590">
        <v>924</v>
      </c>
      <c r="W9590">
        <v>3925</v>
      </c>
      <c r="X9590">
        <v>3.7</v>
      </c>
      <c r="Y9590">
        <v>13.77</v>
      </c>
      <c r="Z9590">
        <v>4.7</v>
      </c>
      <c r="AA9590" s="1" t="s">
        <v>208</v>
      </c>
      <c r="AB9590" s="1" t="s">
        <v>140</v>
      </c>
      <c r="AC9590" s="1" t="s">
        <v>46</v>
      </c>
      <c r="AD9590" s="1" t="s">
        <v>105</v>
      </c>
      <c r="AE9590" s="1" t="s">
        <v>106</v>
      </c>
      <c r="AF9590" s="1" t="s">
        <v>107</v>
      </c>
      <c r="AG9590" s="1" t="s">
        <v>50</v>
      </c>
      <c r="AH9590">
        <v>18382</v>
      </c>
      <c r="AI9590" s="2">
        <v>44499</v>
      </c>
      <c r="AJ9590" s="1" t="s">
        <v>108</v>
      </c>
      <c r="AK9590">
        <v>114</v>
      </c>
      <c r="AL9590">
        <v>510016</v>
      </c>
      <c r="AM9590">
        <v>191</v>
      </c>
    </row>
    <row r="9591" spans="1:39" x14ac:dyDescent="0.3">
      <c r="A9591">
        <v>9590</v>
      </c>
      <c r="B9591" s="1" t="s">
        <v>215</v>
      </c>
      <c r="C9591">
        <v>2024</v>
      </c>
      <c r="D9591">
        <v>7</v>
      </c>
      <c r="E9591" s="1" t="s">
        <v>83</v>
      </c>
      <c r="F9591" s="1" t="s">
        <v>84</v>
      </c>
      <c r="G9591" s="1" t="s">
        <v>52</v>
      </c>
      <c r="H9591" s="1" t="s">
        <v>64</v>
      </c>
      <c r="I9591">
        <v>701413.92</v>
      </c>
      <c r="J9591">
        <v>550282.74</v>
      </c>
      <c r="K9591">
        <v>151131.19</v>
      </c>
      <c r="L9591">
        <v>21.55</v>
      </c>
      <c r="M9591">
        <v>953952</v>
      </c>
      <c r="N9591">
        <v>127504</v>
      </c>
      <c r="O9591">
        <v>8005</v>
      </c>
      <c r="P9591">
        <v>24254.54</v>
      </c>
      <c r="Q9591">
        <v>0</v>
      </c>
      <c r="R9591">
        <v>85877.56</v>
      </c>
      <c r="S9591">
        <v>65253.62</v>
      </c>
      <c r="T9591">
        <v>9.3000000000000007</v>
      </c>
      <c r="U9591">
        <v>715</v>
      </c>
      <c r="V9591">
        <v>980</v>
      </c>
      <c r="W9591">
        <v>2020</v>
      </c>
      <c r="X9591">
        <v>2.83</v>
      </c>
      <c r="Y9591">
        <v>10.02</v>
      </c>
      <c r="Z9591">
        <v>4.8</v>
      </c>
      <c r="AA9591" s="1" t="s">
        <v>208</v>
      </c>
      <c r="AB9591" s="1" t="s">
        <v>140</v>
      </c>
      <c r="AC9591" s="1" t="s">
        <v>46</v>
      </c>
      <c r="AD9591" s="1" t="s">
        <v>105</v>
      </c>
      <c r="AE9591" s="1" t="s">
        <v>106</v>
      </c>
      <c r="AF9591" s="1" t="s">
        <v>107</v>
      </c>
      <c r="AG9591" s="1" t="s">
        <v>50</v>
      </c>
      <c r="AH9591">
        <v>18382</v>
      </c>
      <c r="AI9591" s="2">
        <v>44499</v>
      </c>
      <c r="AJ9591" s="1" t="s">
        <v>108</v>
      </c>
      <c r="AK9591">
        <v>114</v>
      </c>
      <c r="AL9591">
        <v>510016</v>
      </c>
      <c r="AM9591">
        <v>191</v>
      </c>
    </row>
    <row r="9592" spans="1:39" x14ac:dyDescent="0.3">
      <c r="A9592">
        <v>9591</v>
      </c>
      <c r="B9592" s="1" t="s">
        <v>215</v>
      </c>
      <c r="C9592">
        <v>2024</v>
      </c>
      <c r="D9592">
        <v>7</v>
      </c>
      <c r="E9592" s="1" t="s">
        <v>83</v>
      </c>
      <c r="F9592" s="1" t="s">
        <v>84</v>
      </c>
      <c r="G9592" s="1" t="s">
        <v>54</v>
      </c>
      <c r="H9592" s="1" t="s">
        <v>70</v>
      </c>
      <c r="I9592">
        <v>420848.35</v>
      </c>
      <c r="J9592">
        <v>280648.14</v>
      </c>
      <c r="K9592">
        <v>140200.22</v>
      </c>
      <c r="L9592">
        <v>33.31</v>
      </c>
      <c r="M9592">
        <v>569532.6</v>
      </c>
      <c r="N9592">
        <v>76502.399999999994</v>
      </c>
      <c r="O9592">
        <v>5888.7</v>
      </c>
      <c r="P9592">
        <v>8496.64</v>
      </c>
      <c r="Q9592">
        <v>0</v>
      </c>
      <c r="R9592">
        <v>53896.41</v>
      </c>
      <c r="S9592">
        <v>86303.81</v>
      </c>
      <c r="T9592">
        <v>20.51</v>
      </c>
      <c r="U9592">
        <v>327</v>
      </c>
      <c r="V9592">
        <v>1286</v>
      </c>
      <c r="W9592">
        <v>1454</v>
      </c>
      <c r="X9592">
        <v>4.45</v>
      </c>
      <c r="Y9592">
        <v>11.55</v>
      </c>
      <c r="Z9592">
        <v>4.0999999999999996</v>
      </c>
      <c r="AA9592" s="1" t="s">
        <v>208</v>
      </c>
      <c r="AB9592" s="1" t="s">
        <v>140</v>
      </c>
      <c r="AC9592" s="1" t="s">
        <v>46</v>
      </c>
      <c r="AD9592" s="1" t="s">
        <v>105</v>
      </c>
      <c r="AE9592" s="1" t="s">
        <v>106</v>
      </c>
      <c r="AF9592" s="1" t="s">
        <v>107</v>
      </c>
      <c r="AG9592" s="1" t="s">
        <v>50</v>
      </c>
      <c r="AH9592">
        <v>18382</v>
      </c>
      <c r="AI9592" s="2">
        <v>44499</v>
      </c>
      <c r="AJ9592" s="1" t="s">
        <v>108</v>
      </c>
      <c r="AK9592">
        <v>114</v>
      </c>
      <c r="AL9592">
        <v>510016</v>
      </c>
      <c r="AM9592">
        <v>191</v>
      </c>
    </row>
    <row r="9593" spans="1:39" x14ac:dyDescent="0.3">
      <c r="A9593">
        <v>9592</v>
      </c>
      <c r="B9593" s="1" t="s">
        <v>215</v>
      </c>
      <c r="C9593">
        <v>2024</v>
      </c>
      <c r="D9593">
        <v>7</v>
      </c>
      <c r="E9593" s="1" t="s">
        <v>83</v>
      </c>
      <c r="F9593" s="1" t="s">
        <v>84</v>
      </c>
      <c r="G9593" s="1" t="s">
        <v>56</v>
      </c>
      <c r="H9593" s="1" t="s">
        <v>66</v>
      </c>
      <c r="I9593">
        <v>280565.57</v>
      </c>
      <c r="J9593">
        <v>207002.21</v>
      </c>
      <c r="K9593">
        <v>73563.360000000001</v>
      </c>
      <c r="L9593">
        <v>26.22</v>
      </c>
      <c r="M9593">
        <v>299204.40000000002</v>
      </c>
      <c r="N9593">
        <v>51001.599999999999</v>
      </c>
      <c r="O9593">
        <v>2765.3</v>
      </c>
      <c r="P9593">
        <v>6231.23</v>
      </c>
      <c r="Q9593">
        <v>0</v>
      </c>
      <c r="R9593">
        <v>48116.03</v>
      </c>
      <c r="S9593">
        <v>25447.34</v>
      </c>
      <c r="T9593">
        <v>9.07</v>
      </c>
      <c r="U9593">
        <v>153</v>
      </c>
      <c r="V9593">
        <v>1823</v>
      </c>
      <c r="W9593">
        <v>613</v>
      </c>
      <c r="X9593">
        <v>4.01</v>
      </c>
      <c r="Y9593">
        <v>10.42</v>
      </c>
      <c r="Z9593">
        <v>4.3</v>
      </c>
      <c r="AA9593" s="1" t="s">
        <v>208</v>
      </c>
      <c r="AB9593" s="1" t="s">
        <v>140</v>
      </c>
      <c r="AC9593" s="1" t="s">
        <v>46</v>
      </c>
      <c r="AD9593" s="1" t="s">
        <v>105</v>
      </c>
      <c r="AE9593" s="1" t="s">
        <v>106</v>
      </c>
      <c r="AF9593" s="1" t="s">
        <v>107</v>
      </c>
      <c r="AG9593" s="1" t="s">
        <v>50</v>
      </c>
      <c r="AH9593">
        <v>18382</v>
      </c>
      <c r="AI9593" s="2">
        <v>44499</v>
      </c>
      <c r="AJ9593" s="1" t="s">
        <v>108</v>
      </c>
      <c r="AK9593">
        <v>114</v>
      </c>
      <c r="AL9593">
        <v>510016</v>
      </c>
      <c r="AM9593">
        <v>191</v>
      </c>
    </row>
    <row r="9594" spans="1:39" x14ac:dyDescent="0.3">
      <c r="A9594">
        <v>9593</v>
      </c>
      <c r="B9594" s="1" t="s">
        <v>215</v>
      </c>
      <c r="C9594">
        <v>2024</v>
      </c>
      <c r="D9594">
        <v>7</v>
      </c>
      <c r="E9594" s="1" t="s">
        <v>83</v>
      </c>
      <c r="F9594" s="1" t="s">
        <v>84</v>
      </c>
      <c r="G9594" s="1" t="s">
        <v>58</v>
      </c>
      <c r="H9594" s="1" t="s">
        <v>59</v>
      </c>
      <c r="I9594">
        <v>224452.46</v>
      </c>
      <c r="J9594">
        <v>192541.4</v>
      </c>
      <c r="K9594">
        <v>31911.06</v>
      </c>
      <c r="L9594">
        <v>14.22</v>
      </c>
      <c r="M9594">
        <v>251629.92</v>
      </c>
      <c r="N9594">
        <v>40801.279999999999</v>
      </c>
      <c r="O9594">
        <v>2330.3200000000002</v>
      </c>
      <c r="P9594">
        <v>6790.83</v>
      </c>
      <c r="Q9594">
        <v>0</v>
      </c>
      <c r="R9594">
        <v>33466.53</v>
      </c>
      <c r="S9594">
        <v>-1555.47</v>
      </c>
      <c r="T9594">
        <v>-0.69</v>
      </c>
      <c r="U9594">
        <v>44</v>
      </c>
      <c r="V9594">
        <v>5001</v>
      </c>
      <c r="W9594">
        <v>143</v>
      </c>
      <c r="X9594">
        <v>3.26</v>
      </c>
      <c r="Y9594">
        <v>10.16</v>
      </c>
      <c r="Z9594">
        <v>4.4000000000000004</v>
      </c>
      <c r="AA9594" s="1" t="s">
        <v>208</v>
      </c>
      <c r="AB9594" s="1" t="s">
        <v>140</v>
      </c>
      <c r="AC9594" s="1" t="s">
        <v>46</v>
      </c>
      <c r="AD9594" s="1" t="s">
        <v>105</v>
      </c>
      <c r="AE9594" s="1" t="s">
        <v>106</v>
      </c>
      <c r="AF9594" s="1" t="s">
        <v>107</v>
      </c>
      <c r="AG9594" s="1" t="s">
        <v>50</v>
      </c>
      <c r="AH9594">
        <v>18382</v>
      </c>
      <c r="AI9594" s="2">
        <v>44499</v>
      </c>
      <c r="AJ9594" s="1" t="s">
        <v>108</v>
      </c>
      <c r="AK9594">
        <v>114</v>
      </c>
      <c r="AL9594">
        <v>510016</v>
      </c>
      <c r="AM9594">
        <v>191</v>
      </c>
    </row>
    <row r="9595" spans="1:39" x14ac:dyDescent="0.3">
      <c r="A9595">
        <v>9594</v>
      </c>
      <c r="B9595" s="1" t="s">
        <v>215</v>
      </c>
      <c r="C9595">
        <v>2024</v>
      </c>
      <c r="D9595">
        <v>7</v>
      </c>
      <c r="E9595" s="1" t="s">
        <v>83</v>
      </c>
      <c r="F9595" s="1" t="s">
        <v>84</v>
      </c>
      <c r="G9595" s="1" t="s">
        <v>60</v>
      </c>
      <c r="H9595" s="1" t="s">
        <v>61</v>
      </c>
      <c r="I9595">
        <v>196395.9</v>
      </c>
      <c r="J9595">
        <v>98322.74</v>
      </c>
      <c r="K9595">
        <v>98073.16</v>
      </c>
      <c r="L9595">
        <v>49.94</v>
      </c>
      <c r="M9595">
        <v>251561.52</v>
      </c>
      <c r="N9595">
        <v>35701.120000000003</v>
      </c>
      <c r="O9595">
        <v>2100.6999999999998</v>
      </c>
      <c r="P9595">
        <v>4243.16</v>
      </c>
      <c r="Q9595">
        <v>0</v>
      </c>
      <c r="R9595">
        <v>34509.35</v>
      </c>
      <c r="S9595">
        <v>63563.81</v>
      </c>
      <c r="T9595">
        <v>32.369999999999997</v>
      </c>
      <c r="U9595">
        <v>33</v>
      </c>
      <c r="V9595">
        <v>5909</v>
      </c>
      <c r="W9595">
        <v>138</v>
      </c>
      <c r="X9595">
        <v>4.1900000000000004</v>
      </c>
      <c r="Y9595">
        <v>9.84</v>
      </c>
      <c r="Z9595">
        <v>4.0999999999999996</v>
      </c>
      <c r="AA9595" s="1" t="s">
        <v>208</v>
      </c>
      <c r="AB9595" s="1" t="s">
        <v>140</v>
      </c>
      <c r="AC9595" s="1" t="s">
        <v>46</v>
      </c>
      <c r="AD9595" s="1" t="s">
        <v>105</v>
      </c>
      <c r="AE9595" s="1" t="s">
        <v>106</v>
      </c>
      <c r="AF9595" s="1" t="s">
        <v>107</v>
      </c>
      <c r="AG9595" s="1" t="s">
        <v>50</v>
      </c>
      <c r="AH9595">
        <v>18382</v>
      </c>
      <c r="AI9595" s="2">
        <v>44499</v>
      </c>
      <c r="AJ9595" s="1" t="s">
        <v>108</v>
      </c>
      <c r="AK9595">
        <v>114</v>
      </c>
      <c r="AL9595">
        <v>510016</v>
      </c>
      <c r="AM9595">
        <v>191</v>
      </c>
    </row>
    <row r="9596" spans="1:39" x14ac:dyDescent="0.3">
      <c r="A9596">
        <v>9595</v>
      </c>
      <c r="B9596" s="1" t="s">
        <v>215</v>
      </c>
      <c r="C9596">
        <v>2024</v>
      </c>
      <c r="D9596">
        <v>8</v>
      </c>
      <c r="E9596" s="1" t="s">
        <v>85</v>
      </c>
      <c r="F9596" s="1" t="s">
        <v>84</v>
      </c>
      <c r="G9596" s="1" t="s">
        <v>42</v>
      </c>
      <c r="H9596" s="1" t="s">
        <v>43</v>
      </c>
      <c r="I9596">
        <v>624391.93999999994</v>
      </c>
      <c r="J9596">
        <v>536750.76</v>
      </c>
      <c r="K9596">
        <v>87641.19</v>
      </c>
      <c r="L9596">
        <v>14.04</v>
      </c>
      <c r="M9596">
        <v>1189857.8999999999</v>
      </c>
      <c r="N9596">
        <v>178505.60000000001</v>
      </c>
      <c r="O9596">
        <v>12257.35</v>
      </c>
      <c r="P9596">
        <v>20072.96</v>
      </c>
      <c r="Q9596">
        <v>0</v>
      </c>
      <c r="R9596">
        <v>96598.38</v>
      </c>
      <c r="S9596">
        <v>-8957.2000000000007</v>
      </c>
      <c r="T9596">
        <v>-1.43</v>
      </c>
      <c r="U9596">
        <v>435</v>
      </c>
      <c r="V9596">
        <v>1433</v>
      </c>
      <c r="W9596">
        <v>1576</v>
      </c>
      <c r="X9596">
        <v>3.62</v>
      </c>
      <c r="Y9596">
        <v>13.53</v>
      </c>
      <c r="Z9596">
        <v>3.9</v>
      </c>
      <c r="AA9596" s="1" t="s">
        <v>208</v>
      </c>
      <c r="AB9596" s="1" t="s">
        <v>140</v>
      </c>
      <c r="AC9596" s="1" t="s">
        <v>46</v>
      </c>
      <c r="AD9596" s="1" t="s">
        <v>105</v>
      </c>
      <c r="AE9596" s="1" t="s">
        <v>106</v>
      </c>
      <c r="AF9596" s="1" t="s">
        <v>107</v>
      </c>
      <c r="AG9596" s="1" t="s">
        <v>50</v>
      </c>
      <c r="AH9596">
        <v>18382</v>
      </c>
      <c r="AI9596" s="2">
        <v>44499</v>
      </c>
      <c r="AJ9596" s="1" t="s">
        <v>108</v>
      </c>
      <c r="AK9596">
        <v>114</v>
      </c>
      <c r="AL9596">
        <v>510016</v>
      </c>
      <c r="AM9596">
        <v>191</v>
      </c>
    </row>
    <row r="9597" spans="1:39" x14ac:dyDescent="0.3">
      <c r="A9597">
        <v>9596</v>
      </c>
      <c r="B9597" s="1" t="s">
        <v>215</v>
      </c>
      <c r="C9597">
        <v>2024</v>
      </c>
      <c r="D9597">
        <v>8</v>
      </c>
      <c r="E9597" s="1" t="s">
        <v>85</v>
      </c>
      <c r="F9597" s="1" t="s">
        <v>84</v>
      </c>
      <c r="G9597" s="1" t="s">
        <v>52</v>
      </c>
      <c r="H9597" s="1" t="s">
        <v>64</v>
      </c>
      <c r="I9597">
        <v>445994.25</v>
      </c>
      <c r="J9597">
        <v>320862.48</v>
      </c>
      <c r="K9597">
        <v>125131.77</v>
      </c>
      <c r="L9597">
        <v>28.06</v>
      </c>
      <c r="M9597">
        <v>779133</v>
      </c>
      <c r="N9597">
        <v>127504</v>
      </c>
      <c r="O9597">
        <v>5435</v>
      </c>
      <c r="P9597">
        <v>8512.51</v>
      </c>
      <c r="Q9597">
        <v>0</v>
      </c>
      <c r="R9597">
        <v>78196.929999999993</v>
      </c>
      <c r="S9597">
        <v>46934.83</v>
      </c>
      <c r="T9597">
        <v>10.52</v>
      </c>
      <c r="U9597">
        <v>334</v>
      </c>
      <c r="V9597">
        <v>1334</v>
      </c>
      <c r="W9597">
        <v>1365</v>
      </c>
      <c r="X9597">
        <v>4.09</v>
      </c>
      <c r="Y9597">
        <v>13.86</v>
      </c>
      <c r="Z9597">
        <v>4</v>
      </c>
      <c r="AA9597" s="1" t="s">
        <v>208</v>
      </c>
      <c r="AB9597" s="1" t="s">
        <v>140</v>
      </c>
      <c r="AC9597" s="1" t="s">
        <v>46</v>
      </c>
      <c r="AD9597" s="1" t="s">
        <v>105</v>
      </c>
      <c r="AE9597" s="1" t="s">
        <v>106</v>
      </c>
      <c r="AF9597" s="1" t="s">
        <v>107</v>
      </c>
      <c r="AG9597" s="1" t="s">
        <v>50</v>
      </c>
      <c r="AH9597">
        <v>18382</v>
      </c>
      <c r="AI9597" s="2">
        <v>44499</v>
      </c>
      <c r="AJ9597" s="1" t="s">
        <v>108</v>
      </c>
      <c r="AK9597">
        <v>114</v>
      </c>
      <c r="AL9597">
        <v>510016</v>
      </c>
      <c r="AM9597">
        <v>191</v>
      </c>
    </row>
    <row r="9598" spans="1:39" x14ac:dyDescent="0.3">
      <c r="A9598">
        <v>9597</v>
      </c>
      <c r="B9598" s="1" t="s">
        <v>215</v>
      </c>
      <c r="C9598">
        <v>2024</v>
      </c>
      <c r="D9598">
        <v>8</v>
      </c>
      <c r="E9598" s="1" t="s">
        <v>85</v>
      </c>
      <c r="F9598" s="1" t="s">
        <v>84</v>
      </c>
      <c r="G9598" s="1" t="s">
        <v>54</v>
      </c>
      <c r="H9598" s="1" t="s">
        <v>65</v>
      </c>
      <c r="I9598">
        <v>267596.55</v>
      </c>
      <c r="J9598">
        <v>181845.28</v>
      </c>
      <c r="K9598">
        <v>85751.27</v>
      </c>
      <c r="L9598">
        <v>32.04</v>
      </c>
      <c r="M9598">
        <v>487845.9</v>
      </c>
      <c r="N9598">
        <v>76502.399999999994</v>
      </c>
      <c r="O9598">
        <v>5262.3</v>
      </c>
      <c r="P9598">
        <v>8320.5400000000009</v>
      </c>
      <c r="Q9598">
        <v>0</v>
      </c>
      <c r="R9598">
        <v>32209.35</v>
      </c>
      <c r="S9598">
        <v>53541.919999999998</v>
      </c>
      <c r="T9598">
        <v>20.010000000000002</v>
      </c>
      <c r="U9598">
        <v>223</v>
      </c>
      <c r="V9598">
        <v>1197</v>
      </c>
      <c r="W9598">
        <v>573</v>
      </c>
      <c r="X9598">
        <v>2.57</v>
      </c>
      <c r="Y9598">
        <v>13.26</v>
      </c>
      <c r="Z9598">
        <v>4.4000000000000004</v>
      </c>
      <c r="AA9598" s="1" t="s">
        <v>208</v>
      </c>
      <c r="AB9598" s="1" t="s">
        <v>140</v>
      </c>
      <c r="AC9598" s="1" t="s">
        <v>46</v>
      </c>
      <c r="AD9598" s="1" t="s">
        <v>105</v>
      </c>
      <c r="AE9598" s="1" t="s">
        <v>106</v>
      </c>
      <c r="AF9598" s="1" t="s">
        <v>107</v>
      </c>
      <c r="AG9598" s="1" t="s">
        <v>50</v>
      </c>
      <c r="AH9598">
        <v>18382</v>
      </c>
      <c r="AI9598" s="2">
        <v>44499</v>
      </c>
      <c r="AJ9598" s="1" t="s">
        <v>108</v>
      </c>
      <c r="AK9598">
        <v>114</v>
      </c>
      <c r="AL9598">
        <v>510016</v>
      </c>
      <c r="AM9598">
        <v>191</v>
      </c>
    </row>
    <row r="9599" spans="1:39" x14ac:dyDescent="0.3">
      <c r="A9599">
        <v>9598</v>
      </c>
      <c r="B9599" s="1" t="s">
        <v>215</v>
      </c>
      <c r="C9599">
        <v>2024</v>
      </c>
      <c r="D9599">
        <v>8</v>
      </c>
      <c r="E9599" s="1" t="s">
        <v>85</v>
      </c>
      <c r="F9599" s="1" t="s">
        <v>84</v>
      </c>
      <c r="G9599" s="1" t="s">
        <v>56</v>
      </c>
      <c r="H9599" s="1" t="s">
        <v>57</v>
      </c>
      <c r="I9599">
        <v>178397.7</v>
      </c>
      <c r="J9599">
        <v>138206.14000000001</v>
      </c>
      <c r="K9599">
        <v>40191.56</v>
      </c>
      <c r="L9599">
        <v>22.53</v>
      </c>
      <c r="M9599">
        <v>391954.8</v>
      </c>
      <c r="N9599">
        <v>51001.599999999999</v>
      </c>
      <c r="O9599">
        <v>2326.1999999999998</v>
      </c>
      <c r="P9599">
        <v>5899.34</v>
      </c>
      <c r="Q9599">
        <v>0</v>
      </c>
      <c r="R9599">
        <v>29600.98</v>
      </c>
      <c r="S9599">
        <v>10590.58</v>
      </c>
      <c r="T9599">
        <v>5.94</v>
      </c>
      <c r="U9599">
        <v>89</v>
      </c>
      <c r="V9599">
        <v>1997</v>
      </c>
      <c r="W9599">
        <v>235</v>
      </c>
      <c r="X9599">
        <v>2.65</v>
      </c>
      <c r="Y9599">
        <v>9.4600000000000009</v>
      </c>
      <c r="Z9599">
        <v>4.5</v>
      </c>
      <c r="AA9599" s="1" t="s">
        <v>208</v>
      </c>
      <c r="AB9599" s="1" t="s">
        <v>140</v>
      </c>
      <c r="AC9599" s="1" t="s">
        <v>46</v>
      </c>
      <c r="AD9599" s="1" t="s">
        <v>105</v>
      </c>
      <c r="AE9599" s="1" t="s">
        <v>106</v>
      </c>
      <c r="AF9599" s="1" t="s">
        <v>107</v>
      </c>
      <c r="AG9599" s="1" t="s">
        <v>50</v>
      </c>
      <c r="AH9599">
        <v>18382</v>
      </c>
      <c r="AI9599" s="2">
        <v>44499</v>
      </c>
      <c r="AJ9599" s="1" t="s">
        <v>108</v>
      </c>
      <c r="AK9599">
        <v>114</v>
      </c>
      <c r="AL9599">
        <v>510016</v>
      </c>
      <c r="AM9599">
        <v>191</v>
      </c>
    </row>
    <row r="9600" spans="1:39" x14ac:dyDescent="0.3">
      <c r="A9600">
        <v>9599</v>
      </c>
      <c r="B9600" s="1" t="s">
        <v>215</v>
      </c>
      <c r="C9600">
        <v>2024</v>
      </c>
      <c r="D9600">
        <v>8</v>
      </c>
      <c r="E9600" s="1" t="s">
        <v>85</v>
      </c>
      <c r="F9600" s="1" t="s">
        <v>84</v>
      </c>
      <c r="G9600" s="1" t="s">
        <v>58</v>
      </c>
      <c r="H9600" s="1" t="s">
        <v>59</v>
      </c>
      <c r="I9600">
        <v>142718.16</v>
      </c>
      <c r="J9600">
        <v>120696.81</v>
      </c>
      <c r="K9600">
        <v>22021.34</v>
      </c>
      <c r="L9600">
        <v>15.43</v>
      </c>
      <c r="M9600">
        <v>317421.59999999998</v>
      </c>
      <c r="N9600">
        <v>40801.279999999999</v>
      </c>
      <c r="O9600">
        <v>2605.36</v>
      </c>
      <c r="P9600">
        <v>4856.8</v>
      </c>
      <c r="Q9600">
        <v>0</v>
      </c>
      <c r="R9600">
        <v>20981.65</v>
      </c>
      <c r="S9600">
        <v>1039.7</v>
      </c>
      <c r="T9600">
        <v>0.73</v>
      </c>
      <c r="U9600">
        <v>41</v>
      </c>
      <c r="V9600">
        <v>3407</v>
      </c>
      <c r="W9600">
        <v>156</v>
      </c>
      <c r="X9600">
        <v>3.82</v>
      </c>
      <c r="Y9600">
        <v>11.4</v>
      </c>
      <c r="Z9600">
        <v>4.3</v>
      </c>
      <c r="AA9600" s="1" t="s">
        <v>208</v>
      </c>
      <c r="AB9600" s="1" t="s">
        <v>140</v>
      </c>
      <c r="AC9600" s="1" t="s">
        <v>46</v>
      </c>
      <c r="AD9600" s="1" t="s">
        <v>105</v>
      </c>
      <c r="AE9600" s="1" t="s">
        <v>106</v>
      </c>
      <c r="AF9600" s="1" t="s">
        <v>107</v>
      </c>
      <c r="AG9600" s="1" t="s">
        <v>50</v>
      </c>
      <c r="AH9600">
        <v>18382</v>
      </c>
      <c r="AI9600" s="2">
        <v>44499</v>
      </c>
      <c r="AJ9600" s="1" t="s">
        <v>108</v>
      </c>
      <c r="AK9600">
        <v>114</v>
      </c>
      <c r="AL9600">
        <v>510016</v>
      </c>
      <c r="AM9600">
        <v>191</v>
      </c>
    </row>
    <row r="9601" spans="1:39" x14ac:dyDescent="0.3">
      <c r="A9601">
        <v>9600</v>
      </c>
      <c r="B9601" s="1" t="s">
        <v>215</v>
      </c>
      <c r="C9601">
        <v>2024</v>
      </c>
      <c r="D9601">
        <v>8</v>
      </c>
      <c r="E9601" s="1" t="s">
        <v>85</v>
      </c>
      <c r="F9601" s="1" t="s">
        <v>84</v>
      </c>
      <c r="G9601" s="1" t="s">
        <v>60</v>
      </c>
      <c r="H9601" s="1" t="s">
        <v>61</v>
      </c>
      <c r="I9601">
        <v>124878.39</v>
      </c>
      <c r="J9601">
        <v>70502.97</v>
      </c>
      <c r="K9601">
        <v>54375.41</v>
      </c>
      <c r="L9601">
        <v>43.54</v>
      </c>
      <c r="M9601">
        <v>237971.58</v>
      </c>
      <c r="N9601">
        <v>35701.120000000003</v>
      </c>
      <c r="O9601">
        <v>1599.36</v>
      </c>
      <c r="P9601">
        <v>3815.77</v>
      </c>
      <c r="Q9601">
        <v>0</v>
      </c>
      <c r="R9601">
        <v>18864.72</v>
      </c>
      <c r="S9601">
        <v>35510.69</v>
      </c>
      <c r="T9601">
        <v>28.44</v>
      </c>
      <c r="U9601">
        <v>33</v>
      </c>
      <c r="V9601">
        <v>3711</v>
      </c>
      <c r="W9601">
        <v>117</v>
      </c>
      <c r="X9601">
        <v>3.57</v>
      </c>
      <c r="Y9601">
        <v>9.2100000000000009</v>
      </c>
      <c r="Z9601">
        <v>4.0999999999999996</v>
      </c>
      <c r="AA9601" s="1" t="s">
        <v>208</v>
      </c>
      <c r="AB9601" s="1" t="s">
        <v>140</v>
      </c>
      <c r="AC9601" s="1" t="s">
        <v>46</v>
      </c>
      <c r="AD9601" s="1" t="s">
        <v>105</v>
      </c>
      <c r="AE9601" s="1" t="s">
        <v>106</v>
      </c>
      <c r="AF9601" s="1" t="s">
        <v>107</v>
      </c>
      <c r="AG9601" s="1" t="s">
        <v>50</v>
      </c>
      <c r="AH9601">
        <v>18382</v>
      </c>
      <c r="AI9601" s="2">
        <v>44499</v>
      </c>
      <c r="AJ9601" s="1" t="s">
        <v>108</v>
      </c>
      <c r="AK9601">
        <v>114</v>
      </c>
      <c r="AL9601">
        <v>510016</v>
      </c>
      <c r="AM9601">
        <v>191</v>
      </c>
    </row>
    <row r="9602" spans="1:39" x14ac:dyDescent="0.3">
      <c r="A9602">
        <v>9601</v>
      </c>
      <c r="B9602" s="1" t="s">
        <v>216</v>
      </c>
      <c r="C9602">
        <v>2023</v>
      </c>
      <c r="D9602">
        <v>1</v>
      </c>
      <c r="E9602" s="1" t="s">
        <v>40</v>
      </c>
      <c r="F9602" s="1" t="s">
        <v>41</v>
      </c>
      <c r="G9602" s="1" t="s">
        <v>42</v>
      </c>
      <c r="H9602" s="1" t="s">
        <v>95</v>
      </c>
      <c r="I9602">
        <v>784486.89</v>
      </c>
      <c r="J9602">
        <v>684580.49</v>
      </c>
      <c r="K9602">
        <v>99906.4</v>
      </c>
      <c r="L9602">
        <v>12.74</v>
      </c>
      <c r="M9602">
        <v>1453936.75</v>
      </c>
      <c r="N9602">
        <v>209146.7</v>
      </c>
      <c r="O9602">
        <v>8425.2000000000007</v>
      </c>
      <c r="P9602">
        <v>11854.16</v>
      </c>
      <c r="Q9602">
        <v>0</v>
      </c>
      <c r="R9602">
        <v>109884.1</v>
      </c>
      <c r="S9602">
        <v>-9977.7000000000007</v>
      </c>
      <c r="T9602">
        <v>-1.27</v>
      </c>
      <c r="U9602">
        <v>526</v>
      </c>
      <c r="V9602">
        <v>1489</v>
      </c>
      <c r="W9602">
        <v>2306</v>
      </c>
      <c r="X9602">
        <v>4.38</v>
      </c>
      <c r="Y9602">
        <v>8.26</v>
      </c>
      <c r="Z9602">
        <v>4</v>
      </c>
      <c r="AA9602" s="1" t="s">
        <v>208</v>
      </c>
      <c r="AB9602" s="1" t="s">
        <v>140</v>
      </c>
      <c r="AC9602" s="1" t="s">
        <v>46</v>
      </c>
      <c r="AD9602" s="1" t="s">
        <v>117</v>
      </c>
      <c r="AE9602" s="1" t="s">
        <v>118</v>
      </c>
      <c r="AF9602" s="1" t="s">
        <v>99</v>
      </c>
      <c r="AG9602" s="1" t="s">
        <v>115</v>
      </c>
      <c r="AH9602">
        <v>11286</v>
      </c>
      <c r="AI9602" s="2">
        <v>44692</v>
      </c>
      <c r="AJ9602" s="1" t="s">
        <v>51</v>
      </c>
      <c r="AK9602">
        <v>145</v>
      </c>
      <c r="AL9602">
        <v>597562</v>
      </c>
      <c r="AM9602">
        <v>223</v>
      </c>
    </row>
    <row r="9603" spans="1:39" x14ac:dyDescent="0.3">
      <c r="A9603">
        <v>9602</v>
      </c>
      <c r="B9603" s="1" t="s">
        <v>216</v>
      </c>
      <c r="C9603">
        <v>2023</v>
      </c>
      <c r="D9603">
        <v>1</v>
      </c>
      <c r="E9603" s="1" t="s">
        <v>40</v>
      </c>
      <c r="F9603" s="1" t="s">
        <v>41</v>
      </c>
      <c r="G9603" s="1" t="s">
        <v>52</v>
      </c>
      <c r="H9603" s="1" t="s">
        <v>64</v>
      </c>
      <c r="I9603">
        <v>560347.78</v>
      </c>
      <c r="J9603">
        <v>414787.37</v>
      </c>
      <c r="K9603">
        <v>145560.41</v>
      </c>
      <c r="L9603">
        <v>25.98</v>
      </c>
      <c r="M9603">
        <v>1235327.5</v>
      </c>
      <c r="N9603">
        <v>149390.5</v>
      </c>
      <c r="O9603">
        <v>10437.75</v>
      </c>
      <c r="P9603">
        <v>10676.88</v>
      </c>
      <c r="Q9603">
        <v>0</v>
      </c>
      <c r="R9603">
        <v>90508.77</v>
      </c>
      <c r="S9603">
        <v>55051.63</v>
      </c>
      <c r="T9603">
        <v>9.82</v>
      </c>
      <c r="U9603">
        <v>881</v>
      </c>
      <c r="V9603">
        <v>636</v>
      </c>
      <c r="W9603">
        <v>2963</v>
      </c>
      <c r="X9603">
        <v>3.36</v>
      </c>
      <c r="Y9603">
        <v>13.48</v>
      </c>
      <c r="Z9603">
        <v>3.9</v>
      </c>
      <c r="AA9603" s="1" t="s">
        <v>208</v>
      </c>
      <c r="AB9603" s="1" t="s">
        <v>140</v>
      </c>
      <c r="AC9603" s="1" t="s">
        <v>46</v>
      </c>
      <c r="AD9603" s="1" t="s">
        <v>117</v>
      </c>
      <c r="AE9603" s="1" t="s">
        <v>118</v>
      </c>
      <c r="AF9603" s="1" t="s">
        <v>99</v>
      </c>
      <c r="AG9603" s="1" t="s">
        <v>115</v>
      </c>
      <c r="AH9603">
        <v>11286</v>
      </c>
      <c r="AI9603" s="2">
        <v>44692</v>
      </c>
      <c r="AJ9603" s="1" t="s">
        <v>51</v>
      </c>
      <c r="AK9603">
        <v>145</v>
      </c>
      <c r="AL9603">
        <v>597562</v>
      </c>
      <c r="AM9603">
        <v>223</v>
      </c>
    </row>
    <row r="9604" spans="1:39" x14ac:dyDescent="0.3">
      <c r="A9604">
        <v>9603</v>
      </c>
      <c r="B9604" s="1" t="s">
        <v>216</v>
      </c>
      <c r="C9604">
        <v>2023</v>
      </c>
      <c r="D9604">
        <v>1</v>
      </c>
      <c r="E9604" s="1" t="s">
        <v>40</v>
      </c>
      <c r="F9604" s="1" t="s">
        <v>41</v>
      </c>
      <c r="G9604" s="1" t="s">
        <v>54</v>
      </c>
      <c r="H9604" s="1" t="s">
        <v>65</v>
      </c>
      <c r="I9604">
        <v>336208.67</v>
      </c>
      <c r="J9604">
        <v>205755.22</v>
      </c>
      <c r="K9604">
        <v>130453.45</v>
      </c>
      <c r="L9604">
        <v>38.799999999999997</v>
      </c>
      <c r="M9604">
        <v>663723</v>
      </c>
      <c r="N9604">
        <v>89634.3</v>
      </c>
      <c r="O9604">
        <v>4858.05</v>
      </c>
      <c r="P9604">
        <v>9990.91</v>
      </c>
      <c r="Q9604">
        <v>0</v>
      </c>
      <c r="R9604">
        <v>42708.5</v>
      </c>
      <c r="S9604">
        <v>87744.95</v>
      </c>
      <c r="T9604">
        <v>26.1</v>
      </c>
      <c r="U9604">
        <v>215</v>
      </c>
      <c r="V9604">
        <v>1563</v>
      </c>
      <c r="W9604">
        <v>751</v>
      </c>
      <c r="X9604">
        <v>3.49</v>
      </c>
      <c r="Y9604">
        <v>8.6</v>
      </c>
      <c r="Z9604">
        <v>4.5999999999999996</v>
      </c>
      <c r="AA9604" s="1" t="s">
        <v>208</v>
      </c>
      <c r="AB9604" s="1" t="s">
        <v>140</v>
      </c>
      <c r="AC9604" s="1" t="s">
        <v>46</v>
      </c>
      <c r="AD9604" s="1" t="s">
        <v>117</v>
      </c>
      <c r="AE9604" s="1" t="s">
        <v>118</v>
      </c>
      <c r="AF9604" s="1" t="s">
        <v>99</v>
      </c>
      <c r="AG9604" s="1" t="s">
        <v>115</v>
      </c>
      <c r="AH9604">
        <v>11286</v>
      </c>
      <c r="AI9604" s="2">
        <v>44692</v>
      </c>
      <c r="AJ9604" s="1" t="s">
        <v>51</v>
      </c>
      <c r="AK9604">
        <v>145</v>
      </c>
      <c r="AL9604">
        <v>597562</v>
      </c>
      <c r="AM9604">
        <v>223</v>
      </c>
    </row>
    <row r="9605" spans="1:39" x14ac:dyDescent="0.3">
      <c r="A9605">
        <v>9604</v>
      </c>
      <c r="B9605" s="1" t="s">
        <v>216</v>
      </c>
      <c r="C9605">
        <v>2023</v>
      </c>
      <c r="D9605">
        <v>1</v>
      </c>
      <c r="E9605" s="1" t="s">
        <v>40</v>
      </c>
      <c r="F9605" s="1" t="s">
        <v>41</v>
      </c>
      <c r="G9605" s="1" t="s">
        <v>56</v>
      </c>
      <c r="H9605" s="1" t="s">
        <v>71</v>
      </c>
      <c r="I9605">
        <v>224139.11</v>
      </c>
      <c r="J9605">
        <v>174760.56</v>
      </c>
      <c r="K9605">
        <v>49378.559999999998</v>
      </c>
      <c r="L9605">
        <v>22.03</v>
      </c>
      <c r="M9605">
        <v>379102.5</v>
      </c>
      <c r="N9605">
        <v>59756.2</v>
      </c>
      <c r="O9605">
        <v>2538.9</v>
      </c>
      <c r="P9605">
        <v>3398.92</v>
      </c>
      <c r="Q9605">
        <v>0</v>
      </c>
      <c r="R9605">
        <v>38289.01</v>
      </c>
      <c r="S9605">
        <v>11089.55</v>
      </c>
      <c r="T9605">
        <v>4.95</v>
      </c>
      <c r="U9605">
        <v>272</v>
      </c>
      <c r="V9605">
        <v>823</v>
      </c>
      <c r="W9605">
        <v>785</v>
      </c>
      <c r="X9605">
        <v>2.89</v>
      </c>
      <c r="Y9605">
        <v>9.08</v>
      </c>
      <c r="Z9605">
        <v>4.7</v>
      </c>
      <c r="AA9605" s="1" t="s">
        <v>208</v>
      </c>
      <c r="AB9605" s="1" t="s">
        <v>140</v>
      </c>
      <c r="AC9605" s="1" t="s">
        <v>46</v>
      </c>
      <c r="AD9605" s="1" t="s">
        <v>117</v>
      </c>
      <c r="AE9605" s="1" t="s">
        <v>118</v>
      </c>
      <c r="AF9605" s="1" t="s">
        <v>99</v>
      </c>
      <c r="AG9605" s="1" t="s">
        <v>115</v>
      </c>
      <c r="AH9605">
        <v>11286</v>
      </c>
      <c r="AI9605" s="2">
        <v>44692</v>
      </c>
      <c r="AJ9605" s="1" t="s">
        <v>51</v>
      </c>
      <c r="AK9605">
        <v>145</v>
      </c>
      <c r="AL9605">
        <v>597562</v>
      </c>
      <c r="AM9605">
        <v>223</v>
      </c>
    </row>
    <row r="9606" spans="1:39" x14ac:dyDescent="0.3">
      <c r="A9606">
        <v>9605</v>
      </c>
      <c r="B9606" s="1" t="s">
        <v>216</v>
      </c>
      <c r="C9606">
        <v>2023</v>
      </c>
      <c r="D9606">
        <v>1</v>
      </c>
      <c r="E9606" s="1" t="s">
        <v>40</v>
      </c>
      <c r="F9606" s="1" t="s">
        <v>41</v>
      </c>
      <c r="G9606" s="1" t="s">
        <v>58</v>
      </c>
      <c r="H9606" s="1" t="s">
        <v>82</v>
      </c>
      <c r="I9606">
        <v>179311.29</v>
      </c>
      <c r="J9606">
        <v>152935.64000000001</v>
      </c>
      <c r="K9606">
        <v>26375.65</v>
      </c>
      <c r="L9606">
        <v>14.71</v>
      </c>
      <c r="M9606">
        <v>328628</v>
      </c>
      <c r="N9606">
        <v>47804.959999999999</v>
      </c>
      <c r="O9606">
        <v>3799.76</v>
      </c>
      <c r="P9606">
        <v>6243.42</v>
      </c>
      <c r="Q9606">
        <v>0</v>
      </c>
      <c r="R9606">
        <v>25393.13</v>
      </c>
      <c r="S9606">
        <v>982.52</v>
      </c>
      <c r="T9606">
        <v>0.55000000000000004</v>
      </c>
      <c r="U9606">
        <v>54</v>
      </c>
      <c r="V9606">
        <v>3276</v>
      </c>
      <c r="W9606">
        <v>211</v>
      </c>
      <c r="X9606">
        <v>3.92</v>
      </c>
      <c r="Y9606">
        <v>14.15</v>
      </c>
      <c r="Z9606">
        <v>4</v>
      </c>
      <c r="AA9606" s="1" t="s">
        <v>208</v>
      </c>
      <c r="AB9606" s="1" t="s">
        <v>140</v>
      </c>
      <c r="AC9606" s="1" t="s">
        <v>46</v>
      </c>
      <c r="AD9606" s="1" t="s">
        <v>117</v>
      </c>
      <c r="AE9606" s="1" t="s">
        <v>118</v>
      </c>
      <c r="AF9606" s="1" t="s">
        <v>99</v>
      </c>
      <c r="AG9606" s="1" t="s">
        <v>115</v>
      </c>
      <c r="AH9606">
        <v>11286</v>
      </c>
      <c r="AI9606" s="2">
        <v>44692</v>
      </c>
      <c r="AJ9606" s="1" t="s">
        <v>51</v>
      </c>
      <c r="AK9606">
        <v>145</v>
      </c>
      <c r="AL9606">
        <v>597562</v>
      </c>
      <c r="AM9606">
        <v>223</v>
      </c>
    </row>
    <row r="9607" spans="1:39" x14ac:dyDescent="0.3">
      <c r="A9607">
        <v>9606</v>
      </c>
      <c r="B9607" s="1" t="s">
        <v>216</v>
      </c>
      <c r="C9607">
        <v>2023</v>
      </c>
      <c r="D9607">
        <v>1</v>
      </c>
      <c r="E9607" s="1" t="s">
        <v>40</v>
      </c>
      <c r="F9607" s="1" t="s">
        <v>41</v>
      </c>
      <c r="G9607" s="1" t="s">
        <v>60</v>
      </c>
      <c r="H9607" s="1" t="s">
        <v>61</v>
      </c>
      <c r="I9607">
        <v>156897.38</v>
      </c>
      <c r="J9607">
        <v>74068.509999999995</v>
      </c>
      <c r="K9607">
        <v>82828.87</v>
      </c>
      <c r="L9607">
        <v>52.79</v>
      </c>
      <c r="M9607">
        <v>341019.7</v>
      </c>
      <c r="N9607">
        <v>41829.339999999997</v>
      </c>
      <c r="O9607">
        <v>1491.28</v>
      </c>
      <c r="P9607">
        <v>5249.6</v>
      </c>
      <c r="Q9607">
        <v>0</v>
      </c>
      <c r="R9607">
        <v>19314.79</v>
      </c>
      <c r="S9607">
        <v>63514.080000000002</v>
      </c>
      <c r="T9607">
        <v>40.479999999999997</v>
      </c>
      <c r="U9607">
        <v>35</v>
      </c>
      <c r="V9607">
        <v>4394</v>
      </c>
      <c r="W9607">
        <v>91</v>
      </c>
      <c r="X9607">
        <v>2.63</v>
      </c>
      <c r="Y9607">
        <v>8.08</v>
      </c>
      <c r="Z9607">
        <v>4.2</v>
      </c>
      <c r="AA9607" s="1" t="s">
        <v>208</v>
      </c>
      <c r="AB9607" s="1" t="s">
        <v>140</v>
      </c>
      <c r="AC9607" s="1" t="s">
        <v>46</v>
      </c>
      <c r="AD9607" s="1" t="s">
        <v>117</v>
      </c>
      <c r="AE9607" s="1" t="s">
        <v>118</v>
      </c>
      <c r="AF9607" s="1" t="s">
        <v>99</v>
      </c>
      <c r="AG9607" s="1" t="s">
        <v>115</v>
      </c>
      <c r="AH9607">
        <v>11286</v>
      </c>
      <c r="AI9607" s="2">
        <v>44692</v>
      </c>
      <c r="AJ9607" s="1" t="s">
        <v>51</v>
      </c>
      <c r="AK9607">
        <v>145</v>
      </c>
      <c r="AL9607">
        <v>597562</v>
      </c>
      <c r="AM9607">
        <v>223</v>
      </c>
    </row>
    <row r="9608" spans="1:39" x14ac:dyDescent="0.3">
      <c r="A9608">
        <v>9607</v>
      </c>
      <c r="B9608" s="1" t="s">
        <v>216</v>
      </c>
      <c r="C9608">
        <v>2023</v>
      </c>
      <c r="D9608">
        <v>2</v>
      </c>
      <c r="E9608" s="1" t="s">
        <v>62</v>
      </c>
      <c r="F9608" s="1" t="s">
        <v>41</v>
      </c>
      <c r="G9608" s="1" t="s">
        <v>42</v>
      </c>
      <c r="H9608" s="1" t="s">
        <v>81</v>
      </c>
      <c r="I9608">
        <v>611136.53</v>
      </c>
      <c r="J9608">
        <v>525794.06000000006</v>
      </c>
      <c r="K9608">
        <v>85342.48</v>
      </c>
      <c r="L9608">
        <v>13.96</v>
      </c>
      <c r="M9608">
        <v>1422877.75</v>
      </c>
      <c r="N9608">
        <v>209146.7</v>
      </c>
      <c r="O9608">
        <v>8864.4500000000007</v>
      </c>
      <c r="P9608">
        <v>19593.25</v>
      </c>
      <c r="Q9608">
        <v>0</v>
      </c>
      <c r="R9608">
        <v>73612.98</v>
      </c>
      <c r="S9608">
        <v>11729.49</v>
      </c>
      <c r="T9608">
        <v>1.92</v>
      </c>
      <c r="U9608">
        <v>604</v>
      </c>
      <c r="V9608">
        <v>1011</v>
      </c>
      <c r="W9608">
        <v>2168</v>
      </c>
      <c r="X9608">
        <v>3.59</v>
      </c>
      <c r="Y9608">
        <v>8.02</v>
      </c>
      <c r="Z9608">
        <v>4.2</v>
      </c>
      <c r="AA9608" s="1" t="s">
        <v>208</v>
      </c>
      <c r="AB9608" s="1" t="s">
        <v>140</v>
      </c>
      <c r="AC9608" s="1" t="s">
        <v>46</v>
      </c>
      <c r="AD9608" s="1" t="s">
        <v>117</v>
      </c>
      <c r="AE9608" s="1" t="s">
        <v>118</v>
      </c>
      <c r="AF9608" s="1" t="s">
        <v>99</v>
      </c>
      <c r="AG9608" s="1" t="s">
        <v>115</v>
      </c>
      <c r="AH9608">
        <v>11286</v>
      </c>
      <c r="AI9608" s="2">
        <v>44692</v>
      </c>
      <c r="AJ9608" s="1" t="s">
        <v>51</v>
      </c>
      <c r="AK9608">
        <v>145</v>
      </c>
      <c r="AL9608">
        <v>597562</v>
      </c>
      <c r="AM9608">
        <v>223</v>
      </c>
    </row>
    <row r="9609" spans="1:39" x14ac:dyDescent="0.3">
      <c r="A9609">
        <v>9608</v>
      </c>
      <c r="B9609" s="1" t="s">
        <v>216</v>
      </c>
      <c r="C9609">
        <v>2023</v>
      </c>
      <c r="D9609">
        <v>2</v>
      </c>
      <c r="E9609" s="1" t="s">
        <v>62</v>
      </c>
      <c r="F9609" s="1" t="s">
        <v>41</v>
      </c>
      <c r="G9609" s="1" t="s">
        <v>52</v>
      </c>
      <c r="H9609" s="1" t="s">
        <v>69</v>
      </c>
      <c r="I9609">
        <v>436526.09</v>
      </c>
      <c r="J9609">
        <v>325904.5</v>
      </c>
      <c r="K9609">
        <v>110621.59</v>
      </c>
      <c r="L9609">
        <v>25.34</v>
      </c>
      <c r="M9609">
        <v>1011955</v>
      </c>
      <c r="N9609">
        <v>149390.5</v>
      </c>
      <c r="O9609">
        <v>11623</v>
      </c>
      <c r="P9609">
        <v>10533.56</v>
      </c>
      <c r="Q9609">
        <v>0</v>
      </c>
      <c r="R9609">
        <v>56923.86</v>
      </c>
      <c r="S9609">
        <v>53697.73</v>
      </c>
      <c r="T9609">
        <v>12.3</v>
      </c>
      <c r="U9609">
        <v>302</v>
      </c>
      <c r="V9609">
        <v>1441</v>
      </c>
      <c r="W9609">
        <v>1081</v>
      </c>
      <c r="X9609">
        <v>3.58</v>
      </c>
      <c r="Y9609">
        <v>8.2899999999999991</v>
      </c>
      <c r="Z9609">
        <v>4.4000000000000004</v>
      </c>
      <c r="AA9609" s="1" t="s">
        <v>208</v>
      </c>
      <c r="AB9609" s="1" t="s">
        <v>140</v>
      </c>
      <c r="AC9609" s="1" t="s">
        <v>46</v>
      </c>
      <c r="AD9609" s="1" t="s">
        <v>117</v>
      </c>
      <c r="AE9609" s="1" t="s">
        <v>118</v>
      </c>
      <c r="AF9609" s="1" t="s">
        <v>99</v>
      </c>
      <c r="AG9609" s="1" t="s">
        <v>115</v>
      </c>
      <c r="AH9609">
        <v>11286</v>
      </c>
      <c r="AI9609" s="2">
        <v>44692</v>
      </c>
      <c r="AJ9609" s="1" t="s">
        <v>51</v>
      </c>
      <c r="AK9609">
        <v>145</v>
      </c>
      <c r="AL9609">
        <v>597562</v>
      </c>
      <c r="AM9609">
        <v>223</v>
      </c>
    </row>
    <row r="9610" spans="1:39" x14ac:dyDescent="0.3">
      <c r="A9610">
        <v>9609</v>
      </c>
      <c r="B9610" s="1" t="s">
        <v>216</v>
      </c>
      <c r="C9610">
        <v>2023</v>
      </c>
      <c r="D9610">
        <v>2</v>
      </c>
      <c r="E9610" s="1" t="s">
        <v>62</v>
      </c>
      <c r="F9610" s="1" t="s">
        <v>41</v>
      </c>
      <c r="G9610" s="1" t="s">
        <v>54</v>
      </c>
      <c r="H9610" s="1" t="s">
        <v>55</v>
      </c>
      <c r="I9610">
        <v>261915.66</v>
      </c>
      <c r="J9610">
        <v>180979.73</v>
      </c>
      <c r="K9610">
        <v>80935.929999999993</v>
      </c>
      <c r="L9610">
        <v>30.9</v>
      </c>
      <c r="M9610">
        <v>716575.5</v>
      </c>
      <c r="N9610">
        <v>89634.3</v>
      </c>
      <c r="O9610">
        <v>6557.4</v>
      </c>
      <c r="P9610">
        <v>8260.9699999999993</v>
      </c>
      <c r="Q9610">
        <v>0</v>
      </c>
      <c r="R9610">
        <v>39224.959999999999</v>
      </c>
      <c r="S9610">
        <v>41710.97</v>
      </c>
      <c r="T9610">
        <v>15.93</v>
      </c>
      <c r="U9610">
        <v>151</v>
      </c>
      <c r="V9610">
        <v>1724</v>
      </c>
      <c r="W9610">
        <v>541</v>
      </c>
      <c r="X9610">
        <v>3.59</v>
      </c>
      <c r="Y9610">
        <v>12.91</v>
      </c>
      <c r="Z9610">
        <v>3.8</v>
      </c>
      <c r="AA9610" s="1" t="s">
        <v>208</v>
      </c>
      <c r="AB9610" s="1" t="s">
        <v>140</v>
      </c>
      <c r="AC9610" s="1" t="s">
        <v>46</v>
      </c>
      <c r="AD9610" s="1" t="s">
        <v>117</v>
      </c>
      <c r="AE9610" s="1" t="s">
        <v>118</v>
      </c>
      <c r="AF9610" s="1" t="s">
        <v>99</v>
      </c>
      <c r="AG9610" s="1" t="s">
        <v>115</v>
      </c>
      <c r="AH9610">
        <v>11286</v>
      </c>
      <c r="AI9610" s="2">
        <v>44692</v>
      </c>
      <c r="AJ9610" s="1" t="s">
        <v>51</v>
      </c>
      <c r="AK9610">
        <v>145</v>
      </c>
      <c r="AL9610">
        <v>597562</v>
      </c>
      <c r="AM9610">
        <v>223</v>
      </c>
    </row>
    <row r="9611" spans="1:39" x14ac:dyDescent="0.3">
      <c r="A9611">
        <v>9610</v>
      </c>
      <c r="B9611" s="1" t="s">
        <v>216</v>
      </c>
      <c r="C9611">
        <v>2023</v>
      </c>
      <c r="D9611">
        <v>2</v>
      </c>
      <c r="E9611" s="1" t="s">
        <v>62</v>
      </c>
      <c r="F9611" s="1" t="s">
        <v>41</v>
      </c>
      <c r="G9611" s="1" t="s">
        <v>56</v>
      </c>
      <c r="H9611" s="1" t="s">
        <v>66</v>
      </c>
      <c r="I9611">
        <v>174610.44</v>
      </c>
      <c r="J9611">
        <v>134420.51</v>
      </c>
      <c r="K9611">
        <v>40189.93</v>
      </c>
      <c r="L9611">
        <v>23.02</v>
      </c>
      <c r="M9611">
        <v>370997</v>
      </c>
      <c r="N9611">
        <v>59756.2</v>
      </c>
      <c r="O9611">
        <v>3947.1</v>
      </c>
      <c r="P9611">
        <v>3776.93</v>
      </c>
      <c r="Q9611">
        <v>0</v>
      </c>
      <c r="R9611">
        <v>25698.92</v>
      </c>
      <c r="S9611">
        <v>14491.01</v>
      </c>
      <c r="T9611">
        <v>8.3000000000000007</v>
      </c>
      <c r="U9611">
        <v>125</v>
      </c>
      <c r="V9611">
        <v>1392</v>
      </c>
      <c r="W9611">
        <v>319</v>
      </c>
      <c r="X9611">
        <v>2.56</v>
      </c>
      <c r="Y9611">
        <v>14.18</v>
      </c>
      <c r="Z9611">
        <v>4.2</v>
      </c>
      <c r="AA9611" s="1" t="s">
        <v>208</v>
      </c>
      <c r="AB9611" s="1" t="s">
        <v>140</v>
      </c>
      <c r="AC9611" s="1" t="s">
        <v>46</v>
      </c>
      <c r="AD9611" s="1" t="s">
        <v>117</v>
      </c>
      <c r="AE9611" s="1" t="s">
        <v>118</v>
      </c>
      <c r="AF9611" s="1" t="s">
        <v>99</v>
      </c>
      <c r="AG9611" s="1" t="s">
        <v>115</v>
      </c>
      <c r="AH9611">
        <v>11286</v>
      </c>
      <c r="AI9611" s="2">
        <v>44692</v>
      </c>
      <c r="AJ9611" s="1" t="s">
        <v>51</v>
      </c>
      <c r="AK9611">
        <v>145</v>
      </c>
      <c r="AL9611">
        <v>597562</v>
      </c>
      <c r="AM9611">
        <v>223</v>
      </c>
    </row>
    <row r="9612" spans="1:39" x14ac:dyDescent="0.3">
      <c r="A9612">
        <v>9611</v>
      </c>
      <c r="B9612" s="1" t="s">
        <v>216</v>
      </c>
      <c r="C9612">
        <v>2023</v>
      </c>
      <c r="D9612">
        <v>2</v>
      </c>
      <c r="E9612" s="1" t="s">
        <v>62</v>
      </c>
      <c r="F9612" s="1" t="s">
        <v>41</v>
      </c>
      <c r="G9612" s="1" t="s">
        <v>58</v>
      </c>
      <c r="H9612" s="1" t="s">
        <v>76</v>
      </c>
      <c r="I9612">
        <v>139688.35</v>
      </c>
      <c r="J9612">
        <v>110962.61</v>
      </c>
      <c r="K9612">
        <v>28725.74</v>
      </c>
      <c r="L9612">
        <v>20.56</v>
      </c>
      <c r="M9612">
        <v>344798.4</v>
      </c>
      <c r="N9612">
        <v>47804.959999999999</v>
      </c>
      <c r="O9612">
        <v>3520.72</v>
      </c>
      <c r="P9612">
        <v>4358.16</v>
      </c>
      <c r="Q9612">
        <v>0</v>
      </c>
      <c r="R9612">
        <v>23676.42</v>
      </c>
      <c r="S9612">
        <v>5049.32</v>
      </c>
      <c r="T9612">
        <v>3.61</v>
      </c>
      <c r="U9612">
        <v>24</v>
      </c>
      <c r="V9612">
        <v>5787</v>
      </c>
      <c r="W9612">
        <v>84</v>
      </c>
      <c r="X9612">
        <v>3.53</v>
      </c>
      <c r="Y9612">
        <v>12.87</v>
      </c>
      <c r="Z9612">
        <v>4.5999999999999996</v>
      </c>
      <c r="AA9612" s="1" t="s">
        <v>208</v>
      </c>
      <c r="AB9612" s="1" t="s">
        <v>140</v>
      </c>
      <c r="AC9612" s="1" t="s">
        <v>46</v>
      </c>
      <c r="AD9612" s="1" t="s">
        <v>117</v>
      </c>
      <c r="AE9612" s="1" t="s">
        <v>118</v>
      </c>
      <c r="AF9612" s="1" t="s">
        <v>99</v>
      </c>
      <c r="AG9612" s="1" t="s">
        <v>115</v>
      </c>
      <c r="AH9612">
        <v>11286</v>
      </c>
      <c r="AI9612" s="2">
        <v>44692</v>
      </c>
      <c r="AJ9612" s="1" t="s">
        <v>51</v>
      </c>
      <c r="AK9612">
        <v>145</v>
      </c>
      <c r="AL9612">
        <v>597562</v>
      </c>
      <c r="AM9612">
        <v>223</v>
      </c>
    </row>
    <row r="9613" spans="1:39" x14ac:dyDescent="0.3">
      <c r="A9613">
        <v>9612</v>
      </c>
      <c r="B9613" s="1" t="s">
        <v>216</v>
      </c>
      <c r="C9613">
        <v>2023</v>
      </c>
      <c r="D9613">
        <v>2</v>
      </c>
      <c r="E9613" s="1" t="s">
        <v>62</v>
      </c>
      <c r="F9613" s="1" t="s">
        <v>41</v>
      </c>
      <c r="G9613" s="1" t="s">
        <v>60</v>
      </c>
      <c r="H9613" s="1" t="s">
        <v>61</v>
      </c>
      <c r="I9613">
        <v>122227.31</v>
      </c>
      <c r="J9613">
        <v>72190.990000000005</v>
      </c>
      <c r="K9613">
        <v>50036.31</v>
      </c>
      <c r="L9613">
        <v>40.94</v>
      </c>
      <c r="M9613">
        <v>340116.35</v>
      </c>
      <c r="N9613">
        <v>41829.339999999997</v>
      </c>
      <c r="O9613">
        <v>2739.24</v>
      </c>
      <c r="P9613">
        <v>2288.44</v>
      </c>
      <c r="Q9613">
        <v>0</v>
      </c>
      <c r="R9613">
        <v>19099.349999999999</v>
      </c>
      <c r="S9613">
        <v>30936.959999999999</v>
      </c>
      <c r="T9613">
        <v>25.31</v>
      </c>
      <c r="U9613">
        <v>25</v>
      </c>
      <c r="V9613">
        <v>4798</v>
      </c>
      <c r="W9613">
        <v>101</v>
      </c>
      <c r="X9613">
        <v>4.05</v>
      </c>
      <c r="Y9613">
        <v>8.2200000000000006</v>
      </c>
      <c r="Z9613">
        <v>4.3</v>
      </c>
      <c r="AA9613" s="1" t="s">
        <v>208</v>
      </c>
      <c r="AB9613" s="1" t="s">
        <v>140</v>
      </c>
      <c r="AC9613" s="1" t="s">
        <v>46</v>
      </c>
      <c r="AD9613" s="1" t="s">
        <v>117</v>
      </c>
      <c r="AE9613" s="1" t="s">
        <v>118</v>
      </c>
      <c r="AF9613" s="1" t="s">
        <v>99</v>
      </c>
      <c r="AG9613" s="1" t="s">
        <v>115</v>
      </c>
      <c r="AH9613">
        <v>11286</v>
      </c>
      <c r="AI9613" s="2">
        <v>44692</v>
      </c>
      <c r="AJ9613" s="1" t="s">
        <v>51</v>
      </c>
      <c r="AK9613">
        <v>145</v>
      </c>
      <c r="AL9613">
        <v>597562</v>
      </c>
      <c r="AM9613">
        <v>223</v>
      </c>
    </row>
    <row r="9614" spans="1:39" x14ac:dyDescent="0.3">
      <c r="A9614">
        <v>9613</v>
      </c>
      <c r="B9614" s="1" t="s">
        <v>216</v>
      </c>
      <c r="C9614">
        <v>2023</v>
      </c>
      <c r="D9614">
        <v>3</v>
      </c>
      <c r="E9614" s="1" t="s">
        <v>68</v>
      </c>
      <c r="F9614" s="1" t="s">
        <v>41</v>
      </c>
      <c r="G9614" s="1" t="s">
        <v>42</v>
      </c>
      <c r="H9614" s="1" t="s">
        <v>74</v>
      </c>
      <c r="I9614">
        <v>1048120.06</v>
      </c>
      <c r="J9614">
        <v>899503.53</v>
      </c>
      <c r="K9614">
        <v>148616.53</v>
      </c>
      <c r="L9614">
        <v>14.18</v>
      </c>
      <c r="M9614">
        <v>1589084</v>
      </c>
      <c r="N9614">
        <v>209146.7</v>
      </c>
      <c r="O9614">
        <v>10385.200000000001</v>
      </c>
      <c r="P9614">
        <v>32042.09</v>
      </c>
      <c r="Q9614">
        <v>0</v>
      </c>
      <c r="R9614">
        <v>188507.79</v>
      </c>
      <c r="S9614">
        <v>-39891.26</v>
      </c>
      <c r="T9614">
        <v>-3.81</v>
      </c>
      <c r="U9614">
        <v>812</v>
      </c>
      <c r="V9614">
        <v>1290</v>
      </c>
      <c r="W9614">
        <v>3068</v>
      </c>
      <c r="X9614">
        <v>3.78</v>
      </c>
      <c r="Y9614">
        <v>11.79</v>
      </c>
      <c r="Z9614">
        <v>4.7</v>
      </c>
      <c r="AA9614" s="1" t="s">
        <v>208</v>
      </c>
      <c r="AB9614" s="1" t="s">
        <v>140</v>
      </c>
      <c r="AC9614" s="1" t="s">
        <v>46</v>
      </c>
      <c r="AD9614" s="1" t="s">
        <v>117</v>
      </c>
      <c r="AE9614" s="1" t="s">
        <v>118</v>
      </c>
      <c r="AF9614" s="1" t="s">
        <v>99</v>
      </c>
      <c r="AG9614" s="1" t="s">
        <v>115</v>
      </c>
      <c r="AH9614">
        <v>11286</v>
      </c>
      <c r="AI9614" s="2">
        <v>44692</v>
      </c>
      <c r="AJ9614" s="1" t="s">
        <v>51</v>
      </c>
      <c r="AK9614">
        <v>145</v>
      </c>
      <c r="AL9614">
        <v>597562</v>
      </c>
      <c r="AM9614">
        <v>223</v>
      </c>
    </row>
    <row r="9615" spans="1:39" x14ac:dyDescent="0.3">
      <c r="A9615">
        <v>9614</v>
      </c>
      <c r="B9615" s="1" t="s">
        <v>216</v>
      </c>
      <c r="C9615">
        <v>2023</v>
      </c>
      <c r="D9615">
        <v>3</v>
      </c>
      <c r="E9615" s="1" t="s">
        <v>68</v>
      </c>
      <c r="F9615" s="1" t="s">
        <v>41</v>
      </c>
      <c r="G9615" s="1" t="s">
        <v>52</v>
      </c>
      <c r="H9615" s="1" t="s">
        <v>64</v>
      </c>
      <c r="I9615">
        <v>748657.18</v>
      </c>
      <c r="J9615">
        <v>530965.36</v>
      </c>
      <c r="K9615">
        <v>217691.82</v>
      </c>
      <c r="L9615">
        <v>29.08</v>
      </c>
      <c r="M9615">
        <v>967476.25</v>
      </c>
      <c r="N9615">
        <v>149390.5</v>
      </c>
      <c r="O9615">
        <v>5268.5</v>
      </c>
      <c r="P9615">
        <v>25057.279999999999</v>
      </c>
      <c r="Q9615">
        <v>0</v>
      </c>
      <c r="R9615">
        <v>121229.41</v>
      </c>
      <c r="S9615">
        <v>96462.41</v>
      </c>
      <c r="T9615">
        <v>12.88</v>
      </c>
      <c r="U9615">
        <v>1042</v>
      </c>
      <c r="V9615">
        <v>718</v>
      </c>
      <c r="W9615">
        <v>3252</v>
      </c>
      <c r="X9615">
        <v>3.12</v>
      </c>
      <c r="Y9615">
        <v>8.81</v>
      </c>
      <c r="Z9615">
        <v>4.4000000000000004</v>
      </c>
      <c r="AA9615" s="1" t="s">
        <v>208</v>
      </c>
      <c r="AB9615" s="1" t="s">
        <v>140</v>
      </c>
      <c r="AC9615" s="1" t="s">
        <v>46</v>
      </c>
      <c r="AD9615" s="1" t="s">
        <v>117</v>
      </c>
      <c r="AE9615" s="1" t="s">
        <v>118</v>
      </c>
      <c r="AF9615" s="1" t="s">
        <v>99</v>
      </c>
      <c r="AG9615" s="1" t="s">
        <v>115</v>
      </c>
      <c r="AH9615">
        <v>11286</v>
      </c>
      <c r="AI9615" s="2">
        <v>44692</v>
      </c>
      <c r="AJ9615" s="1" t="s">
        <v>51</v>
      </c>
      <c r="AK9615">
        <v>145</v>
      </c>
      <c r="AL9615">
        <v>597562</v>
      </c>
      <c r="AM9615">
        <v>223</v>
      </c>
    </row>
    <row r="9616" spans="1:39" x14ac:dyDescent="0.3">
      <c r="A9616">
        <v>9615</v>
      </c>
      <c r="B9616" s="1" t="s">
        <v>216</v>
      </c>
      <c r="C9616">
        <v>2023</v>
      </c>
      <c r="D9616">
        <v>3</v>
      </c>
      <c r="E9616" s="1" t="s">
        <v>68</v>
      </c>
      <c r="F9616" s="1" t="s">
        <v>41</v>
      </c>
      <c r="G9616" s="1" t="s">
        <v>54</v>
      </c>
      <c r="H9616" s="1" t="s">
        <v>55</v>
      </c>
      <c r="I9616">
        <v>449194.31</v>
      </c>
      <c r="J9616">
        <v>310754.33</v>
      </c>
      <c r="K9616">
        <v>138439.98000000001</v>
      </c>
      <c r="L9616">
        <v>30.82</v>
      </c>
      <c r="M9616">
        <v>729234</v>
      </c>
      <c r="N9616">
        <v>89634.3</v>
      </c>
      <c r="O9616">
        <v>5742.9</v>
      </c>
      <c r="P9616">
        <v>14127.33</v>
      </c>
      <c r="Q9616">
        <v>0</v>
      </c>
      <c r="R9616">
        <v>67773.61</v>
      </c>
      <c r="S9616">
        <v>70666.37</v>
      </c>
      <c r="T9616">
        <v>15.73</v>
      </c>
      <c r="U9616">
        <v>231</v>
      </c>
      <c r="V9616">
        <v>1944</v>
      </c>
      <c r="W9616">
        <v>866</v>
      </c>
      <c r="X9616">
        <v>3.75</v>
      </c>
      <c r="Y9616">
        <v>8.73</v>
      </c>
      <c r="Z9616">
        <v>4.4000000000000004</v>
      </c>
      <c r="AA9616" s="1" t="s">
        <v>208</v>
      </c>
      <c r="AB9616" s="1" t="s">
        <v>140</v>
      </c>
      <c r="AC9616" s="1" t="s">
        <v>46</v>
      </c>
      <c r="AD9616" s="1" t="s">
        <v>117</v>
      </c>
      <c r="AE9616" s="1" t="s">
        <v>118</v>
      </c>
      <c r="AF9616" s="1" t="s">
        <v>99</v>
      </c>
      <c r="AG9616" s="1" t="s">
        <v>115</v>
      </c>
      <c r="AH9616">
        <v>11286</v>
      </c>
      <c r="AI9616" s="2">
        <v>44692</v>
      </c>
      <c r="AJ9616" s="1" t="s">
        <v>51</v>
      </c>
      <c r="AK9616">
        <v>145</v>
      </c>
      <c r="AL9616">
        <v>597562</v>
      </c>
      <c r="AM9616">
        <v>223</v>
      </c>
    </row>
    <row r="9617" spans="1:39" x14ac:dyDescent="0.3">
      <c r="A9617">
        <v>9616</v>
      </c>
      <c r="B9617" s="1" t="s">
        <v>216</v>
      </c>
      <c r="C9617">
        <v>2023</v>
      </c>
      <c r="D9617">
        <v>3</v>
      </c>
      <c r="E9617" s="1" t="s">
        <v>68</v>
      </c>
      <c r="F9617" s="1" t="s">
        <v>41</v>
      </c>
      <c r="G9617" s="1" t="s">
        <v>56</v>
      </c>
      <c r="H9617" s="1" t="s">
        <v>57</v>
      </c>
      <c r="I9617">
        <v>299462.87</v>
      </c>
      <c r="J9617">
        <v>244160.29</v>
      </c>
      <c r="K9617">
        <v>55302.58</v>
      </c>
      <c r="L9617">
        <v>18.47</v>
      </c>
      <c r="M9617">
        <v>373317</v>
      </c>
      <c r="N9617">
        <v>59756.2</v>
      </c>
      <c r="O9617">
        <v>4489.8</v>
      </c>
      <c r="P9617">
        <v>8860.6</v>
      </c>
      <c r="Q9617">
        <v>0</v>
      </c>
      <c r="R9617">
        <v>38888.75</v>
      </c>
      <c r="S9617">
        <v>16413.830000000002</v>
      </c>
      <c r="T9617">
        <v>5.48</v>
      </c>
      <c r="U9617">
        <v>175</v>
      </c>
      <c r="V9617">
        <v>1710</v>
      </c>
      <c r="W9617">
        <v>653</v>
      </c>
      <c r="X9617">
        <v>3.74</v>
      </c>
      <c r="Y9617">
        <v>9.73</v>
      </c>
      <c r="Z9617">
        <v>4.7</v>
      </c>
      <c r="AA9617" s="1" t="s">
        <v>208</v>
      </c>
      <c r="AB9617" s="1" t="s">
        <v>140</v>
      </c>
      <c r="AC9617" s="1" t="s">
        <v>46</v>
      </c>
      <c r="AD9617" s="1" t="s">
        <v>117</v>
      </c>
      <c r="AE9617" s="1" t="s">
        <v>118</v>
      </c>
      <c r="AF9617" s="1" t="s">
        <v>99</v>
      </c>
      <c r="AG9617" s="1" t="s">
        <v>115</v>
      </c>
      <c r="AH9617">
        <v>11286</v>
      </c>
      <c r="AI9617" s="2">
        <v>44692</v>
      </c>
      <c r="AJ9617" s="1" t="s">
        <v>51</v>
      </c>
      <c r="AK9617">
        <v>145</v>
      </c>
      <c r="AL9617">
        <v>597562</v>
      </c>
      <c r="AM9617">
        <v>223</v>
      </c>
    </row>
    <row r="9618" spans="1:39" x14ac:dyDescent="0.3">
      <c r="A9618">
        <v>9617</v>
      </c>
      <c r="B9618" s="1" t="s">
        <v>216</v>
      </c>
      <c r="C9618">
        <v>2023</v>
      </c>
      <c r="D9618">
        <v>3</v>
      </c>
      <c r="E9618" s="1" t="s">
        <v>68</v>
      </c>
      <c r="F9618" s="1" t="s">
        <v>41</v>
      </c>
      <c r="G9618" s="1" t="s">
        <v>58</v>
      </c>
      <c r="H9618" s="1" t="s">
        <v>82</v>
      </c>
      <c r="I9618">
        <v>239570.3</v>
      </c>
      <c r="J9618">
        <v>195394.52</v>
      </c>
      <c r="K9618">
        <v>44175.78</v>
      </c>
      <c r="L9618">
        <v>18.440000000000001</v>
      </c>
      <c r="M9618">
        <v>308397.59999999998</v>
      </c>
      <c r="N9618">
        <v>47804.959999999999</v>
      </c>
      <c r="O9618">
        <v>3224.48</v>
      </c>
      <c r="P9618">
        <v>5361.68</v>
      </c>
      <c r="Q9618">
        <v>0</v>
      </c>
      <c r="R9618">
        <v>36365.040000000001</v>
      </c>
      <c r="S9618">
        <v>7810.74</v>
      </c>
      <c r="T9618">
        <v>3.26</v>
      </c>
      <c r="U9618">
        <v>48</v>
      </c>
      <c r="V9618">
        <v>4897</v>
      </c>
      <c r="W9618">
        <v>150</v>
      </c>
      <c r="X9618">
        <v>3.14</v>
      </c>
      <c r="Y9618">
        <v>12.43</v>
      </c>
      <c r="Z9618">
        <v>4.3</v>
      </c>
      <c r="AA9618" s="1" t="s">
        <v>208</v>
      </c>
      <c r="AB9618" s="1" t="s">
        <v>140</v>
      </c>
      <c r="AC9618" s="1" t="s">
        <v>46</v>
      </c>
      <c r="AD9618" s="1" t="s">
        <v>117</v>
      </c>
      <c r="AE9618" s="1" t="s">
        <v>118</v>
      </c>
      <c r="AF9618" s="1" t="s">
        <v>99</v>
      </c>
      <c r="AG9618" s="1" t="s">
        <v>115</v>
      </c>
      <c r="AH9618">
        <v>11286</v>
      </c>
      <c r="AI9618" s="2">
        <v>44692</v>
      </c>
      <c r="AJ9618" s="1" t="s">
        <v>51</v>
      </c>
      <c r="AK9618">
        <v>145</v>
      </c>
      <c r="AL9618">
        <v>597562</v>
      </c>
      <c r="AM9618">
        <v>223</v>
      </c>
    </row>
    <row r="9619" spans="1:39" x14ac:dyDescent="0.3">
      <c r="A9619">
        <v>9618</v>
      </c>
      <c r="B9619" s="1" t="s">
        <v>216</v>
      </c>
      <c r="C9619">
        <v>2023</v>
      </c>
      <c r="D9619">
        <v>3</v>
      </c>
      <c r="E9619" s="1" t="s">
        <v>68</v>
      </c>
      <c r="F9619" s="1" t="s">
        <v>41</v>
      </c>
      <c r="G9619" s="1" t="s">
        <v>60</v>
      </c>
      <c r="H9619" s="1" t="s">
        <v>77</v>
      </c>
      <c r="I9619">
        <v>209624.01</v>
      </c>
      <c r="J9619">
        <v>100563.04</v>
      </c>
      <c r="K9619">
        <v>109060.98</v>
      </c>
      <c r="L9619">
        <v>52.03</v>
      </c>
      <c r="M9619">
        <v>324911.65000000002</v>
      </c>
      <c r="N9619">
        <v>41829.339999999997</v>
      </c>
      <c r="O9619">
        <v>2060.31</v>
      </c>
      <c r="P9619">
        <v>5037.26</v>
      </c>
      <c r="Q9619">
        <v>0</v>
      </c>
      <c r="R9619">
        <v>37181.35</v>
      </c>
      <c r="S9619">
        <v>71879.63</v>
      </c>
      <c r="T9619">
        <v>34.29</v>
      </c>
      <c r="U9619">
        <v>48</v>
      </c>
      <c r="V9619">
        <v>4284</v>
      </c>
      <c r="W9619">
        <v>188</v>
      </c>
      <c r="X9619">
        <v>3.94</v>
      </c>
      <c r="Y9619">
        <v>12.68</v>
      </c>
      <c r="Z9619">
        <v>3.9</v>
      </c>
      <c r="AA9619" s="1" t="s">
        <v>208</v>
      </c>
      <c r="AB9619" s="1" t="s">
        <v>140</v>
      </c>
      <c r="AC9619" s="1" t="s">
        <v>46</v>
      </c>
      <c r="AD9619" s="1" t="s">
        <v>117</v>
      </c>
      <c r="AE9619" s="1" t="s">
        <v>118</v>
      </c>
      <c r="AF9619" s="1" t="s">
        <v>99</v>
      </c>
      <c r="AG9619" s="1" t="s">
        <v>115</v>
      </c>
      <c r="AH9619">
        <v>11286</v>
      </c>
      <c r="AI9619" s="2">
        <v>44692</v>
      </c>
      <c r="AJ9619" s="1" t="s">
        <v>51</v>
      </c>
      <c r="AK9619">
        <v>145</v>
      </c>
      <c r="AL9619">
        <v>597562</v>
      </c>
      <c r="AM9619">
        <v>223</v>
      </c>
    </row>
    <row r="9620" spans="1:39" x14ac:dyDescent="0.3">
      <c r="A9620">
        <v>9619</v>
      </c>
      <c r="B9620" s="1" t="s">
        <v>216</v>
      </c>
      <c r="C9620">
        <v>2023</v>
      </c>
      <c r="D9620">
        <v>4</v>
      </c>
      <c r="E9620" s="1" t="s">
        <v>72</v>
      </c>
      <c r="F9620" s="1" t="s">
        <v>73</v>
      </c>
      <c r="G9620" s="1" t="s">
        <v>42</v>
      </c>
      <c r="H9620" s="1" t="s">
        <v>63</v>
      </c>
      <c r="I9620">
        <v>935980.62</v>
      </c>
      <c r="J9620">
        <v>860367.41</v>
      </c>
      <c r="K9620">
        <v>75613.210000000006</v>
      </c>
      <c r="L9620">
        <v>8.08</v>
      </c>
      <c r="M9620">
        <v>1712355.75</v>
      </c>
      <c r="N9620">
        <v>209146.7</v>
      </c>
      <c r="O9620">
        <v>13552.35</v>
      </c>
      <c r="P9620">
        <v>27373.83</v>
      </c>
      <c r="Q9620">
        <v>0</v>
      </c>
      <c r="R9620">
        <v>125771.82</v>
      </c>
      <c r="S9620">
        <v>-50158.61</v>
      </c>
      <c r="T9620">
        <v>-5.36</v>
      </c>
      <c r="U9620">
        <v>1057</v>
      </c>
      <c r="V9620">
        <v>885</v>
      </c>
      <c r="W9620">
        <v>4371</v>
      </c>
      <c r="X9620">
        <v>4.1399999999999997</v>
      </c>
      <c r="Y9620">
        <v>8.4600000000000009</v>
      </c>
      <c r="Z9620">
        <v>4</v>
      </c>
      <c r="AA9620" s="1" t="s">
        <v>208</v>
      </c>
      <c r="AB9620" s="1" t="s">
        <v>140</v>
      </c>
      <c r="AC9620" s="1" t="s">
        <v>46</v>
      </c>
      <c r="AD9620" s="1" t="s">
        <v>117</v>
      </c>
      <c r="AE9620" s="1" t="s">
        <v>118</v>
      </c>
      <c r="AF9620" s="1" t="s">
        <v>99</v>
      </c>
      <c r="AG9620" s="1" t="s">
        <v>115</v>
      </c>
      <c r="AH9620">
        <v>11286</v>
      </c>
      <c r="AI9620" s="2">
        <v>44692</v>
      </c>
      <c r="AJ9620" s="1" t="s">
        <v>51</v>
      </c>
      <c r="AK9620">
        <v>145</v>
      </c>
      <c r="AL9620">
        <v>597562</v>
      </c>
      <c r="AM9620">
        <v>223</v>
      </c>
    </row>
    <row r="9621" spans="1:39" x14ac:dyDescent="0.3">
      <c r="A9621">
        <v>9620</v>
      </c>
      <c r="B9621" s="1" t="s">
        <v>216</v>
      </c>
      <c r="C9621">
        <v>2023</v>
      </c>
      <c r="D9621">
        <v>4</v>
      </c>
      <c r="E9621" s="1" t="s">
        <v>72</v>
      </c>
      <c r="F9621" s="1" t="s">
        <v>73</v>
      </c>
      <c r="G9621" s="1" t="s">
        <v>52</v>
      </c>
      <c r="H9621" s="1" t="s">
        <v>69</v>
      </c>
      <c r="I9621">
        <v>668557.59</v>
      </c>
      <c r="J9621">
        <v>487728.21</v>
      </c>
      <c r="K9621">
        <v>180829.38</v>
      </c>
      <c r="L9621">
        <v>27.05</v>
      </c>
      <c r="M9621">
        <v>1151227.5</v>
      </c>
      <c r="N9621">
        <v>149390.5</v>
      </c>
      <c r="O9621">
        <v>5882.75</v>
      </c>
      <c r="P9621">
        <v>15064.77</v>
      </c>
      <c r="Q9621">
        <v>0</v>
      </c>
      <c r="R9621">
        <v>98256.41</v>
      </c>
      <c r="S9621">
        <v>82572.97</v>
      </c>
      <c r="T9621">
        <v>12.35</v>
      </c>
      <c r="U9621">
        <v>586</v>
      </c>
      <c r="V9621">
        <v>1140</v>
      </c>
      <c r="W9621">
        <v>2299</v>
      </c>
      <c r="X9621">
        <v>3.92</v>
      </c>
      <c r="Y9621">
        <v>13.99</v>
      </c>
      <c r="Z9621">
        <v>4.8</v>
      </c>
      <c r="AA9621" s="1" t="s">
        <v>208</v>
      </c>
      <c r="AB9621" s="1" t="s">
        <v>140</v>
      </c>
      <c r="AC9621" s="1" t="s">
        <v>46</v>
      </c>
      <c r="AD9621" s="1" t="s">
        <v>117</v>
      </c>
      <c r="AE9621" s="1" t="s">
        <v>118</v>
      </c>
      <c r="AF9621" s="1" t="s">
        <v>99</v>
      </c>
      <c r="AG9621" s="1" t="s">
        <v>115</v>
      </c>
      <c r="AH9621">
        <v>11286</v>
      </c>
      <c r="AI9621" s="2">
        <v>44692</v>
      </c>
      <c r="AJ9621" s="1" t="s">
        <v>51</v>
      </c>
      <c r="AK9621">
        <v>145</v>
      </c>
      <c r="AL9621">
        <v>597562</v>
      </c>
      <c r="AM9621">
        <v>223</v>
      </c>
    </row>
    <row r="9622" spans="1:39" x14ac:dyDescent="0.3">
      <c r="A9622">
        <v>9621</v>
      </c>
      <c r="B9622" s="1" t="s">
        <v>216</v>
      </c>
      <c r="C9622">
        <v>2023</v>
      </c>
      <c r="D9622">
        <v>4</v>
      </c>
      <c r="E9622" s="1" t="s">
        <v>72</v>
      </c>
      <c r="F9622" s="1" t="s">
        <v>73</v>
      </c>
      <c r="G9622" s="1" t="s">
        <v>54</v>
      </c>
      <c r="H9622" s="1" t="s">
        <v>79</v>
      </c>
      <c r="I9622">
        <v>401134.55</v>
      </c>
      <c r="J9622">
        <v>265194.15999999997</v>
      </c>
      <c r="K9622">
        <v>135940.39000000001</v>
      </c>
      <c r="L9622">
        <v>33.89</v>
      </c>
      <c r="M9622">
        <v>672662.25</v>
      </c>
      <c r="N9622">
        <v>89634.3</v>
      </c>
      <c r="O9622">
        <v>6556.65</v>
      </c>
      <c r="P9622">
        <v>11137.95</v>
      </c>
      <c r="Q9622">
        <v>0</v>
      </c>
      <c r="R9622">
        <v>49233.75</v>
      </c>
      <c r="S9622">
        <v>86706.65</v>
      </c>
      <c r="T9622">
        <v>21.62</v>
      </c>
      <c r="U9622">
        <v>270</v>
      </c>
      <c r="V9622">
        <v>1482</v>
      </c>
      <c r="W9622">
        <v>695</v>
      </c>
      <c r="X9622">
        <v>2.58</v>
      </c>
      <c r="Y9622">
        <v>10.7</v>
      </c>
      <c r="Z9622">
        <v>4.7</v>
      </c>
      <c r="AA9622" s="1" t="s">
        <v>208</v>
      </c>
      <c r="AB9622" s="1" t="s">
        <v>140</v>
      </c>
      <c r="AC9622" s="1" t="s">
        <v>46</v>
      </c>
      <c r="AD9622" s="1" t="s">
        <v>117</v>
      </c>
      <c r="AE9622" s="1" t="s">
        <v>118</v>
      </c>
      <c r="AF9622" s="1" t="s">
        <v>99</v>
      </c>
      <c r="AG9622" s="1" t="s">
        <v>115</v>
      </c>
      <c r="AH9622">
        <v>11286</v>
      </c>
      <c r="AI9622" s="2">
        <v>44692</v>
      </c>
      <c r="AJ9622" s="1" t="s">
        <v>51</v>
      </c>
      <c r="AK9622">
        <v>145</v>
      </c>
      <c r="AL9622">
        <v>597562</v>
      </c>
      <c r="AM9622">
        <v>223</v>
      </c>
    </row>
    <row r="9623" spans="1:39" x14ac:dyDescent="0.3">
      <c r="A9623">
        <v>9622</v>
      </c>
      <c r="B9623" s="1" t="s">
        <v>216</v>
      </c>
      <c r="C9623">
        <v>2023</v>
      </c>
      <c r="D9623">
        <v>4</v>
      </c>
      <c r="E9623" s="1" t="s">
        <v>72</v>
      </c>
      <c r="F9623" s="1" t="s">
        <v>73</v>
      </c>
      <c r="G9623" s="1" t="s">
        <v>56</v>
      </c>
      <c r="H9623" s="1" t="s">
        <v>66</v>
      </c>
      <c r="I9623">
        <v>267423.03000000003</v>
      </c>
      <c r="J9623">
        <v>218577.44</v>
      </c>
      <c r="K9623">
        <v>48845.599999999999</v>
      </c>
      <c r="L9623">
        <v>18.27</v>
      </c>
      <c r="M9623">
        <v>384685</v>
      </c>
      <c r="N9623">
        <v>59756.2</v>
      </c>
      <c r="O9623">
        <v>3866.7</v>
      </c>
      <c r="P9623">
        <v>7291.34</v>
      </c>
      <c r="Q9623">
        <v>0</v>
      </c>
      <c r="R9623">
        <v>47779.24</v>
      </c>
      <c r="S9623">
        <v>1066.3499999999999</v>
      </c>
      <c r="T9623">
        <v>0.4</v>
      </c>
      <c r="U9623">
        <v>150</v>
      </c>
      <c r="V9623">
        <v>1772</v>
      </c>
      <c r="W9623">
        <v>448</v>
      </c>
      <c r="X9623">
        <v>2.99</v>
      </c>
      <c r="Y9623">
        <v>12.72</v>
      </c>
      <c r="Z9623">
        <v>3.8</v>
      </c>
      <c r="AA9623" s="1" t="s">
        <v>208</v>
      </c>
      <c r="AB9623" s="1" t="s">
        <v>140</v>
      </c>
      <c r="AC9623" s="1" t="s">
        <v>46</v>
      </c>
      <c r="AD9623" s="1" t="s">
        <v>117</v>
      </c>
      <c r="AE9623" s="1" t="s">
        <v>118</v>
      </c>
      <c r="AF9623" s="1" t="s">
        <v>99</v>
      </c>
      <c r="AG9623" s="1" t="s">
        <v>115</v>
      </c>
      <c r="AH9623">
        <v>11286</v>
      </c>
      <c r="AI9623" s="2">
        <v>44692</v>
      </c>
      <c r="AJ9623" s="1" t="s">
        <v>51</v>
      </c>
      <c r="AK9623">
        <v>145</v>
      </c>
      <c r="AL9623">
        <v>597562</v>
      </c>
      <c r="AM9623">
        <v>223</v>
      </c>
    </row>
    <row r="9624" spans="1:39" x14ac:dyDescent="0.3">
      <c r="A9624">
        <v>9623</v>
      </c>
      <c r="B9624" s="1" t="s">
        <v>216</v>
      </c>
      <c r="C9624">
        <v>2023</v>
      </c>
      <c r="D9624">
        <v>4</v>
      </c>
      <c r="E9624" s="1" t="s">
        <v>72</v>
      </c>
      <c r="F9624" s="1" t="s">
        <v>73</v>
      </c>
      <c r="G9624" s="1" t="s">
        <v>58</v>
      </c>
      <c r="H9624" s="1" t="s">
        <v>82</v>
      </c>
      <c r="I9624">
        <v>213938.43</v>
      </c>
      <c r="J9624">
        <v>175688.32000000001</v>
      </c>
      <c r="K9624">
        <v>38250.1</v>
      </c>
      <c r="L9624">
        <v>17.88</v>
      </c>
      <c r="M9624">
        <v>378055.6</v>
      </c>
      <c r="N9624">
        <v>47804.959999999999</v>
      </c>
      <c r="O9624">
        <v>2624</v>
      </c>
      <c r="P9624">
        <v>3400.9</v>
      </c>
      <c r="Q9624">
        <v>0</v>
      </c>
      <c r="R9624">
        <v>28951.66</v>
      </c>
      <c r="S9624">
        <v>9298.4500000000007</v>
      </c>
      <c r="T9624">
        <v>4.3499999999999996</v>
      </c>
      <c r="U9624">
        <v>36</v>
      </c>
      <c r="V9624">
        <v>5808</v>
      </c>
      <c r="W9624">
        <v>126</v>
      </c>
      <c r="X9624">
        <v>3.52</v>
      </c>
      <c r="Y9624">
        <v>9.65</v>
      </c>
      <c r="Z9624">
        <v>4.7</v>
      </c>
      <c r="AA9624" s="1" t="s">
        <v>208</v>
      </c>
      <c r="AB9624" s="1" t="s">
        <v>140</v>
      </c>
      <c r="AC9624" s="1" t="s">
        <v>46</v>
      </c>
      <c r="AD9624" s="1" t="s">
        <v>117</v>
      </c>
      <c r="AE9624" s="1" t="s">
        <v>118</v>
      </c>
      <c r="AF9624" s="1" t="s">
        <v>99</v>
      </c>
      <c r="AG9624" s="1" t="s">
        <v>115</v>
      </c>
      <c r="AH9624">
        <v>11286</v>
      </c>
      <c r="AI9624" s="2">
        <v>44692</v>
      </c>
      <c r="AJ9624" s="1" t="s">
        <v>51</v>
      </c>
      <c r="AK9624">
        <v>145</v>
      </c>
      <c r="AL9624">
        <v>597562</v>
      </c>
      <c r="AM9624">
        <v>223</v>
      </c>
    </row>
    <row r="9625" spans="1:39" x14ac:dyDescent="0.3">
      <c r="A9625">
        <v>9624</v>
      </c>
      <c r="B9625" s="1" t="s">
        <v>216</v>
      </c>
      <c r="C9625">
        <v>2023</v>
      </c>
      <c r="D9625">
        <v>4</v>
      </c>
      <c r="E9625" s="1" t="s">
        <v>72</v>
      </c>
      <c r="F9625" s="1" t="s">
        <v>73</v>
      </c>
      <c r="G9625" s="1" t="s">
        <v>60</v>
      </c>
      <c r="H9625" s="1" t="s">
        <v>67</v>
      </c>
      <c r="I9625">
        <v>187196.12</v>
      </c>
      <c r="J9625">
        <v>102258.41</v>
      </c>
      <c r="K9625">
        <v>84937.72</v>
      </c>
      <c r="L9625">
        <v>45.37</v>
      </c>
      <c r="M9625">
        <v>256774.7</v>
      </c>
      <c r="N9625">
        <v>41829.339999999997</v>
      </c>
      <c r="O9625">
        <v>2389.17</v>
      </c>
      <c r="P9625">
        <v>5512.01</v>
      </c>
      <c r="Q9625">
        <v>0</v>
      </c>
      <c r="R9625">
        <v>28168.92</v>
      </c>
      <c r="S9625">
        <v>56768.800000000003</v>
      </c>
      <c r="T9625">
        <v>30.33</v>
      </c>
      <c r="U9625">
        <v>38</v>
      </c>
      <c r="V9625">
        <v>4834</v>
      </c>
      <c r="W9625">
        <v>168</v>
      </c>
      <c r="X9625">
        <v>4.43</v>
      </c>
      <c r="Y9625">
        <v>13.21</v>
      </c>
      <c r="Z9625">
        <v>4.0999999999999996</v>
      </c>
      <c r="AA9625" s="1" t="s">
        <v>208</v>
      </c>
      <c r="AB9625" s="1" t="s">
        <v>140</v>
      </c>
      <c r="AC9625" s="1" t="s">
        <v>46</v>
      </c>
      <c r="AD9625" s="1" t="s">
        <v>117</v>
      </c>
      <c r="AE9625" s="1" t="s">
        <v>118</v>
      </c>
      <c r="AF9625" s="1" t="s">
        <v>99</v>
      </c>
      <c r="AG9625" s="1" t="s">
        <v>115</v>
      </c>
      <c r="AH9625">
        <v>11286</v>
      </c>
      <c r="AI9625" s="2">
        <v>44692</v>
      </c>
      <c r="AJ9625" s="1" t="s">
        <v>51</v>
      </c>
      <c r="AK9625">
        <v>145</v>
      </c>
      <c r="AL9625">
        <v>597562</v>
      </c>
      <c r="AM9625">
        <v>223</v>
      </c>
    </row>
    <row r="9626" spans="1:39" x14ac:dyDescent="0.3">
      <c r="A9626">
        <v>9625</v>
      </c>
      <c r="B9626" s="1" t="s">
        <v>216</v>
      </c>
      <c r="C9626">
        <v>2023</v>
      </c>
      <c r="D9626">
        <v>5</v>
      </c>
      <c r="E9626" s="1" t="s">
        <v>78</v>
      </c>
      <c r="F9626" s="1" t="s">
        <v>73</v>
      </c>
      <c r="G9626" s="1" t="s">
        <v>42</v>
      </c>
      <c r="H9626" s="1" t="s">
        <v>43</v>
      </c>
      <c r="I9626">
        <v>788705.4</v>
      </c>
      <c r="J9626">
        <v>676923.78</v>
      </c>
      <c r="K9626">
        <v>111781.62</v>
      </c>
      <c r="L9626">
        <v>14.17</v>
      </c>
      <c r="M9626">
        <v>1394457.75</v>
      </c>
      <c r="N9626">
        <v>209146.7</v>
      </c>
      <c r="O9626">
        <v>15760.15</v>
      </c>
      <c r="P9626">
        <v>13587.05</v>
      </c>
      <c r="Q9626">
        <v>0</v>
      </c>
      <c r="R9626">
        <v>135252.38</v>
      </c>
      <c r="S9626">
        <v>-23470.76</v>
      </c>
      <c r="T9626">
        <v>-2.98</v>
      </c>
      <c r="U9626">
        <v>627</v>
      </c>
      <c r="V9626">
        <v>1256</v>
      </c>
      <c r="W9626">
        <v>2403</v>
      </c>
      <c r="X9626">
        <v>3.83</v>
      </c>
      <c r="Y9626">
        <v>9.7200000000000006</v>
      </c>
      <c r="Z9626">
        <v>4.5999999999999996</v>
      </c>
      <c r="AA9626" s="1" t="s">
        <v>208</v>
      </c>
      <c r="AB9626" s="1" t="s">
        <v>140</v>
      </c>
      <c r="AC9626" s="1" t="s">
        <v>46</v>
      </c>
      <c r="AD9626" s="1" t="s">
        <v>117</v>
      </c>
      <c r="AE9626" s="1" t="s">
        <v>118</v>
      </c>
      <c r="AF9626" s="1" t="s">
        <v>99</v>
      </c>
      <c r="AG9626" s="1" t="s">
        <v>115</v>
      </c>
      <c r="AH9626">
        <v>11286</v>
      </c>
      <c r="AI9626" s="2">
        <v>44692</v>
      </c>
      <c r="AJ9626" s="1" t="s">
        <v>51</v>
      </c>
      <c r="AK9626">
        <v>145</v>
      </c>
      <c r="AL9626">
        <v>597562</v>
      </c>
      <c r="AM9626">
        <v>223</v>
      </c>
    </row>
    <row r="9627" spans="1:39" x14ac:dyDescent="0.3">
      <c r="A9627">
        <v>9626</v>
      </c>
      <c r="B9627" s="1" t="s">
        <v>216</v>
      </c>
      <c r="C9627">
        <v>2023</v>
      </c>
      <c r="D9627">
        <v>5</v>
      </c>
      <c r="E9627" s="1" t="s">
        <v>78</v>
      </c>
      <c r="F9627" s="1" t="s">
        <v>73</v>
      </c>
      <c r="G9627" s="1" t="s">
        <v>52</v>
      </c>
      <c r="H9627" s="1" t="s">
        <v>53</v>
      </c>
      <c r="I9627">
        <v>563361</v>
      </c>
      <c r="J9627">
        <v>417812.4</v>
      </c>
      <c r="K9627">
        <v>145548.6</v>
      </c>
      <c r="L9627">
        <v>25.84</v>
      </c>
      <c r="M9627">
        <v>1229781.25</v>
      </c>
      <c r="N9627">
        <v>149390.5</v>
      </c>
      <c r="O9627">
        <v>7417.25</v>
      </c>
      <c r="P9627">
        <v>18963.759999999998</v>
      </c>
      <c r="Q9627">
        <v>0</v>
      </c>
      <c r="R9627">
        <v>82372.960000000006</v>
      </c>
      <c r="S9627">
        <v>63175.64</v>
      </c>
      <c r="T9627">
        <v>11.21</v>
      </c>
      <c r="U9627">
        <v>407</v>
      </c>
      <c r="V9627">
        <v>1382</v>
      </c>
      <c r="W9627">
        <v>1374</v>
      </c>
      <c r="X9627">
        <v>3.38</v>
      </c>
      <c r="Y9627">
        <v>11.78</v>
      </c>
      <c r="Z9627">
        <v>4.4000000000000004</v>
      </c>
      <c r="AA9627" s="1" t="s">
        <v>208</v>
      </c>
      <c r="AB9627" s="1" t="s">
        <v>140</v>
      </c>
      <c r="AC9627" s="1" t="s">
        <v>46</v>
      </c>
      <c r="AD9627" s="1" t="s">
        <v>117</v>
      </c>
      <c r="AE9627" s="1" t="s">
        <v>118</v>
      </c>
      <c r="AF9627" s="1" t="s">
        <v>99</v>
      </c>
      <c r="AG9627" s="1" t="s">
        <v>115</v>
      </c>
      <c r="AH9627">
        <v>11286</v>
      </c>
      <c r="AI9627" s="2">
        <v>44692</v>
      </c>
      <c r="AJ9627" s="1" t="s">
        <v>51</v>
      </c>
      <c r="AK9627">
        <v>145</v>
      </c>
      <c r="AL9627">
        <v>597562</v>
      </c>
      <c r="AM9627">
        <v>223</v>
      </c>
    </row>
    <row r="9628" spans="1:39" x14ac:dyDescent="0.3">
      <c r="A9628">
        <v>9627</v>
      </c>
      <c r="B9628" s="1" t="s">
        <v>216</v>
      </c>
      <c r="C9628">
        <v>2023</v>
      </c>
      <c r="D9628">
        <v>5</v>
      </c>
      <c r="E9628" s="1" t="s">
        <v>78</v>
      </c>
      <c r="F9628" s="1" t="s">
        <v>73</v>
      </c>
      <c r="G9628" s="1" t="s">
        <v>54</v>
      </c>
      <c r="H9628" s="1" t="s">
        <v>65</v>
      </c>
      <c r="I9628">
        <v>338016.6</v>
      </c>
      <c r="J9628">
        <v>205302.86</v>
      </c>
      <c r="K9628">
        <v>132713.74</v>
      </c>
      <c r="L9628">
        <v>39.26</v>
      </c>
      <c r="M9628">
        <v>695434.5</v>
      </c>
      <c r="N9628">
        <v>89634.3</v>
      </c>
      <c r="O9628">
        <v>3231.15</v>
      </c>
      <c r="P9628">
        <v>8559.8700000000008</v>
      </c>
      <c r="Q9628">
        <v>0</v>
      </c>
      <c r="R9628">
        <v>56522.79</v>
      </c>
      <c r="S9628">
        <v>76190.95</v>
      </c>
      <c r="T9628">
        <v>22.54</v>
      </c>
      <c r="U9628">
        <v>175</v>
      </c>
      <c r="V9628">
        <v>1925</v>
      </c>
      <c r="W9628">
        <v>631</v>
      </c>
      <c r="X9628">
        <v>3.61</v>
      </c>
      <c r="Y9628">
        <v>9.51</v>
      </c>
      <c r="Z9628">
        <v>4.7</v>
      </c>
      <c r="AA9628" s="1" t="s">
        <v>208</v>
      </c>
      <c r="AB9628" s="1" t="s">
        <v>140</v>
      </c>
      <c r="AC9628" s="1" t="s">
        <v>46</v>
      </c>
      <c r="AD9628" s="1" t="s">
        <v>117</v>
      </c>
      <c r="AE9628" s="1" t="s">
        <v>118</v>
      </c>
      <c r="AF9628" s="1" t="s">
        <v>99</v>
      </c>
      <c r="AG9628" s="1" t="s">
        <v>115</v>
      </c>
      <c r="AH9628">
        <v>11286</v>
      </c>
      <c r="AI9628" s="2">
        <v>44692</v>
      </c>
      <c r="AJ9628" s="1" t="s">
        <v>51</v>
      </c>
      <c r="AK9628">
        <v>145</v>
      </c>
      <c r="AL9628">
        <v>597562</v>
      </c>
      <c r="AM9628">
        <v>223</v>
      </c>
    </row>
    <row r="9629" spans="1:39" x14ac:dyDescent="0.3">
      <c r="A9629">
        <v>9628</v>
      </c>
      <c r="B9629" s="1" t="s">
        <v>216</v>
      </c>
      <c r="C9629">
        <v>2023</v>
      </c>
      <c r="D9629">
        <v>5</v>
      </c>
      <c r="E9629" s="1" t="s">
        <v>78</v>
      </c>
      <c r="F9629" s="1" t="s">
        <v>73</v>
      </c>
      <c r="G9629" s="1" t="s">
        <v>56</v>
      </c>
      <c r="H9629" s="1" t="s">
        <v>57</v>
      </c>
      <c r="I9629">
        <v>225344.4</v>
      </c>
      <c r="J9629">
        <v>170821.24</v>
      </c>
      <c r="K9629">
        <v>54523.16</v>
      </c>
      <c r="L9629">
        <v>24.2</v>
      </c>
      <c r="M9629">
        <v>440075</v>
      </c>
      <c r="N9629">
        <v>59756.2</v>
      </c>
      <c r="O9629">
        <v>4114.3999999999996</v>
      </c>
      <c r="P9629">
        <v>5074.2700000000004</v>
      </c>
      <c r="Q9629">
        <v>0</v>
      </c>
      <c r="R9629">
        <v>28721.42</v>
      </c>
      <c r="S9629">
        <v>25801.73</v>
      </c>
      <c r="T9629">
        <v>11.45</v>
      </c>
      <c r="U9629">
        <v>112</v>
      </c>
      <c r="V9629">
        <v>2000</v>
      </c>
      <c r="W9629">
        <v>450</v>
      </c>
      <c r="X9629">
        <v>4.0199999999999996</v>
      </c>
      <c r="Y9629">
        <v>14.92</v>
      </c>
      <c r="Z9629">
        <v>4</v>
      </c>
      <c r="AA9629" s="1" t="s">
        <v>208</v>
      </c>
      <c r="AB9629" s="1" t="s">
        <v>140</v>
      </c>
      <c r="AC9629" s="1" t="s">
        <v>46</v>
      </c>
      <c r="AD9629" s="1" t="s">
        <v>117</v>
      </c>
      <c r="AE9629" s="1" t="s">
        <v>118</v>
      </c>
      <c r="AF9629" s="1" t="s">
        <v>99</v>
      </c>
      <c r="AG9629" s="1" t="s">
        <v>115</v>
      </c>
      <c r="AH9629">
        <v>11286</v>
      </c>
      <c r="AI9629" s="2">
        <v>44692</v>
      </c>
      <c r="AJ9629" s="1" t="s">
        <v>51</v>
      </c>
      <c r="AK9629">
        <v>145</v>
      </c>
      <c r="AL9629">
        <v>597562</v>
      </c>
      <c r="AM9629">
        <v>223</v>
      </c>
    </row>
    <row r="9630" spans="1:39" x14ac:dyDescent="0.3">
      <c r="A9630">
        <v>9629</v>
      </c>
      <c r="B9630" s="1" t="s">
        <v>216</v>
      </c>
      <c r="C9630">
        <v>2023</v>
      </c>
      <c r="D9630">
        <v>5</v>
      </c>
      <c r="E9630" s="1" t="s">
        <v>78</v>
      </c>
      <c r="F9630" s="1" t="s">
        <v>73</v>
      </c>
      <c r="G9630" s="1" t="s">
        <v>58</v>
      </c>
      <c r="H9630" s="1" t="s">
        <v>82</v>
      </c>
      <c r="I9630">
        <v>180275.52</v>
      </c>
      <c r="J9630">
        <v>145540.78</v>
      </c>
      <c r="K9630">
        <v>34734.74</v>
      </c>
      <c r="L9630">
        <v>19.27</v>
      </c>
      <c r="M9630">
        <v>302760</v>
      </c>
      <c r="N9630">
        <v>47804.959999999999</v>
      </c>
      <c r="O9630">
        <v>2812.32</v>
      </c>
      <c r="P9630">
        <v>3657.47</v>
      </c>
      <c r="Q9630">
        <v>0</v>
      </c>
      <c r="R9630">
        <v>32130.11</v>
      </c>
      <c r="S9630">
        <v>2604.63</v>
      </c>
      <c r="T9630">
        <v>1.44</v>
      </c>
      <c r="U9630">
        <v>57</v>
      </c>
      <c r="V9630">
        <v>3111</v>
      </c>
      <c r="W9630">
        <v>213</v>
      </c>
      <c r="X9630">
        <v>3.74</v>
      </c>
      <c r="Y9630">
        <v>14.6</v>
      </c>
      <c r="Z9630">
        <v>3.9</v>
      </c>
      <c r="AA9630" s="1" t="s">
        <v>208</v>
      </c>
      <c r="AB9630" s="1" t="s">
        <v>140</v>
      </c>
      <c r="AC9630" s="1" t="s">
        <v>46</v>
      </c>
      <c r="AD9630" s="1" t="s">
        <v>117</v>
      </c>
      <c r="AE9630" s="1" t="s">
        <v>118</v>
      </c>
      <c r="AF9630" s="1" t="s">
        <v>99</v>
      </c>
      <c r="AG9630" s="1" t="s">
        <v>115</v>
      </c>
      <c r="AH9630">
        <v>11286</v>
      </c>
      <c r="AI9630" s="2">
        <v>44692</v>
      </c>
      <c r="AJ9630" s="1" t="s">
        <v>51</v>
      </c>
      <c r="AK9630">
        <v>145</v>
      </c>
      <c r="AL9630">
        <v>597562</v>
      </c>
      <c r="AM9630">
        <v>223</v>
      </c>
    </row>
    <row r="9631" spans="1:39" x14ac:dyDescent="0.3">
      <c r="A9631">
        <v>9630</v>
      </c>
      <c r="B9631" s="1" t="s">
        <v>216</v>
      </c>
      <c r="C9631">
        <v>2023</v>
      </c>
      <c r="D9631">
        <v>5</v>
      </c>
      <c r="E9631" s="1" t="s">
        <v>78</v>
      </c>
      <c r="F9631" s="1" t="s">
        <v>73</v>
      </c>
      <c r="G9631" s="1" t="s">
        <v>60</v>
      </c>
      <c r="H9631" s="1" t="s">
        <v>77</v>
      </c>
      <c r="I9631">
        <v>157741.07999999999</v>
      </c>
      <c r="J9631">
        <v>88675.85</v>
      </c>
      <c r="K9631">
        <v>69065.23</v>
      </c>
      <c r="L9631">
        <v>43.78</v>
      </c>
      <c r="M9631">
        <v>330585.5</v>
      </c>
      <c r="N9631">
        <v>41829.339999999997</v>
      </c>
      <c r="O9631">
        <v>2521.89</v>
      </c>
      <c r="P9631">
        <v>5052.03</v>
      </c>
      <c r="Q9631">
        <v>0</v>
      </c>
      <c r="R9631">
        <v>19169.62</v>
      </c>
      <c r="S9631">
        <v>49895.61</v>
      </c>
      <c r="T9631">
        <v>31.63</v>
      </c>
      <c r="U9631">
        <v>32</v>
      </c>
      <c r="V9631">
        <v>4925</v>
      </c>
      <c r="W9631">
        <v>86</v>
      </c>
      <c r="X9631">
        <v>2.69</v>
      </c>
      <c r="Y9631">
        <v>9.59</v>
      </c>
      <c r="Z9631">
        <v>4.0999999999999996</v>
      </c>
      <c r="AA9631" s="1" t="s">
        <v>208</v>
      </c>
      <c r="AB9631" s="1" t="s">
        <v>140</v>
      </c>
      <c r="AC9631" s="1" t="s">
        <v>46</v>
      </c>
      <c r="AD9631" s="1" t="s">
        <v>117</v>
      </c>
      <c r="AE9631" s="1" t="s">
        <v>118</v>
      </c>
      <c r="AF9631" s="1" t="s">
        <v>99</v>
      </c>
      <c r="AG9631" s="1" t="s">
        <v>115</v>
      </c>
      <c r="AH9631">
        <v>11286</v>
      </c>
      <c r="AI9631" s="2">
        <v>44692</v>
      </c>
      <c r="AJ9631" s="1" t="s">
        <v>51</v>
      </c>
      <c r="AK9631">
        <v>145</v>
      </c>
      <c r="AL9631">
        <v>597562</v>
      </c>
      <c r="AM9631">
        <v>223</v>
      </c>
    </row>
    <row r="9632" spans="1:39" x14ac:dyDescent="0.3">
      <c r="A9632">
        <v>9631</v>
      </c>
      <c r="B9632" s="1" t="s">
        <v>216</v>
      </c>
      <c r="C9632">
        <v>2023</v>
      </c>
      <c r="D9632">
        <v>6</v>
      </c>
      <c r="E9632" s="1" t="s">
        <v>80</v>
      </c>
      <c r="F9632" s="1" t="s">
        <v>73</v>
      </c>
      <c r="G9632" s="1" t="s">
        <v>42</v>
      </c>
      <c r="H9632" s="1" t="s">
        <v>43</v>
      </c>
      <c r="I9632">
        <v>571997.86</v>
      </c>
      <c r="J9632">
        <v>525026.12</v>
      </c>
      <c r="K9632">
        <v>46971.74</v>
      </c>
      <c r="L9632">
        <v>8.2100000000000009</v>
      </c>
      <c r="M9632">
        <v>1643589.5</v>
      </c>
      <c r="N9632">
        <v>209146.7</v>
      </c>
      <c r="O9632">
        <v>9600.15</v>
      </c>
      <c r="P9632">
        <v>10240.209999999999</v>
      </c>
      <c r="Q9632">
        <v>0</v>
      </c>
      <c r="R9632">
        <v>72251.350000000006</v>
      </c>
      <c r="S9632">
        <v>-25279.599999999999</v>
      </c>
      <c r="T9632">
        <v>-4.42</v>
      </c>
      <c r="U9632">
        <v>405</v>
      </c>
      <c r="V9632">
        <v>1409</v>
      </c>
      <c r="W9632">
        <v>1347</v>
      </c>
      <c r="X9632">
        <v>3.33</v>
      </c>
      <c r="Y9632">
        <v>14.44</v>
      </c>
      <c r="Z9632">
        <v>4.5999999999999996</v>
      </c>
      <c r="AA9632" s="1" t="s">
        <v>208</v>
      </c>
      <c r="AB9632" s="1" t="s">
        <v>140</v>
      </c>
      <c r="AC9632" s="1" t="s">
        <v>46</v>
      </c>
      <c r="AD9632" s="1" t="s">
        <v>117</v>
      </c>
      <c r="AE9632" s="1" t="s">
        <v>118</v>
      </c>
      <c r="AF9632" s="1" t="s">
        <v>99</v>
      </c>
      <c r="AG9632" s="1" t="s">
        <v>115</v>
      </c>
      <c r="AH9632">
        <v>11286</v>
      </c>
      <c r="AI9632" s="2">
        <v>44692</v>
      </c>
      <c r="AJ9632" s="1" t="s">
        <v>51</v>
      </c>
      <c r="AK9632">
        <v>145</v>
      </c>
      <c r="AL9632">
        <v>597562</v>
      </c>
      <c r="AM9632">
        <v>223</v>
      </c>
    </row>
    <row r="9633" spans="1:39" x14ac:dyDescent="0.3">
      <c r="A9633">
        <v>9632</v>
      </c>
      <c r="B9633" s="1" t="s">
        <v>216</v>
      </c>
      <c r="C9633">
        <v>2023</v>
      </c>
      <c r="D9633">
        <v>6</v>
      </c>
      <c r="E9633" s="1" t="s">
        <v>80</v>
      </c>
      <c r="F9633" s="1" t="s">
        <v>73</v>
      </c>
      <c r="G9633" s="1" t="s">
        <v>52</v>
      </c>
      <c r="H9633" s="1" t="s">
        <v>53</v>
      </c>
      <c r="I9633">
        <v>408569.9</v>
      </c>
      <c r="J9633">
        <v>318142.67</v>
      </c>
      <c r="K9633">
        <v>90427.23</v>
      </c>
      <c r="L9633">
        <v>22.13</v>
      </c>
      <c r="M9633">
        <v>1161232.5</v>
      </c>
      <c r="N9633">
        <v>149390.5</v>
      </c>
      <c r="O9633">
        <v>8174.75</v>
      </c>
      <c r="P9633">
        <v>12273.02</v>
      </c>
      <c r="Q9633">
        <v>0</v>
      </c>
      <c r="R9633">
        <v>67427.86</v>
      </c>
      <c r="S9633">
        <v>22999.37</v>
      </c>
      <c r="T9633">
        <v>5.63</v>
      </c>
      <c r="U9633">
        <v>447</v>
      </c>
      <c r="V9633">
        <v>913</v>
      </c>
      <c r="W9633">
        <v>1555</v>
      </c>
      <c r="X9633">
        <v>3.48</v>
      </c>
      <c r="Y9633">
        <v>8.39</v>
      </c>
      <c r="Z9633">
        <v>4.0999999999999996</v>
      </c>
      <c r="AA9633" s="1" t="s">
        <v>208</v>
      </c>
      <c r="AB9633" s="1" t="s">
        <v>140</v>
      </c>
      <c r="AC9633" s="1" t="s">
        <v>46</v>
      </c>
      <c r="AD9633" s="1" t="s">
        <v>117</v>
      </c>
      <c r="AE9633" s="1" t="s">
        <v>118</v>
      </c>
      <c r="AF9633" s="1" t="s">
        <v>99</v>
      </c>
      <c r="AG9633" s="1" t="s">
        <v>115</v>
      </c>
      <c r="AH9633">
        <v>11286</v>
      </c>
      <c r="AI9633" s="2">
        <v>44692</v>
      </c>
      <c r="AJ9633" s="1" t="s">
        <v>51</v>
      </c>
      <c r="AK9633">
        <v>145</v>
      </c>
      <c r="AL9633">
        <v>597562</v>
      </c>
      <c r="AM9633">
        <v>223</v>
      </c>
    </row>
    <row r="9634" spans="1:39" x14ac:dyDescent="0.3">
      <c r="A9634">
        <v>9633</v>
      </c>
      <c r="B9634" s="1" t="s">
        <v>216</v>
      </c>
      <c r="C9634">
        <v>2023</v>
      </c>
      <c r="D9634">
        <v>6</v>
      </c>
      <c r="E9634" s="1" t="s">
        <v>80</v>
      </c>
      <c r="F9634" s="1" t="s">
        <v>73</v>
      </c>
      <c r="G9634" s="1" t="s">
        <v>54</v>
      </c>
      <c r="H9634" s="1" t="s">
        <v>70</v>
      </c>
      <c r="I9634">
        <v>245141.94</v>
      </c>
      <c r="J9634">
        <v>156558.82</v>
      </c>
      <c r="K9634">
        <v>88583.12</v>
      </c>
      <c r="L9634">
        <v>36.14</v>
      </c>
      <c r="M9634">
        <v>617504.25</v>
      </c>
      <c r="N9634">
        <v>89634.3</v>
      </c>
      <c r="O9634">
        <v>6485.55</v>
      </c>
      <c r="P9634">
        <v>5716.81</v>
      </c>
      <c r="Q9634">
        <v>0</v>
      </c>
      <c r="R9634">
        <v>31272.44</v>
      </c>
      <c r="S9634">
        <v>57310.68</v>
      </c>
      <c r="T9634">
        <v>23.38</v>
      </c>
      <c r="U9634">
        <v>172</v>
      </c>
      <c r="V9634">
        <v>1421</v>
      </c>
      <c r="W9634">
        <v>552</v>
      </c>
      <c r="X9634">
        <v>3.21</v>
      </c>
      <c r="Y9634">
        <v>9.43</v>
      </c>
      <c r="Z9634">
        <v>4</v>
      </c>
      <c r="AA9634" s="1" t="s">
        <v>208</v>
      </c>
      <c r="AB9634" s="1" t="s">
        <v>140</v>
      </c>
      <c r="AC9634" s="1" t="s">
        <v>46</v>
      </c>
      <c r="AD9634" s="1" t="s">
        <v>117</v>
      </c>
      <c r="AE9634" s="1" t="s">
        <v>118</v>
      </c>
      <c r="AF9634" s="1" t="s">
        <v>99</v>
      </c>
      <c r="AG9634" s="1" t="s">
        <v>115</v>
      </c>
      <c r="AH9634">
        <v>11286</v>
      </c>
      <c r="AI9634" s="2">
        <v>44692</v>
      </c>
      <c r="AJ9634" s="1" t="s">
        <v>51</v>
      </c>
      <c r="AK9634">
        <v>145</v>
      </c>
      <c r="AL9634">
        <v>597562</v>
      </c>
      <c r="AM9634">
        <v>223</v>
      </c>
    </row>
    <row r="9635" spans="1:39" x14ac:dyDescent="0.3">
      <c r="A9635">
        <v>9634</v>
      </c>
      <c r="B9635" s="1" t="s">
        <v>216</v>
      </c>
      <c r="C9635">
        <v>2023</v>
      </c>
      <c r="D9635">
        <v>6</v>
      </c>
      <c r="E9635" s="1" t="s">
        <v>80</v>
      </c>
      <c r="F9635" s="1" t="s">
        <v>73</v>
      </c>
      <c r="G9635" s="1" t="s">
        <v>56</v>
      </c>
      <c r="H9635" s="1" t="s">
        <v>66</v>
      </c>
      <c r="I9635">
        <v>163427.96</v>
      </c>
      <c r="J9635">
        <v>118569.16</v>
      </c>
      <c r="K9635">
        <v>44858.8</v>
      </c>
      <c r="L9635">
        <v>27.45</v>
      </c>
      <c r="M9635">
        <v>390267.5</v>
      </c>
      <c r="N9635">
        <v>59756.2</v>
      </c>
      <c r="O9635">
        <v>3411.2</v>
      </c>
      <c r="P9635">
        <v>4946.3</v>
      </c>
      <c r="Q9635">
        <v>0</v>
      </c>
      <c r="R9635">
        <v>25693.88</v>
      </c>
      <c r="S9635">
        <v>19164.919999999998</v>
      </c>
      <c r="T9635">
        <v>11.73</v>
      </c>
      <c r="U9635">
        <v>100</v>
      </c>
      <c r="V9635">
        <v>1621</v>
      </c>
      <c r="W9635">
        <v>332</v>
      </c>
      <c r="X9635">
        <v>3.33</v>
      </c>
      <c r="Y9635">
        <v>13.41</v>
      </c>
      <c r="Z9635">
        <v>4.0999999999999996</v>
      </c>
      <c r="AA9635" s="1" t="s">
        <v>208</v>
      </c>
      <c r="AB9635" s="1" t="s">
        <v>140</v>
      </c>
      <c r="AC9635" s="1" t="s">
        <v>46</v>
      </c>
      <c r="AD9635" s="1" t="s">
        <v>117</v>
      </c>
      <c r="AE9635" s="1" t="s">
        <v>118</v>
      </c>
      <c r="AF9635" s="1" t="s">
        <v>99</v>
      </c>
      <c r="AG9635" s="1" t="s">
        <v>115</v>
      </c>
      <c r="AH9635">
        <v>11286</v>
      </c>
      <c r="AI9635" s="2">
        <v>44692</v>
      </c>
      <c r="AJ9635" s="1" t="s">
        <v>51</v>
      </c>
      <c r="AK9635">
        <v>145</v>
      </c>
      <c r="AL9635">
        <v>597562</v>
      </c>
      <c r="AM9635">
        <v>223</v>
      </c>
    </row>
    <row r="9636" spans="1:39" x14ac:dyDescent="0.3">
      <c r="A9636">
        <v>9635</v>
      </c>
      <c r="B9636" s="1" t="s">
        <v>216</v>
      </c>
      <c r="C9636">
        <v>2023</v>
      </c>
      <c r="D9636">
        <v>6</v>
      </c>
      <c r="E9636" s="1" t="s">
        <v>80</v>
      </c>
      <c r="F9636" s="1" t="s">
        <v>73</v>
      </c>
      <c r="G9636" s="1" t="s">
        <v>58</v>
      </c>
      <c r="H9636" s="1" t="s">
        <v>59</v>
      </c>
      <c r="I9636">
        <v>130742.37</v>
      </c>
      <c r="J9636">
        <v>106061.97</v>
      </c>
      <c r="K9636">
        <v>24680.400000000001</v>
      </c>
      <c r="L9636">
        <v>18.88</v>
      </c>
      <c r="M9636">
        <v>404294.8</v>
      </c>
      <c r="N9636">
        <v>47804.959999999999</v>
      </c>
      <c r="O9636">
        <v>3716.24</v>
      </c>
      <c r="P9636">
        <v>2952.53</v>
      </c>
      <c r="Q9636">
        <v>0</v>
      </c>
      <c r="R9636">
        <v>18106.38</v>
      </c>
      <c r="S9636">
        <v>6574.02</v>
      </c>
      <c r="T9636">
        <v>5.03</v>
      </c>
      <c r="U9636">
        <v>28</v>
      </c>
      <c r="V9636">
        <v>4655</v>
      </c>
      <c r="W9636">
        <v>119</v>
      </c>
      <c r="X9636">
        <v>4.28</v>
      </c>
      <c r="Y9636">
        <v>10.210000000000001</v>
      </c>
      <c r="Z9636">
        <v>4.4000000000000004</v>
      </c>
      <c r="AA9636" s="1" t="s">
        <v>208</v>
      </c>
      <c r="AB9636" s="1" t="s">
        <v>140</v>
      </c>
      <c r="AC9636" s="1" t="s">
        <v>46</v>
      </c>
      <c r="AD9636" s="1" t="s">
        <v>117</v>
      </c>
      <c r="AE9636" s="1" t="s">
        <v>118</v>
      </c>
      <c r="AF9636" s="1" t="s">
        <v>99</v>
      </c>
      <c r="AG9636" s="1" t="s">
        <v>115</v>
      </c>
      <c r="AH9636">
        <v>11286</v>
      </c>
      <c r="AI9636" s="2">
        <v>44692</v>
      </c>
      <c r="AJ9636" s="1" t="s">
        <v>51</v>
      </c>
      <c r="AK9636">
        <v>145</v>
      </c>
      <c r="AL9636">
        <v>597562</v>
      </c>
      <c r="AM9636">
        <v>223</v>
      </c>
    </row>
    <row r="9637" spans="1:39" x14ac:dyDescent="0.3">
      <c r="A9637">
        <v>9636</v>
      </c>
      <c r="B9637" s="1" t="s">
        <v>216</v>
      </c>
      <c r="C9637">
        <v>2023</v>
      </c>
      <c r="D9637">
        <v>6</v>
      </c>
      <c r="E9637" s="1" t="s">
        <v>80</v>
      </c>
      <c r="F9637" s="1" t="s">
        <v>73</v>
      </c>
      <c r="G9637" s="1" t="s">
        <v>60</v>
      </c>
      <c r="H9637" s="1" t="s">
        <v>67</v>
      </c>
      <c r="I9637">
        <v>114399.57</v>
      </c>
      <c r="J9637">
        <v>70271.61</v>
      </c>
      <c r="K9637">
        <v>44127.96</v>
      </c>
      <c r="L9637">
        <v>38.57</v>
      </c>
      <c r="M9637">
        <v>268680.65000000002</v>
      </c>
      <c r="N9637">
        <v>41829.339999999997</v>
      </c>
      <c r="O9637">
        <v>3004.89</v>
      </c>
      <c r="P9637">
        <v>1828.84</v>
      </c>
      <c r="Q9637">
        <v>0</v>
      </c>
      <c r="R9637">
        <v>15726.68</v>
      </c>
      <c r="S9637">
        <v>28401.279999999999</v>
      </c>
      <c r="T9637">
        <v>24.83</v>
      </c>
      <c r="U9637">
        <v>24</v>
      </c>
      <c r="V9637">
        <v>4597</v>
      </c>
      <c r="W9637">
        <v>72</v>
      </c>
      <c r="X9637">
        <v>3.02</v>
      </c>
      <c r="Y9637">
        <v>9.7799999999999994</v>
      </c>
      <c r="Z9637">
        <v>4.5</v>
      </c>
      <c r="AA9637" s="1" t="s">
        <v>208</v>
      </c>
      <c r="AB9637" s="1" t="s">
        <v>140</v>
      </c>
      <c r="AC9637" s="1" t="s">
        <v>46</v>
      </c>
      <c r="AD9637" s="1" t="s">
        <v>117</v>
      </c>
      <c r="AE9637" s="1" t="s">
        <v>118</v>
      </c>
      <c r="AF9637" s="1" t="s">
        <v>99</v>
      </c>
      <c r="AG9637" s="1" t="s">
        <v>115</v>
      </c>
      <c r="AH9637">
        <v>11286</v>
      </c>
      <c r="AI9637" s="2">
        <v>44692</v>
      </c>
      <c r="AJ9637" s="1" t="s">
        <v>51</v>
      </c>
      <c r="AK9637">
        <v>145</v>
      </c>
      <c r="AL9637">
        <v>597562</v>
      </c>
      <c r="AM9637">
        <v>223</v>
      </c>
    </row>
    <row r="9638" spans="1:39" x14ac:dyDescent="0.3">
      <c r="A9638">
        <v>9637</v>
      </c>
      <c r="B9638" s="1" t="s">
        <v>216</v>
      </c>
      <c r="C9638">
        <v>2023</v>
      </c>
      <c r="D9638">
        <v>7</v>
      </c>
      <c r="E9638" s="1" t="s">
        <v>83</v>
      </c>
      <c r="F9638" s="1" t="s">
        <v>84</v>
      </c>
      <c r="G9638" s="1" t="s">
        <v>42</v>
      </c>
      <c r="H9638" s="1" t="s">
        <v>81</v>
      </c>
      <c r="I9638">
        <v>519237.53</v>
      </c>
      <c r="J9638">
        <v>474095.46</v>
      </c>
      <c r="K9638">
        <v>45142.07</v>
      </c>
      <c r="L9638">
        <v>8.69</v>
      </c>
      <c r="M9638">
        <v>1516004</v>
      </c>
      <c r="N9638">
        <v>209146.7</v>
      </c>
      <c r="O9638">
        <v>14196.7</v>
      </c>
      <c r="P9638">
        <v>12341.79</v>
      </c>
      <c r="Q9638">
        <v>0</v>
      </c>
      <c r="R9638">
        <v>73251.710000000006</v>
      </c>
      <c r="S9638">
        <v>-28109.64</v>
      </c>
      <c r="T9638">
        <v>-5.41</v>
      </c>
      <c r="U9638">
        <v>852</v>
      </c>
      <c r="V9638">
        <v>609</v>
      </c>
      <c r="W9638">
        <v>3056</v>
      </c>
      <c r="X9638">
        <v>3.59</v>
      </c>
      <c r="Y9638">
        <v>9.01</v>
      </c>
      <c r="Z9638">
        <v>4.5999999999999996</v>
      </c>
      <c r="AA9638" s="1" t="s">
        <v>208</v>
      </c>
      <c r="AB9638" s="1" t="s">
        <v>140</v>
      </c>
      <c r="AC9638" s="1" t="s">
        <v>46</v>
      </c>
      <c r="AD9638" s="1" t="s">
        <v>117</v>
      </c>
      <c r="AE9638" s="1" t="s">
        <v>118</v>
      </c>
      <c r="AF9638" s="1" t="s">
        <v>99</v>
      </c>
      <c r="AG9638" s="1" t="s">
        <v>115</v>
      </c>
      <c r="AH9638">
        <v>11286</v>
      </c>
      <c r="AI9638" s="2">
        <v>44692</v>
      </c>
      <c r="AJ9638" s="1" t="s">
        <v>51</v>
      </c>
      <c r="AK9638">
        <v>145</v>
      </c>
      <c r="AL9638">
        <v>597562</v>
      </c>
      <c r="AM9638">
        <v>223</v>
      </c>
    </row>
    <row r="9639" spans="1:39" x14ac:dyDescent="0.3">
      <c r="A9639">
        <v>9638</v>
      </c>
      <c r="B9639" s="1" t="s">
        <v>216</v>
      </c>
      <c r="C9639">
        <v>2023</v>
      </c>
      <c r="D9639">
        <v>7</v>
      </c>
      <c r="E9639" s="1" t="s">
        <v>83</v>
      </c>
      <c r="F9639" s="1" t="s">
        <v>84</v>
      </c>
      <c r="G9639" s="1" t="s">
        <v>52</v>
      </c>
      <c r="H9639" s="1" t="s">
        <v>69</v>
      </c>
      <c r="I9639">
        <v>370883.95</v>
      </c>
      <c r="J9639">
        <v>267264.07</v>
      </c>
      <c r="K9639">
        <v>103619.89</v>
      </c>
      <c r="L9639">
        <v>27.94</v>
      </c>
      <c r="M9639">
        <v>1013296.25</v>
      </c>
      <c r="N9639">
        <v>149390.5</v>
      </c>
      <c r="O9639">
        <v>6717.75</v>
      </c>
      <c r="P9639">
        <v>11007.35</v>
      </c>
      <c r="Q9639">
        <v>0</v>
      </c>
      <c r="R9639">
        <v>59714.63</v>
      </c>
      <c r="S9639">
        <v>43905.26</v>
      </c>
      <c r="T9639">
        <v>11.84</v>
      </c>
      <c r="U9639">
        <v>316</v>
      </c>
      <c r="V9639">
        <v>1173</v>
      </c>
      <c r="W9639">
        <v>1147</v>
      </c>
      <c r="X9639">
        <v>3.63</v>
      </c>
      <c r="Y9639">
        <v>10.98</v>
      </c>
      <c r="Z9639">
        <v>4.0999999999999996</v>
      </c>
      <c r="AA9639" s="1" t="s">
        <v>208</v>
      </c>
      <c r="AB9639" s="1" t="s">
        <v>140</v>
      </c>
      <c r="AC9639" s="1" t="s">
        <v>46</v>
      </c>
      <c r="AD9639" s="1" t="s">
        <v>117</v>
      </c>
      <c r="AE9639" s="1" t="s">
        <v>118</v>
      </c>
      <c r="AF9639" s="1" t="s">
        <v>99</v>
      </c>
      <c r="AG9639" s="1" t="s">
        <v>115</v>
      </c>
      <c r="AH9639">
        <v>11286</v>
      </c>
      <c r="AI9639" s="2">
        <v>44692</v>
      </c>
      <c r="AJ9639" s="1" t="s">
        <v>51</v>
      </c>
      <c r="AK9639">
        <v>145</v>
      </c>
      <c r="AL9639">
        <v>597562</v>
      </c>
      <c r="AM9639">
        <v>223</v>
      </c>
    </row>
    <row r="9640" spans="1:39" x14ac:dyDescent="0.3">
      <c r="A9640">
        <v>9639</v>
      </c>
      <c r="B9640" s="1" t="s">
        <v>216</v>
      </c>
      <c r="C9640">
        <v>2023</v>
      </c>
      <c r="D9640">
        <v>7</v>
      </c>
      <c r="E9640" s="1" t="s">
        <v>83</v>
      </c>
      <c r="F9640" s="1" t="s">
        <v>84</v>
      </c>
      <c r="G9640" s="1" t="s">
        <v>54</v>
      </c>
      <c r="H9640" s="1" t="s">
        <v>55</v>
      </c>
      <c r="I9640">
        <v>222530.37</v>
      </c>
      <c r="J9640">
        <v>164862.85</v>
      </c>
      <c r="K9640">
        <v>57667.519999999997</v>
      </c>
      <c r="L9640">
        <v>25.91</v>
      </c>
      <c r="M9640">
        <v>759814.5</v>
      </c>
      <c r="N9640">
        <v>89634.3</v>
      </c>
      <c r="O9640">
        <v>6583.2</v>
      </c>
      <c r="P9640">
        <v>7569.01</v>
      </c>
      <c r="Q9640">
        <v>0</v>
      </c>
      <c r="R9640">
        <v>35954.800000000003</v>
      </c>
      <c r="S9640">
        <v>21712.720000000001</v>
      </c>
      <c r="T9640">
        <v>9.76</v>
      </c>
      <c r="U9640">
        <v>135</v>
      </c>
      <c r="V9640">
        <v>1637</v>
      </c>
      <c r="W9640">
        <v>448</v>
      </c>
      <c r="X9640">
        <v>3.32</v>
      </c>
      <c r="Y9640">
        <v>14.72</v>
      </c>
      <c r="Z9640">
        <v>4.0999999999999996</v>
      </c>
      <c r="AA9640" s="1" t="s">
        <v>208</v>
      </c>
      <c r="AB9640" s="1" t="s">
        <v>140</v>
      </c>
      <c r="AC9640" s="1" t="s">
        <v>46</v>
      </c>
      <c r="AD9640" s="1" t="s">
        <v>117</v>
      </c>
      <c r="AE9640" s="1" t="s">
        <v>118</v>
      </c>
      <c r="AF9640" s="1" t="s">
        <v>99</v>
      </c>
      <c r="AG9640" s="1" t="s">
        <v>115</v>
      </c>
      <c r="AH9640">
        <v>11286</v>
      </c>
      <c r="AI9640" s="2">
        <v>44692</v>
      </c>
      <c r="AJ9640" s="1" t="s">
        <v>51</v>
      </c>
      <c r="AK9640">
        <v>145</v>
      </c>
      <c r="AL9640">
        <v>597562</v>
      </c>
      <c r="AM9640">
        <v>223</v>
      </c>
    </row>
    <row r="9641" spans="1:39" x14ac:dyDescent="0.3">
      <c r="A9641">
        <v>9640</v>
      </c>
      <c r="B9641" s="1" t="s">
        <v>216</v>
      </c>
      <c r="C9641">
        <v>2023</v>
      </c>
      <c r="D9641">
        <v>7</v>
      </c>
      <c r="E9641" s="1" t="s">
        <v>83</v>
      </c>
      <c r="F9641" s="1" t="s">
        <v>84</v>
      </c>
      <c r="G9641" s="1" t="s">
        <v>56</v>
      </c>
      <c r="H9641" s="1" t="s">
        <v>66</v>
      </c>
      <c r="I9641">
        <v>148353.57999999999</v>
      </c>
      <c r="J9641">
        <v>115945.66</v>
      </c>
      <c r="K9641">
        <v>32407.919999999998</v>
      </c>
      <c r="L9641">
        <v>21.85</v>
      </c>
      <c r="M9641">
        <v>364327</v>
      </c>
      <c r="N9641">
        <v>59756.2</v>
      </c>
      <c r="O9641">
        <v>2482.1</v>
      </c>
      <c r="P9641">
        <v>4053.81</v>
      </c>
      <c r="Q9641">
        <v>0</v>
      </c>
      <c r="R9641">
        <v>21727.35</v>
      </c>
      <c r="S9641">
        <v>10680.57</v>
      </c>
      <c r="T9641">
        <v>7.2</v>
      </c>
      <c r="U9641">
        <v>177</v>
      </c>
      <c r="V9641">
        <v>836</v>
      </c>
      <c r="W9641">
        <v>758</v>
      </c>
      <c r="X9641">
        <v>4.28</v>
      </c>
      <c r="Y9641">
        <v>13</v>
      </c>
      <c r="Z9641">
        <v>4.4000000000000004</v>
      </c>
      <c r="AA9641" s="1" t="s">
        <v>208</v>
      </c>
      <c r="AB9641" s="1" t="s">
        <v>140</v>
      </c>
      <c r="AC9641" s="1" t="s">
        <v>46</v>
      </c>
      <c r="AD9641" s="1" t="s">
        <v>117</v>
      </c>
      <c r="AE9641" s="1" t="s">
        <v>118</v>
      </c>
      <c r="AF9641" s="1" t="s">
        <v>99</v>
      </c>
      <c r="AG9641" s="1" t="s">
        <v>115</v>
      </c>
      <c r="AH9641">
        <v>11286</v>
      </c>
      <c r="AI9641" s="2">
        <v>44692</v>
      </c>
      <c r="AJ9641" s="1" t="s">
        <v>51</v>
      </c>
      <c r="AK9641">
        <v>145</v>
      </c>
      <c r="AL9641">
        <v>597562</v>
      </c>
      <c r="AM9641">
        <v>223</v>
      </c>
    </row>
    <row r="9642" spans="1:39" x14ac:dyDescent="0.3">
      <c r="A9642">
        <v>9641</v>
      </c>
      <c r="B9642" s="1" t="s">
        <v>216</v>
      </c>
      <c r="C9642">
        <v>2023</v>
      </c>
      <c r="D9642">
        <v>7</v>
      </c>
      <c r="E9642" s="1" t="s">
        <v>83</v>
      </c>
      <c r="F9642" s="1" t="s">
        <v>84</v>
      </c>
      <c r="G9642" s="1" t="s">
        <v>58</v>
      </c>
      <c r="H9642" s="1" t="s">
        <v>59</v>
      </c>
      <c r="I9642">
        <v>118682.86</v>
      </c>
      <c r="J9642">
        <v>95199.71</v>
      </c>
      <c r="K9642">
        <v>23483.15</v>
      </c>
      <c r="L9642">
        <v>19.79</v>
      </c>
      <c r="M9642">
        <v>376350.4</v>
      </c>
      <c r="N9642">
        <v>47804.959999999999</v>
      </c>
      <c r="O9642">
        <v>3000.48</v>
      </c>
      <c r="P9642">
        <v>2601.21</v>
      </c>
      <c r="Q9642">
        <v>0</v>
      </c>
      <c r="R9642">
        <v>19777.66</v>
      </c>
      <c r="S9642">
        <v>3705.49</v>
      </c>
      <c r="T9642">
        <v>3.12</v>
      </c>
      <c r="U9642">
        <v>26</v>
      </c>
      <c r="V9642">
        <v>4464</v>
      </c>
      <c r="W9642">
        <v>74</v>
      </c>
      <c r="X9642">
        <v>2.86</v>
      </c>
      <c r="Y9642">
        <v>12.76</v>
      </c>
      <c r="Z9642">
        <v>3.9</v>
      </c>
      <c r="AA9642" s="1" t="s">
        <v>208</v>
      </c>
      <c r="AB9642" s="1" t="s">
        <v>140</v>
      </c>
      <c r="AC9642" s="1" t="s">
        <v>46</v>
      </c>
      <c r="AD9642" s="1" t="s">
        <v>117</v>
      </c>
      <c r="AE9642" s="1" t="s">
        <v>118</v>
      </c>
      <c r="AF9642" s="1" t="s">
        <v>99</v>
      </c>
      <c r="AG9642" s="1" t="s">
        <v>115</v>
      </c>
      <c r="AH9642">
        <v>11286</v>
      </c>
      <c r="AI9642" s="2">
        <v>44692</v>
      </c>
      <c r="AJ9642" s="1" t="s">
        <v>51</v>
      </c>
      <c r="AK9642">
        <v>145</v>
      </c>
      <c r="AL9642">
        <v>597562</v>
      </c>
      <c r="AM9642">
        <v>223</v>
      </c>
    </row>
    <row r="9643" spans="1:39" x14ac:dyDescent="0.3">
      <c r="A9643">
        <v>9642</v>
      </c>
      <c r="B9643" s="1" t="s">
        <v>216</v>
      </c>
      <c r="C9643">
        <v>2023</v>
      </c>
      <c r="D9643">
        <v>7</v>
      </c>
      <c r="E9643" s="1" t="s">
        <v>83</v>
      </c>
      <c r="F9643" s="1" t="s">
        <v>84</v>
      </c>
      <c r="G9643" s="1" t="s">
        <v>60</v>
      </c>
      <c r="H9643" s="1" t="s">
        <v>61</v>
      </c>
      <c r="I9643">
        <v>103847.51</v>
      </c>
      <c r="J9643">
        <v>47876.57</v>
      </c>
      <c r="K9643">
        <v>55970.94</v>
      </c>
      <c r="L9643">
        <v>53.9</v>
      </c>
      <c r="M9643">
        <v>268416.75</v>
      </c>
      <c r="N9643">
        <v>41829.339999999997</v>
      </c>
      <c r="O9643">
        <v>2277.31</v>
      </c>
      <c r="P9643">
        <v>3047.83</v>
      </c>
      <c r="Q9643">
        <v>0</v>
      </c>
      <c r="R9643">
        <v>14453.78</v>
      </c>
      <c r="S9643">
        <v>41517.15</v>
      </c>
      <c r="T9643">
        <v>39.979999999999997</v>
      </c>
      <c r="U9643">
        <v>24</v>
      </c>
      <c r="V9643">
        <v>4176</v>
      </c>
      <c r="W9643">
        <v>71</v>
      </c>
      <c r="X9643">
        <v>2.98</v>
      </c>
      <c r="Y9643">
        <v>10.49</v>
      </c>
      <c r="Z9643">
        <v>4.8</v>
      </c>
      <c r="AA9643" s="1" t="s">
        <v>208</v>
      </c>
      <c r="AB9643" s="1" t="s">
        <v>140</v>
      </c>
      <c r="AC9643" s="1" t="s">
        <v>46</v>
      </c>
      <c r="AD9643" s="1" t="s">
        <v>117</v>
      </c>
      <c r="AE9643" s="1" t="s">
        <v>118</v>
      </c>
      <c r="AF9643" s="1" t="s">
        <v>99</v>
      </c>
      <c r="AG9643" s="1" t="s">
        <v>115</v>
      </c>
      <c r="AH9643">
        <v>11286</v>
      </c>
      <c r="AI9643" s="2">
        <v>44692</v>
      </c>
      <c r="AJ9643" s="1" t="s">
        <v>51</v>
      </c>
      <c r="AK9643">
        <v>145</v>
      </c>
      <c r="AL9643">
        <v>597562</v>
      </c>
      <c r="AM9643">
        <v>223</v>
      </c>
    </row>
    <row r="9644" spans="1:39" x14ac:dyDescent="0.3">
      <c r="A9644">
        <v>9643</v>
      </c>
      <c r="B9644" s="1" t="s">
        <v>216</v>
      </c>
      <c r="C9644">
        <v>2023</v>
      </c>
      <c r="D9644">
        <v>8</v>
      </c>
      <c r="E9644" s="1" t="s">
        <v>85</v>
      </c>
      <c r="F9644" s="1" t="s">
        <v>84</v>
      </c>
      <c r="G9644" s="1" t="s">
        <v>42</v>
      </c>
      <c r="H9644" s="1" t="s">
        <v>81</v>
      </c>
      <c r="I9644">
        <v>447213.75</v>
      </c>
      <c r="J9644">
        <v>406412.27</v>
      </c>
      <c r="K9644">
        <v>40801.480000000003</v>
      </c>
      <c r="L9644">
        <v>9.1199999999999992</v>
      </c>
      <c r="M9644">
        <v>1610703.5</v>
      </c>
      <c r="N9644">
        <v>209146.7</v>
      </c>
      <c r="O9644">
        <v>12294.45</v>
      </c>
      <c r="P9644">
        <v>9394.0400000000009</v>
      </c>
      <c r="Q9644">
        <v>0</v>
      </c>
      <c r="R9644">
        <v>67641.100000000006</v>
      </c>
      <c r="S9644">
        <v>-26839.62</v>
      </c>
      <c r="T9644">
        <v>-6</v>
      </c>
      <c r="U9644">
        <v>549</v>
      </c>
      <c r="V9644">
        <v>814</v>
      </c>
      <c r="W9644">
        <v>2447</v>
      </c>
      <c r="X9644">
        <v>4.46</v>
      </c>
      <c r="Y9644">
        <v>10.23</v>
      </c>
      <c r="Z9644">
        <v>4.2</v>
      </c>
      <c r="AA9644" s="1" t="s">
        <v>208</v>
      </c>
      <c r="AB9644" s="1" t="s">
        <v>140</v>
      </c>
      <c r="AC9644" s="1" t="s">
        <v>46</v>
      </c>
      <c r="AD9644" s="1" t="s">
        <v>117</v>
      </c>
      <c r="AE9644" s="1" t="s">
        <v>118</v>
      </c>
      <c r="AF9644" s="1" t="s">
        <v>99</v>
      </c>
      <c r="AG9644" s="1" t="s">
        <v>115</v>
      </c>
      <c r="AH9644">
        <v>11286</v>
      </c>
      <c r="AI9644" s="2">
        <v>44692</v>
      </c>
      <c r="AJ9644" s="1" t="s">
        <v>51</v>
      </c>
      <c r="AK9644">
        <v>145</v>
      </c>
      <c r="AL9644">
        <v>597562</v>
      </c>
      <c r="AM9644">
        <v>223</v>
      </c>
    </row>
    <row r="9645" spans="1:39" x14ac:dyDescent="0.3">
      <c r="A9645">
        <v>9644</v>
      </c>
      <c r="B9645" s="1" t="s">
        <v>216</v>
      </c>
      <c r="C9645">
        <v>2023</v>
      </c>
      <c r="D9645">
        <v>8</v>
      </c>
      <c r="E9645" s="1" t="s">
        <v>85</v>
      </c>
      <c r="F9645" s="1" t="s">
        <v>84</v>
      </c>
      <c r="G9645" s="1" t="s">
        <v>52</v>
      </c>
      <c r="H9645" s="1" t="s">
        <v>75</v>
      </c>
      <c r="I9645">
        <v>319438.39</v>
      </c>
      <c r="J9645">
        <v>255056.23</v>
      </c>
      <c r="K9645">
        <v>64382.16</v>
      </c>
      <c r="L9645">
        <v>20.149999999999999</v>
      </c>
      <c r="M9645">
        <v>1065895</v>
      </c>
      <c r="N9645">
        <v>149390.5</v>
      </c>
      <c r="O9645">
        <v>11779.25</v>
      </c>
      <c r="P9645">
        <v>7575.9</v>
      </c>
      <c r="Q9645">
        <v>0</v>
      </c>
      <c r="R9645">
        <v>54899.98</v>
      </c>
      <c r="S9645">
        <v>9482.18</v>
      </c>
      <c r="T9645">
        <v>2.97</v>
      </c>
      <c r="U9645">
        <v>260</v>
      </c>
      <c r="V9645">
        <v>1228</v>
      </c>
      <c r="W9645">
        <v>1017</v>
      </c>
      <c r="X9645">
        <v>3.91</v>
      </c>
      <c r="Y9645">
        <v>14.37</v>
      </c>
      <c r="Z9645">
        <v>4.5999999999999996</v>
      </c>
      <c r="AA9645" s="1" t="s">
        <v>208</v>
      </c>
      <c r="AB9645" s="1" t="s">
        <v>140</v>
      </c>
      <c r="AC9645" s="1" t="s">
        <v>46</v>
      </c>
      <c r="AD9645" s="1" t="s">
        <v>117</v>
      </c>
      <c r="AE9645" s="1" t="s">
        <v>118</v>
      </c>
      <c r="AF9645" s="1" t="s">
        <v>99</v>
      </c>
      <c r="AG9645" s="1" t="s">
        <v>115</v>
      </c>
      <c r="AH9645">
        <v>11286</v>
      </c>
      <c r="AI9645" s="2">
        <v>44692</v>
      </c>
      <c r="AJ9645" s="1" t="s">
        <v>51</v>
      </c>
      <c r="AK9645">
        <v>145</v>
      </c>
      <c r="AL9645">
        <v>597562</v>
      </c>
      <c r="AM9645">
        <v>223</v>
      </c>
    </row>
    <row r="9646" spans="1:39" x14ac:dyDescent="0.3">
      <c r="A9646">
        <v>9645</v>
      </c>
      <c r="B9646" s="1" t="s">
        <v>216</v>
      </c>
      <c r="C9646">
        <v>2023</v>
      </c>
      <c r="D9646">
        <v>8</v>
      </c>
      <c r="E9646" s="1" t="s">
        <v>85</v>
      </c>
      <c r="F9646" s="1" t="s">
        <v>84</v>
      </c>
      <c r="G9646" s="1" t="s">
        <v>54</v>
      </c>
      <c r="H9646" s="1" t="s">
        <v>55</v>
      </c>
      <c r="I9646">
        <v>191663.04</v>
      </c>
      <c r="J9646">
        <v>123928.13</v>
      </c>
      <c r="K9646">
        <v>67734.91</v>
      </c>
      <c r="L9646">
        <v>35.340000000000003</v>
      </c>
      <c r="M9646">
        <v>553059</v>
      </c>
      <c r="N9646">
        <v>89634.3</v>
      </c>
      <c r="O9646">
        <v>6027.9</v>
      </c>
      <c r="P9646">
        <v>2982.18</v>
      </c>
      <c r="Q9646">
        <v>0</v>
      </c>
      <c r="R9646">
        <v>32480.45</v>
      </c>
      <c r="S9646">
        <v>35254.449999999997</v>
      </c>
      <c r="T9646">
        <v>18.39</v>
      </c>
      <c r="U9646">
        <v>103</v>
      </c>
      <c r="V9646">
        <v>1846</v>
      </c>
      <c r="W9646">
        <v>287</v>
      </c>
      <c r="X9646">
        <v>2.79</v>
      </c>
      <c r="Y9646">
        <v>11.44</v>
      </c>
      <c r="Z9646">
        <v>4.8</v>
      </c>
      <c r="AA9646" s="1" t="s">
        <v>208</v>
      </c>
      <c r="AB9646" s="1" t="s">
        <v>140</v>
      </c>
      <c r="AC9646" s="1" t="s">
        <v>46</v>
      </c>
      <c r="AD9646" s="1" t="s">
        <v>117</v>
      </c>
      <c r="AE9646" s="1" t="s">
        <v>118</v>
      </c>
      <c r="AF9646" s="1" t="s">
        <v>99</v>
      </c>
      <c r="AG9646" s="1" t="s">
        <v>115</v>
      </c>
      <c r="AH9646">
        <v>11286</v>
      </c>
      <c r="AI9646" s="2">
        <v>44692</v>
      </c>
      <c r="AJ9646" s="1" t="s">
        <v>51</v>
      </c>
      <c r="AK9646">
        <v>145</v>
      </c>
      <c r="AL9646">
        <v>597562</v>
      </c>
      <c r="AM9646">
        <v>223</v>
      </c>
    </row>
    <row r="9647" spans="1:39" x14ac:dyDescent="0.3">
      <c r="A9647">
        <v>9646</v>
      </c>
      <c r="B9647" s="1" t="s">
        <v>216</v>
      </c>
      <c r="C9647">
        <v>2023</v>
      </c>
      <c r="D9647">
        <v>8</v>
      </c>
      <c r="E9647" s="1" t="s">
        <v>85</v>
      </c>
      <c r="F9647" s="1" t="s">
        <v>84</v>
      </c>
      <c r="G9647" s="1" t="s">
        <v>56</v>
      </c>
      <c r="H9647" s="1" t="s">
        <v>66</v>
      </c>
      <c r="I9647">
        <v>127775.36</v>
      </c>
      <c r="J9647">
        <v>95060.26</v>
      </c>
      <c r="K9647">
        <v>32715.09</v>
      </c>
      <c r="L9647">
        <v>25.6</v>
      </c>
      <c r="M9647">
        <v>468654.5</v>
      </c>
      <c r="N9647">
        <v>59756.2</v>
      </c>
      <c r="O9647">
        <v>4549.8999999999996</v>
      </c>
      <c r="P9647">
        <v>2856.02</v>
      </c>
      <c r="Q9647">
        <v>0</v>
      </c>
      <c r="R9647">
        <v>19785.23</v>
      </c>
      <c r="S9647">
        <v>12929.86</v>
      </c>
      <c r="T9647">
        <v>10.119999999999999</v>
      </c>
      <c r="U9647">
        <v>91</v>
      </c>
      <c r="V9647">
        <v>1389</v>
      </c>
      <c r="W9647">
        <v>351</v>
      </c>
      <c r="X9647">
        <v>3.86</v>
      </c>
      <c r="Y9647">
        <v>13.29</v>
      </c>
      <c r="Z9647">
        <v>4.0999999999999996</v>
      </c>
      <c r="AA9647" s="1" t="s">
        <v>208</v>
      </c>
      <c r="AB9647" s="1" t="s">
        <v>140</v>
      </c>
      <c r="AC9647" s="1" t="s">
        <v>46</v>
      </c>
      <c r="AD9647" s="1" t="s">
        <v>117</v>
      </c>
      <c r="AE9647" s="1" t="s">
        <v>118</v>
      </c>
      <c r="AF9647" s="1" t="s">
        <v>99</v>
      </c>
      <c r="AG9647" s="1" t="s">
        <v>115</v>
      </c>
      <c r="AH9647">
        <v>11286</v>
      </c>
      <c r="AI9647" s="2">
        <v>44692</v>
      </c>
      <c r="AJ9647" s="1" t="s">
        <v>51</v>
      </c>
      <c r="AK9647">
        <v>145</v>
      </c>
      <c r="AL9647">
        <v>597562</v>
      </c>
      <c r="AM9647">
        <v>223</v>
      </c>
    </row>
    <row r="9648" spans="1:39" x14ac:dyDescent="0.3">
      <c r="A9648">
        <v>9647</v>
      </c>
      <c r="B9648" s="1" t="s">
        <v>216</v>
      </c>
      <c r="C9648">
        <v>2023</v>
      </c>
      <c r="D9648">
        <v>8</v>
      </c>
      <c r="E9648" s="1" t="s">
        <v>85</v>
      </c>
      <c r="F9648" s="1" t="s">
        <v>84</v>
      </c>
      <c r="G9648" s="1" t="s">
        <v>58</v>
      </c>
      <c r="H9648" s="1" t="s">
        <v>82</v>
      </c>
      <c r="I9648">
        <v>102220.29</v>
      </c>
      <c r="J9648">
        <v>80606.720000000001</v>
      </c>
      <c r="K9648">
        <v>21613.57</v>
      </c>
      <c r="L9648">
        <v>21.14</v>
      </c>
      <c r="M9648">
        <v>341388</v>
      </c>
      <c r="N9648">
        <v>47804.959999999999</v>
      </c>
      <c r="O9648">
        <v>2904.88</v>
      </c>
      <c r="P9648">
        <v>2625.65</v>
      </c>
      <c r="Q9648">
        <v>0</v>
      </c>
      <c r="R9648">
        <v>15546.74</v>
      </c>
      <c r="S9648">
        <v>6066.83</v>
      </c>
      <c r="T9648">
        <v>5.94</v>
      </c>
      <c r="U9648">
        <v>19</v>
      </c>
      <c r="V9648">
        <v>5306</v>
      </c>
      <c r="W9648">
        <v>72</v>
      </c>
      <c r="X9648">
        <v>3.79</v>
      </c>
      <c r="Y9648">
        <v>14.19</v>
      </c>
      <c r="Z9648">
        <v>4</v>
      </c>
      <c r="AA9648" s="1" t="s">
        <v>208</v>
      </c>
      <c r="AB9648" s="1" t="s">
        <v>140</v>
      </c>
      <c r="AC9648" s="1" t="s">
        <v>46</v>
      </c>
      <c r="AD9648" s="1" t="s">
        <v>117</v>
      </c>
      <c r="AE9648" s="1" t="s">
        <v>118</v>
      </c>
      <c r="AF9648" s="1" t="s">
        <v>99</v>
      </c>
      <c r="AG9648" s="1" t="s">
        <v>115</v>
      </c>
      <c r="AH9648">
        <v>11286</v>
      </c>
      <c r="AI9648" s="2">
        <v>44692</v>
      </c>
      <c r="AJ9648" s="1" t="s">
        <v>51</v>
      </c>
      <c r="AK9648">
        <v>145</v>
      </c>
      <c r="AL9648">
        <v>597562</v>
      </c>
      <c r="AM9648">
        <v>223</v>
      </c>
    </row>
    <row r="9649" spans="1:39" x14ac:dyDescent="0.3">
      <c r="A9649">
        <v>9648</v>
      </c>
      <c r="B9649" s="1" t="s">
        <v>216</v>
      </c>
      <c r="C9649">
        <v>2023</v>
      </c>
      <c r="D9649">
        <v>8</v>
      </c>
      <c r="E9649" s="1" t="s">
        <v>85</v>
      </c>
      <c r="F9649" s="1" t="s">
        <v>84</v>
      </c>
      <c r="G9649" s="1" t="s">
        <v>60</v>
      </c>
      <c r="H9649" s="1" t="s">
        <v>77</v>
      </c>
      <c r="I9649">
        <v>89442.75</v>
      </c>
      <c r="J9649">
        <v>41760.47</v>
      </c>
      <c r="K9649">
        <v>47682.28</v>
      </c>
      <c r="L9649">
        <v>53.31</v>
      </c>
      <c r="M9649">
        <v>309493.8</v>
      </c>
      <c r="N9649">
        <v>41829.339999999997</v>
      </c>
      <c r="O9649">
        <v>3457.51</v>
      </c>
      <c r="P9649">
        <v>2649.81</v>
      </c>
      <c r="Q9649">
        <v>0</v>
      </c>
      <c r="R9649">
        <v>15574.86</v>
      </c>
      <c r="S9649">
        <v>32107.42</v>
      </c>
      <c r="T9649">
        <v>35.9</v>
      </c>
      <c r="U9649">
        <v>26</v>
      </c>
      <c r="V9649">
        <v>3367</v>
      </c>
      <c r="W9649">
        <v>79</v>
      </c>
      <c r="X9649">
        <v>3.04</v>
      </c>
      <c r="Y9649">
        <v>9.08</v>
      </c>
      <c r="Z9649">
        <v>4.7</v>
      </c>
      <c r="AA9649" s="1" t="s">
        <v>208</v>
      </c>
      <c r="AB9649" s="1" t="s">
        <v>140</v>
      </c>
      <c r="AC9649" s="1" t="s">
        <v>46</v>
      </c>
      <c r="AD9649" s="1" t="s">
        <v>117</v>
      </c>
      <c r="AE9649" s="1" t="s">
        <v>118</v>
      </c>
      <c r="AF9649" s="1" t="s">
        <v>99</v>
      </c>
      <c r="AG9649" s="1" t="s">
        <v>115</v>
      </c>
      <c r="AH9649">
        <v>11286</v>
      </c>
      <c r="AI9649" s="2">
        <v>44692</v>
      </c>
      <c r="AJ9649" s="1" t="s">
        <v>51</v>
      </c>
      <c r="AK9649">
        <v>145</v>
      </c>
      <c r="AL9649">
        <v>597562</v>
      </c>
      <c r="AM9649">
        <v>223</v>
      </c>
    </row>
    <row r="9650" spans="1:39" x14ac:dyDescent="0.3">
      <c r="A9650">
        <v>9649</v>
      </c>
      <c r="B9650" s="1" t="s">
        <v>216</v>
      </c>
      <c r="C9650">
        <v>2023</v>
      </c>
      <c r="D9650">
        <v>9</v>
      </c>
      <c r="E9650" s="1" t="s">
        <v>86</v>
      </c>
      <c r="F9650" s="1" t="s">
        <v>84</v>
      </c>
      <c r="G9650" s="1" t="s">
        <v>42</v>
      </c>
      <c r="H9650" s="1" t="s">
        <v>43</v>
      </c>
      <c r="I9650">
        <v>651705.43999999994</v>
      </c>
      <c r="J9650">
        <v>571232.89</v>
      </c>
      <c r="K9650">
        <v>80472.55</v>
      </c>
      <c r="L9650">
        <v>12.35</v>
      </c>
      <c r="M9650">
        <v>1311532.25</v>
      </c>
      <c r="N9650">
        <v>209146.7</v>
      </c>
      <c r="O9650">
        <v>9172.7999999999993</v>
      </c>
      <c r="P9650">
        <v>10922.58</v>
      </c>
      <c r="Q9650">
        <v>0</v>
      </c>
      <c r="R9650">
        <v>102438.75</v>
      </c>
      <c r="S9650">
        <v>-21966.2</v>
      </c>
      <c r="T9650">
        <v>-3.37</v>
      </c>
      <c r="U9650">
        <v>448</v>
      </c>
      <c r="V9650">
        <v>1452</v>
      </c>
      <c r="W9650">
        <v>1227</v>
      </c>
      <c r="X9650">
        <v>2.74</v>
      </c>
      <c r="Y9650">
        <v>10.36</v>
      </c>
      <c r="Z9650">
        <v>4.5</v>
      </c>
      <c r="AA9650" s="1" t="s">
        <v>208</v>
      </c>
      <c r="AB9650" s="1" t="s">
        <v>140</v>
      </c>
      <c r="AC9650" s="1" t="s">
        <v>46</v>
      </c>
      <c r="AD9650" s="1" t="s">
        <v>117</v>
      </c>
      <c r="AE9650" s="1" t="s">
        <v>118</v>
      </c>
      <c r="AF9650" s="1" t="s">
        <v>99</v>
      </c>
      <c r="AG9650" s="1" t="s">
        <v>115</v>
      </c>
      <c r="AH9650">
        <v>11286</v>
      </c>
      <c r="AI9650" s="2">
        <v>44692</v>
      </c>
      <c r="AJ9650" s="1" t="s">
        <v>51</v>
      </c>
      <c r="AK9650">
        <v>145</v>
      </c>
      <c r="AL9650">
        <v>597562</v>
      </c>
      <c r="AM9650">
        <v>223</v>
      </c>
    </row>
    <row r="9651" spans="1:39" x14ac:dyDescent="0.3">
      <c r="A9651">
        <v>9650</v>
      </c>
      <c r="B9651" s="1" t="s">
        <v>216</v>
      </c>
      <c r="C9651">
        <v>2023</v>
      </c>
      <c r="D9651">
        <v>9</v>
      </c>
      <c r="E9651" s="1" t="s">
        <v>86</v>
      </c>
      <c r="F9651" s="1" t="s">
        <v>84</v>
      </c>
      <c r="G9651" s="1" t="s">
        <v>52</v>
      </c>
      <c r="H9651" s="1" t="s">
        <v>75</v>
      </c>
      <c r="I9651">
        <v>465503.88</v>
      </c>
      <c r="J9651">
        <v>366424.9</v>
      </c>
      <c r="K9651">
        <v>99078.98</v>
      </c>
      <c r="L9651">
        <v>21.28</v>
      </c>
      <c r="M9651">
        <v>1020981.25</v>
      </c>
      <c r="N9651">
        <v>149390.5</v>
      </c>
      <c r="O9651">
        <v>7734.5</v>
      </c>
      <c r="P9651">
        <v>10038.81</v>
      </c>
      <c r="Q9651">
        <v>0</v>
      </c>
      <c r="R9651">
        <v>64397.26</v>
      </c>
      <c r="S9651">
        <v>34681.730000000003</v>
      </c>
      <c r="T9651">
        <v>7.45</v>
      </c>
      <c r="U9651">
        <v>715</v>
      </c>
      <c r="V9651">
        <v>651</v>
      </c>
      <c r="W9651">
        <v>3173</v>
      </c>
      <c r="X9651">
        <v>4.4400000000000004</v>
      </c>
      <c r="Y9651">
        <v>8.44</v>
      </c>
      <c r="Z9651">
        <v>4.3</v>
      </c>
      <c r="AA9651" s="1" t="s">
        <v>208</v>
      </c>
      <c r="AB9651" s="1" t="s">
        <v>140</v>
      </c>
      <c r="AC9651" s="1" t="s">
        <v>46</v>
      </c>
      <c r="AD9651" s="1" t="s">
        <v>117</v>
      </c>
      <c r="AE9651" s="1" t="s">
        <v>118</v>
      </c>
      <c r="AF9651" s="1" t="s">
        <v>99</v>
      </c>
      <c r="AG9651" s="1" t="s">
        <v>115</v>
      </c>
      <c r="AH9651">
        <v>11286</v>
      </c>
      <c r="AI9651" s="2">
        <v>44692</v>
      </c>
      <c r="AJ9651" s="1" t="s">
        <v>51</v>
      </c>
      <c r="AK9651">
        <v>145</v>
      </c>
      <c r="AL9651">
        <v>597562</v>
      </c>
      <c r="AM9651">
        <v>223</v>
      </c>
    </row>
    <row r="9652" spans="1:39" x14ac:dyDescent="0.3">
      <c r="A9652">
        <v>9651</v>
      </c>
      <c r="B9652" s="1" t="s">
        <v>216</v>
      </c>
      <c r="C9652">
        <v>2023</v>
      </c>
      <c r="D9652">
        <v>9</v>
      </c>
      <c r="E9652" s="1" t="s">
        <v>86</v>
      </c>
      <c r="F9652" s="1" t="s">
        <v>84</v>
      </c>
      <c r="G9652" s="1" t="s">
        <v>54</v>
      </c>
      <c r="H9652" s="1" t="s">
        <v>65</v>
      </c>
      <c r="I9652">
        <v>279302.33</v>
      </c>
      <c r="J9652">
        <v>182787.69</v>
      </c>
      <c r="K9652">
        <v>96514.64</v>
      </c>
      <c r="L9652">
        <v>34.56</v>
      </c>
      <c r="M9652">
        <v>686995.5</v>
      </c>
      <c r="N9652">
        <v>89634.3</v>
      </c>
      <c r="O9652">
        <v>4374.3</v>
      </c>
      <c r="P9652">
        <v>6248.35</v>
      </c>
      <c r="Q9652">
        <v>0</v>
      </c>
      <c r="R9652">
        <v>38454.769999999997</v>
      </c>
      <c r="S9652">
        <v>58059.87</v>
      </c>
      <c r="T9652">
        <v>20.79</v>
      </c>
      <c r="U9652">
        <v>319</v>
      </c>
      <c r="V9652">
        <v>875</v>
      </c>
      <c r="W9652">
        <v>1322</v>
      </c>
      <c r="X9652">
        <v>4.1500000000000004</v>
      </c>
      <c r="Y9652">
        <v>13.65</v>
      </c>
      <c r="Z9652">
        <v>4.4000000000000004</v>
      </c>
      <c r="AA9652" s="1" t="s">
        <v>208</v>
      </c>
      <c r="AB9652" s="1" t="s">
        <v>140</v>
      </c>
      <c r="AC9652" s="1" t="s">
        <v>46</v>
      </c>
      <c r="AD9652" s="1" t="s">
        <v>117</v>
      </c>
      <c r="AE9652" s="1" t="s">
        <v>118</v>
      </c>
      <c r="AF9652" s="1" t="s">
        <v>99</v>
      </c>
      <c r="AG9652" s="1" t="s">
        <v>115</v>
      </c>
      <c r="AH9652">
        <v>11286</v>
      </c>
      <c r="AI9652" s="2">
        <v>44692</v>
      </c>
      <c r="AJ9652" s="1" t="s">
        <v>51</v>
      </c>
      <c r="AK9652">
        <v>145</v>
      </c>
      <c r="AL9652">
        <v>597562</v>
      </c>
      <c r="AM9652">
        <v>223</v>
      </c>
    </row>
    <row r="9653" spans="1:39" x14ac:dyDescent="0.3">
      <c r="A9653">
        <v>9652</v>
      </c>
      <c r="B9653" s="1" t="s">
        <v>216</v>
      </c>
      <c r="C9653">
        <v>2023</v>
      </c>
      <c r="D9653">
        <v>9</v>
      </c>
      <c r="E9653" s="1" t="s">
        <v>86</v>
      </c>
      <c r="F9653" s="1" t="s">
        <v>84</v>
      </c>
      <c r="G9653" s="1" t="s">
        <v>56</v>
      </c>
      <c r="H9653" s="1" t="s">
        <v>66</v>
      </c>
      <c r="I9653">
        <v>186201.55</v>
      </c>
      <c r="J9653">
        <v>139760.79999999999</v>
      </c>
      <c r="K9653">
        <v>46440.76</v>
      </c>
      <c r="L9653">
        <v>24.94</v>
      </c>
      <c r="M9653">
        <v>442975</v>
      </c>
      <c r="N9653">
        <v>59756.2</v>
      </c>
      <c r="O9653">
        <v>3630.9</v>
      </c>
      <c r="P9653">
        <v>4712.87</v>
      </c>
      <c r="Q9653">
        <v>0</v>
      </c>
      <c r="R9653">
        <v>32195.98</v>
      </c>
      <c r="S9653">
        <v>14244.78</v>
      </c>
      <c r="T9653">
        <v>7.65</v>
      </c>
      <c r="U9653">
        <v>214</v>
      </c>
      <c r="V9653">
        <v>868</v>
      </c>
      <c r="W9653">
        <v>629</v>
      </c>
      <c r="X9653">
        <v>2.94</v>
      </c>
      <c r="Y9653">
        <v>11.66</v>
      </c>
      <c r="Z9653">
        <v>4.7</v>
      </c>
      <c r="AA9653" s="1" t="s">
        <v>208</v>
      </c>
      <c r="AB9653" s="1" t="s">
        <v>140</v>
      </c>
      <c r="AC9653" s="1" t="s">
        <v>46</v>
      </c>
      <c r="AD9653" s="1" t="s">
        <v>117</v>
      </c>
      <c r="AE9653" s="1" t="s">
        <v>118</v>
      </c>
      <c r="AF9653" s="1" t="s">
        <v>99</v>
      </c>
      <c r="AG9653" s="1" t="s">
        <v>115</v>
      </c>
      <c r="AH9653">
        <v>11286</v>
      </c>
      <c r="AI9653" s="2">
        <v>44692</v>
      </c>
      <c r="AJ9653" s="1" t="s">
        <v>51</v>
      </c>
      <c r="AK9653">
        <v>145</v>
      </c>
      <c r="AL9653">
        <v>597562</v>
      </c>
      <c r="AM9653">
        <v>223</v>
      </c>
    </row>
    <row r="9654" spans="1:39" x14ac:dyDescent="0.3">
      <c r="A9654">
        <v>9653</v>
      </c>
      <c r="B9654" s="1" t="s">
        <v>216</v>
      </c>
      <c r="C9654">
        <v>2023</v>
      </c>
      <c r="D9654">
        <v>9</v>
      </c>
      <c r="E9654" s="1" t="s">
        <v>86</v>
      </c>
      <c r="F9654" s="1" t="s">
        <v>84</v>
      </c>
      <c r="G9654" s="1" t="s">
        <v>58</v>
      </c>
      <c r="H9654" s="1" t="s">
        <v>59</v>
      </c>
      <c r="I9654">
        <v>148961.24</v>
      </c>
      <c r="J9654">
        <v>126123.85</v>
      </c>
      <c r="K9654">
        <v>22837.4</v>
      </c>
      <c r="L9654">
        <v>15.33</v>
      </c>
      <c r="M9654">
        <v>292447.59999999998</v>
      </c>
      <c r="N9654">
        <v>47804.959999999999</v>
      </c>
      <c r="O9654">
        <v>1809.28</v>
      </c>
      <c r="P9654">
        <v>2236.61</v>
      </c>
      <c r="Q9654">
        <v>0</v>
      </c>
      <c r="R9654">
        <v>25994.32</v>
      </c>
      <c r="S9654">
        <v>-3156.92</v>
      </c>
      <c r="T9654">
        <v>-2.12</v>
      </c>
      <c r="U9654">
        <v>27</v>
      </c>
      <c r="V9654">
        <v>5497</v>
      </c>
      <c r="W9654">
        <v>119</v>
      </c>
      <c r="X9654">
        <v>4.43</v>
      </c>
      <c r="Y9654">
        <v>10.54</v>
      </c>
      <c r="Z9654">
        <v>3.9</v>
      </c>
      <c r="AA9654" s="1" t="s">
        <v>208</v>
      </c>
      <c r="AB9654" s="1" t="s">
        <v>140</v>
      </c>
      <c r="AC9654" s="1" t="s">
        <v>46</v>
      </c>
      <c r="AD9654" s="1" t="s">
        <v>117</v>
      </c>
      <c r="AE9654" s="1" t="s">
        <v>118</v>
      </c>
      <c r="AF9654" s="1" t="s">
        <v>99</v>
      </c>
      <c r="AG9654" s="1" t="s">
        <v>115</v>
      </c>
      <c r="AH9654">
        <v>11286</v>
      </c>
      <c r="AI9654" s="2">
        <v>44692</v>
      </c>
      <c r="AJ9654" s="1" t="s">
        <v>51</v>
      </c>
      <c r="AK9654">
        <v>145</v>
      </c>
      <c r="AL9654">
        <v>597562</v>
      </c>
      <c r="AM9654">
        <v>223</v>
      </c>
    </row>
    <row r="9655" spans="1:39" x14ac:dyDescent="0.3">
      <c r="A9655">
        <v>9654</v>
      </c>
      <c r="B9655" s="1" t="s">
        <v>216</v>
      </c>
      <c r="C9655">
        <v>2023</v>
      </c>
      <c r="D9655">
        <v>9</v>
      </c>
      <c r="E9655" s="1" t="s">
        <v>86</v>
      </c>
      <c r="F9655" s="1" t="s">
        <v>84</v>
      </c>
      <c r="G9655" s="1" t="s">
        <v>60</v>
      </c>
      <c r="H9655" s="1" t="s">
        <v>67</v>
      </c>
      <c r="I9655">
        <v>130341.09</v>
      </c>
      <c r="J9655">
        <v>68483.990000000005</v>
      </c>
      <c r="K9655">
        <v>61857.1</v>
      </c>
      <c r="L9655">
        <v>47.46</v>
      </c>
      <c r="M9655">
        <v>344673.7</v>
      </c>
      <c r="N9655">
        <v>41829.339999999997</v>
      </c>
      <c r="O9655">
        <v>2013.76</v>
      </c>
      <c r="P9655">
        <v>3696.07</v>
      </c>
      <c r="Q9655">
        <v>0</v>
      </c>
      <c r="R9655">
        <v>20085.72</v>
      </c>
      <c r="S9655">
        <v>41771.379999999997</v>
      </c>
      <c r="T9655">
        <v>32.049999999999997</v>
      </c>
      <c r="U9655">
        <v>40</v>
      </c>
      <c r="V9655">
        <v>3187</v>
      </c>
      <c r="W9655">
        <v>133</v>
      </c>
      <c r="X9655">
        <v>3.34</v>
      </c>
      <c r="Y9655">
        <v>8.2200000000000006</v>
      </c>
      <c r="Z9655">
        <v>4</v>
      </c>
      <c r="AA9655" s="1" t="s">
        <v>208</v>
      </c>
      <c r="AB9655" s="1" t="s">
        <v>140</v>
      </c>
      <c r="AC9655" s="1" t="s">
        <v>46</v>
      </c>
      <c r="AD9655" s="1" t="s">
        <v>117</v>
      </c>
      <c r="AE9655" s="1" t="s">
        <v>118</v>
      </c>
      <c r="AF9655" s="1" t="s">
        <v>99</v>
      </c>
      <c r="AG9655" s="1" t="s">
        <v>115</v>
      </c>
      <c r="AH9655">
        <v>11286</v>
      </c>
      <c r="AI9655" s="2">
        <v>44692</v>
      </c>
      <c r="AJ9655" s="1" t="s">
        <v>51</v>
      </c>
      <c r="AK9655">
        <v>145</v>
      </c>
      <c r="AL9655">
        <v>597562</v>
      </c>
      <c r="AM9655">
        <v>223</v>
      </c>
    </row>
    <row r="9656" spans="1:39" x14ac:dyDescent="0.3">
      <c r="A9656">
        <v>9655</v>
      </c>
      <c r="B9656" s="1" t="s">
        <v>216</v>
      </c>
      <c r="C9656">
        <v>2023</v>
      </c>
      <c r="D9656">
        <v>10</v>
      </c>
      <c r="E9656" s="1" t="s">
        <v>87</v>
      </c>
      <c r="F9656" s="1" t="s">
        <v>88</v>
      </c>
      <c r="G9656" s="1" t="s">
        <v>42</v>
      </c>
      <c r="H9656" s="1" t="s">
        <v>43</v>
      </c>
      <c r="I9656">
        <v>934088.15</v>
      </c>
      <c r="J9656">
        <v>841724.2</v>
      </c>
      <c r="K9656">
        <v>92363.95</v>
      </c>
      <c r="L9656">
        <v>9.89</v>
      </c>
      <c r="M9656">
        <v>1705859.75</v>
      </c>
      <c r="N9656">
        <v>209146.7</v>
      </c>
      <c r="O9656">
        <v>12825.05</v>
      </c>
      <c r="P9656">
        <v>30927.83</v>
      </c>
      <c r="Q9656">
        <v>0</v>
      </c>
      <c r="R9656">
        <v>131140.15</v>
      </c>
      <c r="S9656">
        <v>-38776.19</v>
      </c>
      <c r="T9656">
        <v>-4.1500000000000004</v>
      </c>
      <c r="U9656">
        <v>655</v>
      </c>
      <c r="V9656">
        <v>1424</v>
      </c>
      <c r="W9656">
        <v>2946</v>
      </c>
      <c r="X9656">
        <v>4.5</v>
      </c>
      <c r="Y9656">
        <v>9.69</v>
      </c>
      <c r="Z9656">
        <v>4.2</v>
      </c>
      <c r="AA9656" s="1" t="s">
        <v>208</v>
      </c>
      <c r="AB9656" s="1" t="s">
        <v>140</v>
      </c>
      <c r="AC9656" s="1" t="s">
        <v>46</v>
      </c>
      <c r="AD9656" s="1" t="s">
        <v>117</v>
      </c>
      <c r="AE9656" s="1" t="s">
        <v>118</v>
      </c>
      <c r="AF9656" s="1" t="s">
        <v>99</v>
      </c>
      <c r="AG9656" s="1" t="s">
        <v>115</v>
      </c>
      <c r="AH9656">
        <v>11286</v>
      </c>
      <c r="AI9656" s="2">
        <v>44692</v>
      </c>
      <c r="AJ9656" s="1" t="s">
        <v>51</v>
      </c>
      <c r="AK9656">
        <v>145</v>
      </c>
      <c r="AL9656">
        <v>597562</v>
      </c>
      <c r="AM9656">
        <v>223</v>
      </c>
    </row>
    <row r="9657" spans="1:39" x14ac:dyDescent="0.3">
      <c r="A9657">
        <v>9656</v>
      </c>
      <c r="B9657" s="1" t="s">
        <v>216</v>
      </c>
      <c r="C9657">
        <v>2023</v>
      </c>
      <c r="D9657">
        <v>10</v>
      </c>
      <c r="E9657" s="1" t="s">
        <v>87</v>
      </c>
      <c r="F9657" s="1" t="s">
        <v>88</v>
      </c>
      <c r="G9657" s="1" t="s">
        <v>52</v>
      </c>
      <c r="H9657" s="1" t="s">
        <v>69</v>
      </c>
      <c r="I9657">
        <v>667205.81999999995</v>
      </c>
      <c r="J9657">
        <v>469045.58</v>
      </c>
      <c r="K9657">
        <v>198160.24</v>
      </c>
      <c r="L9657">
        <v>29.7</v>
      </c>
      <c r="M9657">
        <v>1113273.75</v>
      </c>
      <c r="N9657">
        <v>149390.5</v>
      </c>
      <c r="O9657">
        <v>9118.25</v>
      </c>
      <c r="P9657">
        <v>11009.93</v>
      </c>
      <c r="Q9657">
        <v>0</v>
      </c>
      <c r="R9657">
        <v>114384.46</v>
      </c>
      <c r="S9657">
        <v>83775.78</v>
      </c>
      <c r="T9657">
        <v>12.56</v>
      </c>
      <c r="U9657">
        <v>506</v>
      </c>
      <c r="V9657">
        <v>1317</v>
      </c>
      <c r="W9657">
        <v>1560</v>
      </c>
      <c r="X9657">
        <v>3.08</v>
      </c>
      <c r="Y9657">
        <v>13.4</v>
      </c>
      <c r="Z9657">
        <v>4.8</v>
      </c>
      <c r="AA9657" s="1" t="s">
        <v>208</v>
      </c>
      <c r="AB9657" s="1" t="s">
        <v>140</v>
      </c>
      <c r="AC9657" s="1" t="s">
        <v>46</v>
      </c>
      <c r="AD9657" s="1" t="s">
        <v>117</v>
      </c>
      <c r="AE9657" s="1" t="s">
        <v>118</v>
      </c>
      <c r="AF9657" s="1" t="s">
        <v>99</v>
      </c>
      <c r="AG9657" s="1" t="s">
        <v>115</v>
      </c>
      <c r="AH9657">
        <v>11286</v>
      </c>
      <c r="AI9657" s="2">
        <v>44692</v>
      </c>
      <c r="AJ9657" s="1" t="s">
        <v>51</v>
      </c>
      <c r="AK9657">
        <v>145</v>
      </c>
      <c r="AL9657">
        <v>597562</v>
      </c>
      <c r="AM9657">
        <v>223</v>
      </c>
    </row>
    <row r="9658" spans="1:39" x14ac:dyDescent="0.3">
      <c r="A9658">
        <v>9657</v>
      </c>
      <c r="B9658" s="1" t="s">
        <v>216</v>
      </c>
      <c r="C9658">
        <v>2023</v>
      </c>
      <c r="D9658">
        <v>10</v>
      </c>
      <c r="E9658" s="1" t="s">
        <v>87</v>
      </c>
      <c r="F9658" s="1" t="s">
        <v>88</v>
      </c>
      <c r="G9658" s="1" t="s">
        <v>54</v>
      </c>
      <c r="H9658" s="1" t="s">
        <v>55</v>
      </c>
      <c r="I9658">
        <v>400323.49</v>
      </c>
      <c r="J9658">
        <v>253407.95</v>
      </c>
      <c r="K9658">
        <v>146915.54</v>
      </c>
      <c r="L9658">
        <v>36.700000000000003</v>
      </c>
      <c r="M9658">
        <v>587489.25</v>
      </c>
      <c r="N9658">
        <v>89634.3</v>
      </c>
      <c r="O9658">
        <v>4698.8999999999996</v>
      </c>
      <c r="P9658">
        <v>11256.15</v>
      </c>
      <c r="Q9658">
        <v>0</v>
      </c>
      <c r="R9658">
        <v>71603.740000000005</v>
      </c>
      <c r="S9658">
        <v>75311.81</v>
      </c>
      <c r="T9658">
        <v>18.809999999999999</v>
      </c>
      <c r="U9658">
        <v>321</v>
      </c>
      <c r="V9658">
        <v>1244</v>
      </c>
      <c r="W9658">
        <v>1436</v>
      </c>
      <c r="X9658">
        <v>4.4800000000000004</v>
      </c>
      <c r="Y9658">
        <v>8.44</v>
      </c>
      <c r="Z9658">
        <v>4.5999999999999996</v>
      </c>
      <c r="AA9658" s="1" t="s">
        <v>208</v>
      </c>
      <c r="AB9658" s="1" t="s">
        <v>140</v>
      </c>
      <c r="AC9658" s="1" t="s">
        <v>46</v>
      </c>
      <c r="AD9658" s="1" t="s">
        <v>117</v>
      </c>
      <c r="AE9658" s="1" t="s">
        <v>118</v>
      </c>
      <c r="AF9658" s="1" t="s">
        <v>99</v>
      </c>
      <c r="AG9658" s="1" t="s">
        <v>115</v>
      </c>
      <c r="AH9658">
        <v>11286</v>
      </c>
      <c r="AI9658" s="2">
        <v>44692</v>
      </c>
      <c r="AJ9658" s="1" t="s">
        <v>51</v>
      </c>
      <c r="AK9658">
        <v>145</v>
      </c>
      <c r="AL9658">
        <v>597562</v>
      </c>
      <c r="AM9658">
        <v>223</v>
      </c>
    </row>
    <row r="9659" spans="1:39" x14ac:dyDescent="0.3">
      <c r="A9659">
        <v>9658</v>
      </c>
      <c r="B9659" s="1" t="s">
        <v>216</v>
      </c>
      <c r="C9659">
        <v>2023</v>
      </c>
      <c r="D9659">
        <v>10</v>
      </c>
      <c r="E9659" s="1" t="s">
        <v>87</v>
      </c>
      <c r="F9659" s="1" t="s">
        <v>88</v>
      </c>
      <c r="G9659" s="1" t="s">
        <v>56</v>
      </c>
      <c r="H9659" s="1" t="s">
        <v>57</v>
      </c>
      <c r="I9659">
        <v>266882.33</v>
      </c>
      <c r="J9659">
        <v>198901.98</v>
      </c>
      <c r="K9659">
        <v>67980.350000000006</v>
      </c>
      <c r="L9659">
        <v>25.47</v>
      </c>
      <c r="M9659">
        <v>386294.5</v>
      </c>
      <c r="N9659">
        <v>59756.2</v>
      </c>
      <c r="O9659">
        <v>3109.7</v>
      </c>
      <c r="P9659">
        <v>5813.72</v>
      </c>
      <c r="Q9659">
        <v>0</v>
      </c>
      <c r="R9659">
        <v>35850.65</v>
      </c>
      <c r="S9659">
        <v>32129.7</v>
      </c>
      <c r="T9659">
        <v>12.04</v>
      </c>
      <c r="U9659">
        <v>246</v>
      </c>
      <c r="V9659">
        <v>1083</v>
      </c>
      <c r="W9659">
        <v>919</v>
      </c>
      <c r="X9659">
        <v>3.74</v>
      </c>
      <c r="Y9659">
        <v>9.84</v>
      </c>
      <c r="Z9659">
        <v>4.0999999999999996</v>
      </c>
      <c r="AA9659" s="1" t="s">
        <v>208</v>
      </c>
      <c r="AB9659" s="1" t="s">
        <v>140</v>
      </c>
      <c r="AC9659" s="1" t="s">
        <v>46</v>
      </c>
      <c r="AD9659" s="1" t="s">
        <v>117</v>
      </c>
      <c r="AE9659" s="1" t="s">
        <v>118</v>
      </c>
      <c r="AF9659" s="1" t="s">
        <v>99</v>
      </c>
      <c r="AG9659" s="1" t="s">
        <v>115</v>
      </c>
      <c r="AH9659">
        <v>11286</v>
      </c>
      <c r="AI9659" s="2">
        <v>44692</v>
      </c>
      <c r="AJ9659" s="1" t="s">
        <v>51</v>
      </c>
      <c r="AK9659">
        <v>145</v>
      </c>
      <c r="AL9659">
        <v>597562</v>
      </c>
      <c r="AM9659">
        <v>223</v>
      </c>
    </row>
    <row r="9660" spans="1:39" x14ac:dyDescent="0.3">
      <c r="A9660">
        <v>9659</v>
      </c>
      <c r="B9660" s="1" t="s">
        <v>216</v>
      </c>
      <c r="C9660">
        <v>2023</v>
      </c>
      <c r="D9660">
        <v>10</v>
      </c>
      <c r="E9660" s="1" t="s">
        <v>87</v>
      </c>
      <c r="F9660" s="1" t="s">
        <v>88</v>
      </c>
      <c r="G9660" s="1" t="s">
        <v>58</v>
      </c>
      <c r="H9660" s="1" t="s">
        <v>76</v>
      </c>
      <c r="I9660">
        <v>213505.86</v>
      </c>
      <c r="J9660">
        <v>171789.62</v>
      </c>
      <c r="K9660">
        <v>41716.239999999998</v>
      </c>
      <c r="L9660">
        <v>19.54</v>
      </c>
      <c r="M9660">
        <v>372754.4</v>
      </c>
      <c r="N9660">
        <v>47804.959999999999</v>
      </c>
      <c r="O9660">
        <v>3043.84</v>
      </c>
      <c r="P9660">
        <v>6818.26</v>
      </c>
      <c r="Q9660">
        <v>0</v>
      </c>
      <c r="R9660">
        <v>35632.050000000003</v>
      </c>
      <c r="S9660">
        <v>6084.19</v>
      </c>
      <c r="T9660">
        <v>2.85</v>
      </c>
      <c r="U9660">
        <v>44</v>
      </c>
      <c r="V9660">
        <v>4748</v>
      </c>
      <c r="W9660">
        <v>180</v>
      </c>
      <c r="X9660">
        <v>4.1100000000000003</v>
      </c>
      <c r="Y9660">
        <v>10.02</v>
      </c>
      <c r="Z9660">
        <v>4.4000000000000004</v>
      </c>
      <c r="AA9660" s="1" t="s">
        <v>208</v>
      </c>
      <c r="AB9660" s="1" t="s">
        <v>140</v>
      </c>
      <c r="AC9660" s="1" t="s">
        <v>46</v>
      </c>
      <c r="AD9660" s="1" t="s">
        <v>117</v>
      </c>
      <c r="AE9660" s="1" t="s">
        <v>118</v>
      </c>
      <c r="AF9660" s="1" t="s">
        <v>99</v>
      </c>
      <c r="AG9660" s="1" t="s">
        <v>115</v>
      </c>
      <c r="AH9660">
        <v>11286</v>
      </c>
      <c r="AI9660" s="2">
        <v>44692</v>
      </c>
      <c r="AJ9660" s="1" t="s">
        <v>51</v>
      </c>
      <c r="AK9660">
        <v>145</v>
      </c>
      <c r="AL9660">
        <v>597562</v>
      </c>
      <c r="AM9660">
        <v>223</v>
      </c>
    </row>
    <row r="9661" spans="1:39" x14ac:dyDescent="0.3">
      <c r="A9661">
        <v>9660</v>
      </c>
      <c r="B9661" s="1" t="s">
        <v>216</v>
      </c>
      <c r="C9661">
        <v>2023</v>
      </c>
      <c r="D9661">
        <v>10</v>
      </c>
      <c r="E9661" s="1" t="s">
        <v>87</v>
      </c>
      <c r="F9661" s="1" t="s">
        <v>88</v>
      </c>
      <c r="G9661" s="1" t="s">
        <v>60</v>
      </c>
      <c r="H9661" s="1" t="s">
        <v>67</v>
      </c>
      <c r="I9661">
        <v>186817.63</v>
      </c>
      <c r="J9661">
        <v>108693.32</v>
      </c>
      <c r="K9661">
        <v>78124.320000000007</v>
      </c>
      <c r="L9661">
        <v>41.82</v>
      </c>
      <c r="M9661">
        <v>326627</v>
      </c>
      <c r="N9661">
        <v>41829.339999999997</v>
      </c>
      <c r="O9661">
        <v>2813.3</v>
      </c>
      <c r="P9661">
        <v>4812.7299999999996</v>
      </c>
      <c r="Q9661">
        <v>0</v>
      </c>
      <c r="R9661">
        <v>31554.06</v>
      </c>
      <c r="S9661">
        <v>46570.25</v>
      </c>
      <c r="T9661">
        <v>24.93</v>
      </c>
      <c r="U9661">
        <v>44</v>
      </c>
      <c r="V9661">
        <v>4221</v>
      </c>
      <c r="W9661">
        <v>123</v>
      </c>
      <c r="X9661">
        <v>2.8</v>
      </c>
      <c r="Y9661">
        <v>11.67</v>
      </c>
      <c r="Z9661">
        <v>4.4000000000000004</v>
      </c>
      <c r="AA9661" s="1" t="s">
        <v>208</v>
      </c>
      <c r="AB9661" s="1" t="s">
        <v>140</v>
      </c>
      <c r="AC9661" s="1" t="s">
        <v>46</v>
      </c>
      <c r="AD9661" s="1" t="s">
        <v>117</v>
      </c>
      <c r="AE9661" s="1" t="s">
        <v>118</v>
      </c>
      <c r="AF9661" s="1" t="s">
        <v>99</v>
      </c>
      <c r="AG9661" s="1" t="s">
        <v>115</v>
      </c>
      <c r="AH9661">
        <v>11286</v>
      </c>
      <c r="AI9661" s="2">
        <v>44692</v>
      </c>
      <c r="AJ9661" s="1" t="s">
        <v>51</v>
      </c>
      <c r="AK9661">
        <v>145</v>
      </c>
      <c r="AL9661">
        <v>597562</v>
      </c>
      <c r="AM9661">
        <v>223</v>
      </c>
    </row>
    <row r="9662" spans="1:39" x14ac:dyDescent="0.3">
      <c r="A9662">
        <v>9661</v>
      </c>
      <c r="B9662" s="1" t="s">
        <v>216</v>
      </c>
      <c r="C9662">
        <v>2023</v>
      </c>
      <c r="D9662">
        <v>11</v>
      </c>
      <c r="E9662" s="1" t="s">
        <v>89</v>
      </c>
      <c r="F9662" s="1" t="s">
        <v>88</v>
      </c>
      <c r="G9662" s="1" t="s">
        <v>42</v>
      </c>
      <c r="H9662" s="1" t="s">
        <v>95</v>
      </c>
      <c r="I9662">
        <v>895063.68</v>
      </c>
      <c r="J9662">
        <v>765428.31</v>
      </c>
      <c r="K9662">
        <v>129635.36</v>
      </c>
      <c r="L9662">
        <v>14.48</v>
      </c>
      <c r="M9662">
        <v>1330056</v>
      </c>
      <c r="N9662">
        <v>209146.7</v>
      </c>
      <c r="O9662">
        <v>7249.2</v>
      </c>
      <c r="P9662">
        <v>19081.830000000002</v>
      </c>
      <c r="Q9662">
        <v>0</v>
      </c>
      <c r="R9662">
        <v>146222.24</v>
      </c>
      <c r="S9662">
        <v>-16586.88</v>
      </c>
      <c r="T9662">
        <v>-1.85</v>
      </c>
      <c r="U9662">
        <v>783</v>
      </c>
      <c r="V9662">
        <v>1142</v>
      </c>
      <c r="W9662">
        <v>2039</v>
      </c>
      <c r="X9662">
        <v>2.61</v>
      </c>
      <c r="Y9662">
        <v>14.7</v>
      </c>
      <c r="Z9662">
        <v>4.5999999999999996</v>
      </c>
      <c r="AA9662" s="1" t="s">
        <v>208</v>
      </c>
      <c r="AB9662" s="1" t="s">
        <v>140</v>
      </c>
      <c r="AC9662" s="1" t="s">
        <v>46</v>
      </c>
      <c r="AD9662" s="1" t="s">
        <v>117</v>
      </c>
      <c r="AE9662" s="1" t="s">
        <v>118</v>
      </c>
      <c r="AF9662" s="1" t="s">
        <v>99</v>
      </c>
      <c r="AG9662" s="1" t="s">
        <v>115</v>
      </c>
      <c r="AH9662">
        <v>11286</v>
      </c>
      <c r="AI9662" s="2">
        <v>44692</v>
      </c>
      <c r="AJ9662" s="1" t="s">
        <v>51</v>
      </c>
      <c r="AK9662">
        <v>145</v>
      </c>
      <c r="AL9662">
        <v>597562</v>
      </c>
      <c r="AM9662">
        <v>223</v>
      </c>
    </row>
    <row r="9663" spans="1:39" x14ac:dyDescent="0.3">
      <c r="A9663">
        <v>9662</v>
      </c>
      <c r="B9663" s="1" t="s">
        <v>216</v>
      </c>
      <c r="C9663">
        <v>2023</v>
      </c>
      <c r="D9663">
        <v>11</v>
      </c>
      <c r="E9663" s="1" t="s">
        <v>89</v>
      </c>
      <c r="F9663" s="1" t="s">
        <v>88</v>
      </c>
      <c r="G9663" s="1" t="s">
        <v>52</v>
      </c>
      <c r="H9663" s="1" t="s">
        <v>64</v>
      </c>
      <c r="I9663">
        <v>639331.19999999995</v>
      </c>
      <c r="J9663">
        <v>479103.26</v>
      </c>
      <c r="K9663">
        <v>160227.94</v>
      </c>
      <c r="L9663">
        <v>25.06</v>
      </c>
      <c r="M9663">
        <v>950910</v>
      </c>
      <c r="N9663">
        <v>149390.5</v>
      </c>
      <c r="O9663">
        <v>7030.75</v>
      </c>
      <c r="P9663">
        <v>11502.97</v>
      </c>
      <c r="Q9663">
        <v>0</v>
      </c>
      <c r="R9663">
        <v>111088.44</v>
      </c>
      <c r="S9663">
        <v>49139.5</v>
      </c>
      <c r="T9663">
        <v>7.69</v>
      </c>
      <c r="U9663">
        <v>468</v>
      </c>
      <c r="V9663">
        <v>1365</v>
      </c>
      <c r="W9663">
        <v>1447</v>
      </c>
      <c r="X9663">
        <v>3.09</v>
      </c>
      <c r="Y9663">
        <v>12.36</v>
      </c>
      <c r="Z9663">
        <v>4.4000000000000004</v>
      </c>
      <c r="AA9663" s="1" t="s">
        <v>208</v>
      </c>
      <c r="AB9663" s="1" t="s">
        <v>140</v>
      </c>
      <c r="AC9663" s="1" t="s">
        <v>46</v>
      </c>
      <c r="AD9663" s="1" t="s">
        <v>117</v>
      </c>
      <c r="AE9663" s="1" t="s">
        <v>118</v>
      </c>
      <c r="AF9663" s="1" t="s">
        <v>99</v>
      </c>
      <c r="AG9663" s="1" t="s">
        <v>115</v>
      </c>
      <c r="AH9663">
        <v>11286</v>
      </c>
      <c r="AI9663" s="2">
        <v>44692</v>
      </c>
      <c r="AJ9663" s="1" t="s">
        <v>51</v>
      </c>
      <c r="AK9663">
        <v>145</v>
      </c>
      <c r="AL9663">
        <v>597562</v>
      </c>
      <c r="AM9663">
        <v>223</v>
      </c>
    </row>
    <row r="9664" spans="1:39" x14ac:dyDescent="0.3">
      <c r="A9664">
        <v>9663</v>
      </c>
      <c r="B9664" s="1" t="s">
        <v>216</v>
      </c>
      <c r="C9664">
        <v>2023</v>
      </c>
      <c r="D9664">
        <v>11</v>
      </c>
      <c r="E9664" s="1" t="s">
        <v>89</v>
      </c>
      <c r="F9664" s="1" t="s">
        <v>88</v>
      </c>
      <c r="G9664" s="1" t="s">
        <v>54</v>
      </c>
      <c r="H9664" s="1" t="s">
        <v>65</v>
      </c>
      <c r="I9664">
        <v>383598.72</v>
      </c>
      <c r="J9664">
        <v>234701.66</v>
      </c>
      <c r="K9664">
        <v>148897.06</v>
      </c>
      <c r="L9664">
        <v>38.82</v>
      </c>
      <c r="M9664">
        <v>681079.5</v>
      </c>
      <c r="N9664">
        <v>89634.3</v>
      </c>
      <c r="O9664">
        <v>4269</v>
      </c>
      <c r="P9664">
        <v>12950.51</v>
      </c>
      <c r="Q9664">
        <v>0</v>
      </c>
      <c r="R9664">
        <v>55305.77</v>
      </c>
      <c r="S9664">
        <v>93591.29</v>
      </c>
      <c r="T9664">
        <v>24.4</v>
      </c>
      <c r="U9664">
        <v>323</v>
      </c>
      <c r="V9664">
        <v>1184</v>
      </c>
      <c r="W9664">
        <v>1021</v>
      </c>
      <c r="X9664">
        <v>3.16</v>
      </c>
      <c r="Y9664">
        <v>12.71</v>
      </c>
      <c r="Z9664">
        <v>4.2</v>
      </c>
      <c r="AA9664" s="1" t="s">
        <v>208</v>
      </c>
      <c r="AB9664" s="1" t="s">
        <v>140</v>
      </c>
      <c r="AC9664" s="1" t="s">
        <v>46</v>
      </c>
      <c r="AD9664" s="1" t="s">
        <v>117</v>
      </c>
      <c r="AE9664" s="1" t="s">
        <v>118</v>
      </c>
      <c r="AF9664" s="1" t="s">
        <v>99</v>
      </c>
      <c r="AG9664" s="1" t="s">
        <v>115</v>
      </c>
      <c r="AH9664">
        <v>11286</v>
      </c>
      <c r="AI9664" s="2">
        <v>44692</v>
      </c>
      <c r="AJ9664" s="1" t="s">
        <v>51</v>
      </c>
      <c r="AK9664">
        <v>145</v>
      </c>
      <c r="AL9664">
        <v>597562</v>
      </c>
      <c r="AM9664">
        <v>223</v>
      </c>
    </row>
    <row r="9665" spans="1:39" x14ac:dyDescent="0.3">
      <c r="A9665">
        <v>9664</v>
      </c>
      <c r="B9665" s="1" t="s">
        <v>216</v>
      </c>
      <c r="C9665">
        <v>2023</v>
      </c>
      <c r="D9665">
        <v>11</v>
      </c>
      <c r="E9665" s="1" t="s">
        <v>89</v>
      </c>
      <c r="F9665" s="1" t="s">
        <v>88</v>
      </c>
      <c r="G9665" s="1" t="s">
        <v>56</v>
      </c>
      <c r="H9665" s="1" t="s">
        <v>57</v>
      </c>
      <c r="I9665">
        <v>255732.48000000001</v>
      </c>
      <c r="J9665">
        <v>189913.84</v>
      </c>
      <c r="K9665">
        <v>65818.64</v>
      </c>
      <c r="L9665">
        <v>25.74</v>
      </c>
      <c r="M9665">
        <v>450500.5</v>
      </c>
      <c r="N9665">
        <v>59756.2</v>
      </c>
      <c r="O9665">
        <v>4575.3999999999996</v>
      </c>
      <c r="P9665">
        <v>4587.21</v>
      </c>
      <c r="Q9665">
        <v>0</v>
      </c>
      <c r="R9665">
        <v>35733.75</v>
      </c>
      <c r="S9665">
        <v>30084.89</v>
      </c>
      <c r="T9665">
        <v>11.76</v>
      </c>
      <c r="U9665">
        <v>236</v>
      </c>
      <c r="V9665">
        <v>1083</v>
      </c>
      <c r="W9665">
        <v>696</v>
      </c>
      <c r="X9665">
        <v>2.95</v>
      </c>
      <c r="Y9665">
        <v>13.79</v>
      </c>
      <c r="Z9665">
        <v>4.7</v>
      </c>
      <c r="AA9665" s="1" t="s">
        <v>208</v>
      </c>
      <c r="AB9665" s="1" t="s">
        <v>140</v>
      </c>
      <c r="AC9665" s="1" t="s">
        <v>46</v>
      </c>
      <c r="AD9665" s="1" t="s">
        <v>117</v>
      </c>
      <c r="AE9665" s="1" t="s">
        <v>118</v>
      </c>
      <c r="AF9665" s="1" t="s">
        <v>99</v>
      </c>
      <c r="AG9665" s="1" t="s">
        <v>115</v>
      </c>
      <c r="AH9665">
        <v>11286</v>
      </c>
      <c r="AI9665" s="2">
        <v>44692</v>
      </c>
      <c r="AJ9665" s="1" t="s">
        <v>51</v>
      </c>
      <c r="AK9665">
        <v>145</v>
      </c>
      <c r="AL9665">
        <v>597562</v>
      </c>
      <c r="AM9665">
        <v>223</v>
      </c>
    </row>
    <row r="9666" spans="1:39" x14ac:dyDescent="0.3">
      <c r="A9666">
        <v>9665</v>
      </c>
      <c r="B9666" s="1" t="s">
        <v>216</v>
      </c>
      <c r="C9666">
        <v>2023</v>
      </c>
      <c r="D9666">
        <v>11</v>
      </c>
      <c r="E9666" s="1" t="s">
        <v>89</v>
      </c>
      <c r="F9666" s="1" t="s">
        <v>88</v>
      </c>
      <c r="G9666" s="1" t="s">
        <v>58</v>
      </c>
      <c r="H9666" s="1" t="s">
        <v>76</v>
      </c>
      <c r="I9666">
        <v>204585.98</v>
      </c>
      <c r="J9666">
        <v>178928.34</v>
      </c>
      <c r="K9666">
        <v>25657.64</v>
      </c>
      <c r="L9666">
        <v>12.54</v>
      </c>
      <c r="M9666">
        <v>298966.8</v>
      </c>
      <c r="N9666">
        <v>47804.959999999999</v>
      </c>
      <c r="O9666">
        <v>2740.8</v>
      </c>
      <c r="P9666">
        <v>4468.5200000000004</v>
      </c>
      <c r="Q9666">
        <v>0</v>
      </c>
      <c r="R9666">
        <v>35948.699999999997</v>
      </c>
      <c r="S9666">
        <v>-10291.06</v>
      </c>
      <c r="T9666">
        <v>-5.03</v>
      </c>
      <c r="U9666">
        <v>45</v>
      </c>
      <c r="V9666">
        <v>4480</v>
      </c>
      <c r="W9666">
        <v>125</v>
      </c>
      <c r="X9666">
        <v>2.78</v>
      </c>
      <c r="Y9666">
        <v>14.66</v>
      </c>
      <c r="Z9666">
        <v>4</v>
      </c>
      <c r="AA9666" s="1" t="s">
        <v>208</v>
      </c>
      <c r="AB9666" s="1" t="s">
        <v>140</v>
      </c>
      <c r="AC9666" s="1" t="s">
        <v>46</v>
      </c>
      <c r="AD9666" s="1" t="s">
        <v>117</v>
      </c>
      <c r="AE9666" s="1" t="s">
        <v>118</v>
      </c>
      <c r="AF9666" s="1" t="s">
        <v>99</v>
      </c>
      <c r="AG9666" s="1" t="s">
        <v>115</v>
      </c>
      <c r="AH9666">
        <v>11286</v>
      </c>
      <c r="AI9666" s="2">
        <v>44692</v>
      </c>
      <c r="AJ9666" s="1" t="s">
        <v>51</v>
      </c>
      <c r="AK9666">
        <v>145</v>
      </c>
      <c r="AL9666">
        <v>597562</v>
      </c>
      <c r="AM9666">
        <v>223</v>
      </c>
    </row>
    <row r="9667" spans="1:39" x14ac:dyDescent="0.3">
      <c r="A9667">
        <v>9666</v>
      </c>
      <c r="B9667" s="1" t="s">
        <v>216</v>
      </c>
      <c r="C9667">
        <v>2023</v>
      </c>
      <c r="D9667">
        <v>11</v>
      </c>
      <c r="E9667" s="1" t="s">
        <v>89</v>
      </c>
      <c r="F9667" s="1" t="s">
        <v>88</v>
      </c>
      <c r="G9667" s="1" t="s">
        <v>60</v>
      </c>
      <c r="H9667" s="1" t="s">
        <v>67</v>
      </c>
      <c r="I9667">
        <v>179012.74</v>
      </c>
      <c r="J9667">
        <v>85028.79</v>
      </c>
      <c r="K9667">
        <v>93983.94</v>
      </c>
      <c r="L9667">
        <v>52.5</v>
      </c>
      <c r="M9667">
        <v>342298.6</v>
      </c>
      <c r="N9667">
        <v>41829.339999999997</v>
      </c>
      <c r="O9667">
        <v>2328.5500000000002</v>
      </c>
      <c r="P9667">
        <v>4618.38</v>
      </c>
      <c r="Q9667">
        <v>0</v>
      </c>
      <c r="R9667">
        <v>30693.43</v>
      </c>
      <c r="S9667">
        <v>63290.51</v>
      </c>
      <c r="T9667">
        <v>35.36</v>
      </c>
      <c r="U9667">
        <v>53</v>
      </c>
      <c r="V9667">
        <v>3319</v>
      </c>
      <c r="W9667">
        <v>151</v>
      </c>
      <c r="X9667">
        <v>2.86</v>
      </c>
      <c r="Y9667">
        <v>10.9</v>
      </c>
      <c r="Z9667">
        <v>4.2</v>
      </c>
      <c r="AA9667" s="1" t="s">
        <v>208</v>
      </c>
      <c r="AB9667" s="1" t="s">
        <v>140</v>
      </c>
      <c r="AC9667" s="1" t="s">
        <v>46</v>
      </c>
      <c r="AD9667" s="1" t="s">
        <v>117</v>
      </c>
      <c r="AE9667" s="1" t="s">
        <v>118</v>
      </c>
      <c r="AF9667" s="1" t="s">
        <v>99</v>
      </c>
      <c r="AG9667" s="1" t="s">
        <v>115</v>
      </c>
      <c r="AH9667">
        <v>11286</v>
      </c>
      <c r="AI9667" s="2">
        <v>44692</v>
      </c>
      <c r="AJ9667" s="1" t="s">
        <v>51</v>
      </c>
      <c r="AK9667">
        <v>145</v>
      </c>
      <c r="AL9667">
        <v>597562</v>
      </c>
      <c r="AM9667">
        <v>223</v>
      </c>
    </row>
    <row r="9668" spans="1:39" x14ac:dyDescent="0.3">
      <c r="A9668">
        <v>9667</v>
      </c>
      <c r="B9668" s="1" t="s">
        <v>216</v>
      </c>
      <c r="C9668">
        <v>2023</v>
      </c>
      <c r="D9668">
        <v>12</v>
      </c>
      <c r="E9668" s="1" t="s">
        <v>90</v>
      </c>
      <c r="F9668" s="1" t="s">
        <v>88</v>
      </c>
      <c r="G9668" s="1" t="s">
        <v>42</v>
      </c>
      <c r="H9668" s="1" t="s">
        <v>81</v>
      </c>
      <c r="I9668">
        <v>773185.69</v>
      </c>
      <c r="J9668">
        <v>663312.9</v>
      </c>
      <c r="K9668">
        <v>109872.79</v>
      </c>
      <c r="L9668">
        <v>14.21</v>
      </c>
      <c r="M9668">
        <v>1355431</v>
      </c>
      <c r="N9668">
        <v>209146.7</v>
      </c>
      <c r="O9668">
        <v>7848.05</v>
      </c>
      <c r="P9668">
        <v>22117.59</v>
      </c>
      <c r="Q9668">
        <v>0</v>
      </c>
      <c r="R9668">
        <v>120470.78</v>
      </c>
      <c r="S9668">
        <v>-10597.98</v>
      </c>
      <c r="T9668">
        <v>-1.37</v>
      </c>
      <c r="U9668">
        <v>601</v>
      </c>
      <c r="V9668">
        <v>1285</v>
      </c>
      <c r="W9668">
        <v>2342</v>
      </c>
      <c r="X9668">
        <v>3.9</v>
      </c>
      <c r="Y9668">
        <v>12.33</v>
      </c>
      <c r="Z9668">
        <v>4.3</v>
      </c>
      <c r="AA9668" s="1" t="s">
        <v>208</v>
      </c>
      <c r="AB9668" s="1" t="s">
        <v>140</v>
      </c>
      <c r="AC9668" s="1" t="s">
        <v>46</v>
      </c>
      <c r="AD9668" s="1" t="s">
        <v>117</v>
      </c>
      <c r="AE9668" s="1" t="s">
        <v>118</v>
      </c>
      <c r="AF9668" s="1" t="s">
        <v>99</v>
      </c>
      <c r="AG9668" s="1" t="s">
        <v>115</v>
      </c>
      <c r="AH9668">
        <v>11286</v>
      </c>
      <c r="AI9668" s="2">
        <v>44692</v>
      </c>
      <c r="AJ9668" s="1" t="s">
        <v>51</v>
      </c>
      <c r="AK9668">
        <v>145</v>
      </c>
      <c r="AL9668">
        <v>597562</v>
      </c>
      <c r="AM9668">
        <v>223</v>
      </c>
    </row>
    <row r="9669" spans="1:39" x14ac:dyDescent="0.3">
      <c r="A9669">
        <v>9668</v>
      </c>
      <c r="B9669" s="1" t="s">
        <v>216</v>
      </c>
      <c r="C9669">
        <v>2023</v>
      </c>
      <c r="D9669">
        <v>12</v>
      </c>
      <c r="E9669" s="1" t="s">
        <v>90</v>
      </c>
      <c r="F9669" s="1" t="s">
        <v>88</v>
      </c>
      <c r="G9669" s="1" t="s">
        <v>52</v>
      </c>
      <c r="H9669" s="1" t="s">
        <v>69</v>
      </c>
      <c r="I9669">
        <v>552275.49</v>
      </c>
      <c r="J9669">
        <v>421981.6</v>
      </c>
      <c r="K9669">
        <v>130293.89</v>
      </c>
      <c r="L9669">
        <v>23.59</v>
      </c>
      <c r="M9669">
        <v>1099716.25</v>
      </c>
      <c r="N9669">
        <v>149390.5</v>
      </c>
      <c r="O9669">
        <v>9553.5</v>
      </c>
      <c r="P9669">
        <v>14377.55</v>
      </c>
      <c r="Q9669">
        <v>0</v>
      </c>
      <c r="R9669">
        <v>88713.95</v>
      </c>
      <c r="S9669">
        <v>41579.94</v>
      </c>
      <c r="T9669">
        <v>7.53</v>
      </c>
      <c r="U9669">
        <v>412</v>
      </c>
      <c r="V9669">
        <v>1340</v>
      </c>
      <c r="W9669">
        <v>1374</v>
      </c>
      <c r="X9669">
        <v>3.34</v>
      </c>
      <c r="Y9669">
        <v>8.23</v>
      </c>
      <c r="Z9669">
        <v>4.0999999999999996</v>
      </c>
      <c r="AA9669" s="1" t="s">
        <v>208</v>
      </c>
      <c r="AB9669" s="1" t="s">
        <v>140</v>
      </c>
      <c r="AC9669" s="1" t="s">
        <v>46</v>
      </c>
      <c r="AD9669" s="1" t="s">
        <v>117</v>
      </c>
      <c r="AE9669" s="1" t="s">
        <v>118</v>
      </c>
      <c r="AF9669" s="1" t="s">
        <v>99</v>
      </c>
      <c r="AG9669" s="1" t="s">
        <v>115</v>
      </c>
      <c r="AH9669">
        <v>11286</v>
      </c>
      <c r="AI9669" s="2">
        <v>44692</v>
      </c>
      <c r="AJ9669" s="1" t="s">
        <v>51</v>
      </c>
      <c r="AK9669">
        <v>145</v>
      </c>
      <c r="AL9669">
        <v>597562</v>
      </c>
      <c r="AM9669">
        <v>223</v>
      </c>
    </row>
    <row r="9670" spans="1:39" x14ac:dyDescent="0.3">
      <c r="A9670">
        <v>9669</v>
      </c>
      <c r="B9670" s="1" t="s">
        <v>216</v>
      </c>
      <c r="C9670">
        <v>2023</v>
      </c>
      <c r="D9670">
        <v>12</v>
      </c>
      <c r="E9670" s="1" t="s">
        <v>90</v>
      </c>
      <c r="F9670" s="1" t="s">
        <v>88</v>
      </c>
      <c r="G9670" s="1" t="s">
        <v>54</v>
      </c>
      <c r="H9670" s="1" t="s">
        <v>65</v>
      </c>
      <c r="I9670">
        <v>331365.3</v>
      </c>
      <c r="J9670">
        <v>213923.02</v>
      </c>
      <c r="K9670">
        <v>117442.27</v>
      </c>
      <c r="L9670">
        <v>35.44</v>
      </c>
      <c r="M9670">
        <v>690236.25</v>
      </c>
      <c r="N9670">
        <v>89634.3</v>
      </c>
      <c r="O9670">
        <v>4236.75</v>
      </c>
      <c r="P9670">
        <v>10752.77</v>
      </c>
      <c r="Q9670">
        <v>0</v>
      </c>
      <c r="R9670">
        <v>51164.25</v>
      </c>
      <c r="S9670">
        <v>66278.02</v>
      </c>
      <c r="T9670">
        <v>20</v>
      </c>
      <c r="U9670">
        <v>230</v>
      </c>
      <c r="V9670">
        <v>1435</v>
      </c>
      <c r="W9670">
        <v>1007</v>
      </c>
      <c r="X9670">
        <v>4.38</v>
      </c>
      <c r="Y9670">
        <v>13.63</v>
      </c>
      <c r="Z9670">
        <v>4.5999999999999996</v>
      </c>
      <c r="AA9670" s="1" t="s">
        <v>208</v>
      </c>
      <c r="AB9670" s="1" t="s">
        <v>140</v>
      </c>
      <c r="AC9670" s="1" t="s">
        <v>46</v>
      </c>
      <c r="AD9670" s="1" t="s">
        <v>117</v>
      </c>
      <c r="AE9670" s="1" t="s">
        <v>118</v>
      </c>
      <c r="AF9670" s="1" t="s">
        <v>99</v>
      </c>
      <c r="AG9670" s="1" t="s">
        <v>115</v>
      </c>
      <c r="AH9670">
        <v>11286</v>
      </c>
      <c r="AI9670" s="2">
        <v>44692</v>
      </c>
      <c r="AJ9670" s="1" t="s">
        <v>51</v>
      </c>
      <c r="AK9670">
        <v>145</v>
      </c>
      <c r="AL9670">
        <v>597562</v>
      </c>
      <c r="AM9670">
        <v>223</v>
      </c>
    </row>
    <row r="9671" spans="1:39" x14ac:dyDescent="0.3">
      <c r="A9671">
        <v>9670</v>
      </c>
      <c r="B9671" s="1" t="s">
        <v>216</v>
      </c>
      <c r="C9671">
        <v>2023</v>
      </c>
      <c r="D9671">
        <v>12</v>
      </c>
      <c r="E9671" s="1" t="s">
        <v>90</v>
      </c>
      <c r="F9671" s="1" t="s">
        <v>88</v>
      </c>
      <c r="G9671" s="1" t="s">
        <v>56</v>
      </c>
      <c r="H9671" s="1" t="s">
        <v>66</v>
      </c>
      <c r="I9671">
        <v>220910.2</v>
      </c>
      <c r="J9671">
        <v>159861.45000000001</v>
      </c>
      <c r="K9671">
        <v>61048.75</v>
      </c>
      <c r="L9671">
        <v>27.64</v>
      </c>
      <c r="M9671">
        <v>390224</v>
      </c>
      <c r="N9671">
        <v>59756.2</v>
      </c>
      <c r="O9671">
        <v>2790.5</v>
      </c>
      <c r="P9671">
        <v>6371.54</v>
      </c>
      <c r="Q9671">
        <v>0</v>
      </c>
      <c r="R9671">
        <v>28762.57</v>
      </c>
      <c r="S9671">
        <v>32286.18</v>
      </c>
      <c r="T9671">
        <v>14.62</v>
      </c>
      <c r="U9671">
        <v>124</v>
      </c>
      <c r="V9671">
        <v>1768</v>
      </c>
      <c r="W9671">
        <v>538</v>
      </c>
      <c r="X9671">
        <v>4.34</v>
      </c>
      <c r="Y9671">
        <v>13</v>
      </c>
      <c r="Z9671">
        <v>4.4000000000000004</v>
      </c>
      <c r="AA9671" s="1" t="s">
        <v>208</v>
      </c>
      <c r="AB9671" s="1" t="s">
        <v>140</v>
      </c>
      <c r="AC9671" s="1" t="s">
        <v>46</v>
      </c>
      <c r="AD9671" s="1" t="s">
        <v>117</v>
      </c>
      <c r="AE9671" s="1" t="s">
        <v>118</v>
      </c>
      <c r="AF9671" s="1" t="s">
        <v>99</v>
      </c>
      <c r="AG9671" s="1" t="s">
        <v>115</v>
      </c>
      <c r="AH9671">
        <v>11286</v>
      </c>
      <c r="AI9671" s="2">
        <v>44692</v>
      </c>
      <c r="AJ9671" s="1" t="s">
        <v>51</v>
      </c>
      <c r="AK9671">
        <v>145</v>
      </c>
      <c r="AL9671">
        <v>597562</v>
      </c>
      <c r="AM9671">
        <v>223</v>
      </c>
    </row>
    <row r="9672" spans="1:39" x14ac:dyDescent="0.3">
      <c r="A9672">
        <v>9671</v>
      </c>
      <c r="B9672" s="1" t="s">
        <v>216</v>
      </c>
      <c r="C9672">
        <v>2023</v>
      </c>
      <c r="D9672">
        <v>12</v>
      </c>
      <c r="E9672" s="1" t="s">
        <v>90</v>
      </c>
      <c r="F9672" s="1" t="s">
        <v>88</v>
      </c>
      <c r="G9672" s="1" t="s">
        <v>58</v>
      </c>
      <c r="H9672" s="1" t="s">
        <v>82</v>
      </c>
      <c r="I9672">
        <v>176728.16</v>
      </c>
      <c r="J9672">
        <v>143291.79999999999</v>
      </c>
      <c r="K9672">
        <v>33436.36</v>
      </c>
      <c r="L9672">
        <v>18.920000000000002</v>
      </c>
      <c r="M9672">
        <v>300973.59999999998</v>
      </c>
      <c r="N9672">
        <v>47804.959999999999</v>
      </c>
      <c r="O9672">
        <v>2413.12</v>
      </c>
      <c r="P9672">
        <v>5772.99</v>
      </c>
      <c r="Q9672">
        <v>0</v>
      </c>
      <c r="R9672">
        <v>24335.72</v>
      </c>
      <c r="S9672">
        <v>9100.6299999999992</v>
      </c>
      <c r="T9672">
        <v>5.15</v>
      </c>
      <c r="U9672">
        <v>48</v>
      </c>
      <c r="V9672">
        <v>3632</v>
      </c>
      <c r="W9672">
        <v>214</v>
      </c>
      <c r="X9672">
        <v>4.46</v>
      </c>
      <c r="Y9672">
        <v>12.78</v>
      </c>
      <c r="Z9672">
        <v>4.7</v>
      </c>
      <c r="AA9672" s="1" t="s">
        <v>208</v>
      </c>
      <c r="AB9672" s="1" t="s">
        <v>140</v>
      </c>
      <c r="AC9672" s="1" t="s">
        <v>46</v>
      </c>
      <c r="AD9672" s="1" t="s">
        <v>117</v>
      </c>
      <c r="AE9672" s="1" t="s">
        <v>118</v>
      </c>
      <c r="AF9672" s="1" t="s">
        <v>99</v>
      </c>
      <c r="AG9672" s="1" t="s">
        <v>115</v>
      </c>
      <c r="AH9672">
        <v>11286</v>
      </c>
      <c r="AI9672" s="2">
        <v>44692</v>
      </c>
      <c r="AJ9672" s="1" t="s">
        <v>51</v>
      </c>
      <c r="AK9672">
        <v>145</v>
      </c>
      <c r="AL9672">
        <v>597562</v>
      </c>
      <c r="AM9672">
        <v>223</v>
      </c>
    </row>
    <row r="9673" spans="1:39" x14ac:dyDescent="0.3">
      <c r="A9673">
        <v>9672</v>
      </c>
      <c r="B9673" s="1" t="s">
        <v>216</v>
      </c>
      <c r="C9673">
        <v>2023</v>
      </c>
      <c r="D9673">
        <v>12</v>
      </c>
      <c r="E9673" s="1" t="s">
        <v>90</v>
      </c>
      <c r="F9673" s="1" t="s">
        <v>88</v>
      </c>
      <c r="G9673" s="1" t="s">
        <v>60</v>
      </c>
      <c r="H9673" s="1" t="s">
        <v>61</v>
      </c>
      <c r="I9673">
        <v>154637.14000000001</v>
      </c>
      <c r="J9673">
        <v>72124.639999999999</v>
      </c>
      <c r="K9673">
        <v>82512.5</v>
      </c>
      <c r="L9673">
        <v>53.36</v>
      </c>
      <c r="M9673">
        <v>280627.20000000001</v>
      </c>
      <c r="N9673">
        <v>41829.339999999997</v>
      </c>
      <c r="O9673">
        <v>1580.46</v>
      </c>
      <c r="P9673">
        <v>5103.3599999999997</v>
      </c>
      <c r="Q9673">
        <v>0</v>
      </c>
      <c r="R9673">
        <v>22694.42</v>
      </c>
      <c r="S9673">
        <v>59818.080000000002</v>
      </c>
      <c r="T9673">
        <v>38.68</v>
      </c>
      <c r="U9673">
        <v>53</v>
      </c>
      <c r="V9673">
        <v>2910</v>
      </c>
      <c r="W9673">
        <v>164</v>
      </c>
      <c r="X9673">
        <v>3.1</v>
      </c>
      <c r="Y9673">
        <v>8.1</v>
      </c>
      <c r="Z9673">
        <v>3.9</v>
      </c>
      <c r="AA9673" s="1" t="s">
        <v>208</v>
      </c>
      <c r="AB9673" s="1" t="s">
        <v>140</v>
      </c>
      <c r="AC9673" s="1" t="s">
        <v>46</v>
      </c>
      <c r="AD9673" s="1" t="s">
        <v>117</v>
      </c>
      <c r="AE9673" s="1" t="s">
        <v>118</v>
      </c>
      <c r="AF9673" s="1" t="s">
        <v>99</v>
      </c>
      <c r="AG9673" s="1" t="s">
        <v>115</v>
      </c>
      <c r="AH9673">
        <v>11286</v>
      </c>
      <c r="AI9673" s="2">
        <v>44692</v>
      </c>
      <c r="AJ9673" s="1" t="s">
        <v>51</v>
      </c>
      <c r="AK9673">
        <v>145</v>
      </c>
      <c r="AL9673">
        <v>597562</v>
      </c>
      <c r="AM9673">
        <v>223</v>
      </c>
    </row>
    <row r="9674" spans="1:39" x14ac:dyDescent="0.3">
      <c r="A9674">
        <v>9673</v>
      </c>
      <c r="B9674" s="1" t="s">
        <v>216</v>
      </c>
      <c r="C9674">
        <v>2024</v>
      </c>
      <c r="D9674">
        <v>1</v>
      </c>
      <c r="E9674" s="1" t="s">
        <v>40</v>
      </c>
      <c r="F9674" s="1" t="s">
        <v>41</v>
      </c>
      <c r="G9674" s="1" t="s">
        <v>42</v>
      </c>
      <c r="H9674" s="1" t="s">
        <v>74</v>
      </c>
      <c r="I9674">
        <v>805186.83</v>
      </c>
      <c r="J9674">
        <v>738565.26</v>
      </c>
      <c r="K9674">
        <v>66621.58</v>
      </c>
      <c r="L9674">
        <v>8.27</v>
      </c>
      <c r="M9674">
        <v>1490832</v>
      </c>
      <c r="N9674">
        <v>209146.7</v>
      </c>
      <c r="O9674">
        <v>9779.35</v>
      </c>
      <c r="P9674">
        <v>25302.7</v>
      </c>
      <c r="Q9674">
        <v>0</v>
      </c>
      <c r="R9674">
        <v>107352.13</v>
      </c>
      <c r="S9674">
        <v>-40730.550000000003</v>
      </c>
      <c r="T9674">
        <v>-5.0599999999999996</v>
      </c>
      <c r="U9674">
        <v>1156</v>
      </c>
      <c r="V9674">
        <v>696</v>
      </c>
      <c r="W9674">
        <v>4008</v>
      </c>
      <c r="X9674">
        <v>3.47</v>
      </c>
      <c r="Y9674">
        <v>12.51</v>
      </c>
      <c r="Z9674">
        <v>4.5999999999999996</v>
      </c>
      <c r="AA9674" s="1" t="s">
        <v>208</v>
      </c>
      <c r="AB9674" s="1" t="s">
        <v>140</v>
      </c>
      <c r="AC9674" s="1" t="s">
        <v>46</v>
      </c>
      <c r="AD9674" s="1" t="s">
        <v>117</v>
      </c>
      <c r="AE9674" s="1" t="s">
        <v>118</v>
      </c>
      <c r="AF9674" s="1" t="s">
        <v>99</v>
      </c>
      <c r="AG9674" s="1" t="s">
        <v>115</v>
      </c>
      <c r="AH9674">
        <v>11286</v>
      </c>
      <c r="AI9674" s="2">
        <v>44692</v>
      </c>
      <c r="AJ9674" s="1" t="s">
        <v>51</v>
      </c>
      <c r="AK9674">
        <v>145</v>
      </c>
      <c r="AL9674">
        <v>597562</v>
      </c>
      <c r="AM9674">
        <v>223</v>
      </c>
    </row>
    <row r="9675" spans="1:39" x14ac:dyDescent="0.3">
      <c r="A9675">
        <v>9674</v>
      </c>
      <c r="B9675" s="1" t="s">
        <v>216</v>
      </c>
      <c r="C9675">
        <v>2024</v>
      </c>
      <c r="D9675">
        <v>1</v>
      </c>
      <c r="E9675" s="1" t="s">
        <v>40</v>
      </c>
      <c r="F9675" s="1" t="s">
        <v>41</v>
      </c>
      <c r="G9675" s="1" t="s">
        <v>52</v>
      </c>
      <c r="H9675" s="1" t="s">
        <v>69</v>
      </c>
      <c r="I9675">
        <v>575133.44999999995</v>
      </c>
      <c r="J9675">
        <v>447611.05</v>
      </c>
      <c r="K9675">
        <v>127522.4</v>
      </c>
      <c r="L9675">
        <v>22.17</v>
      </c>
      <c r="M9675">
        <v>1071840</v>
      </c>
      <c r="N9675">
        <v>149390.5</v>
      </c>
      <c r="O9675">
        <v>11376</v>
      </c>
      <c r="P9675">
        <v>14445.54</v>
      </c>
      <c r="Q9675">
        <v>0</v>
      </c>
      <c r="R9675">
        <v>78863.789999999994</v>
      </c>
      <c r="S9675">
        <v>48658.61</v>
      </c>
      <c r="T9675">
        <v>8.4600000000000009</v>
      </c>
      <c r="U9675">
        <v>662</v>
      </c>
      <c r="V9675">
        <v>868</v>
      </c>
      <c r="W9675">
        <v>1829</v>
      </c>
      <c r="X9675">
        <v>2.76</v>
      </c>
      <c r="Y9675">
        <v>13.84</v>
      </c>
      <c r="Z9675">
        <v>3.9</v>
      </c>
      <c r="AA9675" s="1" t="s">
        <v>208</v>
      </c>
      <c r="AB9675" s="1" t="s">
        <v>140</v>
      </c>
      <c r="AC9675" s="1" t="s">
        <v>46</v>
      </c>
      <c r="AD9675" s="1" t="s">
        <v>117</v>
      </c>
      <c r="AE9675" s="1" t="s">
        <v>118</v>
      </c>
      <c r="AF9675" s="1" t="s">
        <v>99</v>
      </c>
      <c r="AG9675" s="1" t="s">
        <v>115</v>
      </c>
      <c r="AH9675">
        <v>11286</v>
      </c>
      <c r="AI9675" s="2">
        <v>44692</v>
      </c>
      <c r="AJ9675" s="1" t="s">
        <v>51</v>
      </c>
      <c r="AK9675">
        <v>145</v>
      </c>
      <c r="AL9675">
        <v>597562</v>
      </c>
      <c r="AM9675">
        <v>223</v>
      </c>
    </row>
    <row r="9676" spans="1:39" x14ac:dyDescent="0.3">
      <c r="A9676">
        <v>9675</v>
      </c>
      <c r="B9676" s="1" t="s">
        <v>216</v>
      </c>
      <c r="C9676">
        <v>2024</v>
      </c>
      <c r="D9676">
        <v>1</v>
      </c>
      <c r="E9676" s="1" t="s">
        <v>40</v>
      </c>
      <c r="F9676" s="1" t="s">
        <v>41</v>
      </c>
      <c r="G9676" s="1" t="s">
        <v>54</v>
      </c>
      <c r="H9676" s="1" t="s">
        <v>55</v>
      </c>
      <c r="I9676">
        <v>345080.07</v>
      </c>
      <c r="J9676">
        <v>240825.16</v>
      </c>
      <c r="K9676">
        <v>104254.91</v>
      </c>
      <c r="L9676">
        <v>30.21</v>
      </c>
      <c r="M9676">
        <v>755703.75</v>
      </c>
      <c r="N9676">
        <v>89634.3</v>
      </c>
      <c r="O9676">
        <v>5098.95</v>
      </c>
      <c r="P9676">
        <v>7498.52</v>
      </c>
      <c r="Q9676">
        <v>0</v>
      </c>
      <c r="R9676">
        <v>51043.31</v>
      </c>
      <c r="S9676">
        <v>53211.6</v>
      </c>
      <c r="T9676">
        <v>15.42</v>
      </c>
      <c r="U9676">
        <v>243</v>
      </c>
      <c r="V9676">
        <v>1420</v>
      </c>
      <c r="W9676">
        <v>1044</v>
      </c>
      <c r="X9676">
        <v>4.3</v>
      </c>
      <c r="Y9676">
        <v>8.25</v>
      </c>
      <c r="Z9676">
        <v>4.0999999999999996</v>
      </c>
      <c r="AA9676" s="1" t="s">
        <v>208</v>
      </c>
      <c r="AB9676" s="1" t="s">
        <v>140</v>
      </c>
      <c r="AC9676" s="1" t="s">
        <v>46</v>
      </c>
      <c r="AD9676" s="1" t="s">
        <v>117</v>
      </c>
      <c r="AE9676" s="1" t="s">
        <v>118</v>
      </c>
      <c r="AF9676" s="1" t="s">
        <v>99</v>
      </c>
      <c r="AG9676" s="1" t="s">
        <v>115</v>
      </c>
      <c r="AH9676">
        <v>11286</v>
      </c>
      <c r="AI9676" s="2">
        <v>44692</v>
      </c>
      <c r="AJ9676" s="1" t="s">
        <v>51</v>
      </c>
      <c r="AK9676">
        <v>145</v>
      </c>
      <c r="AL9676">
        <v>597562</v>
      </c>
      <c r="AM9676">
        <v>223</v>
      </c>
    </row>
    <row r="9677" spans="1:39" x14ac:dyDescent="0.3">
      <c r="A9677">
        <v>9676</v>
      </c>
      <c r="B9677" s="1" t="s">
        <v>216</v>
      </c>
      <c r="C9677">
        <v>2024</v>
      </c>
      <c r="D9677">
        <v>1</v>
      </c>
      <c r="E9677" s="1" t="s">
        <v>40</v>
      </c>
      <c r="F9677" s="1" t="s">
        <v>41</v>
      </c>
      <c r="G9677" s="1" t="s">
        <v>56</v>
      </c>
      <c r="H9677" s="1" t="s">
        <v>71</v>
      </c>
      <c r="I9677">
        <v>230053.38</v>
      </c>
      <c r="J9677">
        <v>175754.42</v>
      </c>
      <c r="K9677">
        <v>54298.96</v>
      </c>
      <c r="L9677">
        <v>23.6</v>
      </c>
      <c r="M9677">
        <v>458693</v>
      </c>
      <c r="N9677">
        <v>59756.2</v>
      </c>
      <c r="O9677">
        <v>4045.9</v>
      </c>
      <c r="P9677">
        <v>4129.43</v>
      </c>
      <c r="Q9677">
        <v>0</v>
      </c>
      <c r="R9677">
        <v>35404.32</v>
      </c>
      <c r="S9677">
        <v>18894.64</v>
      </c>
      <c r="T9677">
        <v>8.2100000000000009</v>
      </c>
      <c r="U9677">
        <v>130</v>
      </c>
      <c r="V9677">
        <v>1768</v>
      </c>
      <c r="W9677">
        <v>431</v>
      </c>
      <c r="X9677">
        <v>3.32</v>
      </c>
      <c r="Y9677">
        <v>11.96</v>
      </c>
      <c r="Z9677">
        <v>4.5</v>
      </c>
      <c r="AA9677" s="1" t="s">
        <v>208</v>
      </c>
      <c r="AB9677" s="1" t="s">
        <v>140</v>
      </c>
      <c r="AC9677" s="1" t="s">
        <v>46</v>
      </c>
      <c r="AD9677" s="1" t="s">
        <v>117</v>
      </c>
      <c r="AE9677" s="1" t="s">
        <v>118</v>
      </c>
      <c r="AF9677" s="1" t="s">
        <v>99</v>
      </c>
      <c r="AG9677" s="1" t="s">
        <v>115</v>
      </c>
      <c r="AH9677">
        <v>11286</v>
      </c>
      <c r="AI9677" s="2">
        <v>44692</v>
      </c>
      <c r="AJ9677" s="1" t="s">
        <v>51</v>
      </c>
      <c r="AK9677">
        <v>145</v>
      </c>
      <c r="AL9677">
        <v>597562</v>
      </c>
      <c r="AM9677">
        <v>223</v>
      </c>
    </row>
    <row r="9678" spans="1:39" x14ac:dyDescent="0.3">
      <c r="A9678">
        <v>9677</v>
      </c>
      <c r="B9678" s="1" t="s">
        <v>216</v>
      </c>
      <c r="C9678">
        <v>2024</v>
      </c>
      <c r="D9678">
        <v>1</v>
      </c>
      <c r="E9678" s="1" t="s">
        <v>40</v>
      </c>
      <c r="F9678" s="1" t="s">
        <v>41</v>
      </c>
      <c r="G9678" s="1" t="s">
        <v>58</v>
      </c>
      <c r="H9678" s="1" t="s">
        <v>82</v>
      </c>
      <c r="I9678">
        <v>184042.7</v>
      </c>
      <c r="J9678">
        <v>149722.51999999999</v>
      </c>
      <c r="K9678">
        <v>34320.18</v>
      </c>
      <c r="L9678">
        <v>18.649999999999999</v>
      </c>
      <c r="M9678">
        <v>335588</v>
      </c>
      <c r="N9678">
        <v>47804.959999999999</v>
      </c>
      <c r="O9678">
        <v>1976.96</v>
      </c>
      <c r="P9678">
        <v>5571.42</v>
      </c>
      <c r="Q9678">
        <v>0</v>
      </c>
      <c r="R9678">
        <v>27070</v>
      </c>
      <c r="S9678">
        <v>7250.19</v>
      </c>
      <c r="T9678">
        <v>3.94</v>
      </c>
      <c r="U9678">
        <v>66</v>
      </c>
      <c r="V9678">
        <v>2769</v>
      </c>
      <c r="W9678">
        <v>278</v>
      </c>
      <c r="X9678">
        <v>4.22</v>
      </c>
      <c r="Y9678">
        <v>13.2</v>
      </c>
      <c r="Z9678">
        <v>4.7</v>
      </c>
      <c r="AA9678" s="1" t="s">
        <v>208</v>
      </c>
      <c r="AB9678" s="1" t="s">
        <v>140</v>
      </c>
      <c r="AC9678" s="1" t="s">
        <v>46</v>
      </c>
      <c r="AD9678" s="1" t="s">
        <v>117</v>
      </c>
      <c r="AE9678" s="1" t="s">
        <v>118</v>
      </c>
      <c r="AF9678" s="1" t="s">
        <v>99</v>
      </c>
      <c r="AG9678" s="1" t="s">
        <v>115</v>
      </c>
      <c r="AH9678">
        <v>11286</v>
      </c>
      <c r="AI9678" s="2">
        <v>44692</v>
      </c>
      <c r="AJ9678" s="1" t="s">
        <v>51</v>
      </c>
      <c r="AK9678">
        <v>145</v>
      </c>
      <c r="AL9678">
        <v>597562</v>
      </c>
      <c r="AM9678">
        <v>223</v>
      </c>
    </row>
    <row r="9679" spans="1:39" x14ac:dyDescent="0.3">
      <c r="A9679">
        <v>9678</v>
      </c>
      <c r="B9679" s="1" t="s">
        <v>216</v>
      </c>
      <c r="C9679">
        <v>2024</v>
      </c>
      <c r="D9679">
        <v>1</v>
      </c>
      <c r="E9679" s="1" t="s">
        <v>40</v>
      </c>
      <c r="F9679" s="1" t="s">
        <v>41</v>
      </c>
      <c r="G9679" s="1" t="s">
        <v>60</v>
      </c>
      <c r="H9679" s="1" t="s">
        <v>61</v>
      </c>
      <c r="I9679">
        <v>161037.37</v>
      </c>
      <c r="J9679">
        <v>92486.38</v>
      </c>
      <c r="K9679">
        <v>68550.990000000005</v>
      </c>
      <c r="L9679">
        <v>42.57</v>
      </c>
      <c r="M9679">
        <v>334767.3</v>
      </c>
      <c r="N9679">
        <v>41829.339999999997</v>
      </c>
      <c r="O9679">
        <v>3166.24</v>
      </c>
      <c r="P9679">
        <v>4607.01</v>
      </c>
      <c r="Q9679">
        <v>0</v>
      </c>
      <c r="R9679">
        <v>23505.73</v>
      </c>
      <c r="S9679">
        <v>45045.26</v>
      </c>
      <c r="T9679">
        <v>27.97</v>
      </c>
      <c r="U9679">
        <v>39</v>
      </c>
      <c r="V9679">
        <v>4045</v>
      </c>
      <c r="W9679">
        <v>101</v>
      </c>
      <c r="X9679">
        <v>2.6</v>
      </c>
      <c r="Y9679">
        <v>14.71</v>
      </c>
      <c r="Z9679">
        <v>3.8</v>
      </c>
      <c r="AA9679" s="1" t="s">
        <v>208</v>
      </c>
      <c r="AB9679" s="1" t="s">
        <v>140</v>
      </c>
      <c r="AC9679" s="1" t="s">
        <v>46</v>
      </c>
      <c r="AD9679" s="1" t="s">
        <v>117</v>
      </c>
      <c r="AE9679" s="1" t="s">
        <v>118</v>
      </c>
      <c r="AF9679" s="1" t="s">
        <v>99</v>
      </c>
      <c r="AG9679" s="1" t="s">
        <v>115</v>
      </c>
      <c r="AH9679">
        <v>11286</v>
      </c>
      <c r="AI9679" s="2">
        <v>44692</v>
      </c>
      <c r="AJ9679" s="1" t="s">
        <v>51</v>
      </c>
      <c r="AK9679">
        <v>145</v>
      </c>
      <c r="AL9679">
        <v>597562</v>
      </c>
      <c r="AM9679">
        <v>223</v>
      </c>
    </row>
    <row r="9680" spans="1:39" x14ac:dyDescent="0.3">
      <c r="A9680">
        <v>9679</v>
      </c>
      <c r="B9680" s="1" t="s">
        <v>216</v>
      </c>
      <c r="C9680">
        <v>2024</v>
      </c>
      <c r="D9680">
        <v>2</v>
      </c>
      <c r="E9680" s="1" t="s">
        <v>62</v>
      </c>
      <c r="F9680" s="1" t="s">
        <v>41</v>
      </c>
      <c r="G9680" s="1" t="s">
        <v>42</v>
      </c>
      <c r="H9680" s="1" t="s">
        <v>63</v>
      </c>
      <c r="I9680">
        <v>650602.9</v>
      </c>
      <c r="J9680">
        <v>591377</v>
      </c>
      <c r="K9680">
        <v>59225.9</v>
      </c>
      <c r="L9680">
        <v>9.1</v>
      </c>
      <c r="M9680">
        <v>1288339.5</v>
      </c>
      <c r="N9680">
        <v>209146.7</v>
      </c>
      <c r="O9680">
        <v>8947.75</v>
      </c>
      <c r="P9680">
        <v>19908.11</v>
      </c>
      <c r="Q9680">
        <v>0</v>
      </c>
      <c r="R9680">
        <v>99266.09</v>
      </c>
      <c r="S9680">
        <v>-40040.19</v>
      </c>
      <c r="T9680">
        <v>-6.15</v>
      </c>
      <c r="U9680">
        <v>589</v>
      </c>
      <c r="V9680">
        <v>1104</v>
      </c>
      <c r="W9680">
        <v>2464</v>
      </c>
      <c r="X9680">
        <v>4.18</v>
      </c>
      <c r="Y9680">
        <v>11.36</v>
      </c>
      <c r="Z9680">
        <v>4.5999999999999996</v>
      </c>
      <c r="AA9680" s="1" t="s">
        <v>208</v>
      </c>
      <c r="AB9680" s="1" t="s">
        <v>140</v>
      </c>
      <c r="AC9680" s="1" t="s">
        <v>46</v>
      </c>
      <c r="AD9680" s="1" t="s">
        <v>117</v>
      </c>
      <c r="AE9680" s="1" t="s">
        <v>118</v>
      </c>
      <c r="AF9680" s="1" t="s">
        <v>99</v>
      </c>
      <c r="AG9680" s="1" t="s">
        <v>115</v>
      </c>
      <c r="AH9680">
        <v>11286</v>
      </c>
      <c r="AI9680" s="2">
        <v>44692</v>
      </c>
      <c r="AJ9680" s="1" t="s">
        <v>51</v>
      </c>
      <c r="AK9680">
        <v>145</v>
      </c>
      <c r="AL9680">
        <v>597562</v>
      </c>
      <c r="AM9680">
        <v>223</v>
      </c>
    </row>
    <row r="9681" spans="1:39" x14ac:dyDescent="0.3">
      <c r="A9681">
        <v>9680</v>
      </c>
      <c r="B9681" s="1" t="s">
        <v>216</v>
      </c>
      <c r="C9681">
        <v>2024</v>
      </c>
      <c r="D9681">
        <v>2</v>
      </c>
      <c r="E9681" s="1" t="s">
        <v>62</v>
      </c>
      <c r="F9681" s="1" t="s">
        <v>41</v>
      </c>
      <c r="G9681" s="1" t="s">
        <v>52</v>
      </c>
      <c r="H9681" s="1" t="s">
        <v>75</v>
      </c>
      <c r="I9681">
        <v>464716.36</v>
      </c>
      <c r="J9681">
        <v>342991.23</v>
      </c>
      <c r="K9681">
        <v>121725.13</v>
      </c>
      <c r="L9681">
        <v>26.19</v>
      </c>
      <c r="M9681">
        <v>1042876.25</v>
      </c>
      <c r="N9681">
        <v>149390.5</v>
      </c>
      <c r="O9681">
        <v>9342.75</v>
      </c>
      <c r="P9681">
        <v>7317.29</v>
      </c>
      <c r="Q9681">
        <v>0</v>
      </c>
      <c r="R9681">
        <v>83211.41</v>
      </c>
      <c r="S9681">
        <v>38513.72</v>
      </c>
      <c r="T9681">
        <v>8.2899999999999991</v>
      </c>
      <c r="U9681">
        <v>627</v>
      </c>
      <c r="V9681">
        <v>740</v>
      </c>
      <c r="W9681">
        <v>2090</v>
      </c>
      <c r="X9681">
        <v>3.33</v>
      </c>
      <c r="Y9681">
        <v>9.0299999999999994</v>
      </c>
      <c r="Z9681">
        <v>4.2</v>
      </c>
      <c r="AA9681" s="1" t="s">
        <v>208</v>
      </c>
      <c r="AB9681" s="1" t="s">
        <v>140</v>
      </c>
      <c r="AC9681" s="1" t="s">
        <v>46</v>
      </c>
      <c r="AD9681" s="1" t="s">
        <v>117</v>
      </c>
      <c r="AE9681" s="1" t="s">
        <v>118</v>
      </c>
      <c r="AF9681" s="1" t="s">
        <v>99</v>
      </c>
      <c r="AG9681" s="1" t="s">
        <v>115</v>
      </c>
      <c r="AH9681">
        <v>11286</v>
      </c>
      <c r="AI9681" s="2">
        <v>44692</v>
      </c>
      <c r="AJ9681" s="1" t="s">
        <v>51</v>
      </c>
      <c r="AK9681">
        <v>145</v>
      </c>
      <c r="AL9681">
        <v>597562</v>
      </c>
      <c r="AM9681">
        <v>223</v>
      </c>
    </row>
    <row r="9682" spans="1:39" x14ac:dyDescent="0.3">
      <c r="A9682">
        <v>9681</v>
      </c>
      <c r="B9682" s="1" t="s">
        <v>216</v>
      </c>
      <c r="C9682">
        <v>2024</v>
      </c>
      <c r="D9682">
        <v>2</v>
      </c>
      <c r="E9682" s="1" t="s">
        <v>62</v>
      </c>
      <c r="F9682" s="1" t="s">
        <v>41</v>
      </c>
      <c r="G9682" s="1" t="s">
        <v>54</v>
      </c>
      <c r="H9682" s="1" t="s">
        <v>79</v>
      </c>
      <c r="I9682">
        <v>278829.81</v>
      </c>
      <c r="J9682">
        <v>206018.99</v>
      </c>
      <c r="K9682">
        <v>72810.820000000007</v>
      </c>
      <c r="L9682">
        <v>26.11</v>
      </c>
      <c r="M9682">
        <v>646149</v>
      </c>
      <c r="N9682">
        <v>89634.3</v>
      </c>
      <c r="O9682">
        <v>4103.7</v>
      </c>
      <c r="P9682">
        <v>4293.2700000000004</v>
      </c>
      <c r="Q9682">
        <v>0</v>
      </c>
      <c r="R9682">
        <v>48675.22</v>
      </c>
      <c r="S9682">
        <v>24135.599999999999</v>
      </c>
      <c r="T9682">
        <v>8.66</v>
      </c>
      <c r="U9682">
        <v>145</v>
      </c>
      <c r="V9682">
        <v>1917</v>
      </c>
      <c r="W9682">
        <v>627</v>
      </c>
      <c r="X9682">
        <v>4.33</v>
      </c>
      <c r="Y9682">
        <v>9.93</v>
      </c>
      <c r="Z9682">
        <v>4</v>
      </c>
      <c r="AA9682" s="1" t="s">
        <v>208</v>
      </c>
      <c r="AB9682" s="1" t="s">
        <v>140</v>
      </c>
      <c r="AC9682" s="1" t="s">
        <v>46</v>
      </c>
      <c r="AD9682" s="1" t="s">
        <v>117</v>
      </c>
      <c r="AE9682" s="1" t="s">
        <v>118</v>
      </c>
      <c r="AF9682" s="1" t="s">
        <v>99</v>
      </c>
      <c r="AG9682" s="1" t="s">
        <v>115</v>
      </c>
      <c r="AH9682">
        <v>11286</v>
      </c>
      <c r="AI9682" s="2">
        <v>44692</v>
      </c>
      <c r="AJ9682" s="1" t="s">
        <v>51</v>
      </c>
      <c r="AK9682">
        <v>145</v>
      </c>
      <c r="AL9682">
        <v>597562</v>
      </c>
      <c r="AM9682">
        <v>223</v>
      </c>
    </row>
    <row r="9683" spans="1:39" x14ac:dyDescent="0.3">
      <c r="A9683">
        <v>9682</v>
      </c>
      <c r="B9683" s="1" t="s">
        <v>216</v>
      </c>
      <c r="C9683">
        <v>2024</v>
      </c>
      <c r="D9683">
        <v>2</v>
      </c>
      <c r="E9683" s="1" t="s">
        <v>62</v>
      </c>
      <c r="F9683" s="1" t="s">
        <v>41</v>
      </c>
      <c r="G9683" s="1" t="s">
        <v>56</v>
      </c>
      <c r="H9683" s="1" t="s">
        <v>71</v>
      </c>
      <c r="I9683">
        <v>185886.54</v>
      </c>
      <c r="J9683">
        <v>142398.04999999999</v>
      </c>
      <c r="K9683">
        <v>43488.49</v>
      </c>
      <c r="L9683">
        <v>23.4</v>
      </c>
      <c r="M9683">
        <v>487751</v>
      </c>
      <c r="N9683">
        <v>59756.2</v>
      </c>
      <c r="O9683">
        <v>4559.3</v>
      </c>
      <c r="P9683">
        <v>5963.83</v>
      </c>
      <c r="Q9683">
        <v>0</v>
      </c>
      <c r="R9683">
        <v>28033.42</v>
      </c>
      <c r="S9683">
        <v>15455.07</v>
      </c>
      <c r="T9683">
        <v>8.31</v>
      </c>
      <c r="U9683">
        <v>146</v>
      </c>
      <c r="V9683">
        <v>1271</v>
      </c>
      <c r="W9683">
        <v>507</v>
      </c>
      <c r="X9683">
        <v>3.48</v>
      </c>
      <c r="Y9683">
        <v>9.83</v>
      </c>
      <c r="Z9683">
        <v>4.2</v>
      </c>
      <c r="AA9683" s="1" t="s">
        <v>208</v>
      </c>
      <c r="AB9683" s="1" t="s">
        <v>140</v>
      </c>
      <c r="AC9683" s="1" t="s">
        <v>46</v>
      </c>
      <c r="AD9683" s="1" t="s">
        <v>117</v>
      </c>
      <c r="AE9683" s="1" t="s">
        <v>118</v>
      </c>
      <c r="AF9683" s="1" t="s">
        <v>99</v>
      </c>
      <c r="AG9683" s="1" t="s">
        <v>115</v>
      </c>
      <c r="AH9683">
        <v>11286</v>
      </c>
      <c r="AI9683" s="2">
        <v>44692</v>
      </c>
      <c r="AJ9683" s="1" t="s">
        <v>51</v>
      </c>
      <c r="AK9683">
        <v>145</v>
      </c>
      <c r="AL9683">
        <v>597562</v>
      </c>
      <c r="AM9683">
        <v>223</v>
      </c>
    </row>
    <row r="9684" spans="1:39" x14ac:dyDescent="0.3">
      <c r="A9684">
        <v>9683</v>
      </c>
      <c r="B9684" s="1" t="s">
        <v>216</v>
      </c>
      <c r="C9684">
        <v>2024</v>
      </c>
      <c r="D9684">
        <v>2</v>
      </c>
      <c r="E9684" s="1" t="s">
        <v>62</v>
      </c>
      <c r="F9684" s="1" t="s">
        <v>41</v>
      </c>
      <c r="G9684" s="1" t="s">
        <v>58</v>
      </c>
      <c r="H9684" s="1" t="s">
        <v>59</v>
      </c>
      <c r="I9684">
        <v>148709.23000000001</v>
      </c>
      <c r="J9684">
        <v>126884.5</v>
      </c>
      <c r="K9684">
        <v>21824.73</v>
      </c>
      <c r="L9684">
        <v>14.68</v>
      </c>
      <c r="M9684">
        <v>327653.59999999998</v>
      </c>
      <c r="N9684">
        <v>47804.959999999999</v>
      </c>
      <c r="O9684">
        <v>3420.64</v>
      </c>
      <c r="P9684">
        <v>4161.05</v>
      </c>
      <c r="Q9684">
        <v>0</v>
      </c>
      <c r="R9684">
        <v>24477.52</v>
      </c>
      <c r="S9684">
        <v>-2652.79</v>
      </c>
      <c r="T9684">
        <v>-1.78</v>
      </c>
      <c r="U9684">
        <v>41</v>
      </c>
      <c r="V9684">
        <v>3584</v>
      </c>
      <c r="W9684">
        <v>147</v>
      </c>
      <c r="X9684">
        <v>3.59</v>
      </c>
      <c r="Y9684">
        <v>8.39</v>
      </c>
      <c r="Z9684">
        <v>4.5999999999999996</v>
      </c>
      <c r="AA9684" s="1" t="s">
        <v>208</v>
      </c>
      <c r="AB9684" s="1" t="s">
        <v>140</v>
      </c>
      <c r="AC9684" s="1" t="s">
        <v>46</v>
      </c>
      <c r="AD9684" s="1" t="s">
        <v>117</v>
      </c>
      <c r="AE9684" s="1" t="s">
        <v>118</v>
      </c>
      <c r="AF9684" s="1" t="s">
        <v>99</v>
      </c>
      <c r="AG9684" s="1" t="s">
        <v>115</v>
      </c>
      <c r="AH9684">
        <v>11286</v>
      </c>
      <c r="AI9684" s="2">
        <v>44692</v>
      </c>
      <c r="AJ9684" s="1" t="s">
        <v>51</v>
      </c>
      <c r="AK9684">
        <v>145</v>
      </c>
      <c r="AL9684">
        <v>597562</v>
      </c>
      <c r="AM9684">
        <v>223</v>
      </c>
    </row>
    <row r="9685" spans="1:39" x14ac:dyDescent="0.3">
      <c r="A9685">
        <v>9684</v>
      </c>
      <c r="B9685" s="1" t="s">
        <v>216</v>
      </c>
      <c r="C9685">
        <v>2024</v>
      </c>
      <c r="D9685">
        <v>2</v>
      </c>
      <c r="E9685" s="1" t="s">
        <v>62</v>
      </c>
      <c r="F9685" s="1" t="s">
        <v>41</v>
      </c>
      <c r="G9685" s="1" t="s">
        <v>60</v>
      </c>
      <c r="H9685" s="1" t="s">
        <v>67</v>
      </c>
      <c r="I9685">
        <v>130120.58</v>
      </c>
      <c r="J9685">
        <v>66025.94</v>
      </c>
      <c r="K9685">
        <v>64094.64</v>
      </c>
      <c r="L9685">
        <v>49.26</v>
      </c>
      <c r="M9685">
        <v>287336.34999999998</v>
      </c>
      <c r="N9685">
        <v>41829.339999999997</v>
      </c>
      <c r="O9685">
        <v>1463.98</v>
      </c>
      <c r="P9685">
        <v>2351.42</v>
      </c>
      <c r="Q9685">
        <v>0</v>
      </c>
      <c r="R9685">
        <v>16475.7</v>
      </c>
      <c r="S9685">
        <v>47618.93</v>
      </c>
      <c r="T9685">
        <v>36.6</v>
      </c>
      <c r="U9685">
        <v>25</v>
      </c>
      <c r="V9685">
        <v>5021</v>
      </c>
      <c r="W9685">
        <v>65</v>
      </c>
      <c r="X9685">
        <v>2.64</v>
      </c>
      <c r="Y9685">
        <v>12.44</v>
      </c>
      <c r="Z9685">
        <v>4.4000000000000004</v>
      </c>
      <c r="AA9685" s="1" t="s">
        <v>208</v>
      </c>
      <c r="AB9685" s="1" t="s">
        <v>140</v>
      </c>
      <c r="AC9685" s="1" t="s">
        <v>46</v>
      </c>
      <c r="AD9685" s="1" t="s">
        <v>117</v>
      </c>
      <c r="AE9685" s="1" t="s">
        <v>118</v>
      </c>
      <c r="AF9685" s="1" t="s">
        <v>99</v>
      </c>
      <c r="AG9685" s="1" t="s">
        <v>115</v>
      </c>
      <c r="AH9685">
        <v>11286</v>
      </c>
      <c r="AI9685" s="2">
        <v>44692</v>
      </c>
      <c r="AJ9685" s="1" t="s">
        <v>51</v>
      </c>
      <c r="AK9685">
        <v>145</v>
      </c>
      <c r="AL9685">
        <v>597562</v>
      </c>
      <c r="AM9685">
        <v>223</v>
      </c>
    </row>
    <row r="9686" spans="1:39" x14ac:dyDescent="0.3">
      <c r="A9686">
        <v>9685</v>
      </c>
      <c r="B9686" s="1" t="s">
        <v>216</v>
      </c>
      <c r="C9686">
        <v>2024</v>
      </c>
      <c r="D9686">
        <v>3</v>
      </c>
      <c r="E9686" s="1" t="s">
        <v>68</v>
      </c>
      <c r="F9686" s="1" t="s">
        <v>41</v>
      </c>
      <c r="G9686" s="1" t="s">
        <v>42</v>
      </c>
      <c r="H9686" s="1" t="s">
        <v>74</v>
      </c>
      <c r="I9686">
        <v>953459.03</v>
      </c>
      <c r="J9686">
        <v>872193.66</v>
      </c>
      <c r="K9686">
        <v>81265.37</v>
      </c>
      <c r="L9686">
        <v>8.52</v>
      </c>
      <c r="M9686">
        <v>1544982.25</v>
      </c>
      <c r="N9686">
        <v>209146.7</v>
      </c>
      <c r="O9686">
        <v>17391.5</v>
      </c>
      <c r="P9686">
        <v>30147.439999999999</v>
      </c>
      <c r="Q9686">
        <v>0</v>
      </c>
      <c r="R9686">
        <v>168252.96</v>
      </c>
      <c r="S9686">
        <v>-86987.58</v>
      </c>
      <c r="T9686">
        <v>-9.1199999999999992</v>
      </c>
      <c r="U9686">
        <v>1092</v>
      </c>
      <c r="V9686">
        <v>873</v>
      </c>
      <c r="W9686">
        <v>3299</v>
      </c>
      <c r="X9686">
        <v>3.02</v>
      </c>
      <c r="Y9686">
        <v>14.87</v>
      </c>
      <c r="Z9686">
        <v>4.0999999999999996</v>
      </c>
      <c r="AA9686" s="1" t="s">
        <v>208</v>
      </c>
      <c r="AB9686" s="1" t="s">
        <v>140</v>
      </c>
      <c r="AC9686" s="1" t="s">
        <v>46</v>
      </c>
      <c r="AD9686" s="1" t="s">
        <v>117</v>
      </c>
      <c r="AE9686" s="1" t="s">
        <v>118</v>
      </c>
      <c r="AF9686" s="1" t="s">
        <v>99</v>
      </c>
      <c r="AG9686" s="1" t="s">
        <v>115</v>
      </c>
      <c r="AH9686">
        <v>11286</v>
      </c>
      <c r="AI9686" s="2">
        <v>44692</v>
      </c>
      <c r="AJ9686" s="1" t="s">
        <v>51</v>
      </c>
      <c r="AK9686">
        <v>145</v>
      </c>
      <c r="AL9686">
        <v>597562</v>
      </c>
      <c r="AM9686">
        <v>223</v>
      </c>
    </row>
    <row r="9687" spans="1:39" x14ac:dyDescent="0.3">
      <c r="A9687">
        <v>9686</v>
      </c>
      <c r="B9687" s="1" t="s">
        <v>216</v>
      </c>
      <c r="C9687">
        <v>2024</v>
      </c>
      <c r="D9687">
        <v>3</v>
      </c>
      <c r="E9687" s="1" t="s">
        <v>68</v>
      </c>
      <c r="F9687" s="1" t="s">
        <v>41</v>
      </c>
      <c r="G9687" s="1" t="s">
        <v>52</v>
      </c>
      <c r="H9687" s="1" t="s">
        <v>53</v>
      </c>
      <c r="I9687">
        <v>681042.17</v>
      </c>
      <c r="J9687">
        <v>527247.89</v>
      </c>
      <c r="K9687">
        <v>153794.26999999999</v>
      </c>
      <c r="L9687">
        <v>22.58</v>
      </c>
      <c r="M9687">
        <v>1049800</v>
      </c>
      <c r="N9687">
        <v>149390.5</v>
      </c>
      <c r="O9687">
        <v>7720.75</v>
      </c>
      <c r="P9687">
        <v>19424.439999999999</v>
      </c>
      <c r="Q9687">
        <v>0</v>
      </c>
      <c r="R9687">
        <v>93296.72</v>
      </c>
      <c r="S9687">
        <v>60497.55</v>
      </c>
      <c r="T9687">
        <v>8.8800000000000008</v>
      </c>
      <c r="U9687">
        <v>463</v>
      </c>
      <c r="V9687">
        <v>1468</v>
      </c>
      <c r="W9687">
        <v>1985</v>
      </c>
      <c r="X9687">
        <v>4.29</v>
      </c>
      <c r="Y9687">
        <v>14</v>
      </c>
      <c r="Z9687">
        <v>4.7</v>
      </c>
      <c r="AA9687" s="1" t="s">
        <v>208</v>
      </c>
      <c r="AB9687" s="1" t="s">
        <v>140</v>
      </c>
      <c r="AC9687" s="1" t="s">
        <v>46</v>
      </c>
      <c r="AD9687" s="1" t="s">
        <v>117</v>
      </c>
      <c r="AE9687" s="1" t="s">
        <v>118</v>
      </c>
      <c r="AF9687" s="1" t="s">
        <v>99</v>
      </c>
      <c r="AG9687" s="1" t="s">
        <v>115</v>
      </c>
      <c r="AH9687">
        <v>11286</v>
      </c>
      <c r="AI9687" s="2">
        <v>44692</v>
      </c>
      <c r="AJ9687" s="1" t="s">
        <v>51</v>
      </c>
      <c r="AK9687">
        <v>145</v>
      </c>
      <c r="AL9687">
        <v>597562</v>
      </c>
      <c r="AM9687">
        <v>223</v>
      </c>
    </row>
    <row r="9688" spans="1:39" x14ac:dyDescent="0.3">
      <c r="A9688">
        <v>9687</v>
      </c>
      <c r="B9688" s="1" t="s">
        <v>216</v>
      </c>
      <c r="C9688">
        <v>2024</v>
      </c>
      <c r="D9688">
        <v>3</v>
      </c>
      <c r="E9688" s="1" t="s">
        <v>68</v>
      </c>
      <c r="F9688" s="1" t="s">
        <v>41</v>
      </c>
      <c r="G9688" s="1" t="s">
        <v>54</v>
      </c>
      <c r="H9688" s="1" t="s">
        <v>79</v>
      </c>
      <c r="I9688">
        <v>408625.3</v>
      </c>
      <c r="J9688">
        <v>248769.31</v>
      </c>
      <c r="K9688">
        <v>159855.99</v>
      </c>
      <c r="L9688">
        <v>39.119999999999997</v>
      </c>
      <c r="M9688">
        <v>552232.5</v>
      </c>
      <c r="N9688">
        <v>89634.3</v>
      </c>
      <c r="O9688">
        <v>5673</v>
      </c>
      <c r="P9688">
        <v>13613.13</v>
      </c>
      <c r="Q9688">
        <v>0</v>
      </c>
      <c r="R9688">
        <v>64444.14</v>
      </c>
      <c r="S9688">
        <v>95411.85</v>
      </c>
      <c r="T9688">
        <v>23.35</v>
      </c>
      <c r="U9688">
        <v>389</v>
      </c>
      <c r="V9688">
        <v>1050</v>
      </c>
      <c r="W9688">
        <v>1423</v>
      </c>
      <c r="X9688">
        <v>3.66</v>
      </c>
      <c r="Y9688">
        <v>13.13</v>
      </c>
      <c r="Z9688">
        <v>4.0999999999999996</v>
      </c>
      <c r="AA9688" s="1" t="s">
        <v>208</v>
      </c>
      <c r="AB9688" s="1" t="s">
        <v>140</v>
      </c>
      <c r="AC9688" s="1" t="s">
        <v>46</v>
      </c>
      <c r="AD9688" s="1" t="s">
        <v>117</v>
      </c>
      <c r="AE9688" s="1" t="s">
        <v>118</v>
      </c>
      <c r="AF9688" s="1" t="s">
        <v>99</v>
      </c>
      <c r="AG9688" s="1" t="s">
        <v>115</v>
      </c>
      <c r="AH9688">
        <v>11286</v>
      </c>
      <c r="AI9688" s="2">
        <v>44692</v>
      </c>
      <c r="AJ9688" s="1" t="s">
        <v>51</v>
      </c>
      <c r="AK9688">
        <v>145</v>
      </c>
      <c r="AL9688">
        <v>597562</v>
      </c>
      <c r="AM9688">
        <v>223</v>
      </c>
    </row>
    <row r="9689" spans="1:39" x14ac:dyDescent="0.3">
      <c r="A9689">
        <v>9688</v>
      </c>
      <c r="B9689" s="1" t="s">
        <v>216</v>
      </c>
      <c r="C9689">
        <v>2024</v>
      </c>
      <c r="D9689">
        <v>3</v>
      </c>
      <c r="E9689" s="1" t="s">
        <v>68</v>
      </c>
      <c r="F9689" s="1" t="s">
        <v>41</v>
      </c>
      <c r="G9689" s="1" t="s">
        <v>56</v>
      </c>
      <c r="H9689" s="1" t="s">
        <v>57</v>
      </c>
      <c r="I9689">
        <v>272416.87</v>
      </c>
      <c r="J9689">
        <v>210205.05</v>
      </c>
      <c r="K9689">
        <v>62211.82</v>
      </c>
      <c r="L9689">
        <v>22.84</v>
      </c>
      <c r="M9689">
        <v>483952</v>
      </c>
      <c r="N9689">
        <v>59756.2</v>
      </c>
      <c r="O9689">
        <v>4294.3</v>
      </c>
      <c r="P9689">
        <v>7549.39</v>
      </c>
      <c r="Q9689">
        <v>0</v>
      </c>
      <c r="R9689">
        <v>36711.629999999997</v>
      </c>
      <c r="S9689">
        <v>25500.18</v>
      </c>
      <c r="T9689">
        <v>9.36</v>
      </c>
      <c r="U9689">
        <v>184</v>
      </c>
      <c r="V9689">
        <v>1475</v>
      </c>
      <c r="W9689">
        <v>598</v>
      </c>
      <c r="X9689">
        <v>3.25</v>
      </c>
      <c r="Y9689">
        <v>9.5</v>
      </c>
      <c r="Z9689">
        <v>4.3</v>
      </c>
      <c r="AA9689" s="1" t="s">
        <v>208</v>
      </c>
      <c r="AB9689" s="1" t="s">
        <v>140</v>
      </c>
      <c r="AC9689" s="1" t="s">
        <v>46</v>
      </c>
      <c r="AD9689" s="1" t="s">
        <v>117</v>
      </c>
      <c r="AE9689" s="1" t="s">
        <v>118</v>
      </c>
      <c r="AF9689" s="1" t="s">
        <v>99</v>
      </c>
      <c r="AG9689" s="1" t="s">
        <v>115</v>
      </c>
      <c r="AH9689">
        <v>11286</v>
      </c>
      <c r="AI9689" s="2">
        <v>44692</v>
      </c>
      <c r="AJ9689" s="1" t="s">
        <v>51</v>
      </c>
      <c r="AK9689">
        <v>145</v>
      </c>
      <c r="AL9689">
        <v>597562</v>
      </c>
      <c r="AM9689">
        <v>223</v>
      </c>
    </row>
    <row r="9690" spans="1:39" x14ac:dyDescent="0.3">
      <c r="A9690">
        <v>9689</v>
      </c>
      <c r="B9690" s="1" t="s">
        <v>216</v>
      </c>
      <c r="C9690">
        <v>2024</v>
      </c>
      <c r="D9690">
        <v>3</v>
      </c>
      <c r="E9690" s="1" t="s">
        <v>68</v>
      </c>
      <c r="F9690" s="1" t="s">
        <v>41</v>
      </c>
      <c r="G9690" s="1" t="s">
        <v>58</v>
      </c>
      <c r="H9690" s="1" t="s">
        <v>59</v>
      </c>
      <c r="I9690">
        <v>217933.49</v>
      </c>
      <c r="J9690">
        <v>187090.33</v>
      </c>
      <c r="K9690">
        <v>30843.16</v>
      </c>
      <c r="L9690">
        <v>14.15</v>
      </c>
      <c r="M9690">
        <v>354751.2</v>
      </c>
      <c r="N9690">
        <v>47804.959999999999</v>
      </c>
      <c r="O9690">
        <v>3516.64</v>
      </c>
      <c r="P9690">
        <v>6005.22</v>
      </c>
      <c r="Q9690">
        <v>0</v>
      </c>
      <c r="R9690">
        <v>35973.019999999997</v>
      </c>
      <c r="S9690">
        <v>-5129.8599999999997</v>
      </c>
      <c r="T9690">
        <v>-2.35</v>
      </c>
      <c r="U9690">
        <v>65</v>
      </c>
      <c r="V9690">
        <v>3310</v>
      </c>
      <c r="W9690">
        <v>190</v>
      </c>
      <c r="X9690">
        <v>2.94</v>
      </c>
      <c r="Y9690">
        <v>14.07</v>
      </c>
      <c r="Z9690">
        <v>3.8</v>
      </c>
      <c r="AA9690" s="1" t="s">
        <v>208</v>
      </c>
      <c r="AB9690" s="1" t="s">
        <v>140</v>
      </c>
      <c r="AC9690" s="1" t="s">
        <v>46</v>
      </c>
      <c r="AD9690" s="1" t="s">
        <v>117</v>
      </c>
      <c r="AE9690" s="1" t="s">
        <v>118</v>
      </c>
      <c r="AF9690" s="1" t="s">
        <v>99</v>
      </c>
      <c r="AG9690" s="1" t="s">
        <v>115</v>
      </c>
      <c r="AH9690">
        <v>11286</v>
      </c>
      <c r="AI9690" s="2">
        <v>44692</v>
      </c>
      <c r="AJ9690" s="1" t="s">
        <v>51</v>
      </c>
      <c r="AK9690">
        <v>145</v>
      </c>
      <c r="AL9690">
        <v>597562</v>
      </c>
      <c r="AM9690">
        <v>223</v>
      </c>
    </row>
    <row r="9691" spans="1:39" x14ac:dyDescent="0.3">
      <c r="A9691">
        <v>9690</v>
      </c>
      <c r="B9691" s="1" t="s">
        <v>216</v>
      </c>
      <c r="C9691">
        <v>2024</v>
      </c>
      <c r="D9691">
        <v>3</v>
      </c>
      <c r="E9691" s="1" t="s">
        <v>68</v>
      </c>
      <c r="F9691" s="1" t="s">
        <v>41</v>
      </c>
      <c r="G9691" s="1" t="s">
        <v>60</v>
      </c>
      <c r="H9691" s="1" t="s">
        <v>77</v>
      </c>
      <c r="I9691">
        <v>190691.81</v>
      </c>
      <c r="J9691">
        <v>112701.64</v>
      </c>
      <c r="K9691">
        <v>77990.17</v>
      </c>
      <c r="L9691">
        <v>40.9</v>
      </c>
      <c r="M9691">
        <v>274841.7</v>
      </c>
      <c r="N9691">
        <v>41829.339999999997</v>
      </c>
      <c r="O9691">
        <v>2139.69</v>
      </c>
      <c r="P9691">
        <v>2893.63</v>
      </c>
      <c r="Q9691">
        <v>0</v>
      </c>
      <c r="R9691">
        <v>28512.83</v>
      </c>
      <c r="S9691">
        <v>49477.34</v>
      </c>
      <c r="T9691">
        <v>25.95</v>
      </c>
      <c r="U9691">
        <v>36</v>
      </c>
      <c r="V9691">
        <v>5235</v>
      </c>
      <c r="W9691">
        <v>93</v>
      </c>
      <c r="X9691">
        <v>2.59</v>
      </c>
      <c r="Y9691">
        <v>11.06</v>
      </c>
      <c r="Z9691">
        <v>4.5999999999999996</v>
      </c>
      <c r="AA9691" s="1" t="s">
        <v>208</v>
      </c>
      <c r="AB9691" s="1" t="s">
        <v>140</v>
      </c>
      <c r="AC9691" s="1" t="s">
        <v>46</v>
      </c>
      <c r="AD9691" s="1" t="s">
        <v>117</v>
      </c>
      <c r="AE9691" s="1" t="s">
        <v>118</v>
      </c>
      <c r="AF9691" s="1" t="s">
        <v>99</v>
      </c>
      <c r="AG9691" s="1" t="s">
        <v>115</v>
      </c>
      <c r="AH9691">
        <v>11286</v>
      </c>
      <c r="AI9691" s="2">
        <v>44692</v>
      </c>
      <c r="AJ9691" s="1" t="s">
        <v>51</v>
      </c>
      <c r="AK9691">
        <v>145</v>
      </c>
      <c r="AL9691">
        <v>597562</v>
      </c>
      <c r="AM9691">
        <v>223</v>
      </c>
    </row>
    <row r="9692" spans="1:39" x14ac:dyDescent="0.3">
      <c r="A9692">
        <v>9691</v>
      </c>
      <c r="B9692" s="1" t="s">
        <v>216</v>
      </c>
      <c r="C9692">
        <v>2024</v>
      </c>
      <c r="D9692">
        <v>4</v>
      </c>
      <c r="E9692" s="1" t="s">
        <v>72</v>
      </c>
      <c r="F9692" s="1" t="s">
        <v>73</v>
      </c>
      <c r="G9692" s="1" t="s">
        <v>42</v>
      </c>
      <c r="H9692" s="1" t="s">
        <v>74</v>
      </c>
      <c r="I9692">
        <v>778126.65</v>
      </c>
      <c r="J9692">
        <v>706420.18</v>
      </c>
      <c r="K9692">
        <v>71706.47</v>
      </c>
      <c r="L9692">
        <v>9.2200000000000006</v>
      </c>
      <c r="M9692">
        <v>1489715.5</v>
      </c>
      <c r="N9692">
        <v>209146.7</v>
      </c>
      <c r="O9692">
        <v>13082.3</v>
      </c>
      <c r="P9692">
        <v>25711.21</v>
      </c>
      <c r="Q9692">
        <v>0</v>
      </c>
      <c r="R9692">
        <v>135885.18</v>
      </c>
      <c r="S9692">
        <v>-64178.720000000001</v>
      </c>
      <c r="T9692">
        <v>-8.25</v>
      </c>
      <c r="U9692">
        <v>1029</v>
      </c>
      <c r="V9692">
        <v>756</v>
      </c>
      <c r="W9692">
        <v>3481</v>
      </c>
      <c r="X9692">
        <v>3.38</v>
      </c>
      <c r="Y9692">
        <v>14.56</v>
      </c>
      <c r="Z9692">
        <v>4.5</v>
      </c>
      <c r="AA9692" s="1" t="s">
        <v>208</v>
      </c>
      <c r="AB9692" s="1" t="s">
        <v>140</v>
      </c>
      <c r="AC9692" s="1" t="s">
        <v>46</v>
      </c>
      <c r="AD9692" s="1" t="s">
        <v>117</v>
      </c>
      <c r="AE9692" s="1" t="s">
        <v>118</v>
      </c>
      <c r="AF9692" s="1" t="s">
        <v>99</v>
      </c>
      <c r="AG9692" s="1" t="s">
        <v>115</v>
      </c>
      <c r="AH9692">
        <v>11286</v>
      </c>
      <c r="AI9692" s="2">
        <v>44692</v>
      </c>
      <c r="AJ9692" s="1" t="s">
        <v>51</v>
      </c>
      <c r="AK9692">
        <v>145</v>
      </c>
      <c r="AL9692">
        <v>597562</v>
      </c>
      <c r="AM9692">
        <v>223</v>
      </c>
    </row>
    <row r="9693" spans="1:39" x14ac:dyDescent="0.3">
      <c r="A9693">
        <v>9692</v>
      </c>
      <c r="B9693" s="1" t="s">
        <v>216</v>
      </c>
      <c r="C9693">
        <v>2024</v>
      </c>
      <c r="D9693">
        <v>4</v>
      </c>
      <c r="E9693" s="1" t="s">
        <v>72</v>
      </c>
      <c r="F9693" s="1" t="s">
        <v>73</v>
      </c>
      <c r="G9693" s="1" t="s">
        <v>52</v>
      </c>
      <c r="H9693" s="1" t="s">
        <v>69</v>
      </c>
      <c r="I9693">
        <v>555804.75</v>
      </c>
      <c r="J9693">
        <v>393544.42</v>
      </c>
      <c r="K9693">
        <v>162260.32999999999</v>
      </c>
      <c r="L9693">
        <v>29.19</v>
      </c>
      <c r="M9693">
        <v>1173883.75</v>
      </c>
      <c r="N9693">
        <v>149390.5</v>
      </c>
      <c r="O9693">
        <v>8825.5</v>
      </c>
      <c r="P9693">
        <v>9162.77</v>
      </c>
      <c r="Q9693">
        <v>0</v>
      </c>
      <c r="R9693">
        <v>76412.600000000006</v>
      </c>
      <c r="S9693">
        <v>85847.73</v>
      </c>
      <c r="T9693">
        <v>15.45</v>
      </c>
      <c r="U9693">
        <v>529</v>
      </c>
      <c r="V9693">
        <v>1049</v>
      </c>
      <c r="W9693">
        <v>1564</v>
      </c>
      <c r="X9693">
        <v>2.96</v>
      </c>
      <c r="Y9693">
        <v>14.69</v>
      </c>
      <c r="Z9693">
        <v>4.5999999999999996</v>
      </c>
      <c r="AA9693" s="1" t="s">
        <v>208</v>
      </c>
      <c r="AB9693" s="1" t="s">
        <v>140</v>
      </c>
      <c r="AC9693" s="1" t="s">
        <v>46</v>
      </c>
      <c r="AD9693" s="1" t="s">
        <v>117</v>
      </c>
      <c r="AE9693" s="1" t="s">
        <v>118</v>
      </c>
      <c r="AF9693" s="1" t="s">
        <v>99</v>
      </c>
      <c r="AG9693" s="1" t="s">
        <v>115</v>
      </c>
      <c r="AH9693">
        <v>11286</v>
      </c>
      <c r="AI9693" s="2">
        <v>44692</v>
      </c>
      <c r="AJ9693" s="1" t="s">
        <v>51</v>
      </c>
      <c r="AK9693">
        <v>145</v>
      </c>
      <c r="AL9693">
        <v>597562</v>
      </c>
      <c r="AM9693">
        <v>223</v>
      </c>
    </row>
    <row r="9694" spans="1:39" x14ac:dyDescent="0.3">
      <c r="A9694">
        <v>9693</v>
      </c>
      <c r="B9694" s="1" t="s">
        <v>216</v>
      </c>
      <c r="C9694">
        <v>2024</v>
      </c>
      <c r="D9694">
        <v>4</v>
      </c>
      <c r="E9694" s="1" t="s">
        <v>72</v>
      </c>
      <c r="F9694" s="1" t="s">
        <v>73</v>
      </c>
      <c r="G9694" s="1" t="s">
        <v>54</v>
      </c>
      <c r="H9694" s="1" t="s">
        <v>55</v>
      </c>
      <c r="I9694">
        <v>333482.84999999998</v>
      </c>
      <c r="J9694">
        <v>231536.39</v>
      </c>
      <c r="K9694">
        <v>101946.46</v>
      </c>
      <c r="L9694">
        <v>30.57</v>
      </c>
      <c r="M9694">
        <v>643974</v>
      </c>
      <c r="N9694">
        <v>89634.3</v>
      </c>
      <c r="O9694">
        <v>4311.45</v>
      </c>
      <c r="P9694">
        <v>7630.95</v>
      </c>
      <c r="Q9694">
        <v>0</v>
      </c>
      <c r="R9694">
        <v>54169.89</v>
      </c>
      <c r="S9694">
        <v>47776.57</v>
      </c>
      <c r="T9694">
        <v>14.33</v>
      </c>
      <c r="U9694">
        <v>196</v>
      </c>
      <c r="V9694">
        <v>1694</v>
      </c>
      <c r="W9694">
        <v>729</v>
      </c>
      <c r="X9694">
        <v>3.72</v>
      </c>
      <c r="Y9694">
        <v>12.82</v>
      </c>
      <c r="Z9694">
        <v>4.7</v>
      </c>
      <c r="AA9694" s="1" t="s">
        <v>208</v>
      </c>
      <c r="AB9694" s="1" t="s">
        <v>140</v>
      </c>
      <c r="AC9694" s="1" t="s">
        <v>46</v>
      </c>
      <c r="AD9694" s="1" t="s">
        <v>117</v>
      </c>
      <c r="AE9694" s="1" t="s">
        <v>118</v>
      </c>
      <c r="AF9694" s="1" t="s">
        <v>99</v>
      </c>
      <c r="AG9694" s="1" t="s">
        <v>115</v>
      </c>
      <c r="AH9694">
        <v>11286</v>
      </c>
      <c r="AI9694" s="2">
        <v>44692</v>
      </c>
      <c r="AJ9694" s="1" t="s">
        <v>51</v>
      </c>
      <c r="AK9694">
        <v>145</v>
      </c>
      <c r="AL9694">
        <v>597562</v>
      </c>
      <c r="AM9694">
        <v>223</v>
      </c>
    </row>
    <row r="9695" spans="1:39" x14ac:dyDescent="0.3">
      <c r="A9695">
        <v>9694</v>
      </c>
      <c r="B9695" s="1" t="s">
        <v>216</v>
      </c>
      <c r="C9695">
        <v>2024</v>
      </c>
      <c r="D9695">
        <v>4</v>
      </c>
      <c r="E9695" s="1" t="s">
        <v>72</v>
      </c>
      <c r="F9695" s="1" t="s">
        <v>73</v>
      </c>
      <c r="G9695" s="1" t="s">
        <v>56</v>
      </c>
      <c r="H9695" s="1" t="s">
        <v>57</v>
      </c>
      <c r="I9695">
        <v>222321.9</v>
      </c>
      <c r="J9695">
        <v>166674.19</v>
      </c>
      <c r="K9695">
        <v>55647.71</v>
      </c>
      <c r="L9695">
        <v>25.03</v>
      </c>
      <c r="M9695">
        <v>411655</v>
      </c>
      <c r="N9695">
        <v>59756.2</v>
      </c>
      <c r="O9695">
        <v>2919.2</v>
      </c>
      <c r="P9695">
        <v>7344.2</v>
      </c>
      <c r="Q9695">
        <v>0</v>
      </c>
      <c r="R9695">
        <v>33292.370000000003</v>
      </c>
      <c r="S9695">
        <v>22355.33</v>
      </c>
      <c r="T9695">
        <v>10.06</v>
      </c>
      <c r="U9695">
        <v>121</v>
      </c>
      <c r="V9695">
        <v>1837</v>
      </c>
      <c r="W9695">
        <v>482</v>
      </c>
      <c r="X9695">
        <v>3.99</v>
      </c>
      <c r="Y9695">
        <v>14.79</v>
      </c>
      <c r="Z9695">
        <v>3.9</v>
      </c>
      <c r="AA9695" s="1" t="s">
        <v>208</v>
      </c>
      <c r="AB9695" s="1" t="s">
        <v>140</v>
      </c>
      <c r="AC9695" s="1" t="s">
        <v>46</v>
      </c>
      <c r="AD9695" s="1" t="s">
        <v>117</v>
      </c>
      <c r="AE9695" s="1" t="s">
        <v>118</v>
      </c>
      <c r="AF9695" s="1" t="s">
        <v>99</v>
      </c>
      <c r="AG9695" s="1" t="s">
        <v>115</v>
      </c>
      <c r="AH9695">
        <v>11286</v>
      </c>
      <c r="AI9695" s="2">
        <v>44692</v>
      </c>
      <c r="AJ9695" s="1" t="s">
        <v>51</v>
      </c>
      <c r="AK9695">
        <v>145</v>
      </c>
      <c r="AL9695">
        <v>597562</v>
      </c>
      <c r="AM9695">
        <v>223</v>
      </c>
    </row>
    <row r="9696" spans="1:39" x14ac:dyDescent="0.3">
      <c r="A9696">
        <v>9695</v>
      </c>
      <c r="B9696" s="1" t="s">
        <v>216</v>
      </c>
      <c r="C9696">
        <v>2024</v>
      </c>
      <c r="D9696">
        <v>4</v>
      </c>
      <c r="E9696" s="1" t="s">
        <v>72</v>
      </c>
      <c r="F9696" s="1" t="s">
        <v>73</v>
      </c>
      <c r="G9696" s="1" t="s">
        <v>58</v>
      </c>
      <c r="H9696" s="1" t="s">
        <v>76</v>
      </c>
      <c r="I9696">
        <v>177857.52</v>
      </c>
      <c r="J9696">
        <v>143040.22</v>
      </c>
      <c r="K9696">
        <v>34817.300000000003</v>
      </c>
      <c r="L9696">
        <v>19.579999999999998</v>
      </c>
      <c r="M9696">
        <v>345413.2</v>
      </c>
      <c r="N9696">
        <v>47804.959999999999</v>
      </c>
      <c r="O9696">
        <v>2260.64</v>
      </c>
      <c r="P9696">
        <v>6154.17</v>
      </c>
      <c r="Q9696">
        <v>0</v>
      </c>
      <c r="R9696">
        <v>31485.16</v>
      </c>
      <c r="S9696">
        <v>3332.15</v>
      </c>
      <c r="T9696">
        <v>1.87</v>
      </c>
      <c r="U9696">
        <v>38</v>
      </c>
      <c r="V9696">
        <v>4648</v>
      </c>
      <c r="W9696">
        <v>102</v>
      </c>
      <c r="X9696">
        <v>2.71</v>
      </c>
      <c r="Y9696">
        <v>14.18</v>
      </c>
      <c r="Z9696">
        <v>4.3</v>
      </c>
      <c r="AA9696" s="1" t="s">
        <v>208</v>
      </c>
      <c r="AB9696" s="1" t="s">
        <v>140</v>
      </c>
      <c r="AC9696" s="1" t="s">
        <v>46</v>
      </c>
      <c r="AD9696" s="1" t="s">
        <v>117</v>
      </c>
      <c r="AE9696" s="1" t="s">
        <v>118</v>
      </c>
      <c r="AF9696" s="1" t="s">
        <v>99</v>
      </c>
      <c r="AG9696" s="1" t="s">
        <v>115</v>
      </c>
      <c r="AH9696">
        <v>11286</v>
      </c>
      <c r="AI9696" s="2">
        <v>44692</v>
      </c>
      <c r="AJ9696" s="1" t="s">
        <v>51</v>
      </c>
      <c r="AK9696">
        <v>145</v>
      </c>
      <c r="AL9696">
        <v>597562</v>
      </c>
      <c r="AM9696">
        <v>223</v>
      </c>
    </row>
    <row r="9697" spans="1:39" x14ac:dyDescent="0.3">
      <c r="A9697">
        <v>9696</v>
      </c>
      <c r="B9697" s="1" t="s">
        <v>216</v>
      </c>
      <c r="C9697">
        <v>2024</v>
      </c>
      <c r="D9697">
        <v>4</v>
      </c>
      <c r="E9697" s="1" t="s">
        <v>72</v>
      </c>
      <c r="F9697" s="1" t="s">
        <v>73</v>
      </c>
      <c r="G9697" s="1" t="s">
        <v>60</v>
      </c>
      <c r="H9697" s="1" t="s">
        <v>61</v>
      </c>
      <c r="I9697">
        <v>155625.32999999999</v>
      </c>
      <c r="J9697">
        <v>78976.67</v>
      </c>
      <c r="K9697">
        <v>76648.66</v>
      </c>
      <c r="L9697">
        <v>49.25</v>
      </c>
      <c r="M9697">
        <v>303444.40000000002</v>
      </c>
      <c r="N9697">
        <v>41829.339999999997</v>
      </c>
      <c r="O9697">
        <v>1896.09</v>
      </c>
      <c r="P9697">
        <v>2865.99</v>
      </c>
      <c r="Q9697">
        <v>0</v>
      </c>
      <c r="R9697">
        <v>23893.69</v>
      </c>
      <c r="S9697">
        <v>52754.97</v>
      </c>
      <c r="T9697">
        <v>33.9</v>
      </c>
      <c r="U9697">
        <v>26</v>
      </c>
      <c r="V9697">
        <v>5981</v>
      </c>
      <c r="W9697">
        <v>101</v>
      </c>
      <c r="X9697">
        <v>3.91</v>
      </c>
      <c r="Y9697">
        <v>14</v>
      </c>
      <c r="Z9697">
        <v>4.5</v>
      </c>
      <c r="AA9697" s="1" t="s">
        <v>208</v>
      </c>
      <c r="AB9697" s="1" t="s">
        <v>140</v>
      </c>
      <c r="AC9697" s="1" t="s">
        <v>46</v>
      </c>
      <c r="AD9697" s="1" t="s">
        <v>117</v>
      </c>
      <c r="AE9697" s="1" t="s">
        <v>118</v>
      </c>
      <c r="AF9697" s="1" t="s">
        <v>99</v>
      </c>
      <c r="AG9697" s="1" t="s">
        <v>115</v>
      </c>
      <c r="AH9697">
        <v>11286</v>
      </c>
      <c r="AI9697" s="2">
        <v>44692</v>
      </c>
      <c r="AJ9697" s="1" t="s">
        <v>51</v>
      </c>
      <c r="AK9697">
        <v>145</v>
      </c>
      <c r="AL9697">
        <v>597562</v>
      </c>
      <c r="AM9697">
        <v>223</v>
      </c>
    </row>
    <row r="9698" spans="1:39" x14ac:dyDescent="0.3">
      <c r="A9698">
        <v>9697</v>
      </c>
      <c r="B9698" s="1" t="s">
        <v>216</v>
      </c>
      <c r="C9698">
        <v>2024</v>
      </c>
      <c r="D9698">
        <v>5</v>
      </c>
      <c r="E9698" s="1" t="s">
        <v>78</v>
      </c>
      <c r="F9698" s="1" t="s">
        <v>73</v>
      </c>
      <c r="G9698" s="1" t="s">
        <v>42</v>
      </c>
      <c r="H9698" s="1" t="s">
        <v>63</v>
      </c>
      <c r="I9698">
        <v>609893.74</v>
      </c>
      <c r="J9698">
        <v>522570.92</v>
      </c>
      <c r="K9698">
        <v>87322.82</v>
      </c>
      <c r="L9698">
        <v>14.32</v>
      </c>
      <c r="M9698">
        <v>1384510.75</v>
      </c>
      <c r="N9698">
        <v>209146.7</v>
      </c>
      <c r="O9698">
        <v>10057.6</v>
      </c>
      <c r="P9698">
        <v>9431.91</v>
      </c>
      <c r="Q9698">
        <v>0</v>
      </c>
      <c r="R9698">
        <v>89153.9</v>
      </c>
      <c r="S9698">
        <v>-1831.08</v>
      </c>
      <c r="T9698">
        <v>-0.3</v>
      </c>
      <c r="U9698">
        <v>784</v>
      </c>
      <c r="V9698">
        <v>777</v>
      </c>
      <c r="W9698">
        <v>2949</v>
      </c>
      <c r="X9698">
        <v>3.76</v>
      </c>
      <c r="Y9698">
        <v>11.43</v>
      </c>
      <c r="Z9698">
        <v>4.4000000000000004</v>
      </c>
      <c r="AA9698" s="1" t="s">
        <v>208</v>
      </c>
      <c r="AB9698" s="1" t="s">
        <v>140</v>
      </c>
      <c r="AC9698" s="1" t="s">
        <v>46</v>
      </c>
      <c r="AD9698" s="1" t="s">
        <v>117</v>
      </c>
      <c r="AE9698" s="1" t="s">
        <v>118</v>
      </c>
      <c r="AF9698" s="1" t="s">
        <v>99</v>
      </c>
      <c r="AG9698" s="1" t="s">
        <v>115</v>
      </c>
      <c r="AH9698">
        <v>11286</v>
      </c>
      <c r="AI9698" s="2">
        <v>44692</v>
      </c>
      <c r="AJ9698" s="1" t="s">
        <v>51</v>
      </c>
      <c r="AK9698">
        <v>145</v>
      </c>
      <c r="AL9698">
        <v>597562</v>
      </c>
      <c r="AM9698">
        <v>223</v>
      </c>
    </row>
    <row r="9699" spans="1:39" x14ac:dyDescent="0.3">
      <c r="A9699">
        <v>9698</v>
      </c>
      <c r="B9699" s="1" t="s">
        <v>216</v>
      </c>
      <c r="C9699">
        <v>2024</v>
      </c>
      <c r="D9699">
        <v>5</v>
      </c>
      <c r="E9699" s="1" t="s">
        <v>78</v>
      </c>
      <c r="F9699" s="1" t="s">
        <v>73</v>
      </c>
      <c r="G9699" s="1" t="s">
        <v>52</v>
      </c>
      <c r="H9699" s="1" t="s">
        <v>75</v>
      </c>
      <c r="I9699">
        <v>435638.39</v>
      </c>
      <c r="J9699">
        <v>327607.27</v>
      </c>
      <c r="K9699">
        <v>108031.12</v>
      </c>
      <c r="L9699">
        <v>24.8</v>
      </c>
      <c r="M9699">
        <v>1170657.5</v>
      </c>
      <c r="N9699">
        <v>149390.5</v>
      </c>
      <c r="O9699">
        <v>8164</v>
      </c>
      <c r="P9699">
        <v>10681.37</v>
      </c>
      <c r="Q9699">
        <v>0</v>
      </c>
      <c r="R9699">
        <v>65491.72</v>
      </c>
      <c r="S9699">
        <v>42539.4</v>
      </c>
      <c r="T9699">
        <v>9.76</v>
      </c>
      <c r="U9699">
        <v>428</v>
      </c>
      <c r="V9699">
        <v>1017</v>
      </c>
      <c r="W9699">
        <v>1462</v>
      </c>
      <c r="X9699">
        <v>3.42</v>
      </c>
      <c r="Y9699">
        <v>14.21</v>
      </c>
      <c r="Z9699">
        <v>4.5</v>
      </c>
      <c r="AA9699" s="1" t="s">
        <v>208</v>
      </c>
      <c r="AB9699" s="1" t="s">
        <v>140</v>
      </c>
      <c r="AC9699" s="1" t="s">
        <v>46</v>
      </c>
      <c r="AD9699" s="1" t="s">
        <v>117</v>
      </c>
      <c r="AE9699" s="1" t="s">
        <v>118</v>
      </c>
      <c r="AF9699" s="1" t="s">
        <v>99</v>
      </c>
      <c r="AG9699" s="1" t="s">
        <v>115</v>
      </c>
      <c r="AH9699">
        <v>11286</v>
      </c>
      <c r="AI9699" s="2">
        <v>44692</v>
      </c>
      <c r="AJ9699" s="1" t="s">
        <v>51</v>
      </c>
      <c r="AK9699">
        <v>145</v>
      </c>
      <c r="AL9699">
        <v>597562</v>
      </c>
      <c r="AM9699">
        <v>223</v>
      </c>
    </row>
    <row r="9700" spans="1:39" x14ac:dyDescent="0.3">
      <c r="A9700">
        <v>9699</v>
      </c>
      <c r="B9700" s="1" t="s">
        <v>216</v>
      </c>
      <c r="C9700">
        <v>2024</v>
      </c>
      <c r="D9700">
        <v>5</v>
      </c>
      <c r="E9700" s="1" t="s">
        <v>78</v>
      </c>
      <c r="F9700" s="1" t="s">
        <v>73</v>
      </c>
      <c r="G9700" s="1" t="s">
        <v>54</v>
      </c>
      <c r="H9700" s="1" t="s">
        <v>55</v>
      </c>
      <c r="I9700">
        <v>261383.03</v>
      </c>
      <c r="J9700">
        <v>171645.11</v>
      </c>
      <c r="K9700">
        <v>89737.919999999998</v>
      </c>
      <c r="L9700">
        <v>34.33</v>
      </c>
      <c r="M9700">
        <v>600321.75</v>
      </c>
      <c r="N9700">
        <v>89634.3</v>
      </c>
      <c r="O9700">
        <v>5249.1</v>
      </c>
      <c r="P9700">
        <v>7175.24</v>
      </c>
      <c r="Q9700">
        <v>0</v>
      </c>
      <c r="R9700">
        <v>38145.31</v>
      </c>
      <c r="S9700">
        <v>51592.61</v>
      </c>
      <c r="T9700">
        <v>19.739999999999998</v>
      </c>
      <c r="U9700">
        <v>296</v>
      </c>
      <c r="V9700">
        <v>882</v>
      </c>
      <c r="W9700">
        <v>1152</v>
      </c>
      <c r="X9700">
        <v>3.89</v>
      </c>
      <c r="Y9700">
        <v>13.46</v>
      </c>
      <c r="Z9700">
        <v>4.8</v>
      </c>
      <c r="AA9700" s="1" t="s">
        <v>208</v>
      </c>
      <c r="AB9700" s="1" t="s">
        <v>140</v>
      </c>
      <c r="AC9700" s="1" t="s">
        <v>46</v>
      </c>
      <c r="AD9700" s="1" t="s">
        <v>117</v>
      </c>
      <c r="AE9700" s="1" t="s">
        <v>118</v>
      </c>
      <c r="AF9700" s="1" t="s">
        <v>99</v>
      </c>
      <c r="AG9700" s="1" t="s">
        <v>115</v>
      </c>
      <c r="AH9700">
        <v>11286</v>
      </c>
      <c r="AI9700" s="2">
        <v>44692</v>
      </c>
      <c r="AJ9700" s="1" t="s">
        <v>51</v>
      </c>
      <c r="AK9700">
        <v>145</v>
      </c>
      <c r="AL9700">
        <v>597562</v>
      </c>
      <c r="AM9700">
        <v>223</v>
      </c>
    </row>
    <row r="9701" spans="1:39" x14ac:dyDescent="0.3">
      <c r="A9701">
        <v>9700</v>
      </c>
      <c r="B9701" s="1" t="s">
        <v>216</v>
      </c>
      <c r="C9701">
        <v>2024</v>
      </c>
      <c r="D9701">
        <v>5</v>
      </c>
      <c r="E9701" s="1" t="s">
        <v>78</v>
      </c>
      <c r="F9701" s="1" t="s">
        <v>73</v>
      </c>
      <c r="G9701" s="1" t="s">
        <v>56</v>
      </c>
      <c r="H9701" s="1" t="s">
        <v>71</v>
      </c>
      <c r="I9701">
        <v>174255.35999999999</v>
      </c>
      <c r="J9701">
        <v>129551.33</v>
      </c>
      <c r="K9701">
        <v>44704.02</v>
      </c>
      <c r="L9701">
        <v>25.65</v>
      </c>
      <c r="M9701">
        <v>502613.5</v>
      </c>
      <c r="N9701">
        <v>59756.2</v>
      </c>
      <c r="O9701">
        <v>4826.1000000000004</v>
      </c>
      <c r="P9701">
        <v>5900</v>
      </c>
      <c r="Q9701">
        <v>0</v>
      </c>
      <c r="R9701">
        <v>28137.71</v>
      </c>
      <c r="S9701">
        <v>16566.32</v>
      </c>
      <c r="T9701">
        <v>9.51</v>
      </c>
      <c r="U9701">
        <v>119</v>
      </c>
      <c r="V9701">
        <v>1455</v>
      </c>
      <c r="W9701">
        <v>468</v>
      </c>
      <c r="X9701">
        <v>3.93</v>
      </c>
      <c r="Y9701">
        <v>9.64</v>
      </c>
      <c r="Z9701">
        <v>4.4000000000000004</v>
      </c>
      <c r="AA9701" s="1" t="s">
        <v>208</v>
      </c>
      <c r="AB9701" s="1" t="s">
        <v>140</v>
      </c>
      <c r="AC9701" s="1" t="s">
        <v>46</v>
      </c>
      <c r="AD9701" s="1" t="s">
        <v>117</v>
      </c>
      <c r="AE9701" s="1" t="s">
        <v>118</v>
      </c>
      <c r="AF9701" s="1" t="s">
        <v>99</v>
      </c>
      <c r="AG9701" s="1" t="s">
        <v>115</v>
      </c>
      <c r="AH9701">
        <v>11286</v>
      </c>
      <c r="AI9701" s="2">
        <v>44692</v>
      </c>
      <c r="AJ9701" s="1" t="s">
        <v>51</v>
      </c>
      <c r="AK9701">
        <v>145</v>
      </c>
      <c r="AL9701">
        <v>597562</v>
      </c>
      <c r="AM9701">
        <v>223</v>
      </c>
    </row>
    <row r="9702" spans="1:39" x14ac:dyDescent="0.3">
      <c r="A9702">
        <v>9701</v>
      </c>
      <c r="B9702" s="1" t="s">
        <v>216</v>
      </c>
      <c r="C9702">
        <v>2024</v>
      </c>
      <c r="D9702">
        <v>5</v>
      </c>
      <c r="E9702" s="1" t="s">
        <v>78</v>
      </c>
      <c r="F9702" s="1" t="s">
        <v>73</v>
      </c>
      <c r="G9702" s="1" t="s">
        <v>58</v>
      </c>
      <c r="H9702" s="1" t="s">
        <v>76</v>
      </c>
      <c r="I9702">
        <v>139404.28</v>
      </c>
      <c r="J9702">
        <v>109886.2</v>
      </c>
      <c r="K9702">
        <v>29518.09</v>
      </c>
      <c r="L9702">
        <v>21.17</v>
      </c>
      <c r="M9702">
        <v>373902.8</v>
      </c>
      <c r="N9702">
        <v>47804.959999999999</v>
      </c>
      <c r="O9702">
        <v>2009.84</v>
      </c>
      <c r="P9702">
        <v>2603.5700000000002</v>
      </c>
      <c r="Q9702">
        <v>0</v>
      </c>
      <c r="R9702">
        <v>23697.43</v>
      </c>
      <c r="S9702">
        <v>5820.66</v>
      </c>
      <c r="T9702">
        <v>4.18</v>
      </c>
      <c r="U9702">
        <v>24</v>
      </c>
      <c r="V9702">
        <v>5802</v>
      </c>
      <c r="W9702">
        <v>71</v>
      </c>
      <c r="X9702">
        <v>2.96</v>
      </c>
      <c r="Y9702">
        <v>12.38</v>
      </c>
      <c r="Z9702">
        <v>4.3</v>
      </c>
      <c r="AA9702" s="1" t="s">
        <v>208</v>
      </c>
      <c r="AB9702" s="1" t="s">
        <v>140</v>
      </c>
      <c r="AC9702" s="1" t="s">
        <v>46</v>
      </c>
      <c r="AD9702" s="1" t="s">
        <v>117</v>
      </c>
      <c r="AE9702" s="1" t="s">
        <v>118</v>
      </c>
      <c r="AF9702" s="1" t="s">
        <v>99</v>
      </c>
      <c r="AG9702" s="1" t="s">
        <v>115</v>
      </c>
      <c r="AH9702">
        <v>11286</v>
      </c>
      <c r="AI9702" s="2">
        <v>44692</v>
      </c>
      <c r="AJ9702" s="1" t="s">
        <v>51</v>
      </c>
      <c r="AK9702">
        <v>145</v>
      </c>
      <c r="AL9702">
        <v>597562</v>
      </c>
      <c r="AM9702">
        <v>223</v>
      </c>
    </row>
    <row r="9703" spans="1:39" x14ac:dyDescent="0.3">
      <c r="A9703">
        <v>9702</v>
      </c>
      <c r="B9703" s="1" t="s">
        <v>216</v>
      </c>
      <c r="C9703">
        <v>2024</v>
      </c>
      <c r="D9703">
        <v>5</v>
      </c>
      <c r="E9703" s="1" t="s">
        <v>78</v>
      </c>
      <c r="F9703" s="1" t="s">
        <v>73</v>
      </c>
      <c r="G9703" s="1" t="s">
        <v>60</v>
      </c>
      <c r="H9703" s="1" t="s">
        <v>67</v>
      </c>
      <c r="I9703">
        <v>121978.75</v>
      </c>
      <c r="J9703">
        <v>67989.119999999995</v>
      </c>
      <c r="K9703">
        <v>53989.63</v>
      </c>
      <c r="L9703">
        <v>44.26</v>
      </c>
      <c r="M9703">
        <v>346612.35</v>
      </c>
      <c r="N9703">
        <v>41829.339999999997</v>
      </c>
      <c r="O9703">
        <v>2793.21</v>
      </c>
      <c r="P9703">
        <v>3457.65</v>
      </c>
      <c r="Q9703">
        <v>0</v>
      </c>
      <c r="R9703">
        <v>19614.89</v>
      </c>
      <c r="S9703">
        <v>34374.730000000003</v>
      </c>
      <c r="T9703">
        <v>28.18</v>
      </c>
      <c r="U9703">
        <v>23</v>
      </c>
      <c r="V9703">
        <v>5244</v>
      </c>
      <c r="W9703">
        <v>71</v>
      </c>
      <c r="X9703">
        <v>3.13</v>
      </c>
      <c r="Y9703">
        <v>13.91</v>
      </c>
      <c r="Z9703">
        <v>4.2</v>
      </c>
      <c r="AA9703" s="1" t="s">
        <v>208</v>
      </c>
      <c r="AB9703" s="1" t="s">
        <v>140</v>
      </c>
      <c r="AC9703" s="1" t="s">
        <v>46</v>
      </c>
      <c r="AD9703" s="1" t="s">
        <v>117</v>
      </c>
      <c r="AE9703" s="1" t="s">
        <v>118</v>
      </c>
      <c r="AF9703" s="1" t="s">
        <v>99</v>
      </c>
      <c r="AG9703" s="1" t="s">
        <v>115</v>
      </c>
      <c r="AH9703">
        <v>11286</v>
      </c>
      <c r="AI9703" s="2">
        <v>44692</v>
      </c>
      <c r="AJ9703" s="1" t="s">
        <v>51</v>
      </c>
      <c r="AK9703">
        <v>145</v>
      </c>
      <c r="AL9703">
        <v>597562</v>
      </c>
      <c r="AM9703">
        <v>223</v>
      </c>
    </row>
    <row r="9704" spans="1:39" x14ac:dyDescent="0.3">
      <c r="A9704">
        <v>9703</v>
      </c>
      <c r="B9704" s="1" t="s">
        <v>216</v>
      </c>
      <c r="C9704">
        <v>2024</v>
      </c>
      <c r="D9704">
        <v>6</v>
      </c>
      <c r="E9704" s="1" t="s">
        <v>80</v>
      </c>
      <c r="F9704" s="1" t="s">
        <v>73</v>
      </c>
      <c r="G9704" s="1" t="s">
        <v>42</v>
      </c>
      <c r="H9704" s="1" t="s">
        <v>74</v>
      </c>
      <c r="I9704">
        <v>618001.46</v>
      </c>
      <c r="J9704">
        <v>528813.06999999995</v>
      </c>
      <c r="K9704">
        <v>89188.39</v>
      </c>
      <c r="L9704">
        <v>14.43</v>
      </c>
      <c r="M9704">
        <v>1573605.25</v>
      </c>
      <c r="N9704">
        <v>209146.7</v>
      </c>
      <c r="O9704">
        <v>17042.55</v>
      </c>
      <c r="P9704">
        <v>20109.87</v>
      </c>
      <c r="Q9704">
        <v>0</v>
      </c>
      <c r="R9704">
        <v>92661.47</v>
      </c>
      <c r="S9704">
        <v>-3473.08</v>
      </c>
      <c r="T9704">
        <v>-0.56000000000000005</v>
      </c>
      <c r="U9704">
        <v>571</v>
      </c>
      <c r="V9704">
        <v>1082</v>
      </c>
      <c r="W9704">
        <v>1909</v>
      </c>
      <c r="X9704">
        <v>3.34</v>
      </c>
      <c r="Y9704">
        <v>10.69</v>
      </c>
      <c r="Z9704">
        <v>4.5999999999999996</v>
      </c>
      <c r="AA9704" s="1" t="s">
        <v>208</v>
      </c>
      <c r="AB9704" s="1" t="s">
        <v>140</v>
      </c>
      <c r="AC9704" s="1" t="s">
        <v>46</v>
      </c>
      <c r="AD9704" s="1" t="s">
        <v>117</v>
      </c>
      <c r="AE9704" s="1" t="s">
        <v>118</v>
      </c>
      <c r="AF9704" s="1" t="s">
        <v>99</v>
      </c>
      <c r="AG9704" s="1" t="s">
        <v>115</v>
      </c>
      <c r="AH9704">
        <v>11286</v>
      </c>
      <c r="AI9704" s="2">
        <v>44692</v>
      </c>
      <c r="AJ9704" s="1" t="s">
        <v>51</v>
      </c>
      <c r="AK9704">
        <v>145</v>
      </c>
      <c r="AL9704">
        <v>597562</v>
      </c>
      <c r="AM9704">
        <v>223</v>
      </c>
    </row>
    <row r="9705" spans="1:39" x14ac:dyDescent="0.3">
      <c r="A9705">
        <v>9704</v>
      </c>
      <c r="B9705" s="1" t="s">
        <v>216</v>
      </c>
      <c r="C9705">
        <v>2024</v>
      </c>
      <c r="D9705">
        <v>6</v>
      </c>
      <c r="E9705" s="1" t="s">
        <v>80</v>
      </c>
      <c r="F9705" s="1" t="s">
        <v>73</v>
      </c>
      <c r="G9705" s="1" t="s">
        <v>52</v>
      </c>
      <c r="H9705" s="1" t="s">
        <v>69</v>
      </c>
      <c r="I9705">
        <v>441429.62</v>
      </c>
      <c r="J9705">
        <v>329718.03000000003</v>
      </c>
      <c r="K9705">
        <v>111711.58</v>
      </c>
      <c r="L9705">
        <v>25.31</v>
      </c>
      <c r="M9705">
        <v>1011955</v>
      </c>
      <c r="N9705">
        <v>149390.5</v>
      </c>
      <c r="O9705">
        <v>5075.75</v>
      </c>
      <c r="P9705">
        <v>10422.09</v>
      </c>
      <c r="Q9705">
        <v>0</v>
      </c>
      <c r="R9705">
        <v>68827.600000000006</v>
      </c>
      <c r="S9705">
        <v>42883.98</v>
      </c>
      <c r="T9705">
        <v>9.7100000000000009</v>
      </c>
      <c r="U9705">
        <v>630</v>
      </c>
      <c r="V9705">
        <v>700</v>
      </c>
      <c r="W9705">
        <v>1688</v>
      </c>
      <c r="X9705">
        <v>2.68</v>
      </c>
      <c r="Y9705">
        <v>12.1</v>
      </c>
      <c r="Z9705">
        <v>4.0999999999999996</v>
      </c>
      <c r="AA9705" s="1" t="s">
        <v>208</v>
      </c>
      <c r="AB9705" s="1" t="s">
        <v>140</v>
      </c>
      <c r="AC9705" s="1" t="s">
        <v>46</v>
      </c>
      <c r="AD9705" s="1" t="s">
        <v>117</v>
      </c>
      <c r="AE9705" s="1" t="s">
        <v>118</v>
      </c>
      <c r="AF9705" s="1" t="s">
        <v>99</v>
      </c>
      <c r="AG9705" s="1" t="s">
        <v>115</v>
      </c>
      <c r="AH9705">
        <v>11286</v>
      </c>
      <c r="AI9705" s="2">
        <v>44692</v>
      </c>
      <c r="AJ9705" s="1" t="s">
        <v>51</v>
      </c>
      <c r="AK9705">
        <v>145</v>
      </c>
      <c r="AL9705">
        <v>597562</v>
      </c>
      <c r="AM9705">
        <v>223</v>
      </c>
    </row>
    <row r="9706" spans="1:39" x14ac:dyDescent="0.3">
      <c r="A9706">
        <v>9705</v>
      </c>
      <c r="B9706" s="1" t="s">
        <v>216</v>
      </c>
      <c r="C9706">
        <v>2024</v>
      </c>
      <c r="D9706">
        <v>6</v>
      </c>
      <c r="E9706" s="1" t="s">
        <v>80</v>
      </c>
      <c r="F9706" s="1" t="s">
        <v>73</v>
      </c>
      <c r="G9706" s="1" t="s">
        <v>54</v>
      </c>
      <c r="H9706" s="1" t="s">
        <v>79</v>
      </c>
      <c r="I9706">
        <v>264857.77</v>
      </c>
      <c r="J9706">
        <v>196824.2</v>
      </c>
      <c r="K9706">
        <v>68033.570000000007</v>
      </c>
      <c r="L9706">
        <v>25.69</v>
      </c>
      <c r="M9706">
        <v>753441.75</v>
      </c>
      <c r="N9706">
        <v>89634.3</v>
      </c>
      <c r="O9706">
        <v>3370.2</v>
      </c>
      <c r="P9706">
        <v>6992.44</v>
      </c>
      <c r="Q9706">
        <v>0</v>
      </c>
      <c r="R9706">
        <v>41519.58</v>
      </c>
      <c r="S9706">
        <v>26513.99</v>
      </c>
      <c r="T9706">
        <v>10.01</v>
      </c>
      <c r="U9706">
        <v>135</v>
      </c>
      <c r="V9706">
        <v>1950</v>
      </c>
      <c r="W9706">
        <v>573</v>
      </c>
      <c r="X9706">
        <v>4.25</v>
      </c>
      <c r="Y9706">
        <v>10.02</v>
      </c>
      <c r="Z9706">
        <v>4.4000000000000004</v>
      </c>
      <c r="AA9706" s="1" t="s">
        <v>208</v>
      </c>
      <c r="AB9706" s="1" t="s">
        <v>140</v>
      </c>
      <c r="AC9706" s="1" t="s">
        <v>46</v>
      </c>
      <c r="AD9706" s="1" t="s">
        <v>117</v>
      </c>
      <c r="AE9706" s="1" t="s">
        <v>118</v>
      </c>
      <c r="AF9706" s="1" t="s">
        <v>99</v>
      </c>
      <c r="AG9706" s="1" t="s">
        <v>115</v>
      </c>
      <c r="AH9706">
        <v>11286</v>
      </c>
      <c r="AI9706" s="2">
        <v>44692</v>
      </c>
      <c r="AJ9706" s="1" t="s">
        <v>51</v>
      </c>
      <c r="AK9706">
        <v>145</v>
      </c>
      <c r="AL9706">
        <v>597562</v>
      </c>
      <c r="AM9706">
        <v>223</v>
      </c>
    </row>
    <row r="9707" spans="1:39" x14ac:dyDescent="0.3">
      <c r="A9707">
        <v>9706</v>
      </c>
      <c r="B9707" s="1" t="s">
        <v>216</v>
      </c>
      <c r="C9707">
        <v>2024</v>
      </c>
      <c r="D9707">
        <v>6</v>
      </c>
      <c r="E9707" s="1" t="s">
        <v>80</v>
      </c>
      <c r="F9707" s="1" t="s">
        <v>73</v>
      </c>
      <c r="G9707" s="1" t="s">
        <v>56</v>
      </c>
      <c r="H9707" s="1" t="s">
        <v>57</v>
      </c>
      <c r="I9707">
        <v>176571.85</v>
      </c>
      <c r="J9707">
        <v>142016.92000000001</v>
      </c>
      <c r="K9707">
        <v>34554.93</v>
      </c>
      <c r="L9707">
        <v>19.57</v>
      </c>
      <c r="M9707">
        <v>393718.5</v>
      </c>
      <c r="N9707">
        <v>59756.2</v>
      </c>
      <c r="O9707">
        <v>2911.7</v>
      </c>
      <c r="P9707">
        <v>4462.2700000000004</v>
      </c>
      <c r="Q9707">
        <v>0</v>
      </c>
      <c r="R9707">
        <v>22239.77</v>
      </c>
      <c r="S9707">
        <v>12315.16</v>
      </c>
      <c r="T9707">
        <v>6.97</v>
      </c>
      <c r="U9707">
        <v>118</v>
      </c>
      <c r="V9707">
        <v>1493</v>
      </c>
      <c r="W9707">
        <v>504</v>
      </c>
      <c r="X9707">
        <v>4.28</v>
      </c>
      <c r="Y9707">
        <v>10.25</v>
      </c>
      <c r="Z9707">
        <v>3.8</v>
      </c>
      <c r="AA9707" s="1" t="s">
        <v>208</v>
      </c>
      <c r="AB9707" s="1" t="s">
        <v>140</v>
      </c>
      <c r="AC9707" s="1" t="s">
        <v>46</v>
      </c>
      <c r="AD9707" s="1" t="s">
        <v>117</v>
      </c>
      <c r="AE9707" s="1" t="s">
        <v>118</v>
      </c>
      <c r="AF9707" s="1" t="s">
        <v>99</v>
      </c>
      <c r="AG9707" s="1" t="s">
        <v>115</v>
      </c>
      <c r="AH9707">
        <v>11286</v>
      </c>
      <c r="AI9707" s="2">
        <v>44692</v>
      </c>
      <c r="AJ9707" s="1" t="s">
        <v>51</v>
      </c>
      <c r="AK9707">
        <v>145</v>
      </c>
      <c r="AL9707">
        <v>597562</v>
      </c>
      <c r="AM9707">
        <v>223</v>
      </c>
    </row>
    <row r="9708" spans="1:39" x14ac:dyDescent="0.3">
      <c r="A9708">
        <v>9707</v>
      </c>
      <c r="B9708" s="1" t="s">
        <v>216</v>
      </c>
      <c r="C9708">
        <v>2024</v>
      </c>
      <c r="D9708">
        <v>6</v>
      </c>
      <c r="E9708" s="1" t="s">
        <v>80</v>
      </c>
      <c r="F9708" s="1" t="s">
        <v>73</v>
      </c>
      <c r="G9708" s="1" t="s">
        <v>58</v>
      </c>
      <c r="H9708" s="1" t="s">
        <v>82</v>
      </c>
      <c r="I9708">
        <v>141257.48000000001</v>
      </c>
      <c r="J9708">
        <v>113979.19</v>
      </c>
      <c r="K9708">
        <v>27278.29</v>
      </c>
      <c r="L9708">
        <v>19.309999999999999</v>
      </c>
      <c r="M9708">
        <v>380282.8</v>
      </c>
      <c r="N9708">
        <v>47804.959999999999</v>
      </c>
      <c r="O9708">
        <v>2431.84</v>
      </c>
      <c r="P9708">
        <v>3287.45</v>
      </c>
      <c r="Q9708">
        <v>0</v>
      </c>
      <c r="R9708">
        <v>20425.419999999998</v>
      </c>
      <c r="S9708">
        <v>6852.88</v>
      </c>
      <c r="T9708">
        <v>4.8499999999999996</v>
      </c>
      <c r="U9708">
        <v>31</v>
      </c>
      <c r="V9708">
        <v>4520</v>
      </c>
      <c r="W9708">
        <v>129</v>
      </c>
      <c r="X9708">
        <v>4.1900000000000004</v>
      </c>
      <c r="Y9708">
        <v>8.1</v>
      </c>
      <c r="Z9708">
        <v>4</v>
      </c>
      <c r="AA9708" s="1" t="s">
        <v>208</v>
      </c>
      <c r="AB9708" s="1" t="s">
        <v>140</v>
      </c>
      <c r="AC9708" s="1" t="s">
        <v>46</v>
      </c>
      <c r="AD9708" s="1" t="s">
        <v>117</v>
      </c>
      <c r="AE9708" s="1" t="s">
        <v>118</v>
      </c>
      <c r="AF9708" s="1" t="s">
        <v>99</v>
      </c>
      <c r="AG9708" s="1" t="s">
        <v>115</v>
      </c>
      <c r="AH9708">
        <v>11286</v>
      </c>
      <c r="AI9708" s="2">
        <v>44692</v>
      </c>
      <c r="AJ9708" s="1" t="s">
        <v>51</v>
      </c>
      <c r="AK9708">
        <v>145</v>
      </c>
      <c r="AL9708">
        <v>597562</v>
      </c>
      <c r="AM9708">
        <v>223</v>
      </c>
    </row>
    <row r="9709" spans="1:39" x14ac:dyDescent="0.3">
      <c r="A9709">
        <v>9708</v>
      </c>
      <c r="B9709" s="1" t="s">
        <v>216</v>
      </c>
      <c r="C9709">
        <v>2024</v>
      </c>
      <c r="D9709">
        <v>6</v>
      </c>
      <c r="E9709" s="1" t="s">
        <v>80</v>
      </c>
      <c r="F9709" s="1" t="s">
        <v>73</v>
      </c>
      <c r="G9709" s="1" t="s">
        <v>60</v>
      </c>
      <c r="H9709" s="1" t="s">
        <v>67</v>
      </c>
      <c r="I9709">
        <v>123600.29</v>
      </c>
      <c r="J9709">
        <v>61764.3</v>
      </c>
      <c r="K9709">
        <v>61835.99</v>
      </c>
      <c r="L9709">
        <v>50.03</v>
      </c>
      <c r="M9709">
        <v>297831.45</v>
      </c>
      <c r="N9709">
        <v>41829.339999999997</v>
      </c>
      <c r="O9709">
        <v>2780.26</v>
      </c>
      <c r="P9709">
        <v>2193.04</v>
      </c>
      <c r="Q9709">
        <v>0</v>
      </c>
      <c r="R9709">
        <v>21204.27</v>
      </c>
      <c r="S9709">
        <v>40631.72</v>
      </c>
      <c r="T9709">
        <v>32.869999999999997</v>
      </c>
      <c r="U9709">
        <v>41</v>
      </c>
      <c r="V9709">
        <v>3011</v>
      </c>
      <c r="W9709">
        <v>152</v>
      </c>
      <c r="X9709">
        <v>3.71</v>
      </c>
      <c r="Y9709">
        <v>8.16</v>
      </c>
      <c r="Z9709">
        <v>4.4000000000000004</v>
      </c>
      <c r="AA9709" s="1" t="s">
        <v>208</v>
      </c>
      <c r="AB9709" s="1" t="s">
        <v>140</v>
      </c>
      <c r="AC9709" s="1" t="s">
        <v>46</v>
      </c>
      <c r="AD9709" s="1" t="s">
        <v>117</v>
      </c>
      <c r="AE9709" s="1" t="s">
        <v>118</v>
      </c>
      <c r="AF9709" s="1" t="s">
        <v>99</v>
      </c>
      <c r="AG9709" s="1" t="s">
        <v>115</v>
      </c>
      <c r="AH9709">
        <v>11286</v>
      </c>
      <c r="AI9709" s="2">
        <v>44692</v>
      </c>
      <c r="AJ9709" s="1" t="s">
        <v>51</v>
      </c>
      <c r="AK9709">
        <v>145</v>
      </c>
      <c r="AL9709">
        <v>597562</v>
      </c>
      <c r="AM9709">
        <v>223</v>
      </c>
    </row>
    <row r="9710" spans="1:39" x14ac:dyDescent="0.3">
      <c r="A9710">
        <v>9709</v>
      </c>
      <c r="B9710" s="1" t="s">
        <v>216</v>
      </c>
      <c r="C9710">
        <v>2024</v>
      </c>
      <c r="D9710">
        <v>7</v>
      </c>
      <c r="E9710" s="1" t="s">
        <v>83</v>
      </c>
      <c r="F9710" s="1" t="s">
        <v>84</v>
      </c>
      <c r="G9710" s="1" t="s">
        <v>42</v>
      </c>
      <c r="H9710" s="1" t="s">
        <v>74</v>
      </c>
      <c r="I9710">
        <v>695110.16</v>
      </c>
      <c r="J9710">
        <v>625174.03</v>
      </c>
      <c r="K9710">
        <v>69936.14</v>
      </c>
      <c r="L9710">
        <v>10.06</v>
      </c>
      <c r="M9710">
        <v>1750418.25</v>
      </c>
      <c r="N9710">
        <v>209146.7</v>
      </c>
      <c r="O9710">
        <v>10997</v>
      </c>
      <c r="P9710">
        <v>19692.37</v>
      </c>
      <c r="Q9710">
        <v>0</v>
      </c>
      <c r="R9710">
        <v>117082.4</v>
      </c>
      <c r="S9710">
        <v>-47146.26</v>
      </c>
      <c r="T9710">
        <v>-6.78</v>
      </c>
      <c r="U9710">
        <v>686</v>
      </c>
      <c r="V9710">
        <v>1013</v>
      </c>
      <c r="W9710">
        <v>2082</v>
      </c>
      <c r="X9710">
        <v>3.04</v>
      </c>
      <c r="Y9710">
        <v>9.48</v>
      </c>
      <c r="Z9710">
        <v>4.8</v>
      </c>
      <c r="AA9710" s="1" t="s">
        <v>208</v>
      </c>
      <c r="AB9710" s="1" t="s">
        <v>140</v>
      </c>
      <c r="AC9710" s="1" t="s">
        <v>46</v>
      </c>
      <c r="AD9710" s="1" t="s">
        <v>117</v>
      </c>
      <c r="AE9710" s="1" t="s">
        <v>118</v>
      </c>
      <c r="AF9710" s="1" t="s">
        <v>99</v>
      </c>
      <c r="AG9710" s="1" t="s">
        <v>115</v>
      </c>
      <c r="AH9710">
        <v>11286</v>
      </c>
      <c r="AI9710" s="2">
        <v>44692</v>
      </c>
      <c r="AJ9710" s="1" t="s">
        <v>51</v>
      </c>
      <c r="AK9710">
        <v>145</v>
      </c>
      <c r="AL9710">
        <v>597562</v>
      </c>
      <c r="AM9710">
        <v>223</v>
      </c>
    </row>
    <row r="9711" spans="1:39" x14ac:dyDescent="0.3">
      <c r="A9711">
        <v>9710</v>
      </c>
      <c r="B9711" s="1" t="s">
        <v>216</v>
      </c>
      <c r="C9711">
        <v>2024</v>
      </c>
      <c r="D9711">
        <v>7</v>
      </c>
      <c r="E9711" s="1" t="s">
        <v>83</v>
      </c>
      <c r="F9711" s="1" t="s">
        <v>84</v>
      </c>
      <c r="G9711" s="1" t="s">
        <v>52</v>
      </c>
      <c r="H9711" s="1" t="s">
        <v>53</v>
      </c>
      <c r="I9711">
        <v>496507.26</v>
      </c>
      <c r="J9711">
        <v>391878.27</v>
      </c>
      <c r="K9711">
        <v>104628.99</v>
      </c>
      <c r="L9711">
        <v>21.07</v>
      </c>
      <c r="M9711">
        <v>1101710</v>
      </c>
      <c r="N9711">
        <v>149390.5</v>
      </c>
      <c r="O9711">
        <v>6655.25</v>
      </c>
      <c r="P9711">
        <v>10183.040000000001</v>
      </c>
      <c r="Q9711">
        <v>0</v>
      </c>
      <c r="R9711">
        <v>66773.25</v>
      </c>
      <c r="S9711">
        <v>37855.74</v>
      </c>
      <c r="T9711">
        <v>7.62</v>
      </c>
      <c r="U9711">
        <v>543</v>
      </c>
      <c r="V9711">
        <v>913</v>
      </c>
      <c r="W9711">
        <v>2248</v>
      </c>
      <c r="X9711">
        <v>4.1399999999999997</v>
      </c>
      <c r="Y9711">
        <v>14.48</v>
      </c>
      <c r="Z9711">
        <v>4.5999999999999996</v>
      </c>
      <c r="AA9711" s="1" t="s">
        <v>208</v>
      </c>
      <c r="AB9711" s="1" t="s">
        <v>140</v>
      </c>
      <c r="AC9711" s="1" t="s">
        <v>46</v>
      </c>
      <c r="AD9711" s="1" t="s">
        <v>117</v>
      </c>
      <c r="AE9711" s="1" t="s">
        <v>118</v>
      </c>
      <c r="AF9711" s="1" t="s">
        <v>99</v>
      </c>
      <c r="AG9711" s="1" t="s">
        <v>115</v>
      </c>
      <c r="AH9711">
        <v>11286</v>
      </c>
      <c r="AI9711" s="2">
        <v>44692</v>
      </c>
      <c r="AJ9711" s="1" t="s">
        <v>51</v>
      </c>
      <c r="AK9711">
        <v>145</v>
      </c>
      <c r="AL9711">
        <v>597562</v>
      </c>
      <c r="AM9711">
        <v>223</v>
      </c>
    </row>
    <row r="9712" spans="1:39" x14ac:dyDescent="0.3">
      <c r="A9712">
        <v>9711</v>
      </c>
      <c r="B9712" s="1" t="s">
        <v>216</v>
      </c>
      <c r="C9712">
        <v>2024</v>
      </c>
      <c r="D9712">
        <v>7</v>
      </c>
      <c r="E9712" s="1" t="s">
        <v>83</v>
      </c>
      <c r="F9712" s="1" t="s">
        <v>84</v>
      </c>
      <c r="G9712" s="1" t="s">
        <v>54</v>
      </c>
      <c r="H9712" s="1" t="s">
        <v>65</v>
      </c>
      <c r="I9712">
        <v>297904.36</v>
      </c>
      <c r="J9712">
        <v>209183.65</v>
      </c>
      <c r="K9712">
        <v>88720.7</v>
      </c>
      <c r="L9712">
        <v>29.78</v>
      </c>
      <c r="M9712">
        <v>719685.75</v>
      </c>
      <c r="N9712">
        <v>89634.3</v>
      </c>
      <c r="O9712">
        <v>3391.2</v>
      </c>
      <c r="P9712">
        <v>5777.24</v>
      </c>
      <c r="Q9712">
        <v>0</v>
      </c>
      <c r="R9712">
        <v>50035.71</v>
      </c>
      <c r="S9712">
        <v>38684.99</v>
      </c>
      <c r="T9712">
        <v>12.99</v>
      </c>
      <c r="U9712">
        <v>196</v>
      </c>
      <c r="V9712">
        <v>1514</v>
      </c>
      <c r="W9712">
        <v>837</v>
      </c>
      <c r="X9712">
        <v>4.2699999999999996</v>
      </c>
      <c r="Y9712">
        <v>14.17</v>
      </c>
      <c r="Z9712">
        <v>4</v>
      </c>
      <c r="AA9712" s="1" t="s">
        <v>208</v>
      </c>
      <c r="AB9712" s="1" t="s">
        <v>140</v>
      </c>
      <c r="AC9712" s="1" t="s">
        <v>46</v>
      </c>
      <c r="AD9712" s="1" t="s">
        <v>117</v>
      </c>
      <c r="AE9712" s="1" t="s">
        <v>118</v>
      </c>
      <c r="AF9712" s="1" t="s">
        <v>99</v>
      </c>
      <c r="AG9712" s="1" t="s">
        <v>115</v>
      </c>
      <c r="AH9712">
        <v>11286</v>
      </c>
      <c r="AI9712" s="2">
        <v>44692</v>
      </c>
      <c r="AJ9712" s="1" t="s">
        <v>51</v>
      </c>
      <c r="AK9712">
        <v>145</v>
      </c>
      <c r="AL9712">
        <v>597562</v>
      </c>
      <c r="AM9712">
        <v>223</v>
      </c>
    </row>
    <row r="9713" spans="1:39" x14ac:dyDescent="0.3">
      <c r="A9713">
        <v>9712</v>
      </c>
      <c r="B9713" s="1" t="s">
        <v>216</v>
      </c>
      <c r="C9713">
        <v>2024</v>
      </c>
      <c r="D9713">
        <v>7</v>
      </c>
      <c r="E9713" s="1" t="s">
        <v>83</v>
      </c>
      <c r="F9713" s="1" t="s">
        <v>84</v>
      </c>
      <c r="G9713" s="1" t="s">
        <v>56</v>
      </c>
      <c r="H9713" s="1" t="s">
        <v>57</v>
      </c>
      <c r="I9713">
        <v>198602.9</v>
      </c>
      <c r="J9713">
        <v>154821.21</v>
      </c>
      <c r="K9713">
        <v>43781.69</v>
      </c>
      <c r="L9713">
        <v>22.04</v>
      </c>
      <c r="M9713">
        <v>370649</v>
      </c>
      <c r="N9713">
        <v>59756.2</v>
      </c>
      <c r="O9713">
        <v>2887.1</v>
      </c>
      <c r="P9713">
        <v>4900.26</v>
      </c>
      <c r="Q9713">
        <v>0</v>
      </c>
      <c r="R9713">
        <v>24013.65</v>
      </c>
      <c r="S9713">
        <v>19768.04</v>
      </c>
      <c r="T9713">
        <v>9.9499999999999993</v>
      </c>
      <c r="U9713">
        <v>237</v>
      </c>
      <c r="V9713">
        <v>837</v>
      </c>
      <c r="W9713">
        <v>826</v>
      </c>
      <c r="X9713">
        <v>3.49</v>
      </c>
      <c r="Y9713">
        <v>13.12</v>
      </c>
      <c r="Z9713">
        <v>3.8</v>
      </c>
      <c r="AA9713" s="1" t="s">
        <v>208</v>
      </c>
      <c r="AB9713" s="1" t="s">
        <v>140</v>
      </c>
      <c r="AC9713" s="1" t="s">
        <v>46</v>
      </c>
      <c r="AD9713" s="1" t="s">
        <v>117</v>
      </c>
      <c r="AE9713" s="1" t="s">
        <v>118</v>
      </c>
      <c r="AF9713" s="1" t="s">
        <v>99</v>
      </c>
      <c r="AG9713" s="1" t="s">
        <v>115</v>
      </c>
      <c r="AH9713">
        <v>11286</v>
      </c>
      <c r="AI9713" s="2">
        <v>44692</v>
      </c>
      <c r="AJ9713" s="1" t="s">
        <v>51</v>
      </c>
      <c r="AK9713">
        <v>145</v>
      </c>
      <c r="AL9713">
        <v>597562</v>
      </c>
      <c r="AM9713">
        <v>223</v>
      </c>
    </row>
    <row r="9714" spans="1:39" x14ac:dyDescent="0.3">
      <c r="A9714">
        <v>9713</v>
      </c>
      <c r="B9714" s="1" t="s">
        <v>216</v>
      </c>
      <c r="C9714">
        <v>2024</v>
      </c>
      <c r="D9714">
        <v>7</v>
      </c>
      <c r="E9714" s="1" t="s">
        <v>83</v>
      </c>
      <c r="F9714" s="1" t="s">
        <v>84</v>
      </c>
      <c r="G9714" s="1" t="s">
        <v>58</v>
      </c>
      <c r="H9714" s="1" t="s">
        <v>59</v>
      </c>
      <c r="I9714">
        <v>158882.32</v>
      </c>
      <c r="J9714">
        <v>137203.5</v>
      </c>
      <c r="K9714">
        <v>21678.82</v>
      </c>
      <c r="L9714">
        <v>13.64</v>
      </c>
      <c r="M9714">
        <v>360968.8</v>
      </c>
      <c r="N9714">
        <v>47804.959999999999</v>
      </c>
      <c r="O9714">
        <v>3765.12</v>
      </c>
      <c r="P9714">
        <v>4640.41</v>
      </c>
      <c r="Q9714">
        <v>0</v>
      </c>
      <c r="R9714">
        <v>20620.919999999998</v>
      </c>
      <c r="S9714">
        <v>1057.9100000000001</v>
      </c>
      <c r="T9714">
        <v>0.67</v>
      </c>
      <c r="U9714">
        <v>41</v>
      </c>
      <c r="V9714">
        <v>3831</v>
      </c>
      <c r="W9714">
        <v>135</v>
      </c>
      <c r="X9714">
        <v>3.3</v>
      </c>
      <c r="Y9714">
        <v>14.49</v>
      </c>
      <c r="Z9714">
        <v>4</v>
      </c>
      <c r="AA9714" s="1" t="s">
        <v>208</v>
      </c>
      <c r="AB9714" s="1" t="s">
        <v>140</v>
      </c>
      <c r="AC9714" s="1" t="s">
        <v>46</v>
      </c>
      <c r="AD9714" s="1" t="s">
        <v>117</v>
      </c>
      <c r="AE9714" s="1" t="s">
        <v>118</v>
      </c>
      <c r="AF9714" s="1" t="s">
        <v>99</v>
      </c>
      <c r="AG9714" s="1" t="s">
        <v>115</v>
      </c>
      <c r="AH9714">
        <v>11286</v>
      </c>
      <c r="AI9714" s="2">
        <v>44692</v>
      </c>
      <c r="AJ9714" s="1" t="s">
        <v>51</v>
      </c>
      <c r="AK9714">
        <v>145</v>
      </c>
      <c r="AL9714">
        <v>597562</v>
      </c>
      <c r="AM9714">
        <v>223</v>
      </c>
    </row>
    <row r="9715" spans="1:39" x14ac:dyDescent="0.3">
      <c r="A9715">
        <v>9714</v>
      </c>
      <c r="B9715" s="1" t="s">
        <v>216</v>
      </c>
      <c r="C9715">
        <v>2024</v>
      </c>
      <c r="D9715">
        <v>7</v>
      </c>
      <c r="E9715" s="1" t="s">
        <v>83</v>
      </c>
      <c r="F9715" s="1" t="s">
        <v>84</v>
      </c>
      <c r="G9715" s="1" t="s">
        <v>60</v>
      </c>
      <c r="H9715" s="1" t="s">
        <v>67</v>
      </c>
      <c r="I9715">
        <v>139022.03</v>
      </c>
      <c r="J9715">
        <v>82705.5</v>
      </c>
      <c r="K9715">
        <v>56316.54</v>
      </c>
      <c r="L9715">
        <v>40.51</v>
      </c>
      <c r="M9715">
        <v>322049.34999999998</v>
      </c>
      <c r="N9715">
        <v>41829.339999999997</v>
      </c>
      <c r="O9715">
        <v>2448.88</v>
      </c>
      <c r="P9715">
        <v>3034.61</v>
      </c>
      <c r="Q9715">
        <v>0</v>
      </c>
      <c r="R9715">
        <v>23185.98</v>
      </c>
      <c r="S9715">
        <v>33130.559999999998</v>
      </c>
      <c r="T9715">
        <v>23.83</v>
      </c>
      <c r="U9715">
        <v>44</v>
      </c>
      <c r="V9715">
        <v>3154</v>
      </c>
      <c r="W9715">
        <v>146</v>
      </c>
      <c r="X9715">
        <v>3.34</v>
      </c>
      <c r="Y9715">
        <v>14.57</v>
      </c>
      <c r="Z9715">
        <v>4.4000000000000004</v>
      </c>
      <c r="AA9715" s="1" t="s">
        <v>208</v>
      </c>
      <c r="AB9715" s="1" t="s">
        <v>140</v>
      </c>
      <c r="AC9715" s="1" t="s">
        <v>46</v>
      </c>
      <c r="AD9715" s="1" t="s">
        <v>117</v>
      </c>
      <c r="AE9715" s="1" t="s">
        <v>118</v>
      </c>
      <c r="AF9715" s="1" t="s">
        <v>99</v>
      </c>
      <c r="AG9715" s="1" t="s">
        <v>115</v>
      </c>
      <c r="AH9715">
        <v>11286</v>
      </c>
      <c r="AI9715" s="2">
        <v>44692</v>
      </c>
      <c r="AJ9715" s="1" t="s">
        <v>51</v>
      </c>
      <c r="AK9715">
        <v>145</v>
      </c>
      <c r="AL9715">
        <v>597562</v>
      </c>
      <c r="AM9715">
        <v>223</v>
      </c>
    </row>
    <row r="9716" spans="1:39" x14ac:dyDescent="0.3">
      <c r="A9716">
        <v>9715</v>
      </c>
      <c r="B9716" s="1" t="s">
        <v>216</v>
      </c>
      <c r="C9716">
        <v>2024</v>
      </c>
      <c r="D9716">
        <v>8</v>
      </c>
      <c r="E9716" s="1" t="s">
        <v>85</v>
      </c>
      <c r="F9716" s="1" t="s">
        <v>84</v>
      </c>
      <c r="G9716" s="1" t="s">
        <v>42</v>
      </c>
      <c r="H9716" s="1" t="s">
        <v>81</v>
      </c>
      <c r="I9716">
        <v>826280.9</v>
      </c>
      <c r="J9716">
        <v>741530.57</v>
      </c>
      <c r="K9716">
        <v>84750.33</v>
      </c>
      <c r="L9716">
        <v>10.26</v>
      </c>
      <c r="M9716">
        <v>1730422.75</v>
      </c>
      <c r="N9716">
        <v>209146.7</v>
      </c>
      <c r="O9716">
        <v>12626.25</v>
      </c>
      <c r="P9716">
        <v>21345.91</v>
      </c>
      <c r="Q9716">
        <v>0</v>
      </c>
      <c r="R9716">
        <v>126222.84</v>
      </c>
      <c r="S9716">
        <v>-41472.51</v>
      </c>
      <c r="T9716">
        <v>-5.0199999999999996</v>
      </c>
      <c r="U9716">
        <v>631</v>
      </c>
      <c r="V9716">
        <v>1309</v>
      </c>
      <c r="W9716">
        <v>2547</v>
      </c>
      <c r="X9716">
        <v>4.04</v>
      </c>
      <c r="Y9716">
        <v>12.83</v>
      </c>
      <c r="Z9716">
        <v>4.3</v>
      </c>
      <c r="AA9716" s="1" t="s">
        <v>208</v>
      </c>
      <c r="AB9716" s="1" t="s">
        <v>140</v>
      </c>
      <c r="AC9716" s="1" t="s">
        <v>46</v>
      </c>
      <c r="AD9716" s="1" t="s">
        <v>117</v>
      </c>
      <c r="AE9716" s="1" t="s">
        <v>118</v>
      </c>
      <c r="AF9716" s="1" t="s">
        <v>99</v>
      </c>
      <c r="AG9716" s="1" t="s">
        <v>115</v>
      </c>
      <c r="AH9716">
        <v>11286</v>
      </c>
      <c r="AI9716" s="2">
        <v>44692</v>
      </c>
      <c r="AJ9716" s="1" t="s">
        <v>51</v>
      </c>
      <c r="AK9716">
        <v>145</v>
      </c>
      <c r="AL9716">
        <v>597562</v>
      </c>
      <c r="AM9716">
        <v>223</v>
      </c>
    </row>
    <row r="9717" spans="1:39" x14ac:dyDescent="0.3">
      <c r="A9717">
        <v>9716</v>
      </c>
      <c r="B9717" s="1" t="s">
        <v>216</v>
      </c>
      <c r="C9717">
        <v>2024</v>
      </c>
      <c r="D9717">
        <v>8</v>
      </c>
      <c r="E9717" s="1" t="s">
        <v>85</v>
      </c>
      <c r="F9717" s="1" t="s">
        <v>84</v>
      </c>
      <c r="G9717" s="1" t="s">
        <v>52</v>
      </c>
      <c r="H9717" s="1" t="s">
        <v>69</v>
      </c>
      <c r="I9717">
        <v>590200.64</v>
      </c>
      <c r="J9717">
        <v>429919.98</v>
      </c>
      <c r="K9717">
        <v>160280.66</v>
      </c>
      <c r="L9717">
        <v>27.16</v>
      </c>
      <c r="M9717">
        <v>1250770</v>
      </c>
      <c r="N9717">
        <v>149390.5</v>
      </c>
      <c r="O9717">
        <v>10206</v>
      </c>
      <c r="P9717">
        <v>12337.69</v>
      </c>
      <c r="Q9717">
        <v>0</v>
      </c>
      <c r="R9717">
        <v>101484.38</v>
      </c>
      <c r="S9717">
        <v>58796.28</v>
      </c>
      <c r="T9717">
        <v>9.9600000000000009</v>
      </c>
      <c r="U9717">
        <v>465</v>
      </c>
      <c r="V9717">
        <v>1267</v>
      </c>
      <c r="W9717">
        <v>1812</v>
      </c>
      <c r="X9717">
        <v>3.9</v>
      </c>
      <c r="Y9717">
        <v>13.43</v>
      </c>
      <c r="Z9717">
        <v>4.5</v>
      </c>
      <c r="AA9717" s="1" t="s">
        <v>208</v>
      </c>
      <c r="AB9717" s="1" t="s">
        <v>140</v>
      </c>
      <c r="AC9717" s="1" t="s">
        <v>46</v>
      </c>
      <c r="AD9717" s="1" t="s">
        <v>117</v>
      </c>
      <c r="AE9717" s="1" t="s">
        <v>118</v>
      </c>
      <c r="AF9717" s="1" t="s">
        <v>99</v>
      </c>
      <c r="AG9717" s="1" t="s">
        <v>115</v>
      </c>
      <c r="AH9717">
        <v>11286</v>
      </c>
      <c r="AI9717" s="2">
        <v>44692</v>
      </c>
      <c r="AJ9717" s="1" t="s">
        <v>51</v>
      </c>
      <c r="AK9717">
        <v>145</v>
      </c>
      <c r="AL9717">
        <v>597562</v>
      </c>
      <c r="AM9717">
        <v>223</v>
      </c>
    </row>
    <row r="9718" spans="1:39" x14ac:dyDescent="0.3">
      <c r="A9718">
        <v>9717</v>
      </c>
      <c r="B9718" s="1" t="s">
        <v>216</v>
      </c>
      <c r="C9718">
        <v>2024</v>
      </c>
      <c r="D9718">
        <v>8</v>
      </c>
      <c r="E9718" s="1" t="s">
        <v>85</v>
      </c>
      <c r="F9718" s="1" t="s">
        <v>84</v>
      </c>
      <c r="G9718" s="1" t="s">
        <v>54</v>
      </c>
      <c r="H9718" s="1" t="s">
        <v>79</v>
      </c>
      <c r="I9718">
        <v>354120.38</v>
      </c>
      <c r="J9718">
        <v>222596.98</v>
      </c>
      <c r="K9718">
        <v>131523.4</v>
      </c>
      <c r="L9718">
        <v>37.14</v>
      </c>
      <c r="M9718">
        <v>574243.5</v>
      </c>
      <c r="N9718">
        <v>89634.3</v>
      </c>
      <c r="O9718">
        <v>4030.95</v>
      </c>
      <c r="P9718">
        <v>8972.82</v>
      </c>
      <c r="Q9718">
        <v>0</v>
      </c>
      <c r="R9718">
        <v>44347.72</v>
      </c>
      <c r="S9718">
        <v>87175.679999999993</v>
      </c>
      <c r="T9718">
        <v>24.62</v>
      </c>
      <c r="U9718">
        <v>242</v>
      </c>
      <c r="V9718">
        <v>1459</v>
      </c>
      <c r="W9718">
        <v>777</v>
      </c>
      <c r="X9718">
        <v>3.21</v>
      </c>
      <c r="Y9718">
        <v>10.48</v>
      </c>
      <c r="Z9718">
        <v>4.5999999999999996</v>
      </c>
      <c r="AA9718" s="1" t="s">
        <v>208</v>
      </c>
      <c r="AB9718" s="1" t="s">
        <v>140</v>
      </c>
      <c r="AC9718" s="1" t="s">
        <v>46</v>
      </c>
      <c r="AD9718" s="1" t="s">
        <v>117</v>
      </c>
      <c r="AE9718" s="1" t="s">
        <v>118</v>
      </c>
      <c r="AF9718" s="1" t="s">
        <v>99</v>
      </c>
      <c r="AG9718" s="1" t="s">
        <v>115</v>
      </c>
      <c r="AH9718">
        <v>11286</v>
      </c>
      <c r="AI9718" s="2">
        <v>44692</v>
      </c>
      <c r="AJ9718" s="1" t="s">
        <v>51</v>
      </c>
      <c r="AK9718">
        <v>145</v>
      </c>
      <c r="AL9718">
        <v>597562</v>
      </c>
      <c r="AM9718">
        <v>223</v>
      </c>
    </row>
    <row r="9719" spans="1:39" x14ac:dyDescent="0.3">
      <c r="A9719">
        <v>9718</v>
      </c>
      <c r="B9719" s="1" t="s">
        <v>216</v>
      </c>
      <c r="C9719">
        <v>2024</v>
      </c>
      <c r="D9719">
        <v>8</v>
      </c>
      <c r="E9719" s="1" t="s">
        <v>85</v>
      </c>
      <c r="F9719" s="1" t="s">
        <v>84</v>
      </c>
      <c r="G9719" s="1" t="s">
        <v>56</v>
      </c>
      <c r="H9719" s="1" t="s">
        <v>66</v>
      </c>
      <c r="I9719">
        <v>236080.26</v>
      </c>
      <c r="J9719">
        <v>184520.02</v>
      </c>
      <c r="K9719">
        <v>51560.23</v>
      </c>
      <c r="L9719">
        <v>21.84</v>
      </c>
      <c r="M9719">
        <v>492391</v>
      </c>
      <c r="N9719">
        <v>59756.2</v>
      </c>
      <c r="O9719">
        <v>2669.3</v>
      </c>
      <c r="P9719">
        <v>6909.61</v>
      </c>
      <c r="Q9719">
        <v>0</v>
      </c>
      <c r="R9719">
        <v>37313.25</v>
      </c>
      <c r="S9719">
        <v>14246.98</v>
      </c>
      <c r="T9719">
        <v>6.03</v>
      </c>
      <c r="U9719">
        <v>149</v>
      </c>
      <c r="V9719">
        <v>1580</v>
      </c>
      <c r="W9719">
        <v>619</v>
      </c>
      <c r="X9719">
        <v>4.16</v>
      </c>
      <c r="Y9719">
        <v>10.46</v>
      </c>
      <c r="Z9719">
        <v>3.8</v>
      </c>
      <c r="AA9719" s="1" t="s">
        <v>208</v>
      </c>
      <c r="AB9719" s="1" t="s">
        <v>140</v>
      </c>
      <c r="AC9719" s="1" t="s">
        <v>46</v>
      </c>
      <c r="AD9719" s="1" t="s">
        <v>117</v>
      </c>
      <c r="AE9719" s="1" t="s">
        <v>118</v>
      </c>
      <c r="AF9719" s="1" t="s">
        <v>99</v>
      </c>
      <c r="AG9719" s="1" t="s">
        <v>115</v>
      </c>
      <c r="AH9719">
        <v>11286</v>
      </c>
      <c r="AI9719" s="2">
        <v>44692</v>
      </c>
      <c r="AJ9719" s="1" t="s">
        <v>51</v>
      </c>
      <c r="AK9719">
        <v>145</v>
      </c>
      <c r="AL9719">
        <v>597562</v>
      </c>
      <c r="AM9719">
        <v>223</v>
      </c>
    </row>
    <row r="9720" spans="1:39" x14ac:dyDescent="0.3">
      <c r="A9720">
        <v>9719</v>
      </c>
      <c r="B9720" s="1" t="s">
        <v>216</v>
      </c>
      <c r="C9720">
        <v>2024</v>
      </c>
      <c r="D9720">
        <v>8</v>
      </c>
      <c r="E9720" s="1" t="s">
        <v>85</v>
      </c>
      <c r="F9720" s="1" t="s">
        <v>84</v>
      </c>
      <c r="G9720" s="1" t="s">
        <v>58</v>
      </c>
      <c r="H9720" s="1" t="s">
        <v>76</v>
      </c>
      <c r="I9720">
        <v>188864.21</v>
      </c>
      <c r="J9720">
        <v>149426.29</v>
      </c>
      <c r="K9720">
        <v>39437.910000000003</v>
      </c>
      <c r="L9720">
        <v>20.88</v>
      </c>
      <c r="M9720">
        <v>393390.8</v>
      </c>
      <c r="N9720">
        <v>47804.959999999999</v>
      </c>
      <c r="O9720">
        <v>3163.44</v>
      </c>
      <c r="P9720">
        <v>6174.02</v>
      </c>
      <c r="Q9720">
        <v>0</v>
      </c>
      <c r="R9720">
        <v>23902.79</v>
      </c>
      <c r="S9720">
        <v>15535.12</v>
      </c>
      <c r="T9720">
        <v>8.23</v>
      </c>
      <c r="U9720">
        <v>33</v>
      </c>
      <c r="V9720">
        <v>5619</v>
      </c>
      <c r="W9720">
        <v>116</v>
      </c>
      <c r="X9720">
        <v>3.54</v>
      </c>
      <c r="Y9720">
        <v>11.13</v>
      </c>
      <c r="Z9720">
        <v>4.5</v>
      </c>
      <c r="AA9720" s="1" t="s">
        <v>208</v>
      </c>
      <c r="AB9720" s="1" t="s">
        <v>140</v>
      </c>
      <c r="AC9720" s="1" t="s">
        <v>46</v>
      </c>
      <c r="AD9720" s="1" t="s">
        <v>117</v>
      </c>
      <c r="AE9720" s="1" t="s">
        <v>118</v>
      </c>
      <c r="AF9720" s="1" t="s">
        <v>99</v>
      </c>
      <c r="AG9720" s="1" t="s">
        <v>115</v>
      </c>
      <c r="AH9720">
        <v>11286</v>
      </c>
      <c r="AI9720" s="2">
        <v>44692</v>
      </c>
      <c r="AJ9720" s="1" t="s">
        <v>51</v>
      </c>
      <c r="AK9720">
        <v>145</v>
      </c>
      <c r="AL9720">
        <v>597562</v>
      </c>
      <c r="AM9720">
        <v>223</v>
      </c>
    </row>
    <row r="9721" spans="1:39" x14ac:dyDescent="0.3">
      <c r="A9721">
        <v>9720</v>
      </c>
      <c r="B9721" s="1" t="s">
        <v>216</v>
      </c>
      <c r="C9721">
        <v>2024</v>
      </c>
      <c r="D9721">
        <v>8</v>
      </c>
      <c r="E9721" s="1" t="s">
        <v>85</v>
      </c>
      <c r="F9721" s="1" t="s">
        <v>84</v>
      </c>
      <c r="G9721" s="1" t="s">
        <v>60</v>
      </c>
      <c r="H9721" s="1" t="s">
        <v>77</v>
      </c>
      <c r="I9721">
        <v>165256.18</v>
      </c>
      <c r="J9721">
        <v>98842.22</v>
      </c>
      <c r="K9721">
        <v>66413.960000000006</v>
      </c>
      <c r="L9721">
        <v>40.19</v>
      </c>
      <c r="M9721">
        <v>316385.65000000002</v>
      </c>
      <c r="N9721">
        <v>41829.339999999997</v>
      </c>
      <c r="O9721">
        <v>1441.3</v>
      </c>
      <c r="P9721">
        <v>3908.13</v>
      </c>
      <c r="Q9721">
        <v>0</v>
      </c>
      <c r="R9721">
        <v>26051.47</v>
      </c>
      <c r="S9721">
        <v>40362.49</v>
      </c>
      <c r="T9721">
        <v>24.42</v>
      </c>
      <c r="U9721">
        <v>31</v>
      </c>
      <c r="V9721">
        <v>5266</v>
      </c>
      <c r="W9721">
        <v>129</v>
      </c>
      <c r="X9721">
        <v>4.1900000000000004</v>
      </c>
      <c r="Y9721">
        <v>13.2</v>
      </c>
      <c r="Z9721">
        <v>4.3</v>
      </c>
      <c r="AA9721" s="1" t="s">
        <v>208</v>
      </c>
      <c r="AB9721" s="1" t="s">
        <v>140</v>
      </c>
      <c r="AC9721" s="1" t="s">
        <v>46</v>
      </c>
      <c r="AD9721" s="1" t="s">
        <v>117</v>
      </c>
      <c r="AE9721" s="1" t="s">
        <v>118</v>
      </c>
      <c r="AF9721" s="1" t="s">
        <v>99</v>
      </c>
      <c r="AG9721" s="1" t="s">
        <v>115</v>
      </c>
      <c r="AH9721">
        <v>11286</v>
      </c>
      <c r="AI9721" s="2">
        <v>44692</v>
      </c>
      <c r="AJ9721" s="1" t="s">
        <v>51</v>
      </c>
      <c r="AK9721">
        <v>145</v>
      </c>
      <c r="AL9721">
        <v>597562</v>
      </c>
      <c r="AM9721">
        <v>223</v>
      </c>
    </row>
    <row r="9722" spans="1:39" x14ac:dyDescent="0.3">
      <c r="A9722">
        <v>9721</v>
      </c>
      <c r="B9722" s="1" t="s">
        <v>217</v>
      </c>
      <c r="C9722">
        <v>2023</v>
      </c>
      <c r="D9722">
        <v>1</v>
      </c>
      <c r="E9722" s="1" t="s">
        <v>40</v>
      </c>
      <c r="F9722" s="1" t="s">
        <v>41</v>
      </c>
      <c r="G9722" s="1" t="s">
        <v>42</v>
      </c>
      <c r="H9722" s="1" t="s">
        <v>63</v>
      </c>
      <c r="I9722">
        <v>752743.87</v>
      </c>
      <c r="J9722">
        <v>684188.18</v>
      </c>
      <c r="K9722">
        <v>68555.69</v>
      </c>
      <c r="L9722">
        <v>9.11</v>
      </c>
      <c r="M9722">
        <v>1094390.5</v>
      </c>
      <c r="N9722">
        <v>375978.4</v>
      </c>
      <c r="O9722">
        <v>7175.35</v>
      </c>
      <c r="P9722">
        <v>24567.200000000001</v>
      </c>
      <c r="Q9722">
        <v>0</v>
      </c>
      <c r="R9722">
        <v>105305.82</v>
      </c>
      <c r="S9722">
        <v>-36750.129999999997</v>
      </c>
      <c r="T9722">
        <v>-4.88</v>
      </c>
      <c r="U9722">
        <v>1039</v>
      </c>
      <c r="V9722">
        <v>724</v>
      </c>
      <c r="W9722">
        <v>3301</v>
      </c>
      <c r="X9722">
        <v>3.18</v>
      </c>
      <c r="Y9722">
        <v>9.9</v>
      </c>
      <c r="Z9722">
        <v>4.7</v>
      </c>
      <c r="AA9722" s="1" t="s">
        <v>208</v>
      </c>
      <c r="AB9722" s="1" t="s">
        <v>140</v>
      </c>
      <c r="AC9722" s="1" t="s">
        <v>46</v>
      </c>
      <c r="AD9722" s="1" t="s">
        <v>123</v>
      </c>
      <c r="AE9722" s="1" t="s">
        <v>124</v>
      </c>
      <c r="AF9722" s="1" t="s">
        <v>93</v>
      </c>
      <c r="AG9722" s="1" t="s">
        <v>115</v>
      </c>
      <c r="AH9722">
        <v>10702</v>
      </c>
      <c r="AI9722" s="2">
        <v>44447</v>
      </c>
      <c r="AJ9722" s="1" t="s">
        <v>108</v>
      </c>
      <c r="AK9722">
        <v>95</v>
      </c>
      <c r="AL9722">
        <v>1074224</v>
      </c>
      <c r="AM9722">
        <v>50</v>
      </c>
    </row>
    <row r="9723" spans="1:39" x14ac:dyDescent="0.3">
      <c r="A9723">
        <v>9722</v>
      </c>
      <c r="B9723" s="1" t="s">
        <v>217</v>
      </c>
      <c r="C9723">
        <v>2023</v>
      </c>
      <c r="D9723">
        <v>1</v>
      </c>
      <c r="E9723" s="1" t="s">
        <v>40</v>
      </c>
      <c r="F9723" s="1" t="s">
        <v>41</v>
      </c>
      <c r="G9723" s="1" t="s">
        <v>52</v>
      </c>
      <c r="H9723" s="1" t="s">
        <v>53</v>
      </c>
      <c r="I9723">
        <v>537674.18999999994</v>
      </c>
      <c r="J9723">
        <v>408838.32</v>
      </c>
      <c r="K9723">
        <v>128835.88</v>
      </c>
      <c r="L9723">
        <v>23.96</v>
      </c>
      <c r="M9723">
        <v>612702.5</v>
      </c>
      <c r="N9723">
        <v>268556</v>
      </c>
      <c r="O9723">
        <v>6133</v>
      </c>
      <c r="P9723">
        <v>18284.439999999999</v>
      </c>
      <c r="Q9723">
        <v>0</v>
      </c>
      <c r="R9723">
        <v>86640.21</v>
      </c>
      <c r="S9723">
        <v>42195.67</v>
      </c>
      <c r="T9723">
        <v>7.85</v>
      </c>
      <c r="U9723">
        <v>515</v>
      </c>
      <c r="V9723">
        <v>1043</v>
      </c>
      <c r="W9723">
        <v>1394</v>
      </c>
      <c r="X9723">
        <v>2.71</v>
      </c>
      <c r="Y9723">
        <v>9.2899999999999991</v>
      </c>
      <c r="Z9723">
        <v>4.4000000000000004</v>
      </c>
      <c r="AA9723" s="1" t="s">
        <v>208</v>
      </c>
      <c r="AB9723" s="1" t="s">
        <v>140</v>
      </c>
      <c r="AC9723" s="1" t="s">
        <v>46</v>
      </c>
      <c r="AD9723" s="1" t="s">
        <v>123</v>
      </c>
      <c r="AE9723" s="1" t="s">
        <v>124</v>
      </c>
      <c r="AF9723" s="1" t="s">
        <v>93</v>
      </c>
      <c r="AG9723" s="1" t="s">
        <v>115</v>
      </c>
      <c r="AH9723">
        <v>10702</v>
      </c>
      <c r="AI9723" s="2">
        <v>44447</v>
      </c>
      <c r="AJ9723" s="1" t="s">
        <v>108</v>
      </c>
      <c r="AK9723">
        <v>95</v>
      </c>
      <c r="AL9723">
        <v>1074224</v>
      </c>
      <c r="AM9723">
        <v>50</v>
      </c>
    </row>
    <row r="9724" spans="1:39" x14ac:dyDescent="0.3">
      <c r="A9724">
        <v>9723</v>
      </c>
      <c r="B9724" s="1" t="s">
        <v>217</v>
      </c>
      <c r="C9724">
        <v>2023</v>
      </c>
      <c r="D9724">
        <v>1</v>
      </c>
      <c r="E9724" s="1" t="s">
        <v>40</v>
      </c>
      <c r="F9724" s="1" t="s">
        <v>41</v>
      </c>
      <c r="G9724" s="1" t="s">
        <v>54</v>
      </c>
      <c r="H9724" s="1" t="s">
        <v>70</v>
      </c>
      <c r="I9724">
        <v>322604.52</v>
      </c>
      <c r="J9724">
        <v>209618.95</v>
      </c>
      <c r="K9724">
        <v>112985.56</v>
      </c>
      <c r="L9724">
        <v>35.020000000000003</v>
      </c>
      <c r="M9724">
        <v>445654.5</v>
      </c>
      <c r="N9724">
        <v>161133.6</v>
      </c>
      <c r="O9724">
        <v>5534.1</v>
      </c>
      <c r="P9724">
        <v>10931.74</v>
      </c>
      <c r="Q9724">
        <v>0</v>
      </c>
      <c r="R9724">
        <v>54051.1</v>
      </c>
      <c r="S9724">
        <v>58934.47</v>
      </c>
      <c r="T9724">
        <v>18.27</v>
      </c>
      <c r="U9724">
        <v>368</v>
      </c>
      <c r="V9724">
        <v>875</v>
      </c>
      <c r="W9724">
        <v>966</v>
      </c>
      <c r="X9724">
        <v>2.63</v>
      </c>
      <c r="Y9724">
        <v>12.17</v>
      </c>
      <c r="Z9724">
        <v>4.8</v>
      </c>
      <c r="AA9724" s="1" t="s">
        <v>208</v>
      </c>
      <c r="AB9724" s="1" t="s">
        <v>140</v>
      </c>
      <c r="AC9724" s="1" t="s">
        <v>46</v>
      </c>
      <c r="AD9724" s="1" t="s">
        <v>123</v>
      </c>
      <c r="AE9724" s="1" t="s">
        <v>124</v>
      </c>
      <c r="AF9724" s="1" t="s">
        <v>93</v>
      </c>
      <c r="AG9724" s="1" t="s">
        <v>115</v>
      </c>
      <c r="AH9724">
        <v>10702</v>
      </c>
      <c r="AI9724" s="2">
        <v>44447</v>
      </c>
      <c r="AJ9724" s="1" t="s">
        <v>108</v>
      </c>
      <c r="AK9724">
        <v>95</v>
      </c>
      <c r="AL9724">
        <v>1074224</v>
      </c>
      <c r="AM9724">
        <v>50</v>
      </c>
    </row>
    <row r="9725" spans="1:39" x14ac:dyDescent="0.3">
      <c r="A9725">
        <v>9724</v>
      </c>
      <c r="B9725" s="1" t="s">
        <v>217</v>
      </c>
      <c r="C9725">
        <v>2023</v>
      </c>
      <c r="D9725">
        <v>1</v>
      </c>
      <c r="E9725" s="1" t="s">
        <v>40</v>
      </c>
      <c r="F9725" s="1" t="s">
        <v>41</v>
      </c>
      <c r="G9725" s="1" t="s">
        <v>56</v>
      </c>
      <c r="H9725" s="1" t="s">
        <v>66</v>
      </c>
      <c r="I9725">
        <v>215069.68</v>
      </c>
      <c r="J9725">
        <v>163769.09</v>
      </c>
      <c r="K9725">
        <v>51300.59</v>
      </c>
      <c r="L9725">
        <v>23.85</v>
      </c>
      <c r="M9725">
        <v>262152.5</v>
      </c>
      <c r="N9725">
        <v>107422.39999999999</v>
      </c>
      <c r="O9725">
        <v>4564.3999999999996</v>
      </c>
      <c r="P9725">
        <v>6878.75</v>
      </c>
      <c r="Q9725">
        <v>0</v>
      </c>
      <c r="R9725">
        <v>36371.97</v>
      </c>
      <c r="S9725">
        <v>14928.61</v>
      </c>
      <c r="T9725">
        <v>6.94</v>
      </c>
      <c r="U9725">
        <v>215</v>
      </c>
      <c r="V9725">
        <v>997</v>
      </c>
      <c r="W9725">
        <v>918</v>
      </c>
      <c r="X9725">
        <v>4.2699999999999996</v>
      </c>
      <c r="Y9725">
        <v>11.49</v>
      </c>
      <c r="Z9725">
        <v>4.3</v>
      </c>
      <c r="AA9725" s="1" t="s">
        <v>208</v>
      </c>
      <c r="AB9725" s="1" t="s">
        <v>140</v>
      </c>
      <c r="AC9725" s="1" t="s">
        <v>46</v>
      </c>
      <c r="AD9725" s="1" t="s">
        <v>123</v>
      </c>
      <c r="AE9725" s="1" t="s">
        <v>124</v>
      </c>
      <c r="AF9725" s="1" t="s">
        <v>93</v>
      </c>
      <c r="AG9725" s="1" t="s">
        <v>115</v>
      </c>
      <c r="AH9725">
        <v>10702</v>
      </c>
      <c r="AI9725" s="2">
        <v>44447</v>
      </c>
      <c r="AJ9725" s="1" t="s">
        <v>108</v>
      </c>
      <c r="AK9725">
        <v>95</v>
      </c>
      <c r="AL9725">
        <v>1074224</v>
      </c>
      <c r="AM9725">
        <v>50</v>
      </c>
    </row>
    <row r="9726" spans="1:39" x14ac:dyDescent="0.3">
      <c r="A9726">
        <v>9725</v>
      </c>
      <c r="B9726" s="1" t="s">
        <v>217</v>
      </c>
      <c r="C9726">
        <v>2023</v>
      </c>
      <c r="D9726">
        <v>1</v>
      </c>
      <c r="E9726" s="1" t="s">
        <v>40</v>
      </c>
      <c r="F9726" s="1" t="s">
        <v>41</v>
      </c>
      <c r="G9726" s="1" t="s">
        <v>58</v>
      </c>
      <c r="H9726" s="1" t="s">
        <v>59</v>
      </c>
      <c r="I9726">
        <v>172055.74</v>
      </c>
      <c r="J9726">
        <v>150567.62</v>
      </c>
      <c r="K9726">
        <v>21488.13</v>
      </c>
      <c r="L9726">
        <v>12.49</v>
      </c>
      <c r="M9726">
        <v>243298.8</v>
      </c>
      <c r="N9726">
        <v>85937.919999999998</v>
      </c>
      <c r="O9726">
        <v>3725.28</v>
      </c>
      <c r="P9726">
        <v>4438.21</v>
      </c>
      <c r="Q9726">
        <v>0</v>
      </c>
      <c r="R9726">
        <v>28690.97</v>
      </c>
      <c r="S9726">
        <v>-7202.85</v>
      </c>
      <c r="T9726">
        <v>-4.1900000000000004</v>
      </c>
      <c r="U9726">
        <v>59</v>
      </c>
      <c r="V9726">
        <v>2907</v>
      </c>
      <c r="W9726">
        <v>213</v>
      </c>
      <c r="X9726">
        <v>3.62</v>
      </c>
      <c r="Y9726">
        <v>8.01</v>
      </c>
      <c r="Z9726">
        <v>4.5</v>
      </c>
      <c r="AA9726" s="1" t="s">
        <v>208</v>
      </c>
      <c r="AB9726" s="1" t="s">
        <v>140</v>
      </c>
      <c r="AC9726" s="1" t="s">
        <v>46</v>
      </c>
      <c r="AD9726" s="1" t="s">
        <v>123</v>
      </c>
      <c r="AE9726" s="1" t="s">
        <v>124</v>
      </c>
      <c r="AF9726" s="1" t="s">
        <v>93</v>
      </c>
      <c r="AG9726" s="1" t="s">
        <v>115</v>
      </c>
      <c r="AH9726">
        <v>10702</v>
      </c>
      <c r="AI9726" s="2">
        <v>44447</v>
      </c>
      <c r="AJ9726" s="1" t="s">
        <v>108</v>
      </c>
      <c r="AK9726">
        <v>95</v>
      </c>
      <c r="AL9726">
        <v>1074224</v>
      </c>
      <c r="AM9726">
        <v>50</v>
      </c>
    </row>
    <row r="9727" spans="1:39" x14ac:dyDescent="0.3">
      <c r="A9727">
        <v>9726</v>
      </c>
      <c r="B9727" s="1" t="s">
        <v>217</v>
      </c>
      <c r="C9727">
        <v>2023</v>
      </c>
      <c r="D9727">
        <v>1</v>
      </c>
      <c r="E9727" s="1" t="s">
        <v>40</v>
      </c>
      <c r="F9727" s="1" t="s">
        <v>41</v>
      </c>
      <c r="G9727" s="1" t="s">
        <v>60</v>
      </c>
      <c r="H9727" s="1" t="s">
        <v>77</v>
      </c>
      <c r="I9727">
        <v>150548.76999999999</v>
      </c>
      <c r="J9727">
        <v>70585.259999999995</v>
      </c>
      <c r="K9727">
        <v>79963.509999999995</v>
      </c>
      <c r="L9727">
        <v>53.11</v>
      </c>
      <c r="M9727">
        <v>206296.3</v>
      </c>
      <c r="N9727">
        <v>75195.679999999993</v>
      </c>
      <c r="O9727">
        <v>3364.41</v>
      </c>
      <c r="P9727">
        <v>4875.7700000000004</v>
      </c>
      <c r="Q9727">
        <v>0</v>
      </c>
      <c r="R9727">
        <v>21726.01</v>
      </c>
      <c r="S9727">
        <v>58237.5</v>
      </c>
      <c r="T9727">
        <v>38.68</v>
      </c>
      <c r="U9727">
        <v>40</v>
      </c>
      <c r="V9727">
        <v>3735</v>
      </c>
      <c r="W9727">
        <v>119</v>
      </c>
      <c r="X9727">
        <v>2.99</v>
      </c>
      <c r="Y9727">
        <v>13.13</v>
      </c>
      <c r="Z9727">
        <v>4.0999999999999996</v>
      </c>
      <c r="AA9727" s="1" t="s">
        <v>208</v>
      </c>
      <c r="AB9727" s="1" t="s">
        <v>140</v>
      </c>
      <c r="AC9727" s="1" t="s">
        <v>46</v>
      </c>
      <c r="AD9727" s="1" t="s">
        <v>123</v>
      </c>
      <c r="AE9727" s="1" t="s">
        <v>124</v>
      </c>
      <c r="AF9727" s="1" t="s">
        <v>93</v>
      </c>
      <c r="AG9727" s="1" t="s">
        <v>115</v>
      </c>
      <c r="AH9727">
        <v>10702</v>
      </c>
      <c r="AI9727" s="2">
        <v>44447</v>
      </c>
      <c r="AJ9727" s="1" t="s">
        <v>108</v>
      </c>
      <c r="AK9727">
        <v>95</v>
      </c>
      <c r="AL9727">
        <v>1074224</v>
      </c>
      <c r="AM9727">
        <v>50</v>
      </c>
    </row>
    <row r="9728" spans="1:39" x14ac:dyDescent="0.3">
      <c r="A9728">
        <v>9727</v>
      </c>
      <c r="B9728" s="1" t="s">
        <v>217</v>
      </c>
      <c r="C9728">
        <v>2023</v>
      </c>
      <c r="D9728">
        <v>2</v>
      </c>
      <c r="E9728" s="1" t="s">
        <v>62</v>
      </c>
      <c r="F9728" s="1" t="s">
        <v>41</v>
      </c>
      <c r="G9728" s="1" t="s">
        <v>42</v>
      </c>
      <c r="H9728" s="1" t="s">
        <v>63</v>
      </c>
      <c r="I9728">
        <v>807543.69</v>
      </c>
      <c r="J9728">
        <v>712325.7</v>
      </c>
      <c r="K9728">
        <v>95217.99</v>
      </c>
      <c r="L9728">
        <v>11.79</v>
      </c>
      <c r="M9728">
        <v>1057815.5</v>
      </c>
      <c r="N9728">
        <v>375978.4</v>
      </c>
      <c r="O9728">
        <v>9793.35</v>
      </c>
      <c r="P9728">
        <v>27104.54</v>
      </c>
      <c r="Q9728">
        <v>0</v>
      </c>
      <c r="R9728">
        <v>136310.35</v>
      </c>
      <c r="S9728">
        <v>-41092.36</v>
      </c>
      <c r="T9728">
        <v>-5.09</v>
      </c>
      <c r="U9728">
        <v>639</v>
      </c>
      <c r="V9728">
        <v>1262</v>
      </c>
      <c r="W9728">
        <v>2777</v>
      </c>
      <c r="X9728">
        <v>4.3499999999999996</v>
      </c>
      <c r="Y9728">
        <v>12.75</v>
      </c>
      <c r="Z9728">
        <v>3.8</v>
      </c>
      <c r="AA9728" s="1" t="s">
        <v>208</v>
      </c>
      <c r="AB9728" s="1" t="s">
        <v>140</v>
      </c>
      <c r="AC9728" s="1" t="s">
        <v>46</v>
      </c>
      <c r="AD9728" s="1" t="s">
        <v>123</v>
      </c>
      <c r="AE9728" s="1" t="s">
        <v>124</v>
      </c>
      <c r="AF9728" s="1" t="s">
        <v>93</v>
      </c>
      <c r="AG9728" s="1" t="s">
        <v>115</v>
      </c>
      <c r="AH9728">
        <v>10702</v>
      </c>
      <c r="AI9728" s="2">
        <v>44447</v>
      </c>
      <c r="AJ9728" s="1" t="s">
        <v>108</v>
      </c>
      <c r="AK9728">
        <v>95</v>
      </c>
      <c r="AL9728">
        <v>1074224</v>
      </c>
      <c r="AM9728">
        <v>50</v>
      </c>
    </row>
    <row r="9729" spans="1:39" x14ac:dyDescent="0.3">
      <c r="A9729">
        <v>9728</v>
      </c>
      <c r="B9729" s="1" t="s">
        <v>217</v>
      </c>
      <c r="C9729">
        <v>2023</v>
      </c>
      <c r="D9729">
        <v>2</v>
      </c>
      <c r="E9729" s="1" t="s">
        <v>62</v>
      </c>
      <c r="F9729" s="1" t="s">
        <v>41</v>
      </c>
      <c r="G9729" s="1" t="s">
        <v>52</v>
      </c>
      <c r="H9729" s="1" t="s">
        <v>64</v>
      </c>
      <c r="I9729">
        <v>576816.92000000004</v>
      </c>
      <c r="J9729">
        <v>420743.25</v>
      </c>
      <c r="K9729">
        <v>156073.67000000001</v>
      </c>
      <c r="L9729">
        <v>27.06</v>
      </c>
      <c r="M9729">
        <v>670320</v>
      </c>
      <c r="N9729">
        <v>268556</v>
      </c>
      <c r="O9729">
        <v>11108.25</v>
      </c>
      <c r="P9729">
        <v>14161.59</v>
      </c>
      <c r="Q9729">
        <v>0</v>
      </c>
      <c r="R9729">
        <v>87267.36</v>
      </c>
      <c r="S9729">
        <v>68806.3</v>
      </c>
      <c r="T9729">
        <v>11.93</v>
      </c>
      <c r="U9729">
        <v>412</v>
      </c>
      <c r="V9729">
        <v>1399</v>
      </c>
      <c r="W9729">
        <v>1343</v>
      </c>
      <c r="X9729">
        <v>3.26</v>
      </c>
      <c r="Y9729">
        <v>14.58</v>
      </c>
      <c r="Z9729">
        <v>4.4000000000000004</v>
      </c>
      <c r="AA9729" s="1" t="s">
        <v>208</v>
      </c>
      <c r="AB9729" s="1" t="s">
        <v>140</v>
      </c>
      <c r="AC9729" s="1" t="s">
        <v>46</v>
      </c>
      <c r="AD9729" s="1" t="s">
        <v>123</v>
      </c>
      <c r="AE9729" s="1" t="s">
        <v>124</v>
      </c>
      <c r="AF9729" s="1" t="s">
        <v>93</v>
      </c>
      <c r="AG9729" s="1" t="s">
        <v>115</v>
      </c>
      <c r="AH9729">
        <v>10702</v>
      </c>
      <c r="AI9729" s="2">
        <v>44447</v>
      </c>
      <c r="AJ9729" s="1" t="s">
        <v>108</v>
      </c>
      <c r="AK9729">
        <v>95</v>
      </c>
      <c r="AL9729">
        <v>1074224</v>
      </c>
      <c r="AM9729">
        <v>50</v>
      </c>
    </row>
    <row r="9730" spans="1:39" x14ac:dyDescent="0.3">
      <c r="A9730">
        <v>9729</v>
      </c>
      <c r="B9730" s="1" t="s">
        <v>217</v>
      </c>
      <c r="C9730">
        <v>2023</v>
      </c>
      <c r="D9730">
        <v>2</v>
      </c>
      <c r="E9730" s="1" t="s">
        <v>62</v>
      </c>
      <c r="F9730" s="1" t="s">
        <v>41</v>
      </c>
      <c r="G9730" s="1" t="s">
        <v>54</v>
      </c>
      <c r="H9730" s="1" t="s">
        <v>79</v>
      </c>
      <c r="I9730">
        <v>346090.15</v>
      </c>
      <c r="J9730">
        <v>243201.52</v>
      </c>
      <c r="K9730">
        <v>102888.63</v>
      </c>
      <c r="L9730">
        <v>29.73</v>
      </c>
      <c r="M9730">
        <v>399498.75</v>
      </c>
      <c r="N9730">
        <v>161133.6</v>
      </c>
      <c r="O9730">
        <v>4428.1499999999996</v>
      </c>
      <c r="P9730">
        <v>7301.11</v>
      </c>
      <c r="Q9730">
        <v>0</v>
      </c>
      <c r="R9730">
        <v>60766.01</v>
      </c>
      <c r="S9730">
        <v>42122.62</v>
      </c>
      <c r="T9730">
        <v>12.17</v>
      </c>
      <c r="U9730">
        <v>258</v>
      </c>
      <c r="V9730">
        <v>1337</v>
      </c>
      <c r="W9730">
        <v>834</v>
      </c>
      <c r="X9730">
        <v>3.23</v>
      </c>
      <c r="Y9730">
        <v>8.84</v>
      </c>
      <c r="Z9730">
        <v>4.0999999999999996</v>
      </c>
      <c r="AA9730" s="1" t="s">
        <v>208</v>
      </c>
      <c r="AB9730" s="1" t="s">
        <v>140</v>
      </c>
      <c r="AC9730" s="1" t="s">
        <v>46</v>
      </c>
      <c r="AD9730" s="1" t="s">
        <v>123</v>
      </c>
      <c r="AE9730" s="1" t="s">
        <v>124</v>
      </c>
      <c r="AF9730" s="1" t="s">
        <v>93</v>
      </c>
      <c r="AG9730" s="1" t="s">
        <v>115</v>
      </c>
      <c r="AH9730">
        <v>10702</v>
      </c>
      <c r="AI9730" s="2">
        <v>44447</v>
      </c>
      <c r="AJ9730" s="1" t="s">
        <v>108</v>
      </c>
      <c r="AK9730">
        <v>95</v>
      </c>
      <c r="AL9730">
        <v>1074224</v>
      </c>
      <c r="AM9730">
        <v>50</v>
      </c>
    </row>
    <row r="9731" spans="1:39" x14ac:dyDescent="0.3">
      <c r="A9731">
        <v>9730</v>
      </c>
      <c r="B9731" s="1" t="s">
        <v>217</v>
      </c>
      <c r="C9731">
        <v>2023</v>
      </c>
      <c r="D9731">
        <v>2</v>
      </c>
      <c r="E9731" s="1" t="s">
        <v>62</v>
      </c>
      <c r="F9731" s="1" t="s">
        <v>41</v>
      </c>
      <c r="G9731" s="1" t="s">
        <v>56</v>
      </c>
      <c r="H9731" s="1" t="s">
        <v>71</v>
      </c>
      <c r="I9731">
        <v>230726.77</v>
      </c>
      <c r="J9731">
        <v>168710.3</v>
      </c>
      <c r="K9731">
        <v>62016.47</v>
      </c>
      <c r="L9731">
        <v>26.88</v>
      </c>
      <c r="M9731">
        <v>275737.5</v>
      </c>
      <c r="N9731">
        <v>107422.39999999999</v>
      </c>
      <c r="O9731">
        <v>4807.3999999999996</v>
      </c>
      <c r="P9731">
        <v>3754.74</v>
      </c>
      <c r="Q9731">
        <v>0</v>
      </c>
      <c r="R9731">
        <v>39109.919999999998</v>
      </c>
      <c r="S9731">
        <v>22906.560000000001</v>
      </c>
      <c r="T9731">
        <v>9.93</v>
      </c>
      <c r="U9731">
        <v>130</v>
      </c>
      <c r="V9731">
        <v>1764</v>
      </c>
      <c r="W9731">
        <v>364</v>
      </c>
      <c r="X9731">
        <v>2.81</v>
      </c>
      <c r="Y9731">
        <v>9.5399999999999991</v>
      </c>
      <c r="Z9731">
        <v>4.5999999999999996</v>
      </c>
      <c r="AA9731" s="1" t="s">
        <v>208</v>
      </c>
      <c r="AB9731" s="1" t="s">
        <v>140</v>
      </c>
      <c r="AC9731" s="1" t="s">
        <v>46</v>
      </c>
      <c r="AD9731" s="1" t="s">
        <v>123</v>
      </c>
      <c r="AE9731" s="1" t="s">
        <v>124</v>
      </c>
      <c r="AF9731" s="1" t="s">
        <v>93</v>
      </c>
      <c r="AG9731" s="1" t="s">
        <v>115</v>
      </c>
      <c r="AH9731">
        <v>10702</v>
      </c>
      <c r="AI9731" s="2">
        <v>44447</v>
      </c>
      <c r="AJ9731" s="1" t="s">
        <v>108</v>
      </c>
      <c r="AK9731">
        <v>95</v>
      </c>
      <c r="AL9731">
        <v>1074224</v>
      </c>
      <c r="AM9731">
        <v>50</v>
      </c>
    </row>
    <row r="9732" spans="1:39" x14ac:dyDescent="0.3">
      <c r="A9732">
        <v>9731</v>
      </c>
      <c r="B9732" s="1" t="s">
        <v>217</v>
      </c>
      <c r="C9732">
        <v>2023</v>
      </c>
      <c r="D9732">
        <v>2</v>
      </c>
      <c r="E9732" s="1" t="s">
        <v>62</v>
      </c>
      <c r="F9732" s="1" t="s">
        <v>41</v>
      </c>
      <c r="G9732" s="1" t="s">
        <v>58</v>
      </c>
      <c r="H9732" s="1" t="s">
        <v>76</v>
      </c>
      <c r="I9732">
        <v>184581.41</v>
      </c>
      <c r="J9732">
        <v>156775.5</v>
      </c>
      <c r="K9732">
        <v>27805.91</v>
      </c>
      <c r="L9732">
        <v>15.06</v>
      </c>
      <c r="M9732">
        <v>242341.2</v>
      </c>
      <c r="N9732">
        <v>85937.919999999998</v>
      </c>
      <c r="O9732">
        <v>3972.56</v>
      </c>
      <c r="P9732">
        <v>6320.41</v>
      </c>
      <c r="Q9732">
        <v>0</v>
      </c>
      <c r="R9732">
        <v>30678.13</v>
      </c>
      <c r="S9732">
        <v>-2872.21</v>
      </c>
      <c r="T9732">
        <v>-1.56</v>
      </c>
      <c r="U9732">
        <v>55</v>
      </c>
      <c r="V9732">
        <v>3336</v>
      </c>
      <c r="W9732">
        <v>222</v>
      </c>
      <c r="X9732">
        <v>4.04</v>
      </c>
      <c r="Y9732">
        <v>11.7</v>
      </c>
      <c r="Z9732">
        <v>4.4000000000000004</v>
      </c>
      <c r="AA9732" s="1" t="s">
        <v>208</v>
      </c>
      <c r="AB9732" s="1" t="s">
        <v>140</v>
      </c>
      <c r="AC9732" s="1" t="s">
        <v>46</v>
      </c>
      <c r="AD9732" s="1" t="s">
        <v>123</v>
      </c>
      <c r="AE9732" s="1" t="s">
        <v>124</v>
      </c>
      <c r="AF9732" s="1" t="s">
        <v>93</v>
      </c>
      <c r="AG9732" s="1" t="s">
        <v>115</v>
      </c>
      <c r="AH9732">
        <v>10702</v>
      </c>
      <c r="AI9732" s="2">
        <v>44447</v>
      </c>
      <c r="AJ9732" s="1" t="s">
        <v>108</v>
      </c>
      <c r="AK9732">
        <v>95</v>
      </c>
      <c r="AL9732">
        <v>1074224</v>
      </c>
      <c r="AM9732">
        <v>50</v>
      </c>
    </row>
    <row r="9733" spans="1:39" x14ac:dyDescent="0.3">
      <c r="A9733">
        <v>9732</v>
      </c>
      <c r="B9733" s="1" t="s">
        <v>217</v>
      </c>
      <c r="C9733">
        <v>2023</v>
      </c>
      <c r="D9733">
        <v>2</v>
      </c>
      <c r="E9733" s="1" t="s">
        <v>62</v>
      </c>
      <c r="F9733" s="1" t="s">
        <v>41</v>
      </c>
      <c r="G9733" s="1" t="s">
        <v>60</v>
      </c>
      <c r="H9733" s="1" t="s">
        <v>77</v>
      </c>
      <c r="I9733">
        <v>161508.74</v>
      </c>
      <c r="J9733">
        <v>84942.99</v>
      </c>
      <c r="K9733">
        <v>76565.75</v>
      </c>
      <c r="L9733">
        <v>47.41</v>
      </c>
      <c r="M9733">
        <v>185508.4</v>
      </c>
      <c r="N9733">
        <v>75195.679999999993</v>
      </c>
      <c r="O9733">
        <v>2861.46</v>
      </c>
      <c r="P9733">
        <v>3267.82</v>
      </c>
      <c r="Q9733">
        <v>0</v>
      </c>
      <c r="R9733">
        <v>22408.33</v>
      </c>
      <c r="S9733">
        <v>54157.43</v>
      </c>
      <c r="T9733">
        <v>33.53</v>
      </c>
      <c r="U9733">
        <v>27</v>
      </c>
      <c r="V9733">
        <v>5956</v>
      </c>
      <c r="W9733">
        <v>105</v>
      </c>
      <c r="X9733">
        <v>3.89</v>
      </c>
      <c r="Y9733">
        <v>8.5</v>
      </c>
      <c r="Z9733">
        <v>4.3</v>
      </c>
      <c r="AA9733" s="1" t="s">
        <v>208</v>
      </c>
      <c r="AB9733" s="1" t="s">
        <v>140</v>
      </c>
      <c r="AC9733" s="1" t="s">
        <v>46</v>
      </c>
      <c r="AD9733" s="1" t="s">
        <v>123</v>
      </c>
      <c r="AE9733" s="1" t="s">
        <v>124</v>
      </c>
      <c r="AF9733" s="1" t="s">
        <v>93</v>
      </c>
      <c r="AG9733" s="1" t="s">
        <v>115</v>
      </c>
      <c r="AH9733">
        <v>10702</v>
      </c>
      <c r="AI9733" s="2">
        <v>44447</v>
      </c>
      <c r="AJ9733" s="1" t="s">
        <v>108</v>
      </c>
      <c r="AK9733">
        <v>95</v>
      </c>
      <c r="AL9733">
        <v>1074224</v>
      </c>
      <c r="AM9733">
        <v>50</v>
      </c>
    </row>
    <row r="9734" spans="1:39" x14ac:dyDescent="0.3">
      <c r="A9734">
        <v>9733</v>
      </c>
      <c r="B9734" s="1" t="s">
        <v>217</v>
      </c>
      <c r="C9734">
        <v>2023</v>
      </c>
      <c r="D9734">
        <v>3</v>
      </c>
      <c r="E9734" s="1" t="s">
        <v>68</v>
      </c>
      <c r="F9734" s="1" t="s">
        <v>41</v>
      </c>
      <c r="G9734" s="1" t="s">
        <v>42</v>
      </c>
      <c r="H9734" s="1" t="s">
        <v>63</v>
      </c>
      <c r="I9734">
        <v>543831.31999999995</v>
      </c>
      <c r="J9734">
        <v>474429.72</v>
      </c>
      <c r="K9734">
        <v>69401.600000000006</v>
      </c>
      <c r="L9734">
        <v>12.76</v>
      </c>
      <c r="M9734">
        <v>975588.25</v>
      </c>
      <c r="N9734">
        <v>375978.4</v>
      </c>
      <c r="O9734">
        <v>12838.35</v>
      </c>
      <c r="P9734">
        <v>9445.85</v>
      </c>
      <c r="Q9734">
        <v>0</v>
      </c>
      <c r="R9734">
        <v>80475.600000000006</v>
      </c>
      <c r="S9734">
        <v>-11073.99</v>
      </c>
      <c r="T9734">
        <v>-2.04</v>
      </c>
      <c r="U9734">
        <v>527</v>
      </c>
      <c r="V9734">
        <v>1030</v>
      </c>
      <c r="W9734">
        <v>1404</v>
      </c>
      <c r="X9734">
        <v>2.67</v>
      </c>
      <c r="Y9734">
        <v>11.33</v>
      </c>
      <c r="Z9734">
        <v>4.4000000000000004</v>
      </c>
      <c r="AA9734" s="1" t="s">
        <v>208</v>
      </c>
      <c r="AB9734" s="1" t="s">
        <v>140</v>
      </c>
      <c r="AC9734" s="1" t="s">
        <v>46</v>
      </c>
      <c r="AD9734" s="1" t="s">
        <v>123</v>
      </c>
      <c r="AE9734" s="1" t="s">
        <v>124</v>
      </c>
      <c r="AF9734" s="1" t="s">
        <v>93</v>
      </c>
      <c r="AG9734" s="1" t="s">
        <v>115</v>
      </c>
      <c r="AH9734">
        <v>10702</v>
      </c>
      <c r="AI9734" s="2">
        <v>44447</v>
      </c>
      <c r="AJ9734" s="1" t="s">
        <v>108</v>
      </c>
      <c r="AK9734">
        <v>95</v>
      </c>
      <c r="AL9734">
        <v>1074224</v>
      </c>
      <c r="AM9734">
        <v>50</v>
      </c>
    </row>
    <row r="9735" spans="1:39" x14ac:dyDescent="0.3">
      <c r="A9735">
        <v>9734</v>
      </c>
      <c r="B9735" s="1" t="s">
        <v>217</v>
      </c>
      <c r="C9735">
        <v>2023</v>
      </c>
      <c r="D9735">
        <v>3</v>
      </c>
      <c r="E9735" s="1" t="s">
        <v>68</v>
      </c>
      <c r="F9735" s="1" t="s">
        <v>41</v>
      </c>
      <c r="G9735" s="1" t="s">
        <v>52</v>
      </c>
      <c r="H9735" s="1" t="s">
        <v>53</v>
      </c>
      <c r="I9735">
        <v>388450.94</v>
      </c>
      <c r="J9735">
        <v>310535.14</v>
      </c>
      <c r="K9735">
        <v>77915.8</v>
      </c>
      <c r="L9735">
        <v>20.059999999999999</v>
      </c>
      <c r="M9735">
        <v>826357.5</v>
      </c>
      <c r="N9735">
        <v>268556</v>
      </c>
      <c r="O9735">
        <v>5476</v>
      </c>
      <c r="P9735">
        <v>12244.83</v>
      </c>
      <c r="Q9735">
        <v>0</v>
      </c>
      <c r="R9735">
        <v>50117.4</v>
      </c>
      <c r="S9735">
        <v>27798.400000000001</v>
      </c>
      <c r="T9735">
        <v>7.16</v>
      </c>
      <c r="U9735">
        <v>545</v>
      </c>
      <c r="V9735">
        <v>712</v>
      </c>
      <c r="W9735">
        <v>2216</v>
      </c>
      <c r="X9735">
        <v>4.07</v>
      </c>
      <c r="Y9735">
        <v>8.26</v>
      </c>
      <c r="Z9735">
        <v>4</v>
      </c>
      <c r="AA9735" s="1" t="s">
        <v>208</v>
      </c>
      <c r="AB9735" s="1" t="s">
        <v>140</v>
      </c>
      <c r="AC9735" s="1" t="s">
        <v>46</v>
      </c>
      <c r="AD9735" s="1" t="s">
        <v>123</v>
      </c>
      <c r="AE9735" s="1" t="s">
        <v>124</v>
      </c>
      <c r="AF9735" s="1" t="s">
        <v>93</v>
      </c>
      <c r="AG9735" s="1" t="s">
        <v>115</v>
      </c>
      <c r="AH9735">
        <v>10702</v>
      </c>
      <c r="AI9735" s="2">
        <v>44447</v>
      </c>
      <c r="AJ9735" s="1" t="s">
        <v>108</v>
      </c>
      <c r="AK9735">
        <v>95</v>
      </c>
      <c r="AL9735">
        <v>1074224</v>
      </c>
      <c r="AM9735">
        <v>50</v>
      </c>
    </row>
    <row r="9736" spans="1:39" x14ac:dyDescent="0.3">
      <c r="A9736">
        <v>9735</v>
      </c>
      <c r="B9736" s="1" t="s">
        <v>217</v>
      </c>
      <c r="C9736">
        <v>2023</v>
      </c>
      <c r="D9736">
        <v>3</v>
      </c>
      <c r="E9736" s="1" t="s">
        <v>68</v>
      </c>
      <c r="F9736" s="1" t="s">
        <v>41</v>
      </c>
      <c r="G9736" s="1" t="s">
        <v>54</v>
      </c>
      <c r="H9736" s="1" t="s">
        <v>55</v>
      </c>
      <c r="I9736">
        <v>233070.57</v>
      </c>
      <c r="J9736">
        <v>166978.29</v>
      </c>
      <c r="K9736">
        <v>66092.28</v>
      </c>
      <c r="L9736">
        <v>28.36</v>
      </c>
      <c r="M9736">
        <v>362819.25</v>
      </c>
      <c r="N9736">
        <v>161133.6</v>
      </c>
      <c r="O9736">
        <v>6785.1</v>
      </c>
      <c r="P9736">
        <v>4804.57</v>
      </c>
      <c r="Q9736">
        <v>0</v>
      </c>
      <c r="R9736">
        <v>33183.29</v>
      </c>
      <c r="S9736">
        <v>32908.99</v>
      </c>
      <c r="T9736">
        <v>14.12</v>
      </c>
      <c r="U9736">
        <v>149</v>
      </c>
      <c r="V9736">
        <v>1562</v>
      </c>
      <c r="W9736">
        <v>595</v>
      </c>
      <c r="X9736">
        <v>4</v>
      </c>
      <c r="Y9736">
        <v>8.75</v>
      </c>
      <c r="Z9736">
        <v>4.2</v>
      </c>
      <c r="AA9736" s="1" t="s">
        <v>208</v>
      </c>
      <c r="AB9736" s="1" t="s">
        <v>140</v>
      </c>
      <c r="AC9736" s="1" t="s">
        <v>46</v>
      </c>
      <c r="AD9736" s="1" t="s">
        <v>123</v>
      </c>
      <c r="AE9736" s="1" t="s">
        <v>124</v>
      </c>
      <c r="AF9736" s="1" t="s">
        <v>93</v>
      </c>
      <c r="AG9736" s="1" t="s">
        <v>115</v>
      </c>
      <c r="AH9736">
        <v>10702</v>
      </c>
      <c r="AI9736" s="2">
        <v>44447</v>
      </c>
      <c r="AJ9736" s="1" t="s">
        <v>108</v>
      </c>
      <c r="AK9736">
        <v>95</v>
      </c>
      <c r="AL9736">
        <v>1074224</v>
      </c>
      <c r="AM9736">
        <v>50</v>
      </c>
    </row>
    <row r="9737" spans="1:39" x14ac:dyDescent="0.3">
      <c r="A9737">
        <v>9736</v>
      </c>
      <c r="B9737" s="1" t="s">
        <v>217</v>
      </c>
      <c r="C9737">
        <v>2023</v>
      </c>
      <c r="D9737">
        <v>3</v>
      </c>
      <c r="E9737" s="1" t="s">
        <v>68</v>
      </c>
      <c r="F9737" s="1" t="s">
        <v>41</v>
      </c>
      <c r="G9737" s="1" t="s">
        <v>56</v>
      </c>
      <c r="H9737" s="1" t="s">
        <v>57</v>
      </c>
      <c r="I9737">
        <v>155380.38</v>
      </c>
      <c r="J9737">
        <v>121454.88</v>
      </c>
      <c r="K9737">
        <v>33925.49</v>
      </c>
      <c r="L9737">
        <v>21.83</v>
      </c>
      <c r="M9737">
        <v>315960.5</v>
      </c>
      <c r="N9737">
        <v>107422.39999999999</v>
      </c>
      <c r="O9737">
        <v>2816.6</v>
      </c>
      <c r="P9737">
        <v>3160.16</v>
      </c>
      <c r="Q9737">
        <v>0</v>
      </c>
      <c r="R9737">
        <v>26610.95</v>
      </c>
      <c r="S9737">
        <v>7314.55</v>
      </c>
      <c r="T9737">
        <v>4.71</v>
      </c>
      <c r="U9737">
        <v>115</v>
      </c>
      <c r="V9737">
        <v>1348</v>
      </c>
      <c r="W9737">
        <v>485</v>
      </c>
      <c r="X9737">
        <v>4.22</v>
      </c>
      <c r="Y9737">
        <v>14.26</v>
      </c>
      <c r="Z9737">
        <v>4.7</v>
      </c>
      <c r="AA9737" s="1" t="s">
        <v>208</v>
      </c>
      <c r="AB9737" s="1" t="s">
        <v>140</v>
      </c>
      <c r="AC9737" s="1" t="s">
        <v>46</v>
      </c>
      <c r="AD9737" s="1" t="s">
        <v>123</v>
      </c>
      <c r="AE9737" s="1" t="s">
        <v>124</v>
      </c>
      <c r="AF9737" s="1" t="s">
        <v>93</v>
      </c>
      <c r="AG9737" s="1" t="s">
        <v>115</v>
      </c>
      <c r="AH9737">
        <v>10702</v>
      </c>
      <c r="AI9737" s="2">
        <v>44447</v>
      </c>
      <c r="AJ9737" s="1" t="s">
        <v>108</v>
      </c>
      <c r="AK9737">
        <v>95</v>
      </c>
      <c r="AL9737">
        <v>1074224</v>
      </c>
      <c r="AM9737">
        <v>50</v>
      </c>
    </row>
    <row r="9738" spans="1:39" x14ac:dyDescent="0.3">
      <c r="A9738">
        <v>9737</v>
      </c>
      <c r="B9738" s="1" t="s">
        <v>217</v>
      </c>
      <c r="C9738">
        <v>2023</v>
      </c>
      <c r="D9738">
        <v>3</v>
      </c>
      <c r="E9738" s="1" t="s">
        <v>68</v>
      </c>
      <c r="F9738" s="1" t="s">
        <v>41</v>
      </c>
      <c r="G9738" s="1" t="s">
        <v>58</v>
      </c>
      <c r="H9738" s="1" t="s">
        <v>76</v>
      </c>
      <c r="I9738">
        <v>124304.3</v>
      </c>
      <c r="J9738">
        <v>100609.32</v>
      </c>
      <c r="K9738">
        <v>23694.98</v>
      </c>
      <c r="L9738">
        <v>19.059999999999999</v>
      </c>
      <c r="M9738">
        <v>239848.4</v>
      </c>
      <c r="N9738">
        <v>85937.919999999998</v>
      </c>
      <c r="O9738">
        <v>3448.4</v>
      </c>
      <c r="P9738">
        <v>2709.54</v>
      </c>
      <c r="Q9738">
        <v>0</v>
      </c>
      <c r="R9738">
        <v>19736.02</v>
      </c>
      <c r="S9738">
        <v>3958.96</v>
      </c>
      <c r="T9738">
        <v>3.18</v>
      </c>
      <c r="U9738">
        <v>23</v>
      </c>
      <c r="V9738">
        <v>5349</v>
      </c>
      <c r="W9738">
        <v>93</v>
      </c>
      <c r="X9738">
        <v>4.07</v>
      </c>
      <c r="Y9738">
        <v>9.24</v>
      </c>
      <c r="Z9738">
        <v>4.5</v>
      </c>
      <c r="AA9738" s="1" t="s">
        <v>208</v>
      </c>
      <c r="AB9738" s="1" t="s">
        <v>140</v>
      </c>
      <c r="AC9738" s="1" t="s">
        <v>46</v>
      </c>
      <c r="AD9738" s="1" t="s">
        <v>123</v>
      </c>
      <c r="AE9738" s="1" t="s">
        <v>124</v>
      </c>
      <c r="AF9738" s="1" t="s">
        <v>93</v>
      </c>
      <c r="AG9738" s="1" t="s">
        <v>115</v>
      </c>
      <c r="AH9738">
        <v>10702</v>
      </c>
      <c r="AI9738" s="2">
        <v>44447</v>
      </c>
      <c r="AJ9738" s="1" t="s">
        <v>108</v>
      </c>
      <c r="AK9738">
        <v>95</v>
      </c>
      <c r="AL9738">
        <v>1074224</v>
      </c>
      <c r="AM9738">
        <v>50</v>
      </c>
    </row>
    <row r="9739" spans="1:39" x14ac:dyDescent="0.3">
      <c r="A9739">
        <v>9738</v>
      </c>
      <c r="B9739" s="1" t="s">
        <v>217</v>
      </c>
      <c r="C9739">
        <v>2023</v>
      </c>
      <c r="D9739">
        <v>3</v>
      </c>
      <c r="E9739" s="1" t="s">
        <v>68</v>
      </c>
      <c r="F9739" s="1" t="s">
        <v>41</v>
      </c>
      <c r="G9739" s="1" t="s">
        <v>60</v>
      </c>
      <c r="H9739" s="1" t="s">
        <v>77</v>
      </c>
      <c r="I9739">
        <v>108766.26</v>
      </c>
      <c r="J9739">
        <v>55024.46</v>
      </c>
      <c r="K9739">
        <v>53741.8</v>
      </c>
      <c r="L9739">
        <v>49.41</v>
      </c>
      <c r="M9739">
        <v>221179</v>
      </c>
      <c r="N9739">
        <v>75195.679999999993</v>
      </c>
      <c r="O9739">
        <v>2991.31</v>
      </c>
      <c r="P9739">
        <v>2969.55</v>
      </c>
      <c r="Q9739">
        <v>0</v>
      </c>
      <c r="R9739">
        <v>19151.259999999998</v>
      </c>
      <c r="S9739">
        <v>34590.54</v>
      </c>
      <c r="T9739">
        <v>31.8</v>
      </c>
      <c r="U9739">
        <v>20</v>
      </c>
      <c r="V9739">
        <v>5280</v>
      </c>
      <c r="W9739">
        <v>88</v>
      </c>
      <c r="X9739">
        <v>4.43</v>
      </c>
      <c r="Y9739">
        <v>12.72</v>
      </c>
      <c r="Z9739">
        <v>4.0999999999999996</v>
      </c>
      <c r="AA9739" s="1" t="s">
        <v>208</v>
      </c>
      <c r="AB9739" s="1" t="s">
        <v>140</v>
      </c>
      <c r="AC9739" s="1" t="s">
        <v>46</v>
      </c>
      <c r="AD9739" s="1" t="s">
        <v>123</v>
      </c>
      <c r="AE9739" s="1" t="s">
        <v>124</v>
      </c>
      <c r="AF9739" s="1" t="s">
        <v>93</v>
      </c>
      <c r="AG9739" s="1" t="s">
        <v>115</v>
      </c>
      <c r="AH9739">
        <v>10702</v>
      </c>
      <c r="AI9739" s="2">
        <v>44447</v>
      </c>
      <c r="AJ9739" s="1" t="s">
        <v>108</v>
      </c>
      <c r="AK9739">
        <v>95</v>
      </c>
      <c r="AL9739">
        <v>1074224</v>
      </c>
      <c r="AM9739">
        <v>50</v>
      </c>
    </row>
    <row r="9740" spans="1:39" x14ac:dyDescent="0.3">
      <c r="A9740">
        <v>9739</v>
      </c>
      <c r="B9740" s="1" t="s">
        <v>217</v>
      </c>
      <c r="C9740">
        <v>2023</v>
      </c>
      <c r="D9740">
        <v>4</v>
      </c>
      <c r="E9740" s="1" t="s">
        <v>72</v>
      </c>
      <c r="F9740" s="1" t="s">
        <v>73</v>
      </c>
      <c r="G9740" s="1" t="s">
        <v>42</v>
      </c>
      <c r="H9740" s="1" t="s">
        <v>95</v>
      </c>
      <c r="I9740">
        <v>826605.35</v>
      </c>
      <c r="J9740">
        <v>713101.3</v>
      </c>
      <c r="K9740">
        <v>113504.05</v>
      </c>
      <c r="L9740">
        <v>13.73</v>
      </c>
      <c r="M9740">
        <v>1083085.5</v>
      </c>
      <c r="N9740">
        <v>375978.4</v>
      </c>
      <c r="O9740">
        <v>16272.55</v>
      </c>
      <c r="P9740">
        <v>18087.150000000001</v>
      </c>
      <c r="Q9740">
        <v>0</v>
      </c>
      <c r="R9740">
        <v>108933.04</v>
      </c>
      <c r="S9740">
        <v>4571.01</v>
      </c>
      <c r="T9740">
        <v>0.55000000000000004</v>
      </c>
      <c r="U9740">
        <v>640</v>
      </c>
      <c r="V9740">
        <v>1290</v>
      </c>
      <c r="W9740">
        <v>2699</v>
      </c>
      <c r="X9740">
        <v>4.22</v>
      </c>
      <c r="Y9740">
        <v>13.36</v>
      </c>
      <c r="Z9740">
        <v>4.7</v>
      </c>
      <c r="AA9740" s="1" t="s">
        <v>208</v>
      </c>
      <c r="AB9740" s="1" t="s">
        <v>140</v>
      </c>
      <c r="AC9740" s="1" t="s">
        <v>46</v>
      </c>
      <c r="AD9740" s="1" t="s">
        <v>123</v>
      </c>
      <c r="AE9740" s="1" t="s">
        <v>124</v>
      </c>
      <c r="AF9740" s="1" t="s">
        <v>93</v>
      </c>
      <c r="AG9740" s="1" t="s">
        <v>115</v>
      </c>
      <c r="AH9740">
        <v>10702</v>
      </c>
      <c r="AI9740" s="2">
        <v>44447</v>
      </c>
      <c r="AJ9740" s="1" t="s">
        <v>108</v>
      </c>
      <c r="AK9740">
        <v>95</v>
      </c>
      <c r="AL9740">
        <v>1074224</v>
      </c>
      <c r="AM9740">
        <v>50</v>
      </c>
    </row>
    <row r="9741" spans="1:39" x14ac:dyDescent="0.3">
      <c r="A9741">
        <v>9740</v>
      </c>
      <c r="B9741" s="1" t="s">
        <v>217</v>
      </c>
      <c r="C9741">
        <v>2023</v>
      </c>
      <c r="D9741">
        <v>4</v>
      </c>
      <c r="E9741" s="1" t="s">
        <v>72</v>
      </c>
      <c r="F9741" s="1" t="s">
        <v>73</v>
      </c>
      <c r="G9741" s="1" t="s">
        <v>52</v>
      </c>
      <c r="H9741" s="1" t="s">
        <v>64</v>
      </c>
      <c r="I9741">
        <v>590432.39</v>
      </c>
      <c r="J9741">
        <v>463077.95</v>
      </c>
      <c r="K9741">
        <v>127354.45</v>
      </c>
      <c r="L9741">
        <v>21.57</v>
      </c>
      <c r="M9741">
        <v>628163.75</v>
      </c>
      <c r="N9741">
        <v>268556</v>
      </c>
      <c r="O9741">
        <v>5927.25</v>
      </c>
      <c r="P9741">
        <v>12759.55</v>
      </c>
      <c r="Q9741">
        <v>0</v>
      </c>
      <c r="R9741">
        <v>74458.17</v>
      </c>
      <c r="S9741">
        <v>52896.28</v>
      </c>
      <c r="T9741">
        <v>8.9600000000000009</v>
      </c>
      <c r="U9741">
        <v>419</v>
      </c>
      <c r="V9741">
        <v>1406</v>
      </c>
      <c r="W9741">
        <v>1512</v>
      </c>
      <c r="X9741">
        <v>3.61</v>
      </c>
      <c r="Y9741">
        <v>12.56</v>
      </c>
      <c r="Z9741">
        <v>3.9</v>
      </c>
      <c r="AA9741" s="1" t="s">
        <v>208</v>
      </c>
      <c r="AB9741" s="1" t="s">
        <v>140</v>
      </c>
      <c r="AC9741" s="1" t="s">
        <v>46</v>
      </c>
      <c r="AD9741" s="1" t="s">
        <v>123</v>
      </c>
      <c r="AE9741" s="1" t="s">
        <v>124</v>
      </c>
      <c r="AF9741" s="1" t="s">
        <v>93</v>
      </c>
      <c r="AG9741" s="1" t="s">
        <v>115</v>
      </c>
      <c r="AH9741">
        <v>10702</v>
      </c>
      <c r="AI9741" s="2">
        <v>44447</v>
      </c>
      <c r="AJ9741" s="1" t="s">
        <v>108</v>
      </c>
      <c r="AK9741">
        <v>95</v>
      </c>
      <c r="AL9741">
        <v>1074224</v>
      </c>
      <c r="AM9741">
        <v>50</v>
      </c>
    </row>
    <row r="9742" spans="1:39" x14ac:dyDescent="0.3">
      <c r="A9742">
        <v>9741</v>
      </c>
      <c r="B9742" s="1" t="s">
        <v>217</v>
      </c>
      <c r="C9742">
        <v>2023</v>
      </c>
      <c r="D9742">
        <v>4</v>
      </c>
      <c r="E9742" s="1" t="s">
        <v>72</v>
      </c>
      <c r="F9742" s="1" t="s">
        <v>73</v>
      </c>
      <c r="G9742" s="1" t="s">
        <v>54</v>
      </c>
      <c r="H9742" s="1" t="s">
        <v>79</v>
      </c>
      <c r="I9742">
        <v>354259.44</v>
      </c>
      <c r="J9742">
        <v>257343.12</v>
      </c>
      <c r="K9742">
        <v>96916.32</v>
      </c>
      <c r="L9742">
        <v>27.36</v>
      </c>
      <c r="M9742">
        <v>423880.5</v>
      </c>
      <c r="N9742">
        <v>161133.6</v>
      </c>
      <c r="O9742">
        <v>3824.25</v>
      </c>
      <c r="P9742">
        <v>12060.96</v>
      </c>
      <c r="Q9742">
        <v>0</v>
      </c>
      <c r="R9742">
        <v>62578.91</v>
      </c>
      <c r="S9742">
        <v>34337.410000000003</v>
      </c>
      <c r="T9742">
        <v>9.69</v>
      </c>
      <c r="U9742">
        <v>180</v>
      </c>
      <c r="V9742">
        <v>1961</v>
      </c>
      <c r="W9742">
        <v>806</v>
      </c>
      <c r="X9742">
        <v>4.4800000000000004</v>
      </c>
      <c r="Y9742">
        <v>14.77</v>
      </c>
      <c r="Z9742">
        <v>4.4000000000000004</v>
      </c>
      <c r="AA9742" s="1" t="s">
        <v>208</v>
      </c>
      <c r="AB9742" s="1" t="s">
        <v>140</v>
      </c>
      <c r="AC9742" s="1" t="s">
        <v>46</v>
      </c>
      <c r="AD9742" s="1" t="s">
        <v>123</v>
      </c>
      <c r="AE9742" s="1" t="s">
        <v>124</v>
      </c>
      <c r="AF9742" s="1" t="s">
        <v>93</v>
      </c>
      <c r="AG9742" s="1" t="s">
        <v>115</v>
      </c>
      <c r="AH9742">
        <v>10702</v>
      </c>
      <c r="AI9742" s="2">
        <v>44447</v>
      </c>
      <c r="AJ9742" s="1" t="s">
        <v>108</v>
      </c>
      <c r="AK9742">
        <v>95</v>
      </c>
      <c r="AL9742">
        <v>1074224</v>
      </c>
      <c r="AM9742">
        <v>50</v>
      </c>
    </row>
    <row r="9743" spans="1:39" x14ac:dyDescent="0.3">
      <c r="A9743">
        <v>9742</v>
      </c>
      <c r="B9743" s="1" t="s">
        <v>217</v>
      </c>
      <c r="C9743">
        <v>2023</v>
      </c>
      <c r="D9743">
        <v>4</v>
      </c>
      <c r="E9743" s="1" t="s">
        <v>72</v>
      </c>
      <c r="F9743" s="1" t="s">
        <v>73</v>
      </c>
      <c r="G9743" s="1" t="s">
        <v>56</v>
      </c>
      <c r="H9743" s="1" t="s">
        <v>66</v>
      </c>
      <c r="I9743">
        <v>236172.96</v>
      </c>
      <c r="J9743">
        <v>187914.56</v>
      </c>
      <c r="K9743">
        <v>48258.400000000001</v>
      </c>
      <c r="L9743">
        <v>20.43</v>
      </c>
      <c r="M9743">
        <v>323646</v>
      </c>
      <c r="N9743">
        <v>107422.39999999999</v>
      </c>
      <c r="O9743">
        <v>4615.6000000000004</v>
      </c>
      <c r="P9743">
        <v>4491.6099999999997</v>
      </c>
      <c r="Q9743">
        <v>0</v>
      </c>
      <c r="R9743">
        <v>30724.98</v>
      </c>
      <c r="S9743">
        <v>17533.43</v>
      </c>
      <c r="T9743">
        <v>7.42</v>
      </c>
      <c r="U9743">
        <v>129</v>
      </c>
      <c r="V9743">
        <v>1818</v>
      </c>
      <c r="W9743">
        <v>398</v>
      </c>
      <c r="X9743">
        <v>3.09</v>
      </c>
      <c r="Y9743">
        <v>10.54</v>
      </c>
      <c r="Z9743">
        <v>4.4000000000000004</v>
      </c>
      <c r="AA9743" s="1" t="s">
        <v>208</v>
      </c>
      <c r="AB9743" s="1" t="s">
        <v>140</v>
      </c>
      <c r="AC9743" s="1" t="s">
        <v>46</v>
      </c>
      <c r="AD9743" s="1" t="s">
        <v>123</v>
      </c>
      <c r="AE9743" s="1" t="s">
        <v>124</v>
      </c>
      <c r="AF9743" s="1" t="s">
        <v>93</v>
      </c>
      <c r="AG9743" s="1" t="s">
        <v>115</v>
      </c>
      <c r="AH9743">
        <v>10702</v>
      </c>
      <c r="AI9743" s="2">
        <v>44447</v>
      </c>
      <c r="AJ9743" s="1" t="s">
        <v>108</v>
      </c>
      <c r="AK9743">
        <v>95</v>
      </c>
      <c r="AL9743">
        <v>1074224</v>
      </c>
      <c r="AM9743">
        <v>50</v>
      </c>
    </row>
    <row r="9744" spans="1:39" x14ac:dyDescent="0.3">
      <c r="A9744">
        <v>9743</v>
      </c>
      <c r="B9744" s="1" t="s">
        <v>217</v>
      </c>
      <c r="C9744">
        <v>2023</v>
      </c>
      <c r="D9744">
        <v>4</v>
      </c>
      <c r="E9744" s="1" t="s">
        <v>72</v>
      </c>
      <c r="F9744" s="1" t="s">
        <v>73</v>
      </c>
      <c r="G9744" s="1" t="s">
        <v>58</v>
      </c>
      <c r="H9744" s="1" t="s">
        <v>82</v>
      </c>
      <c r="I9744">
        <v>188938.37</v>
      </c>
      <c r="J9744">
        <v>157430.07</v>
      </c>
      <c r="K9744">
        <v>31508.3</v>
      </c>
      <c r="L9744">
        <v>16.68</v>
      </c>
      <c r="M9744">
        <v>195722.8</v>
      </c>
      <c r="N9744">
        <v>85937.919999999998</v>
      </c>
      <c r="O9744">
        <v>3932.72</v>
      </c>
      <c r="P9744">
        <v>2952.7</v>
      </c>
      <c r="Q9744">
        <v>0</v>
      </c>
      <c r="R9744">
        <v>31418.3</v>
      </c>
      <c r="S9744">
        <v>90</v>
      </c>
      <c r="T9744">
        <v>0.05</v>
      </c>
      <c r="U9744">
        <v>44</v>
      </c>
      <c r="V9744">
        <v>4258</v>
      </c>
      <c r="W9744">
        <v>125</v>
      </c>
      <c r="X9744">
        <v>2.86</v>
      </c>
      <c r="Y9744">
        <v>8.84</v>
      </c>
      <c r="Z9744">
        <v>4.7</v>
      </c>
      <c r="AA9744" s="1" t="s">
        <v>208</v>
      </c>
      <c r="AB9744" s="1" t="s">
        <v>140</v>
      </c>
      <c r="AC9744" s="1" t="s">
        <v>46</v>
      </c>
      <c r="AD9744" s="1" t="s">
        <v>123</v>
      </c>
      <c r="AE9744" s="1" t="s">
        <v>124</v>
      </c>
      <c r="AF9744" s="1" t="s">
        <v>93</v>
      </c>
      <c r="AG9744" s="1" t="s">
        <v>115</v>
      </c>
      <c r="AH9744">
        <v>10702</v>
      </c>
      <c r="AI9744" s="2">
        <v>44447</v>
      </c>
      <c r="AJ9744" s="1" t="s">
        <v>108</v>
      </c>
      <c r="AK9744">
        <v>95</v>
      </c>
      <c r="AL9744">
        <v>1074224</v>
      </c>
      <c r="AM9744">
        <v>50</v>
      </c>
    </row>
    <row r="9745" spans="1:39" x14ac:dyDescent="0.3">
      <c r="A9745">
        <v>9744</v>
      </c>
      <c r="B9745" s="1" t="s">
        <v>217</v>
      </c>
      <c r="C9745">
        <v>2023</v>
      </c>
      <c r="D9745">
        <v>4</v>
      </c>
      <c r="E9745" s="1" t="s">
        <v>72</v>
      </c>
      <c r="F9745" s="1" t="s">
        <v>73</v>
      </c>
      <c r="G9745" s="1" t="s">
        <v>60</v>
      </c>
      <c r="H9745" s="1" t="s">
        <v>61</v>
      </c>
      <c r="I9745">
        <v>165321.07</v>
      </c>
      <c r="J9745">
        <v>103495.86</v>
      </c>
      <c r="K9745">
        <v>61825.21</v>
      </c>
      <c r="L9745">
        <v>37.4</v>
      </c>
      <c r="M9745">
        <v>214489.1</v>
      </c>
      <c r="N9745">
        <v>75195.679999999993</v>
      </c>
      <c r="O9745">
        <v>1458.73</v>
      </c>
      <c r="P9745">
        <v>4900.12</v>
      </c>
      <c r="Q9745">
        <v>0</v>
      </c>
      <c r="R9745">
        <v>20347.79</v>
      </c>
      <c r="S9745">
        <v>41477.410000000003</v>
      </c>
      <c r="T9745">
        <v>25.09</v>
      </c>
      <c r="U9745">
        <v>33</v>
      </c>
      <c r="V9745">
        <v>4901</v>
      </c>
      <c r="W9745">
        <v>109</v>
      </c>
      <c r="X9745">
        <v>3.33</v>
      </c>
      <c r="Y9745">
        <v>14.42</v>
      </c>
      <c r="Z9745">
        <v>4.5999999999999996</v>
      </c>
      <c r="AA9745" s="1" t="s">
        <v>208</v>
      </c>
      <c r="AB9745" s="1" t="s">
        <v>140</v>
      </c>
      <c r="AC9745" s="1" t="s">
        <v>46</v>
      </c>
      <c r="AD9745" s="1" t="s">
        <v>123</v>
      </c>
      <c r="AE9745" s="1" t="s">
        <v>124</v>
      </c>
      <c r="AF9745" s="1" t="s">
        <v>93</v>
      </c>
      <c r="AG9745" s="1" t="s">
        <v>115</v>
      </c>
      <c r="AH9745">
        <v>10702</v>
      </c>
      <c r="AI9745" s="2">
        <v>44447</v>
      </c>
      <c r="AJ9745" s="1" t="s">
        <v>108</v>
      </c>
      <c r="AK9745">
        <v>95</v>
      </c>
      <c r="AL9745">
        <v>1074224</v>
      </c>
      <c r="AM9745">
        <v>50</v>
      </c>
    </row>
    <row r="9746" spans="1:39" x14ac:dyDescent="0.3">
      <c r="A9746">
        <v>9745</v>
      </c>
      <c r="B9746" s="1" t="s">
        <v>217</v>
      </c>
      <c r="C9746">
        <v>2023</v>
      </c>
      <c r="D9746">
        <v>5</v>
      </c>
      <c r="E9746" s="1" t="s">
        <v>78</v>
      </c>
      <c r="F9746" s="1" t="s">
        <v>73</v>
      </c>
      <c r="G9746" s="1" t="s">
        <v>42</v>
      </c>
      <c r="H9746" s="1" t="s">
        <v>74</v>
      </c>
      <c r="I9746">
        <v>494503.65</v>
      </c>
      <c r="J9746">
        <v>428029.18</v>
      </c>
      <c r="K9746">
        <v>66474.47</v>
      </c>
      <c r="L9746">
        <v>13.44</v>
      </c>
      <c r="M9746">
        <v>1113309.75</v>
      </c>
      <c r="N9746">
        <v>375978.4</v>
      </c>
      <c r="O9746">
        <v>14233.8</v>
      </c>
      <c r="P9746">
        <v>10556.77</v>
      </c>
      <c r="Q9746">
        <v>0</v>
      </c>
      <c r="R9746">
        <v>65996.95</v>
      </c>
      <c r="S9746">
        <v>477.52</v>
      </c>
      <c r="T9746">
        <v>0.1</v>
      </c>
      <c r="U9746">
        <v>420</v>
      </c>
      <c r="V9746">
        <v>1176</v>
      </c>
      <c r="W9746">
        <v>1076</v>
      </c>
      <c r="X9746">
        <v>2.56</v>
      </c>
      <c r="Y9746">
        <v>8.24</v>
      </c>
      <c r="Z9746">
        <v>4.0999999999999996</v>
      </c>
      <c r="AA9746" s="1" t="s">
        <v>208</v>
      </c>
      <c r="AB9746" s="1" t="s">
        <v>140</v>
      </c>
      <c r="AC9746" s="1" t="s">
        <v>46</v>
      </c>
      <c r="AD9746" s="1" t="s">
        <v>123</v>
      </c>
      <c r="AE9746" s="1" t="s">
        <v>124</v>
      </c>
      <c r="AF9746" s="1" t="s">
        <v>93</v>
      </c>
      <c r="AG9746" s="1" t="s">
        <v>115</v>
      </c>
      <c r="AH9746">
        <v>10702</v>
      </c>
      <c r="AI9746" s="2">
        <v>44447</v>
      </c>
      <c r="AJ9746" s="1" t="s">
        <v>108</v>
      </c>
      <c r="AK9746">
        <v>95</v>
      </c>
      <c r="AL9746">
        <v>1074224</v>
      </c>
      <c r="AM9746">
        <v>50</v>
      </c>
    </row>
    <row r="9747" spans="1:39" x14ac:dyDescent="0.3">
      <c r="A9747">
        <v>9746</v>
      </c>
      <c r="B9747" s="1" t="s">
        <v>217</v>
      </c>
      <c r="C9747">
        <v>2023</v>
      </c>
      <c r="D9747">
        <v>5</v>
      </c>
      <c r="E9747" s="1" t="s">
        <v>78</v>
      </c>
      <c r="F9747" s="1" t="s">
        <v>73</v>
      </c>
      <c r="G9747" s="1" t="s">
        <v>52</v>
      </c>
      <c r="H9747" s="1" t="s">
        <v>69</v>
      </c>
      <c r="I9747">
        <v>353216.89</v>
      </c>
      <c r="J9747">
        <v>273634.94</v>
      </c>
      <c r="K9747">
        <v>79581.960000000006</v>
      </c>
      <c r="L9747">
        <v>22.53</v>
      </c>
      <c r="M9747">
        <v>656545</v>
      </c>
      <c r="N9747">
        <v>268556</v>
      </c>
      <c r="O9747">
        <v>10600</v>
      </c>
      <c r="P9747">
        <v>5480.51</v>
      </c>
      <c r="Q9747">
        <v>0</v>
      </c>
      <c r="R9747">
        <v>54809.87</v>
      </c>
      <c r="S9747">
        <v>24772.09</v>
      </c>
      <c r="T9747">
        <v>7.01</v>
      </c>
      <c r="U9747">
        <v>389</v>
      </c>
      <c r="V9747">
        <v>907</v>
      </c>
      <c r="W9747">
        <v>1443</v>
      </c>
      <c r="X9747">
        <v>3.71</v>
      </c>
      <c r="Y9747">
        <v>9.4</v>
      </c>
      <c r="Z9747">
        <v>3.8</v>
      </c>
      <c r="AA9747" s="1" t="s">
        <v>208</v>
      </c>
      <c r="AB9747" s="1" t="s">
        <v>140</v>
      </c>
      <c r="AC9747" s="1" t="s">
        <v>46</v>
      </c>
      <c r="AD9747" s="1" t="s">
        <v>123</v>
      </c>
      <c r="AE9747" s="1" t="s">
        <v>124</v>
      </c>
      <c r="AF9747" s="1" t="s">
        <v>93</v>
      </c>
      <c r="AG9747" s="1" t="s">
        <v>115</v>
      </c>
      <c r="AH9747">
        <v>10702</v>
      </c>
      <c r="AI9747" s="2">
        <v>44447</v>
      </c>
      <c r="AJ9747" s="1" t="s">
        <v>108</v>
      </c>
      <c r="AK9747">
        <v>95</v>
      </c>
      <c r="AL9747">
        <v>1074224</v>
      </c>
      <c r="AM9747">
        <v>50</v>
      </c>
    </row>
    <row r="9748" spans="1:39" x14ac:dyDescent="0.3">
      <c r="A9748">
        <v>9747</v>
      </c>
      <c r="B9748" s="1" t="s">
        <v>217</v>
      </c>
      <c r="C9748">
        <v>2023</v>
      </c>
      <c r="D9748">
        <v>5</v>
      </c>
      <c r="E9748" s="1" t="s">
        <v>78</v>
      </c>
      <c r="F9748" s="1" t="s">
        <v>73</v>
      </c>
      <c r="G9748" s="1" t="s">
        <v>54</v>
      </c>
      <c r="H9748" s="1" t="s">
        <v>65</v>
      </c>
      <c r="I9748">
        <v>211930.14</v>
      </c>
      <c r="J9748">
        <v>158871.79</v>
      </c>
      <c r="K9748">
        <v>53058.35</v>
      </c>
      <c r="L9748">
        <v>25.04</v>
      </c>
      <c r="M9748">
        <v>411639.75</v>
      </c>
      <c r="N9748">
        <v>161133.6</v>
      </c>
      <c r="O9748">
        <v>3582</v>
      </c>
      <c r="P9748">
        <v>6461.02</v>
      </c>
      <c r="Q9748">
        <v>0</v>
      </c>
      <c r="R9748">
        <v>28575.51</v>
      </c>
      <c r="S9748">
        <v>24482.84</v>
      </c>
      <c r="T9748">
        <v>11.55</v>
      </c>
      <c r="U9748">
        <v>121</v>
      </c>
      <c r="V9748">
        <v>1738</v>
      </c>
      <c r="W9748">
        <v>399</v>
      </c>
      <c r="X9748">
        <v>3.3</v>
      </c>
      <c r="Y9748">
        <v>9.73</v>
      </c>
      <c r="Z9748">
        <v>4.7</v>
      </c>
      <c r="AA9748" s="1" t="s">
        <v>208</v>
      </c>
      <c r="AB9748" s="1" t="s">
        <v>140</v>
      </c>
      <c r="AC9748" s="1" t="s">
        <v>46</v>
      </c>
      <c r="AD9748" s="1" t="s">
        <v>123</v>
      </c>
      <c r="AE9748" s="1" t="s">
        <v>124</v>
      </c>
      <c r="AF9748" s="1" t="s">
        <v>93</v>
      </c>
      <c r="AG9748" s="1" t="s">
        <v>115</v>
      </c>
      <c r="AH9748">
        <v>10702</v>
      </c>
      <c r="AI9748" s="2">
        <v>44447</v>
      </c>
      <c r="AJ9748" s="1" t="s">
        <v>108</v>
      </c>
      <c r="AK9748">
        <v>95</v>
      </c>
      <c r="AL9748">
        <v>1074224</v>
      </c>
      <c r="AM9748">
        <v>50</v>
      </c>
    </row>
    <row r="9749" spans="1:39" x14ac:dyDescent="0.3">
      <c r="A9749">
        <v>9748</v>
      </c>
      <c r="B9749" s="1" t="s">
        <v>217</v>
      </c>
      <c r="C9749">
        <v>2023</v>
      </c>
      <c r="D9749">
        <v>5</v>
      </c>
      <c r="E9749" s="1" t="s">
        <v>78</v>
      </c>
      <c r="F9749" s="1" t="s">
        <v>73</v>
      </c>
      <c r="G9749" s="1" t="s">
        <v>56</v>
      </c>
      <c r="H9749" s="1" t="s">
        <v>57</v>
      </c>
      <c r="I9749">
        <v>141286.76</v>
      </c>
      <c r="J9749">
        <v>109350.56</v>
      </c>
      <c r="K9749">
        <v>31936.2</v>
      </c>
      <c r="L9749">
        <v>22.6</v>
      </c>
      <c r="M9749">
        <v>304532</v>
      </c>
      <c r="N9749">
        <v>107422.39999999999</v>
      </c>
      <c r="O9749">
        <v>2599.5</v>
      </c>
      <c r="P9749">
        <v>2829.23</v>
      </c>
      <c r="Q9749">
        <v>0</v>
      </c>
      <c r="R9749">
        <v>22540.87</v>
      </c>
      <c r="S9749">
        <v>9395.33</v>
      </c>
      <c r="T9749">
        <v>6.65</v>
      </c>
      <c r="U9749">
        <v>87</v>
      </c>
      <c r="V9749">
        <v>1620</v>
      </c>
      <c r="W9749">
        <v>337</v>
      </c>
      <c r="X9749">
        <v>3.88</v>
      </c>
      <c r="Y9749">
        <v>9.7899999999999991</v>
      </c>
      <c r="Z9749">
        <v>4.4000000000000004</v>
      </c>
      <c r="AA9749" s="1" t="s">
        <v>208</v>
      </c>
      <c r="AB9749" s="1" t="s">
        <v>140</v>
      </c>
      <c r="AC9749" s="1" t="s">
        <v>46</v>
      </c>
      <c r="AD9749" s="1" t="s">
        <v>123</v>
      </c>
      <c r="AE9749" s="1" t="s">
        <v>124</v>
      </c>
      <c r="AF9749" s="1" t="s">
        <v>93</v>
      </c>
      <c r="AG9749" s="1" t="s">
        <v>115</v>
      </c>
      <c r="AH9749">
        <v>10702</v>
      </c>
      <c r="AI9749" s="2">
        <v>44447</v>
      </c>
      <c r="AJ9749" s="1" t="s">
        <v>108</v>
      </c>
      <c r="AK9749">
        <v>95</v>
      </c>
      <c r="AL9749">
        <v>1074224</v>
      </c>
      <c r="AM9749">
        <v>50</v>
      </c>
    </row>
    <row r="9750" spans="1:39" x14ac:dyDescent="0.3">
      <c r="A9750">
        <v>9749</v>
      </c>
      <c r="B9750" s="1" t="s">
        <v>217</v>
      </c>
      <c r="C9750">
        <v>2023</v>
      </c>
      <c r="D9750">
        <v>5</v>
      </c>
      <c r="E9750" s="1" t="s">
        <v>78</v>
      </c>
      <c r="F9750" s="1" t="s">
        <v>73</v>
      </c>
      <c r="G9750" s="1" t="s">
        <v>58</v>
      </c>
      <c r="H9750" s="1" t="s">
        <v>59</v>
      </c>
      <c r="I9750">
        <v>113029.41</v>
      </c>
      <c r="J9750">
        <v>95603.13</v>
      </c>
      <c r="K9750">
        <v>17426.28</v>
      </c>
      <c r="L9750">
        <v>15.42</v>
      </c>
      <c r="M9750">
        <v>211538.4</v>
      </c>
      <c r="N9750">
        <v>85937.919999999998</v>
      </c>
      <c r="O9750">
        <v>3105.2</v>
      </c>
      <c r="P9750">
        <v>3648.83</v>
      </c>
      <c r="Q9750">
        <v>0</v>
      </c>
      <c r="R9750">
        <v>16719.41</v>
      </c>
      <c r="S9750">
        <v>706.87</v>
      </c>
      <c r="T9750">
        <v>0.63</v>
      </c>
      <c r="U9750">
        <v>19</v>
      </c>
      <c r="V9750">
        <v>5901</v>
      </c>
      <c r="W9750">
        <v>48</v>
      </c>
      <c r="X9750">
        <v>2.5499999999999998</v>
      </c>
      <c r="Y9750">
        <v>13.68</v>
      </c>
      <c r="Z9750">
        <v>4.0999999999999996</v>
      </c>
      <c r="AA9750" s="1" t="s">
        <v>208</v>
      </c>
      <c r="AB9750" s="1" t="s">
        <v>140</v>
      </c>
      <c r="AC9750" s="1" t="s">
        <v>46</v>
      </c>
      <c r="AD9750" s="1" t="s">
        <v>123</v>
      </c>
      <c r="AE9750" s="1" t="s">
        <v>124</v>
      </c>
      <c r="AF9750" s="1" t="s">
        <v>93</v>
      </c>
      <c r="AG9750" s="1" t="s">
        <v>115</v>
      </c>
      <c r="AH9750">
        <v>10702</v>
      </c>
      <c r="AI9750" s="2">
        <v>44447</v>
      </c>
      <c r="AJ9750" s="1" t="s">
        <v>108</v>
      </c>
      <c r="AK9750">
        <v>95</v>
      </c>
      <c r="AL9750">
        <v>1074224</v>
      </c>
      <c r="AM9750">
        <v>50</v>
      </c>
    </row>
    <row r="9751" spans="1:39" x14ac:dyDescent="0.3">
      <c r="A9751">
        <v>9750</v>
      </c>
      <c r="B9751" s="1" t="s">
        <v>217</v>
      </c>
      <c r="C9751">
        <v>2023</v>
      </c>
      <c r="D9751">
        <v>5</v>
      </c>
      <c r="E9751" s="1" t="s">
        <v>78</v>
      </c>
      <c r="F9751" s="1" t="s">
        <v>73</v>
      </c>
      <c r="G9751" s="1" t="s">
        <v>60</v>
      </c>
      <c r="H9751" s="1" t="s">
        <v>67</v>
      </c>
      <c r="I9751">
        <v>98900.73</v>
      </c>
      <c r="J9751">
        <v>51692.66</v>
      </c>
      <c r="K9751">
        <v>47208.07</v>
      </c>
      <c r="L9751">
        <v>47.73</v>
      </c>
      <c r="M9751">
        <v>217787.5</v>
      </c>
      <c r="N9751">
        <v>75195.679999999993</v>
      </c>
      <c r="O9751">
        <v>1527.82</v>
      </c>
      <c r="P9751">
        <v>2043.2</v>
      </c>
      <c r="Q9751">
        <v>0</v>
      </c>
      <c r="R9751">
        <v>17281.59</v>
      </c>
      <c r="S9751">
        <v>29926.48</v>
      </c>
      <c r="T9751">
        <v>30.26</v>
      </c>
      <c r="U9751">
        <v>22</v>
      </c>
      <c r="V9751">
        <v>4303</v>
      </c>
      <c r="W9751">
        <v>92</v>
      </c>
      <c r="X9751">
        <v>4.1900000000000004</v>
      </c>
      <c r="Y9751">
        <v>10.35</v>
      </c>
      <c r="Z9751">
        <v>4.5999999999999996</v>
      </c>
      <c r="AA9751" s="1" t="s">
        <v>208</v>
      </c>
      <c r="AB9751" s="1" t="s">
        <v>140</v>
      </c>
      <c r="AC9751" s="1" t="s">
        <v>46</v>
      </c>
      <c r="AD9751" s="1" t="s">
        <v>123</v>
      </c>
      <c r="AE9751" s="1" t="s">
        <v>124</v>
      </c>
      <c r="AF9751" s="1" t="s">
        <v>93</v>
      </c>
      <c r="AG9751" s="1" t="s">
        <v>115</v>
      </c>
      <c r="AH9751">
        <v>10702</v>
      </c>
      <c r="AI9751" s="2">
        <v>44447</v>
      </c>
      <c r="AJ9751" s="1" t="s">
        <v>108</v>
      </c>
      <c r="AK9751">
        <v>95</v>
      </c>
      <c r="AL9751">
        <v>1074224</v>
      </c>
      <c r="AM9751">
        <v>50</v>
      </c>
    </row>
    <row r="9752" spans="1:39" x14ac:dyDescent="0.3">
      <c r="A9752">
        <v>9751</v>
      </c>
      <c r="B9752" s="1" t="s">
        <v>217</v>
      </c>
      <c r="C9752">
        <v>2023</v>
      </c>
      <c r="D9752">
        <v>6</v>
      </c>
      <c r="E9752" s="1" t="s">
        <v>80</v>
      </c>
      <c r="F9752" s="1" t="s">
        <v>73</v>
      </c>
      <c r="G9752" s="1" t="s">
        <v>42</v>
      </c>
      <c r="H9752" s="1" t="s">
        <v>63</v>
      </c>
      <c r="I9752">
        <v>694598.12</v>
      </c>
      <c r="J9752">
        <v>620035.18999999994</v>
      </c>
      <c r="K9752">
        <v>74562.92</v>
      </c>
      <c r="L9752">
        <v>10.73</v>
      </c>
      <c r="M9752">
        <v>1076302.5</v>
      </c>
      <c r="N9752">
        <v>375978.4</v>
      </c>
      <c r="O9752">
        <v>10876.6</v>
      </c>
      <c r="P9752">
        <v>14151.22</v>
      </c>
      <c r="Q9752">
        <v>0</v>
      </c>
      <c r="R9752">
        <v>92833</v>
      </c>
      <c r="S9752">
        <v>-18270.07</v>
      </c>
      <c r="T9752">
        <v>-2.63</v>
      </c>
      <c r="U9752">
        <v>494</v>
      </c>
      <c r="V9752">
        <v>1405</v>
      </c>
      <c r="W9752">
        <v>1827</v>
      </c>
      <c r="X9752">
        <v>3.7</v>
      </c>
      <c r="Y9752">
        <v>13.07</v>
      </c>
      <c r="Z9752">
        <v>3.9</v>
      </c>
      <c r="AA9752" s="1" t="s">
        <v>208</v>
      </c>
      <c r="AB9752" s="1" t="s">
        <v>140</v>
      </c>
      <c r="AC9752" s="1" t="s">
        <v>46</v>
      </c>
      <c r="AD9752" s="1" t="s">
        <v>123</v>
      </c>
      <c r="AE9752" s="1" t="s">
        <v>124</v>
      </c>
      <c r="AF9752" s="1" t="s">
        <v>93</v>
      </c>
      <c r="AG9752" s="1" t="s">
        <v>115</v>
      </c>
      <c r="AH9752">
        <v>10702</v>
      </c>
      <c r="AI9752" s="2">
        <v>44447</v>
      </c>
      <c r="AJ9752" s="1" t="s">
        <v>108</v>
      </c>
      <c r="AK9752">
        <v>95</v>
      </c>
      <c r="AL9752">
        <v>1074224</v>
      </c>
      <c r="AM9752">
        <v>50</v>
      </c>
    </row>
    <row r="9753" spans="1:39" x14ac:dyDescent="0.3">
      <c r="A9753">
        <v>9752</v>
      </c>
      <c r="B9753" s="1" t="s">
        <v>217</v>
      </c>
      <c r="C9753">
        <v>2023</v>
      </c>
      <c r="D9753">
        <v>6</v>
      </c>
      <c r="E9753" s="1" t="s">
        <v>80</v>
      </c>
      <c r="F9753" s="1" t="s">
        <v>73</v>
      </c>
      <c r="G9753" s="1" t="s">
        <v>52</v>
      </c>
      <c r="H9753" s="1" t="s">
        <v>75</v>
      </c>
      <c r="I9753">
        <v>496141.51</v>
      </c>
      <c r="J9753">
        <v>360289.15</v>
      </c>
      <c r="K9753">
        <v>135852.35999999999</v>
      </c>
      <c r="L9753">
        <v>27.38</v>
      </c>
      <c r="M9753">
        <v>744443.75</v>
      </c>
      <c r="N9753">
        <v>268556</v>
      </c>
      <c r="O9753">
        <v>10731.5</v>
      </c>
      <c r="P9753">
        <v>17306.48</v>
      </c>
      <c r="Q9753">
        <v>0</v>
      </c>
      <c r="R9753">
        <v>65283.77</v>
      </c>
      <c r="S9753">
        <v>70568.59</v>
      </c>
      <c r="T9753">
        <v>14.22</v>
      </c>
      <c r="U9753">
        <v>501</v>
      </c>
      <c r="V9753">
        <v>989</v>
      </c>
      <c r="W9753">
        <v>1278</v>
      </c>
      <c r="X9753">
        <v>2.5499999999999998</v>
      </c>
      <c r="Y9753">
        <v>11.78</v>
      </c>
      <c r="Z9753">
        <v>4.5</v>
      </c>
      <c r="AA9753" s="1" t="s">
        <v>208</v>
      </c>
      <c r="AB9753" s="1" t="s">
        <v>140</v>
      </c>
      <c r="AC9753" s="1" t="s">
        <v>46</v>
      </c>
      <c r="AD9753" s="1" t="s">
        <v>123</v>
      </c>
      <c r="AE9753" s="1" t="s">
        <v>124</v>
      </c>
      <c r="AF9753" s="1" t="s">
        <v>93</v>
      </c>
      <c r="AG9753" s="1" t="s">
        <v>115</v>
      </c>
      <c r="AH9753">
        <v>10702</v>
      </c>
      <c r="AI9753" s="2">
        <v>44447</v>
      </c>
      <c r="AJ9753" s="1" t="s">
        <v>108</v>
      </c>
      <c r="AK9753">
        <v>95</v>
      </c>
      <c r="AL9753">
        <v>1074224</v>
      </c>
      <c r="AM9753">
        <v>50</v>
      </c>
    </row>
    <row r="9754" spans="1:39" x14ac:dyDescent="0.3">
      <c r="A9754">
        <v>9753</v>
      </c>
      <c r="B9754" s="1" t="s">
        <v>217</v>
      </c>
      <c r="C9754">
        <v>2023</v>
      </c>
      <c r="D9754">
        <v>6</v>
      </c>
      <c r="E9754" s="1" t="s">
        <v>80</v>
      </c>
      <c r="F9754" s="1" t="s">
        <v>73</v>
      </c>
      <c r="G9754" s="1" t="s">
        <v>54</v>
      </c>
      <c r="H9754" s="1" t="s">
        <v>70</v>
      </c>
      <c r="I9754">
        <v>297684.90999999997</v>
      </c>
      <c r="J9754">
        <v>189194.46</v>
      </c>
      <c r="K9754">
        <v>108490.45</v>
      </c>
      <c r="L9754">
        <v>36.44</v>
      </c>
      <c r="M9754">
        <v>417083.25</v>
      </c>
      <c r="N9754">
        <v>161133.6</v>
      </c>
      <c r="O9754">
        <v>4149.6000000000004</v>
      </c>
      <c r="P9754">
        <v>5568.53</v>
      </c>
      <c r="Q9754">
        <v>0</v>
      </c>
      <c r="R9754">
        <v>51778.87</v>
      </c>
      <c r="S9754">
        <v>56711.57</v>
      </c>
      <c r="T9754">
        <v>19.05</v>
      </c>
      <c r="U9754">
        <v>217</v>
      </c>
      <c r="V9754">
        <v>1370</v>
      </c>
      <c r="W9754">
        <v>575</v>
      </c>
      <c r="X9754">
        <v>2.65</v>
      </c>
      <c r="Y9754">
        <v>14.64</v>
      </c>
      <c r="Z9754">
        <v>4</v>
      </c>
      <c r="AA9754" s="1" t="s">
        <v>208</v>
      </c>
      <c r="AB9754" s="1" t="s">
        <v>140</v>
      </c>
      <c r="AC9754" s="1" t="s">
        <v>46</v>
      </c>
      <c r="AD9754" s="1" t="s">
        <v>123</v>
      </c>
      <c r="AE9754" s="1" t="s">
        <v>124</v>
      </c>
      <c r="AF9754" s="1" t="s">
        <v>93</v>
      </c>
      <c r="AG9754" s="1" t="s">
        <v>115</v>
      </c>
      <c r="AH9754">
        <v>10702</v>
      </c>
      <c r="AI9754" s="2">
        <v>44447</v>
      </c>
      <c r="AJ9754" s="1" t="s">
        <v>108</v>
      </c>
      <c r="AK9754">
        <v>95</v>
      </c>
      <c r="AL9754">
        <v>1074224</v>
      </c>
      <c r="AM9754">
        <v>50</v>
      </c>
    </row>
    <row r="9755" spans="1:39" x14ac:dyDescent="0.3">
      <c r="A9755">
        <v>9754</v>
      </c>
      <c r="B9755" s="1" t="s">
        <v>217</v>
      </c>
      <c r="C9755">
        <v>2023</v>
      </c>
      <c r="D9755">
        <v>6</v>
      </c>
      <c r="E9755" s="1" t="s">
        <v>80</v>
      </c>
      <c r="F9755" s="1" t="s">
        <v>73</v>
      </c>
      <c r="G9755" s="1" t="s">
        <v>56</v>
      </c>
      <c r="H9755" s="1" t="s">
        <v>57</v>
      </c>
      <c r="I9755">
        <v>198456.6</v>
      </c>
      <c r="J9755">
        <v>159990.04999999999</v>
      </c>
      <c r="K9755">
        <v>38466.559999999998</v>
      </c>
      <c r="L9755">
        <v>19.38</v>
      </c>
      <c r="M9755">
        <v>240008</v>
      </c>
      <c r="N9755">
        <v>107422.39999999999</v>
      </c>
      <c r="O9755">
        <v>3899.6</v>
      </c>
      <c r="P9755">
        <v>3654.09</v>
      </c>
      <c r="Q9755">
        <v>0</v>
      </c>
      <c r="R9755">
        <v>32697.33</v>
      </c>
      <c r="S9755">
        <v>5769.23</v>
      </c>
      <c r="T9755">
        <v>2.91</v>
      </c>
      <c r="U9755">
        <v>115</v>
      </c>
      <c r="V9755">
        <v>1717</v>
      </c>
      <c r="W9755">
        <v>467</v>
      </c>
      <c r="X9755">
        <v>4.07</v>
      </c>
      <c r="Y9755">
        <v>9.25</v>
      </c>
      <c r="Z9755">
        <v>4.5999999999999996</v>
      </c>
      <c r="AA9755" s="1" t="s">
        <v>208</v>
      </c>
      <c r="AB9755" s="1" t="s">
        <v>140</v>
      </c>
      <c r="AC9755" s="1" t="s">
        <v>46</v>
      </c>
      <c r="AD9755" s="1" t="s">
        <v>123</v>
      </c>
      <c r="AE9755" s="1" t="s">
        <v>124</v>
      </c>
      <c r="AF9755" s="1" t="s">
        <v>93</v>
      </c>
      <c r="AG9755" s="1" t="s">
        <v>115</v>
      </c>
      <c r="AH9755">
        <v>10702</v>
      </c>
      <c r="AI9755" s="2">
        <v>44447</v>
      </c>
      <c r="AJ9755" s="1" t="s">
        <v>108</v>
      </c>
      <c r="AK9755">
        <v>95</v>
      </c>
      <c r="AL9755">
        <v>1074224</v>
      </c>
      <c r="AM9755">
        <v>50</v>
      </c>
    </row>
    <row r="9756" spans="1:39" x14ac:dyDescent="0.3">
      <c r="A9756">
        <v>9755</v>
      </c>
      <c r="B9756" s="1" t="s">
        <v>217</v>
      </c>
      <c r="C9756">
        <v>2023</v>
      </c>
      <c r="D9756">
        <v>6</v>
      </c>
      <c r="E9756" s="1" t="s">
        <v>80</v>
      </c>
      <c r="F9756" s="1" t="s">
        <v>73</v>
      </c>
      <c r="G9756" s="1" t="s">
        <v>58</v>
      </c>
      <c r="H9756" s="1" t="s">
        <v>82</v>
      </c>
      <c r="I9756">
        <v>158765.28</v>
      </c>
      <c r="J9756">
        <v>138008.87</v>
      </c>
      <c r="K9756">
        <v>20756.419999999998</v>
      </c>
      <c r="L9756">
        <v>13.07</v>
      </c>
      <c r="M9756">
        <v>214700</v>
      </c>
      <c r="N9756">
        <v>85937.919999999998</v>
      </c>
      <c r="O9756">
        <v>2645.68</v>
      </c>
      <c r="P9756">
        <v>3664.74</v>
      </c>
      <c r="Q9756">
        <v>0</v>
      </c>
      <c r="R9756">
        <v>20041.259999999998</v>
      </c>
      <c r="S9756">
        <v>715.16</v>
      </c>
      <c r="T9756">
        <v>0.45</v>
      </c>
      <c r="U9756">
        <v>27</v>
      </c>
      <c r="V9756">
        <v>5853</v>
      </c>
      <c r="W9756">
        <v>93</v>
      </c>
      <c r="X9756">
        <v>3.46</v>
      </c>
      <c r="Y9756">
        <v>13.57</v>
      </c>
      <c r="Z9756">
        <v>4.5999999999999996</v>
      </c>
      <c r="AA9756" s="1" t="s">
        <v>208</v>
      </c>
      <c r="AB9756" s="1" t="s">
        <v>140</v>
      </c>
      <c r="AC9756" s="1" t="s">
        <v>46</v>
      </c>
      <c r="AD9756" s="1" t="s">
        <v>123</v>
      </c>
      <c r="AE9756" s="1" t="s">
        <v>124</v>
      </c>
      <c r="AF9756" s="1" t="s">
        <v>93</v>
      </c>
      <c r="AG9756" s="1" t="s">
        <v>115</v>
      </c>
      <c r="AH9756">
        <v>10702</v>
      </c>
      <c r="AI9756" s="2">
        <v>44447</v>
      </c>
      <c r="AJ9756" s="1" t="s">
        <v>108</v>
      </c>
      <c r="AK9756">
        <v>95</v>
      </c>
      <c r="AL9756">
        <v>1074224</v>
      </c>
      <c r="AM9756">
        <v>50</v>
      </c>
    </row>
    <row r="9757" spans="1:39" x14ac:dyDescent="0.3">
      <c r="A9757">
        <v>9756</v>
      </c>
      <c r="B9757" s="1" t="s">
        <v>217</v>
      </c>
      <c r="C9757">
        <v>2023</v>
      </c>
      <c r="D9757">
        <v>6</v>
      </c>
      <c r="E9757" s="1" t="s">
        <v>80</v>
      </c>
      <c r="F9757" s="1" t="s">
        <v>73</v>
      </c>
      <c r="G9757" s="1" t="s">
        <v>60</v>
      </c>
      <c r="H9757" s="1" t="s">
        <v>77</v>
      </c>
      <c r="I9757">
        <v>138919.62</v>
      </c>
      <c r="J9757">
        <v>67989.460000000006</v>
      </c>
      <c r="K9757">
        <v>70930.16</v>
      </c>
      <c r="L9757">
        <v>51.06</v>
      </c>
      <c r="M9757">
        <v>183207.5</v>
      </c>
      <c r="N9757">
        <v>75195.679999999993</v>
      </c>
      <c r="O9757">
        <v>2381.2600000000002</v>
      </c>
      <c r="P9757">
        <v>4082.26</v>
      </c>
      <c r="Q9757">
        <v>0</v>
      </c>
      <c r="R9757">
        <v>18275.060000000001</v>
      </c>
      <c r="S9757">
        <v>52655.1</v>
      </c>
      <c r="T9757">
        <v>37.9</v>
      </c>
      <c r="U9757">
        <v>23</v>
      </c>
      <c r="V9757">
        <v>5793</v>
      </c>
      <c r="W9757">
        <v>87</v>
      </c>
      <c r="X9757">
        <v>3.8</v>
      </c>
      <c r="Y9757">
        <v>13.18</v>
      </c>
      <c r="Z9757">
        <v>4.5</v>
      </c>
      <c r="AA9757" s="1" t="s">
        <v>208</v>
      </c>
      <c r="AB9757" s="1" t="s">
        <v>140</v>
      </c>
      <c r="AC9757" s="1" t="s">
        <v>46</v>
      </c>
      <c r="AD9757" s="1" t="s">
        <v>123</v>
      </c>
      <c r="AE9757" s="1" t="s">
        <v>124</v>
      </c>
      <c r="AF9757" s="1" t="s">
        <v>93</v>
      </c>
      <c r="AG9757" s="1" t="s">
        <v>115</v>
      </c>
      <c r="AH9757">
        <v>10702</v>
      </c>
      <c r="AI9757" s="2">
        <v>44447</v>
      </c>
      <c r="AJ9757" s="1" t="s">
        <v>108</v>
      </c>
      <c r="AK9757">
        <v>95</v>
      </c>
      <c r="AL9757">
        <v>1074224</v>
      </c>
      <c r="AM9757">
        <v>50</v>
      </c>
    </row>
    <row r="9758" spans="1:39" x14ac:dyDescent="0.3">
      <c r="A9758">
        <v>9757</v>
      </c>
      <c r="B9758" s="1" t="s">
        <v>217</v>
      </c>
      <c r="C9758">
        <v>2023</v>
      </c>
      <c r="D9758">
        <v>7</v>
      </c>
      <c r="E9758" s="1" t="s">
        <v>83</v>
      </c>
      <c r="F9758" s="1" t="s">
        <v>84</v>
      </c>
      <c r="G9758" s="1" t="s">
        <v>42</v>
      </c>
      <c r="H9758" s="1" t="s">
        <v>43</v>
      </c>
      <c r="I9758">
        <v>618776.49</v>
      </c>
      <c r="J9758">
        <v>548421.63</v>
      </c>
      <c r="K9758">
        <v>70354.86</v>
      </c>
      <c r="L9758">
        <v>11.37</v>
      </c>
      <c r="M9758">
        <v>1057084</v>
      </c>
      <c r="N9758">
        <v>375978.4</v>
      </c>
      <c r="O9758">
        <v>16211.65</v>
      </c>
      <c r="P9758">
        <v>14843.37</v>
      </c>
      <c r="Q9758">
        <v>0</v>
      </c>
      <c r="R9758">
        <v>92339.63</v>
      </c>
      <c r="S9758">
        <v>-21984.77</v>
      </c>
      <c r="T9758">
        <v>-3.55</v>
      </c>
      <c r="U9758">
        <v>623</v>
      </c>
      <c r="V9758">
        <v>993</v>
      </c>
      <c r="W9758">
        <v>1769</v>
      </c>
      <c r="X9758">
        <v>2.84</v>
      </c>
      <c r="Y9758">
        <v>12.21</v>
      </c>
      <c r="Z9758">
        <v>4.5</v>
      </c>
      <c r="AA9758" s="1" t="s">
        <v>208</v>
      </c>
      <c r="AB9758" s="1" t="s">
        <v>140</v>
      </c>
      <c r="AC9758" s="1" t="s">
        <v>46</v>
      </c>
      <c r="AD9758" s="1" t="s">
        <v>123</v>
      </c>
      <c r="AE9758" s="1" t="s">
        <v>124</v>
      </c>
      <c r="AF9758" s="1" t="s">
        <v>93</v>
      </c>
      <c r="AG9758" s="1" t="s">
        <v>115</v>
      </c>
      <c r="AH9758">
        <v>10702</v>
      </c>
      <c r="AI9758" s="2">
        <v>44447</v>
      </c>
      <c r="AJ9758" s="1" t="s">
        <v>108</v>
      </c>
      <c r="AK9758">
        <v>95</v>
      </c>
      <c r="AL9758">
        <v>1074224</v>
      </c>
      <c r="AM9758">
        <v>50</v>
      </c>
    </row>
    <row r="9759" spans="1:39" x14ac:dyDescent="0.3">
      <c r="A9759">
        <v>9758</v>
      </c>
      <c r="B9759" s="1" t="s">
        <v>217</v>
      </c>
      <c r="C9759">
        <v>2023</v>
      </c>
      <c r="D9759">
        <v>7</v>
      </c>
      <c r="E9759" s="1" t="s">
        <v>83</v>
      </c>
      <c r="F9759" s="1" t="s">
        <v>84</v>
      </c>
      <c r="G9759" s="1" t="s">
        <v>52</v>
      </c>
      <c r="H9759" s="1" t="s">
        <v>64</v>
      </c>
      <c r="I9759">
        <v>441983.21</v>
      </c>
      <c r="J9759">
        <v>338613.45</v>
      </c>
      <c r="K9759">
        <v>103369.75</v>
      </c>
      <c r="L9759">
        <v>23.39</v>
      </c>
      <c r="M9759">
        <v>793748.75</v>
      </c>
      <c r="N9759">
        <v>268556</v>
      </c>
      <c r="O9759">
        <v>6900.5</v>
      </c>
      <c r="P9759">
        <v>12782.66</v>
      </c>
      <c r="Q9759">
        <v>0</v>
      </c>
      <c r="R9759">
        <v>78327.62</v>
      </c>
      <c r="S9759">
        <v>25042.13</v>
      </c>
      <c r="T9759">
        <v>5.67</v>
      </c>
      <c r="U9759">
        <v>704</v>
      </c>
      <c r="V9759">
        <v>627</v>
      </c>
      <c r="W9759">
        <v>2397</v>
      </c>
      <c r="X9759">
        <v>3.41</v>
      </c>
      <c r="Y9759">
        <v>8.07</v>
      </c>
      <c r="Z9759">
        <v>4.5999999999999996</v>
      </c>
      <c r="AA9759" s="1" t="s">
        <v>208</v>
      </c>
      <c r="AB9759" s="1" t="s">
        <v>140</v>
      </c>
      <c r="AC9759" s="1" t="s">
        <v>46</v>
      </c>
      <c r="AD9759" s="1" t="s">
        <v>123</v>
      </c>
      <c r="AE9759" s="1" t="s">
        <v>124</v>
      </c>
      <c r="AF9759" s="1" t="s">
        <v>93</v>
      </c>
      <c r="AG9759" s="1" t="s">
        <v>115</v>
      </c>
      <c r="AH9759">
        <v>10702</v>
      </c>
      <c r="AI9759" s="2">
        <v>44447</v>
      </c>
      <c r="AJ9759" s="1" t="s">
        <v>108</v>
      </c>
      <c r="AK9759">
        <v>95</v>
      </c>
      <c r="AL9759">
        <v>1074224</v>
      </c>
      <c r="AM9759">
        <v>50</v>
      </c>
    </row>
    <row r="9760" spans="1:39" x14ac:dyDescent="0.3">
      <c r="A9760">
        <v>9759</v>
      </c>
      <c r="B9760" s="1" t="s">
        <v>217</v>
      </c>
      <c r="C9760">
        <v>2023</v>
      </c>
      <c r="D9760">
        <v>7</v>
      </c>
      <c r="E9760" s="1" t="s">
        <v>83</v>
      </c>
      <c r="F9760" s="1" t="s">
        <v>84</v>
      </c>
      <c r="G9760" s="1" t="s">
        <v>54</v>
      </c>
      <c r="H9760" s="1" t="s">
        <v>70</v>
      </c>
      <c r="I9760">
        <v>265189.92</v>
      </c>
      <c r="J9760">
        <v>190262.26</v>
      </c>
      <c r="K9760">
        <v>74927.66</v>
      </c>
      <c r="L9760">
        <v>28.25</v>
      </c>
      <c r="M9760">
        <v>394326</v>
      </c>
      <c r="N9760">
        <v>161133.6</v>
      </c>
      <c r="O9760">
        <v>5972.55</v>
      </c>
      <c r="P9760">
        <v>4458.96</v>
      </c>
      <c r="Q9760">
        <v>0</v>
      </c>
      <c r="R9760">
        <v>32349.65</v>
      </c>
      <c r="S9760">
        <v>42578.01</v>
      </c>
      <c r="T9760">
        <v>16.059999999999999</v>
      </c>
      <c r="U9760">
        <v>177</v>
      </c>
      <c r="V9760">
        <v>1496</v>
      </c>
      <c r="W9760">
        <v>572</v>
      </c>
      <c r="X9760">
        <v>3.23</v>
      </c>
      <c r="Y9760">
        <v>10.75</v>
      </c>
      <c r="Z9760">
        <v>4.3</v>
      </c>
      <c r="AA9760" s="1" t="s">
        <v>208</v>
      </c>
      <c r="AB9760" s="1" t="s">
        <v>140</v>
      </c>
      <c r="AC9760" s="1" t="s">
        <v>46</v>
      </c>
      <c r="AD9760" s="1" t="s">
        <v>123</v>
      </c>
      <c r="AE9760" s="1" t="s">
        <v>124</v>
      </c>
      <c r="AF9760" s="1" t="s">
        <v>93</v>
      </c>
      <c r="AG9760" s="1" t="s">
        <v>115</v>
      </c>
      <c r="AH9760">
        <v>10702</v>
      </c>
      <c r="AI9760" s="2">
        <v>44447</v>
      </c>
      <c r="AJ9760" s="1" t="s">
        <v>108</v>
      </c>
      <c r="AK9760">
        <v>95</v>
      </c>
      <c r="AL9760">
        <v>1074224</v>
      </c>
      <c r="AM9760">
        <v>50</v>
      </c>
    </row>
    <row r="9761" spans="1:39" x14ac:dyDescent="0.3">
      <c r="A9761">
        <v>9760</v>
      </c>
      <c r="B9761" s="1" t="s">
        <v>217</v>
      </c>
      <c r="C9761">
        <v>2023</v>
      </c>
      <c r="D9761">
        <v>7</v>
      </c>
      <c r="E9761" s="1" t="s">
        <v>83</v>
      </c>
      <c r="F9761" s="1" t="s">
        <v>84</v>
      </c>
      <c r="G9761" s="1" t="s">
        <v>56</v>
      </c>
      <c r="H9761" s="1" t="s">
        <v>66</v>
      </c>
      <c r="I9761">
        <v>176793.28</v>
      </c>
      <c r="J9761">
        <v>137735.84</v>
      </c>
      <c r="K9761">
        <v>39057.440000000002</v>
      </c>
      <c r="L9761">
        <v>22.09</v>
      </c>
      <c r="M9761">
        <v>276972.5</v>
      </c>
      <c r="N9761">
        <v>107422.39999999999</v>
      </c>
      <c r="O9761">
        <v>4815.7</v>
      </c>
      <c r="P9761">
        <v>4741.76</v>
      </c>
      <c r="Q9761">
        <v>0</v>
      </c>
      <c r="R9761">
        <v>30822.29</v>
      </c>
      <c r="S9761">
        <v>8235.16</v>
      </c>
      <c r="T9761">
        <v>4.66</v>
      </c>
      <c r="U9761">
        <v>95</v>
      </c>
      <c r="V9761">
        <v>1858</v>
      </c>
      <c r="W9761">
        <v>333</v>
      </c>
      <c r="X9761">
        <v>3.51</v>
      </c>
      <c r="Y9761">
        <v>10.08</v>
      </c>
      <c r="Z9761">
        <v>3.9</v>
      </c>
      <c r="AA9761" s="1" t="s">
        <v>208</v>
      </c>
      <c r="AB9761" s="1" t="s">
        <v>140</v>
      </c>
      <c r="AC9761" s="1" t="s">
        <v>46</v>
      </c>
      <c r="AD9761" s="1" t="s">
        <v>123</v>
      </c>
      <c r="AE9761" s="1" t="s">
        <v>124</v>
      </c>
      <c r="AF9761" s="1" t="s">
        <v>93</v>
      </c>
      <c r="AG9761" s="1" t="s">
        <v>115</v>
      </c>
      <c r="AH9761">
        <v>10702</v>
      </c>
      <c r="AI9761" s="2">
        <v>44447</v>
      </c>
      <c r="AJ9761" s="1" t="s">
        <v>108</v>
      </c>
      <c r="AK9761">
        <v>95</v>
      </c>
      <c r="AL9761">
        <v>1074224</v>
      </c>
      <c r="AM9761">
        <v>50</v>
      </c>
    </row>
    <row r="9762" spans="1:39" x14ac:dyDescent="0.3">
      <c r="A9762">
        <v>9761</v>
      </c>
      <c r="B9762" s="1" t="s">
        <v>217</v>
      </c>
      <c r="C9762">
        <v>2023</v>
      </c>
      <c r="D9762">
        <v>7</v>
      </c>
      <c r="E9762" s="1" t="s">
        <v>83</v>
      </c>
      <c r="F9762" s="1" t="s">
        <v>84</v>
      </c>
      <c r="G9762" s="1" t="s">
        <v>58</v>
      </c>
      <c r="H9762" s="1" t="s">
        <v>59</v>
      </c>
      <c r="I9762">
        <v>141434.63</v>
      </c>
      <c r="J9762">
        <v>119430.33</v>
      </c>
      <c r="K9762">
        <v>22004.3</v>
      </c>
      <c r="L9762">
        <v>15.56</v>
      </c>
      <c r="M9762">
        <v>205967.6</v>
      </c>
      <c r="N9762">
        <v>85937.919999999998</v>
      </c>
      <c r="O9762">
        <v>2783.28</v>
      </c>
      <c r="P9762">
        <v>4625.03</v>
      </c>
      <c r="Q9762">
        <v>0</v>
      </c>
      <c r="R9762">
        <v>23340.55</v>
      </c>
      <c r="S9762">
        <v>-1336.25</v>
      </c>
      <c r="T9762">
        <v>-0.94</v>
      </c>
      <c r="U9762">
        <v>25</v>
      </c>
      <c r="V9762">
        <v>5542</v>
      </c>
      <c r="W9762">
        <v>75</v>
      </c>
      <c r="X9762">
        <v>3</v>
      </c>
      <c r="Y9762">
        <v>9.52</v>
      </c>
      <c r="Z9762">
        <v>4.3</v>
      </c>
      <c r="AA9762" s="1" t="s">
        <v>208</v>
      </c>
      <c r="AB9762" s="1" t="s">
        <v>140</v>
      </c>
      <c r="AC9762" s="1" t="s">
        <v>46</v>
      </c>
      <c r="AD9762" s="1" t="s">
        <v>123</v>
      </c>
      <c r="AE9762" s="1" t="s">
        <v>124</v>
      </c>
      <c r="AF9762" s="1" t="s">
        <v>93</v>
      </c>
      <c r="AG9762" s="1" t="s">
        <v>115</v>
      </c>
      <c r="AH9762">
        <v>10702</v>
      </c>
      <c r="AI9762" s="2">
        <v>44447</v>
      </c>
      <c r="AJ9762" s="1" t="s">
        <v>108</v>
      </c>
      <c r="AK9762">
        <v>95</v>
      </c>
      <c r="AL9762">
        <v>1074224</v>
      </c>
      <c r="AM9762">
        <v>50</v>
      </c>
    </row>
    <row r="9763" spans="1:39" x14ac:dyDescent="0.3">
      <c r="A9763">
        <v>9762</v>
      </c>
      <c r="B9763" s="1" t="s">
        <v>217</v>
      </c>
      <c r="C9763">
        <v>2023</v>
      </c>
      <c r="D9763">
        <v>7</v>
      </c>
      <c r="E9763" s="1" t="s">
        <v>83</v>
      </c>
      <c r="F9763" s="1" t="s">
        <v>84</v>
      </c>
      <c r="G9763" s="1" t="s">
        <v>60</v>
      </c>
      <c r="H9763" s="1" t="s">
        <v>67</v>
      </c>
      <c r="I9763">
        <v>123755.3</v>
      </c>
      <c r="J9763">
        <v>79971.210000000006</v>
      </c>
      <c r="K9763">
        <v>43784.09</v>
      </c>
      <c r="L9763">
        <v>35.380000000000003</v>
      </c>
      <c r="M9763">
        <v>188161.75</v>
      </c>
      <c r="N9763">
        <v>75195.679999999993</v>
      </c>
      <c r="O9763">
        <v>2775.71</v>
      </c>
      <c r="P9763">
        <v>3046.57</v>
      </c>
      <c r="Q9763">
        <v>0</v>
      </c>
      <c r="R9763">
        <v>16378.92</v>
      </c>
      <c r="S9763">
        <v>27405.17</v>
      </c>
      <c r="T9763">
        <v>22.14</v>
      </c>
      <c r="U9763">
        <v>34</v>
      </c>
      <c r="V9763">
        <v>3554</v>
      </c>
      <c r="W9763">
        <v>128</v>
      </c>
      <c r="X9763">
        <v>3.78</v>
      </c>
      <c r="Y9763">
        <v>13.13</v>
      </c>
      <c r="Z9763">
        <v>4.7</v>
      </c>
      <c r="AA9763" s="1" t="s">
        <v>208</v>
      </c>
      <c r="AB9763" s="1" t="s">
        <v>140</v>
      </c>
      <c r="AC9763" s="1" t="s">
        <v>46</v>
      </c>
      <c r="AD9763" s="1" t="s">
        <v>123</v>
      </c>
      <c r="AE9763" s="1" t="s">
        <v>124</v>
      </c>
      <c r="AF9763" s="1" t="s">
        <v>93</v>
      </c>
      <c r="AG9763" s="1" t="s">
        <v>115</v>
      </c>
      <c r="AH9763">
        <v>10702</v>
      </c>
      <c r="AI9763" s="2">
        <v>44447</v>
      </c>
      <c r="AJ9763" s="1" t="s">
        <v>108</v>
      </c>
      <c r="AK9763">
        <v>95</v>
      </c>
      <c r="AL9763">
        <v>1074224</v>
      </c>
      <c r="AM9763">
        <v>50</v>
      </c>
    </row>
    <row r="9764" spans="1:39" x14ac:dyDescent="0.3">
      <c r="A9764">
        <v>9763</v>
      </c>
      <c r="B9764" s="1" t="s">
        <v>217</v>
      </c>
      <c r="C9764">
        <v>2023</v>
      </c>
      <c r="D9764">
        <v>8</v>
      </c>
      <c r="E9764" s="1" t="s">
        <v>85</v>
      </c>
      <c r="F9764" s="1" t="s">
        <v>84</v>
      </c>
      <c r="G9764" s="1" t="s">
        <v>42</v>
      </c>
      <c r="H9764" s="1" t="s">
        <v>43</v>
      </c>
      <c r="I9764">
        <v>408901.53</v>
      </c>
      <c r="J9764">
        <v>350882.1</v>
      </c>
      <c r="K9764">
        <v>58019.43</v>
      </c>
      <c r="L9764">
        <v>14.19</v>
      </c>
      <c r="M9764">
        <v>884084.25</v>
      </c>
      <c r="N9764">
        <v>375978.4</v>
      </c>
      <c r="O9764">
        <v>16665.25</v>
      </c>
      <c r="P9764">
        <v>8612.85</v>
      </c>
      <c r="Q9764">
        <v>0</v>
      </c>
      <c r="R9764">
        <v>56762.19</v>
      </c>
      <c r="S9764">
        <v>1257.24</v>
      </c>
      <c r="T9764">
        <v>0.31</v>
      </c>
      <c r="U9764">
        <v>297</v>
      </c>
      <c r="V9764">
        <v>1375</v>
      </c>
      <c r="W9764">
        <v>1093</v>
      </c>
      <c r="X9764">
        <v>3.68</v>
      </c>
      <c r="Y9764">
        <v>8.64</v>
      </c>
      <c r="Z9764">
        <v>4.3</v>
      </c>
      <c r="AA9764" s="1" t="s">
        <v>208</v>
      </c>
      <c r="AB9764" s="1" t="s">
        <v>140</v>
      </c>
      <c r="AC9764" s="1" t="s">
        <v>46</v>
      </c>
      <c r="AD9764" s="1" t="s">
        <v>123</v>
      </c>
      <c r="AE9764" s="1" t="s">
        <v>124</v>
      </c>
      <c r="AF9764" s="1" t="s">
        <v>93</v>
      </c>
      <c r="AG9764" s="1" t="s">
        <v>115</v>
      </c>
      <c r="AH9764">
        <v>10702</v>
      </c>
      <c r="AI9764" s="2">
        <v>44447</v>
      </c>
      <c r="AJ9764" s="1" t="s">
        <v>108</v>
      </c>
      <c r="AK9764">
        <v>95</v>
      </c>
      <c r="AL9764">
        <v>1074224</v>
      </c>
      <c r="AM9764">
        <v>50</v>
      </c>
    </row>
    <row r="9765" spans="1:39" x14ac:dyDescent="0.3">
      <c r="A9765">
        <v>9764</v>
      </c>
      <c r="B9765" s="1" t="s">
        <v>217</v>
      </c>
      <c r="C9765">
        <v>2023</v>
      </c>
      <c r="D9765">
        <v>8</v>
      </c>
      <c r="E9765" s="1" t="s">
        <v>85</v>
      </c>
      <c r="F9765" s="1" t="s">
        <v>84</v>
      </c>
      <c r="G9765" s="1" t="s">
        <v>52</v>
      </c>
      <c r="H9765" s="1" t="s">
        <v>69</v>
      </c>
      <c r="I9765">
        <v>292072.52</v>
      </c>
      <c r="J9765">
        <v>210070.07</v>
      </c>
      <c r="K9765">
        <v>82002.45</v>
      </c>
      <c r="L9765">
        <v>28.08</v>
      </c>
      <c r="M9765">
        <v>703736.25</v>
      </c>
      <c r="N9765">
        <v>268556</v>
      </c>
      <c r="O9765">
        <v>9190.75</v>
      </c>
      <c r="P9765">
        <v>5472.52</v>
      </c>
      <c r="Q9765">
        <v>0</v>
      </c>
      <c r="R9765">
        <v>42375.519999999997</v>
      </c>
      <c r="S9765">
        <v>39626.93</v>
      </c>
      <c r="T9765">
        <v>13.57</v>
      </c>
      <c r="U9765">
        <v>234</v>
      </c>
      <c r="V9765">
        <v>1248</v>
      </c>
      <c r="W9765">
        <v>666</v>
      </c>
      <c r="X9765">
        <v>2.85</v>
      </c>
      <c r="Y9765">
        <v>11.76</v>
      </c>
      <c r="Z9765">
        <v>4.7</v>
      </c>
      <c r="AA9765" s="1" t="s">
        <v>208</v>
      </c>
      <c r="AB9765" s="1" t="s">
        <v>140</v>
      </c>
      <c r="AC9765" s="1" t="s">
        <v>46</v>
      </c>
      <c r="AD9765" s="1" t="s">
        <v>123</v>
      </c>
      <c r="AE9765" s="1" t="s">
        <v>124</v>
      </c>
      <c r="AF9765" s="1" t="s">
        <v>93</v>
      </c>
      <c r="AG9765" s="1" t="s">
        <v>115</v>
      </c>
      <c r="AH9765">
        <v>10702</v>
      </c>
      <c r="AI9765" s="2">
        <v>44447</v>
      </c>
      <c r="AJ9765" s="1" t="s">
        <v>108</v>
      </c>
      <c r="AK9765">
        <v>95</v>
      </c>
      <c r="AL9765">
        <v>1074224</v>
      </c>
      <c r="AM9765">
        <v>50</v>
      </c>
    </row>
    <row r="9766" spans="1:39" x14ac:dyDescent="0.3">
      <c r="A9766">
        <v>9765</v>
      </c>
      <c r="B9766" s="1" t="s">
        <v>217</v>
      </c>
      <c r="C9766">
        <v>2023</v>
      </c>
      <c r="D9766">
        <v>8</v>
      </c>
      <c r="E9766" s="1" t="s">
        <v>85</v>
      </c>
      <c r="F9766" s="1" t="s">
        <v>84</v>
      </c>
      <c r="G9766" s="1" t="s">
        <v>54</v>
      </c>
      <c r="H9766" s="1" t="s">
        <v>70</v>
      </c>
      <c r="I9766">
        <v>175243.51</v>
      </c>
      <c r="J9766">
        <v>111711.21</v>
      </c>
      <c r="K9766">
        <v>63532.31</v>
      </c>
      <c r="L9766">
        <v>36.25</v>
      </c>
      <c r="M9766">
        <v>382612.5</v>
      </c>
      <c r="N9766">
        <v>161133.6</v>
      </c>
      <c r="O9766">
        <v>6302.25</v>
      </c>
      <c r="P9766">
        <v>2663.71</v>
      </c>
      <c r="Q9766">
        <v>0</v>
      </c>
      <c r="R9766">
        <v>30140.89</v>
      </c>
      <c r="S9766">
        <v>33391.42</v>
      </c>
      <c r="T9766">
        <v>19.05</v>
      </c>
      <c r="U9766">
        <v>128</v>
      </c>
      <c r="V9766">
        <v>1361</v>
      </c>
      <c r="W9766">
        <v>349</v>
      </c>
      <c r="X9766">
        <v>2.73</v>
      </c>
      <c r="Y9766">
        <v>9.66</v>
      </c>
      <c r="Z9766">
        <v>4.5</v>
      </c>
      <c r="AA9766" s="1" t="s">
        <v>208</v>
      </c>
      <c r="AB9766" s="1" t="s">
        <v>140</v>
      </c>
      <c r="AC9766" s="1" t="s">
        <v>46</v>
      </c>
      <c r="AD9766" s="1" t="s">
        <v>123</v>
      </c>
      <c r="AE9766" s="1" t="s">
        <v>124</v>
      </c>
      <c r="AF9766" s="1" t="s">
        <v>93</v>
      </c>
      <c r="AG9766" s="1" t="s">
        <v>115</v>
      </c>
      <c r="AH9766">
        <v>10702</v>
      </c>
      <c r="AI9766" s="2">
        <v>44447</v>
      </c>
      <c r="AJ9766" s="1" t="s">
        <v>108</v>
      </c>
      <c r="AK9766">
        <v>95</v>
      </c>
      <c r="AL9766">
        <v>1074224</v>
      </c>
      <c r="AM9766">
        <v>50</v>
      </c>
    </row>
    <row r="9767" spans="1:39" x14ac:dyDescent="0.3">
      <c r="A9767">
        <v>9766</v>
      </c>
      <c r="B9767" s="1" t="s">
        <v>217</v>
      </c>
      <c r="C9767">
        <v>2023</v>
      </c>
      <c r="D9767">
        <v>8</v>
      </c>
      <c r="E9767" s="1" t="s">
        <v>85</v>
      </c>
      <c r="F9767" s="1" t="s">
        <v>84</v>
      </c>
      <c r="G9767" s="1" t="s">
        <v>56</v>
      </c>
      <c r="H9767" s="1" t="s">
        <v>66</v>
      </c>
      <c r="I9767">
        <v>116829.01</v>
      </c>
      <c r="J9767">
        <v>94707.55</v>
      </c>
      <c r="K9767">
        <v>22121.46</v>
      </c>
      <c r="L9767">
        <v>18.93</v>
      </c>
      <c r="M9767">
        <v>309092</v>
      </c>
      <c r="N9767">
        <v>107422.39999999999</v>
      </c>
      <c r="O9767">
        <v>4979.5</v>
      </c>
      <c r="P9767">
        <v>2368.77</v>
      </c>
      <c r="Q9767">
        <v>0</v>
      </c>
      <c r="R9767">
        <v>15760.4</v>
      </c>
      <c r="S9767">
        <v>6361.06</v>
      </c>
      <c r="T9767">
        <v>5.44</v>
      </c>
      <c r="U9767">
        <v>84</v>
      </c>
      <c r="V9767">
        <v>1389</v>
      </c>
      <c r="W9767">
        <v>331</v>
      </c>
      <c r="X9767">
        <v>3.95</v>
      </c>
      <c r="Y9767">
        <v>9.9600000000000009</v>
      </c>
      <c r="Z9767">
        <v>3.9</v>
      </c>
      <c r="AA9767" s="1" t="s">
        <v>208</v>
      </c>
      <c r="AB9767" s="1" t="s">
        <v>140</v>
      </c>
      <c r="AC9767" s="1" t="s">
        <v>46</v>
      </c>
      <c r="AD9767" s="1" t="s">
        <v>123</v>
      </c>
      <c r="AE9767" s="1" t="s">
        <v>124</v>
      </c>
      <c r="AF9767" s="1" t="s">
        <v>93</v>
      </c>
      <c r="AG9767" s="1" t="s">
        <v>115</v>
      </c>
      <c r="AH9767">
        <v>10702</v>
      </c>
      <c r="AI9767" s="2">
        <v>44447</v>
      </c>
      <c r="AJ9767" s="1" t="s">
        <v>108</v>
      </c>
      <c r="AK9767">
        <v>95</v>
      </c>
      <c r="AL9767">
        <v>1074224</v>
      </c>
      <c r="AM9767">
        <v>50</v>
      </c>
    </row>
    <row r="9768" spans="1:39" x14ac:dyDescent="0.3">
      <c r="A9768">
        <v>9767</v>
      </c>
      <c r="B9768" s="1" t="s">
        <v>217</v>
      </c>
      <c r="C9768">
        <v>2023</v>
      </c>
      <c r="D9768">
        <v>8</v>
      </c>
      <c r="E9768" s="1" t="s">
        <v>85</v>
      </c>
      <c r="F9768" s="1" t="s">
        <v>84</v>
      </c>
      <c r="G9768" s="1" t="s">
        <v>58</v>
      </c>
      <c r="H9768" s="1" t="s">
        <v>59</v>
      </c>
      <c r="I9768">
        <v>93463.21</v>
      </c>
      <c r="J9768">
        <v>79214</v>
      </c>
      <c r="K9768">
        <v>14249.21</v>
      </c>
      <c r="L9768">
        <v>15.25</v>
      </c>
      <c r="M9768">
        <v>203991.6</v>
      </c>
      <c r="N9768">
        <v>85937.919999999998</v>
      </c>
      <c r="O9768">
        <v>1956.8</v>
      </c>
      <c r="P9768">
        <v>2826.85</v>
      </c>
      <c r="Q9768">
        <v>0</v>
      </c>
      <c r="R9768">
        <v>13363.36</v>
      </c>
      <c r="S9768">
        <v>885.85</v>
      </c>
      <c r="T9768">
        <v>0.95</v>
      </c>
      <c r="U9768">
        <v>29</v>
      </c>
      <c r="V9768">
        <v>3117</v>
      </c>
      <c r="W9768">
        <v>99</v>
      </c>
      <c r="X9768">
        <v>3.43</v>
      </c>
      <c r="Y9768">
        <v>11.25</v>
      </c>
      <c r="Z9768">
        <v>3.8</v>
      </c>
      <c r="AA9768" s="1" t="s">
        <v>208</v>
      </c>
      <c r="AB9768" s="1" t="s">
        <v>140</v>
      </c>
      <c r="AC9768" s="1" t="s">
        <v>46</v>
      </c>
      <c r="AD9768" s="1" t="s">
        <v>123</v>
      </c>
      <c r="AE9768" s="1" t="s">
        <v>124</v>
      </c>
      <c r="AF9768" s="1" t="s">
        <v>93</v>
      </c>
      <c r="AG9768" s="1" t="s">
        <v>115</v>
      </c>
      <c r="AH9768">
        <v>10702</v>
      </c>
      <c r="AI9768" s="2">
        <v>44447</v>
      </c>
      <c r="AJ9768" s="1" t="s">
        <v>108</v>
      </c>
      <c r="AK9768">
        <v>95</v>
      </c>
      <c r="AL9768">
        <v>1074224</v>
      </c>
      <c r="AM9768">
        <v>50</v>
      </c>
    </row>
    <row r="9769" spans="1:39" x14ac:dyDescent="0.3">
      <c r="A9769">
        <v>9768</v>
      </c>
      <c r="B9769" s="1" t="s">
        <v>217</v>
      </c>
      <c r="C9769">
        <v>2023</v>
      </c>
      <c r="D9769">
        <v>8</v>
      </c>
      <c r="E9769" s="1" t="s">
        <v>85</v>
      </c>
      <c r="F9769" s="1" t="s">
        <v>84</v>
      </c>
      <c r="G9769" s="1" t="s">
        <v>60</v>
      </c>
      <c r="H9769" s="1" t="s">
        <v>67</v>
      </c>
      <c r="I9769">
        <v>81780.31</v>
      </c>
      <c r="J9769">
        <v>50713.77</v>
      </c>
      <c r="K9769">
        <v>31066.53</v>
      </c>
      <c r="L9769">
        <v>37.99</v>
      </c>
      <c r="M9769">
        <v>210525.7</v>
      </c>
      <c r="N9769">
        <v>75195.679999999993</v>
      </c>
      <c r="O9769">
        <v>2563.96</v>
      </c>
      <c r="P9769">
        <v>1938.35</v>
      </c>
      <c r="Q9769">
        <v>0</v>
      </c>
      <c r="R9769">
        <v>10420.209999999999</v>
      </c>
      <c r="S9769">
        <v>20646.32</v>
      </c>
      <c r="T9769">
        <v>25.25</v>
      </c>
      <c r="U9769">
        <v>22</v>
      </c>
      <c r="V9769">
        <v>3586</v>
      </c>
      <c r="W9769">
        <v>70</v>
      </c>
      <c r="X9769">
        <v>3.21</v>
      </c>
      <c r="Y9769">
        <v>10.61</v>
      </c>
      <c r="Z9769">
        <v>4.5</v>
      </c>
      <c r="AA9769" s="1" t="s">
        <v>208</v>
      </c>
      <c r="AB9769" s="1" t="s">
        <v>140</v>
      </c>
      <c r="AC9769" s="1" t="s">
        <v>46</v>
      </c>
      <c r="AD9769" s="1" t="s">
        <v>123</v>
      </c>
      <c r="AE9769" s="1" t="s">
        <v>124</v>
      </c>
      <c r="AF9769" s="1" t="s">
        <v>93</v>
      </c>
      <c r="AG9769" s="1" t="s">
        <v>115</v>
      </c>
      <c r="AH9769">
        <v>10702</v>
      </c>
      <c r="AI9769" s="2">
        <v>44447</v>
      </c>
      <c r="AJ9769" s="1" t="s">
        <v>108</v>
      </c>
      <c r="AK9769">
        <v>95</v>
      </c>
      <c r="AL9769">
        <v>1074224</v>
      </c>
      <c r="AM9769">
        <v>50</v>
      </c>
    </row>
    <row r="9770" spans="1:39" x14ac:dyDescent="0.3">
      <c r="A9770">
        <v>9769</v>
      </c>
      <c r="B9770" s="1" t="s">
        <v>217</v>
      </c>
      <c r="C9770">
        <v>2023</v>
      </c>
      <c r="D9770">
        <v>9</v>
      </c>
      <c r="E9770" s="1" t="s">
        <v>86</v>
      </c>
      <c r="F9770" s="1" t="s">
        <v>84</v>
      </c>
      <c r="G9770" s="1" t="s">
        <v>42</v>
      </c>
      <c r="H9770" s="1" t="s">
        <v>43</v>
      </c>
      <c r="I9770">
        <v>668332.26</v>
      </c>
      <c r="J9770">
        <v>610142.30000000005</v>
      </c>
      <c r="K9770">
        <v>58189.97</v>
      </c>
      <c r="L9770">
        <v>8.7100000000000009</v>
      </c>
      <c r="M9770">
        <v>955771.25</v>
      </c>
      <c r="N9770">
        <v>375978.4</v>
      </c>
      <c r="O9770">
        <v>17306.45</v>
      </c>
      <c r="P9770">
        <v>20803.43</v>
      </c>
      <c r="Q9770">
        <v>0</v>
      </c>
      <c r="R9770">
        <v>115137</v>
      </c>
      <c r="S9770">
        <v>-56947.03</v>
      </c>
      <c r="T9770">
        <v>-8.52</v>
      </c>
      <c r="U9770">
        <v>649</v>
      </c>
      <c r="V9770">
        <v>1029</v>
      </c>
      <c r="W9770">
        <v>2616</v>
      </c>
      <c r="X9770">
        <v>4.03</v>
      </c>
      <c r="Y9770">
        <v>11.91</v>
      </c>
      <c r="Z9770">
        <v>4.7</v>
      </c>
      <c r="AA9770" s="1" t="s">
        <v>208</v>
      </c>
      <c r="AB9770" s="1" t="s">
        <v>140</v>
      </c>
      <c r="AC9770" s="1" t="s">
        <v>46</v>
      </c>
      <c r="AD9770" s="1" t="s">
        <v>123</v>
      </c>
      <c r="AE9770" s="1" t="s">
        <v>124</v>
      </c>
      <c r="AF9770" s="1" t="s">
        <v>93</v>
      </c>
      <c r="AG9770" s="1" t="s">
        <v>115</v>
      </c>
      <c r="AH9770">
        <v>10702</v>
      </c>
      <c r="AI9770" s="2">
        <v>44447</v>
      </c>
      <c r="AJ9770" s="1" t="s">
        <v>108</v>
      </c>
      <c r="AK9770">
        <v>95</v>
      </c>
      <c r="AL9770">
        <v>1074224</v>
      </c>
      <c r="AM9770">
        <v>50</v>
      </c>
    </row>
    <row r="9771" spans="1:39" x14ac:dyDescent="0.3">
      <c r="A9771">
        <v>9770</v>
      </c>
      <c r="B9771" s="1" t="s">
        <v>217</v>
      </c>
      <c r="C9771">
        <v>2023</v>
      </c>
      <c r="D9771">
        <v>9</v>
      </c>
      <c r="E9771" s="1" t="s">
        <v>86</v>
      </c>
      <c r="F9771" s="1" t="s">
        <v>84</v>
      </c>
      <c r="G9771" s="1" t="s">
        <v>52</v>
      </c>
      <c r="H9771" s="1" t="s">
        <v>75</v>
      </c>
      <c r="I9771">
        <v>477380.19</v>
      </c>
      <c r="J9771">
        <v>343891.02</v>
      </c>
      <c r="K9771">
        <v>133489.17000000001</v>
      </c>
      <c r="L9771">
        <v>27.96</v>
      </c>
      <c r="M9771">
        <v>746343.75</v>
      </c>
      <c r="N9771">
        <v>268556</v>
      </c>
      <c r="O9771">
        <v>10174</v>
      </c>
      <c r="P9771">
        <v>8640.7999999999993</v>
      </c>
      <c r="Q9771">
        <v>0</v>
      </c>
      <c r="R9771">
        <v>82507.06</v>
      </c>
      <c r="S9771">
        <v>50982.11</v>
      </c>
      <c r="T9771">
        <v>10.68</v>
      </c>
      <c r="U9771">
        <v>353</v>
      </c>
      <c r="V9771">
        <v>1352</v>
      </c>
      <c r="W9771">
        <v>1096</v>
      </c>
      <c r="X9771">
        <v>3.11</v>
      </c>
      <c r="Y9771">
        <v>8.43</v>
      </c>
      <c r="Z9771">
        <v>4.5999999999999996</v>
      </c>
      <c r="AA9771" s="1" t="s">
        <v>208</v>
      </c>
      <c r="AB9771" s="1" t="s">
        <v>140</v>
      </c>
      <c r="AC9771" s="1" t="s">
        <v>46</v>
      </c>
      <c r="AD9771" s="1" t="s">
        <v>123</v>
      </c>
      <c r="AE9771" s="1" t="s">
        <v>124</v>
      </c>
      <c r="AF9771" s="1" t="s">
        <v>93</v>
      </c>
      <c r="AG9771" s="1" t="s">
        <v>115</v>
      </c>
      <c r="AH9771">
        <v>10702</v>
      </c>
      <c r="AI9771" s="2">
        <v>44447</v>
      </c>
      <c r="AJ9771" s="1" t="s">
        <v>108</v>
      </c>
      <c r="AK9771">
        <v>95</v>
      </c>
      <c r="AL9771">
        <v>1074224</v>
      </c>
      <c r="AM9771">
        <v>50</v>
      </c>
    </row>
    <row r="9772" spans="1:39" x14ac:dyDescent="0.3">
      <c r="A9772">
        <v>9771</v>
      </c>
      <c r="B9772" s="1" t="s">
        <v>217</v>
      </c>
      <c r="C9772">
        <v>2023</v>
      </c>
      <c r="D9772">
        <v>9</v>
      </c>
      <c r="E9772" s="1" t="s">
        <v>86</v>
      </c>
      <c r="F9772" s="1" t="s">
        <v>84</v>
      </c>
      <c r="G9772" s="1" t="s">
        <v>54</v>
      </c>
      <c r="H9772" s="1" t="s">
        <v>70</v>
      </c>
      <c r="I9772">
        <v>286428.11</v>
      </c>
      <c r="J9772">
        <v>213379.09</v>
      </c>
      <c r="K9772">
        <v>73049.02</v>
      </c>
      <c r="L9772">
        <v>25.5</v>
      </c>
      <c r="M9772">
        <v>486623.25</v>
      </c>
      <c r="N9772">
        <v>161133.6</v>
      </c>
      <c r="O9772">
        <v>3490.95</v>
      </c>
      <c r="P9772">
        <v>6464.94</v>
      </c>
      <c r="Q9772">
        <v>0</v>
      </c>
      <c r="R9772">
        <v>43721.9</v>
      </c>
      <c r="S9772">
        <v>29327.119999999999</v>
      </c>
      <c r="T9772">
        <v>10.24</v>
      </c>
      <c r="U9772">
        <v>183</v>
      </c>
      <c r="V9772">
        <v>1565</v>
      </c>
      <c r="W9772">
        <v>626</v>
      </c>
      <c r="X9772">
        <v>3.43</v>
      </c>
      <c r="Y9772">
        <v>14.21</v>
      </c>
      <c r="Z9772">
        <v>4.8</v>
      </c>
      <c r="AA9772" s="1" t="s">
        <v>208</v>
      </c>
      <c r="AB9772" s="1" t="s">
        <v>140</v>
      </c>
      <c r="AC9772" s="1" t="s">
        <v>46</v>
      </c>
      <c r="AD9772" s="1" t="s">
        <v>123</v>
      </c>
      <c r="AE9772" s="1" t="s">
        <v>124</v>
      </c>
      <c r="AF9772" s="1" t="s">
        <v>93</v>
      </c>
      <c r="AG9772" s="1" t="s">
        <v>115</v>
      </c>
      <c r="AH9772">
        <v>10702</v>
      </c>
      <c r="AI9772" s="2">
        <v>44447</v>
      </c>
      <c r="AJ9772" s="1" t="s">
        <v>108</v>
      </c>
      <c r="AK9772">
        <v>95</v>
      </c>
      <c r="AL9772">
        <v>1074224</v>
      </c>
      <c r="AM9772">
        <v>50</v>
      </c>
    </row>
    <row r="9773" spans="1:39" x14ac:dyDescent="0.3">
      <c r="A9773">
        <v>9772</v>
      </c>
      <c r="B9773" s="1" t="s">
        <v>217</v>
      </c>
      <c r="C9773">
        <v>2023</v>
      </c>
      <c r="D9773">
        <v>9</v>
      </c>
      <c r="E9773" s="1" t="s">
        <v>86</v>
      </c>
      <c r="F9773" s="1" t="s">
        <v>84</v>
      </c>
      <c r="G9773" s="1" t="s">
        <v>56</v>
      </c>
      <c r="H9773" s="1" t="s">
        <v>71</v>
      </c>
      <c r="I9773">
        <v>190952.08</v>
      </c>
      <c r="J9773">
        <v>151906.16</v>
      </c>
      <c r="K9773">
        <v>39045.919999999998</v>
      </c>
      <c r="L9773">
        <v>20.45</v>
      </c>
      <c r="M9773">
        <v>284287.5</v>
      </c>
      <c r="N9773">
        <v>107422.39999999999</v>
      </c>
      <c r="O9773">
        <v>2006.5</v>
      </c>
      <c r="P9773">
        <v>4362.21</v>
      </c>
      <c r="Q9773">
        <v>0</v>
      </c>
      <c r="R9773">
        <v>24012.39</v>
      </c>
      <c r="S9773">
        <v>15033.53</v>
      </c>
      <c r="T9773">
        <v>7.87</v>
      </c>
      <c r="U9773">
        <v>216</v>
      </c>
      <c r="V9773">
        <v>882</v>
      </c>
      <c r="W9773">
        <v>949</v>
      </c>
      <c r="X9773">
        <v>4.3899999999999997</v>
      </c>
      <c r="Y9773">
        <v>10.11</v>
      </c>
      <c r="Z9773">
        <v>4.0999999999999996</v>
      </c>
      <c r="AA9773" s="1" t="s">
        <v>208</v>
      </c>
      <c r="AB9773" s="1" t="s">
        <v>140</v>
      </c>
      <c r="AC9773" s="1" t="s">
        <v>46</v>
      </c>
      <c r="AD9773" s="1" t="s">
        <v>123</v>
      </c>
      <c r="AE9773" s="1" t="s">
        <v>124</v>
      </c>
      <c r="AF9773" s="1" t="s">
        <v>93</v>
      </c>
      <c r="AG9773" s="1" t="s">
        <v>115</v>
      </c>
      <c r="AH9773">
        <v>10702</v>
      </c>
      <c r="AI9773" s="2">
        <v>44447</v>
      </c>
      <c r="AJ9773" s="1" t="s">
        <v>108</v>
      </c>
      <c r="AK9773">
        <v>95</v>
      </c>
      <c r="AL9773">
        <v>1074224</v>
      </c>
      <c r="AM9773">
        <v>50</v>
      </c>
    </row>
    <row r="9774" spans="1:39" x14ac:dyDescent="0.3">
      <c r="A9774">
        <v>9773</v>
      </c>
      <c r="B9774" s="1" t="s">
        <v>217</v>
      </c>
      <c r="C9774">
        <v>2023</v>
      </c>
      <c r="D9774">
        <v>9</v>
      </c>
      <c r="E9774" s="1" t="s">
        <v>86</v>
      </c>
      <c r="F9774" s="1" t="s">
        <v>84</v>
      </c>
      <c r="G9774" s="1" t="s">
        <v>58</v>
      </c>
      <c r="H9774" s="1" t="s">
        <v>76</v>
      </c>
      <c r="I9774">
        <v>152761.66</v>
      </c>
      <c r="J9774">
        <v>126149.82</v>
      </c>
      <c r="K9774">
        <v>26611.84</v>
      </c>
      <c r="L9774">
        <v>17.420000000000002</v>
      </c>
      <c r="M9774">
        <v>216356.8</v>
      </c>
      <c r="N9774">
        <v>85937.919999999998</v>
      </c>
      <c r="O9774">
        <v>3123.92</v>
      </c>
      <c r="P9774">
        <v>3596.63</v>
      </c>
      <c r="Q9774">
        <v>0</v>
      </c>
      <c r="R9774">
        <v>24435.47</v>
      </c>
      <c r="S9774">
        <v>2176.37</v>
      </c>
      <c r="T9774">
        <v>1.42</v>
      </c>
      <c r="U9774">
        <v>55</v>
      </c>
      <c r="V9774">
        <v>2756</v>
      </c>
      <c r="W9774">
        <v>180</v>
      </c>
      <c r="X9774">
        <v>3.28</v>
      </c>
      <c r="Y9774">
        <v>10.72</v>
      </c>
      <c r="Z9774">
        <v>4.4000000000000004</v>
      </c>
      <c r="AA9774" s="1" t="s">
        <v>208</v>
      </c>
      <c r="AB9774" s="1" t="s">
        <v>140</v>
      </c>
      <c r="AC9774" s="1" t="s">
        <v>46</v>
      </c>
      <c r="AD9774" s="1" t="s">
        <v>123</v>
      </c>
      <c r="AE9774" s="1" t="s">
        <v>124</v>
      </c>
      <c r="AF9774" s="1" t="s">
        <v>93</v>
      </c>
      <c r="AG9774" s="1" t="s">
        <v>115</v>
      </c>
      <c r="AH9774">
        <v>10702</v>
      </c>
      <c r="AI9774" s="2">
        <v>44447</v>
      </c>
      <c r="AJ9774" s="1" t="s">
        <v>108</v>
      </c>
      <c r="AK9774">
        <v>95</v>
      </c>
      <c r="AL9774">
        <v>1074224</v>
      </c>
      <c r="AM9774">
        <v>50</v>
      </c>
    </row>
    <row r="9775" spans="1:39" x14ac:dyDescent="0.3">
      <c r="A9775">
        <v>9774</v>
      </c>
      <c r="B9775" s="1" t="s">
        <v>217</v>
      </c>
      <c r="C9775">
        <v>2023</v>
      </c>
      <c r="D9775">
        <v>9</v>
      </c>
      <c r="E9775" s="1" t="s">
        <v>86</v>
      </c>
      <c r="F9775" s="1" t="s">
        <v>84</v>
      </c>
      <c r="G9775" s="1" t="s">
        <v>60</v>
      </c>
      <c r="H9775" s="1" t="s">
        <v>61</v>
      </c>
      <c r="I9775">
        <v>133666.45000000001</v>
      </c>
      <c r="J9775">
        <v>78175.570000000007</v>
      </c>
      <c r="K9775">
        <v>55490.879999999997</v>
      </c>
      <c r="L9775">
        <v>41.51</v>
      </c>
      <c r="M9775">
        <v>222874.75</v>
      </c>
      <c r="N9775">
        <v>75195.679999999993</v>
      </c>
      <c r="O9775">
        <v>1517.18</v>
      </c>
      <c r="P9775">
        <v>3415.85</v>
      </c>
      <c r="Q9775">
        <v>0</v>
      </c>
      <c r="R9775">
        <v>17506.75</v>
      </c>
      <c r="S9775">
        <v>37984.14</v>
      </c>
      <c r="T9775">
        <v>28.42</v>
      </c>
      <c r="U9775">
        <v>22</v>
      </c>
      <c r="V9775">
        <v>5945</v>
      </c>
      <c r="W9775">
        <v>85</v>
      </c>
      <c r="X9775">
        <v>3.87</v>
      </c>
      <c r="Y9775">
        <v>13.49</v>
      </c>
      <c r="Z9775">
        <v>4</v>
      </c>
      <c r="AA9775" s="1" t="s">
        <v>208</v>
      </c>
      <c r="AB9775" s="1" t="s">
        <v>140</v>
      </c>
      <c r="AC9775" s="1" t="s">
        <v>46</v>
      </c>
      <c r="AD9775" s="1" t="s">
        <v>123</v>
      </c>
      <c r="AE9775" s="1" t="s">
        <v>124</v>
      </c>
      <c r="AF9775" s="1" t="s">
        <v>93</v>
      </c>
      <c r="AG9775" s="1" t="s">
        <v>115</v>
      </c>
      <c r="AH9775">
        <v>10702</v>
      </c>
      <c r="AI9775" s="2">
        <v>44447</v>
      </c>
      <c r="AJ9775" s="1" t="s">
        <v>108</v>
      </c>
      <c r="AK9775">
        <v>95</v>
      </c>
      <c r="AL9775">
        <v>1074224</v>
      </c>
      <c r="AM9775">
        <v>50</v>
      </c>
    </row>
    <row r="9776" spans="1:39" x14ac:dyDescent="0.3">
      <c r="A9776">
        <v>9775</v>
      </c>
      <c r="B9776" s="1" t="s">
        <v>217</v>
      </c>
      <c r="C9776">
        <v>2023</v>
      </c>
      <c r="D9776">
        <v>10</v>
      </c>
      <c r="E9776" s="1" t="s">
        <v>87</v>
      </c>
      <c r="F9776" s="1" t="s">
        <v>88</v>
      </c>
      <c r="G9776" s="1" t="s">
        <v>42</v>
      </c>
      <c r="H9776" s="1" t="s">
        <v>63</v>
      </c>
      <c r="I9776">
        <v>785945.99</v>
      </c>
      <c r="J9776">
        <v>709047.48</v>
      </c>
      <c r="K9776">
        <v>76898.509999999995</v>
      </c>
      <c r="L9776">
        <v>9.7799999999999994</v>
      </c>
      <c r="M9776">
        <v>1111614</v>
      </c>
      <c r="N9776">
        <v>375978.4</v>
      </c>
      <c r="O9776">
        <v>14661.85</v>
      </c>
      <c r="P9776">
        <v>26818.77</v>
      </c>
      <c r="Q9776">
        <v>0</v>
      </c>
      <c r="R9776">
        <v>118909.27</v>
      </c>
      <c r="S9776">
        <v>-42010.76</v>
      </c>
      <c r="T9776">
        <v>-5.35</v>
      </c>
      <c r="U9776">
        <v>600</v>
      </c>
      <c r="V9776">
        <v>1308</v>
      </c>
      <c r="W9776">
        <v>2467</v>
      </c>
      <c r="X9776">
        <v>4.1100000000000003</v>
      </c>
      <c r="Y9776">
        <v>13.71</v>
      </c>
      <c r="Z9776">
        <v>4.5999999999999996</v>
      </c>
      <c r="AA9776" s="1" t="s">
        <v>208</v>
      </c>
      <c r="AB9776" s="1" t="s">
        <v>140</v>
      </c>
      <c r="AC9776" s="1" t="s">
        <v>46</v>
      </c>
      <c r="AD9776" s="1" t="s">
        <v>123</v>
      </c>
      <c r="AE9776" s="1" t="s">
        <v>124</v>
      </c>
      <c r="AF9776" s="1" t="s">
        <v>93</v>
      </c>
      <c r="AG9776" s="1" t="s">
        <v>115</v>
      </c>
      <c r="AH9776">
        <v>10702</v>
      </c>
      <c r="AI9776" s="2">
        <v>44447</v>
      </c>
      <c r="AJ9776" s="1" t="s">
        <v>108</v>
      </c>
      <c r="AK9776">
        <v>95</v>
      </c>
      <c r="AL9776">
        <v>1074224</v>
      </c>
      <c r="AM9776">
        <v>50</v>
      </c>
    </row>
    <row r="9777" spans="1:39" x14ac:dyDescent="0.3">
      <c r="A9777">
        <v>9776</v>
      </c>
      <c r="B9777" s="1" t="s">
        <v>217</v>
      </c>
      <c r="C9777">
        <v>2023</v>
      </c>
      <c r="D9777">
        <v>10</v>
      </c>
      <c r="E9777" s="1" t="s">
        <v>87</v>
      </c>
      <c r="F9777" s="1" t="s">
        <v>88</v>
      </c>
      <c r="G9777" s="1" t="s">
        <v>52</v>
      </c>
      <c r="H9777" s="1" t="s">
        <v>53</v>
      </c>
      <c r="I9777">
        <v>561389.99</v>
      </c>
      <c r="J9777">
        <v>417624.47</v>
      </c>
      <c r="K9777">
        <v>143765.51999999999</v>
      </c>
      <c r="L9777">
        <v>25.61</v>
      </c>
      <c r="M9777">
        <v>754513.75</v>
      </c>
      <c r="N9777">
        <v>268556</v>
      </c>
      <c r="O9777">
        <v>10041</v>
      </c>
      <c r="P9777">
        <v>9081.77</v>
      </c>
      <c r="Q9777">
        <v>0</v>
      </c>
      <c r="R9777">
        <v>89390.66</v>
      </c>
      <c r="S9777">
        <v>54374.86</v>
      </c>
      <c r="T9777">
        <v>9.69</v>
      </c>
      <c r="U9777">
        <v>484</v>
      </c>
      <c r="V9777">
        <v>1158</v>
      </c>
      <c r="W9777">
        <v>1733</v>
      </c>
      <c r="X9777">
        <v>3.58</v>
      </c>
      <c r="Y9777">
        <v>11.98</v>
      </c>
      <c r="Z9777">
        <v>4.3</v>
      </c>
      <c r="AA9777" s="1" t="s">
        <v>208</v>
      </c>
      <c r="AB9777" s="1" t="s">
        <v>140</v>
      </c>
      <c r="AC9777" s="1" t="s">
        <v>46</v>
      </c>
      <c r="AD9777" s="1" t="s">
        <v>123</v>
      </c>
      <c r="AE9777" s="1" t="s">
        <v>124</v>
      </c>
      <c r="AF9777" s="1" t="s">
        <v>93</v>
      </c>
      <c r="AG9777" s="1" t="s">
        <v>115</v>
      </c>
      <c r="AH9777">
        <v>10702</v>
      </c>
      <c r="AI9777" s="2">
        <v>44447</v>
      </c>
      <c r="AJ9777" s="1" t="s">
        <v>108</v>
      </c>
      <c r="AK9777">
        <v>95</v>
      </c>
      <c r="AL9777">
        <v>1074224</v>
      </c>
      <c r="AM9777">
        <v>50</v>
      </c>
    </row>
    <row r="9778" spans="1:39" x14ac:dyDescent="0.3">
      <c r="A9778">
        <v>9777</v>
      </c>
      <c r="B9778" s="1" t="s">
        <v>217</v>
      </c>
      <c r="C9778">
        <v>2023</v>
      </c>
      <c r="D9778">
        <v>10</v>
      </c>
      <c r="E9778" s="1" t="s">
        <v>87</v>
      </c>
      <c r="F9778" s="1" t="s">
        <v>88</v>
      </c>
      <c r="G9778" s="1" t="s">
        <v>54</v>
      </c>
      <c r="H9778" s="1" t="s">
        <v>65</v>
      </c>
      <c r="I9778">
        <v>336834</v>
      </c>
      <c r="J9778">
        <v>226291.13</v>
      </c>
      <c r="K9778">
        <v>110542.87</v>
      </c>
      <c r="L9778">
        <v>32.82</v>
      </c>
      <c r="M9778">
        <v>381757.5</v>
      </c>
      <c r="N9778">
        <v>161133.6</v>
      </c>
      <c r="O9778">
        <v>5518.8</v>
      </c>
      <c r="P9778">
        <v>9899.57</v>
      </c>
      <c r="Q9778">
        <v>0</v>
      </c>
      <c r="R9778">
        <v>42355.79</v>
      </c>
      <c r="S9778">
        <v>68187.08</v>
      </c>
      <c r="T9778">
        <v>20.239999999999998</v>
      </c>
      <c r="U9778">
        <v>186</v>
      </c>
      <c r="V9778">
        <v>1803</v>
      </c>
      <c r="W9778">
        <v>802</v>
      </c>
      <c r="X9778">
        <v>4.3099999999999996</v>
      </c>
      <c r="Y9778">
        <v>9.02</v>
      </c>
      <c r="Z9778">
        <v>4.0999999999999996</v>
      </c>
      <c r="AA9778" s="1" t="s">
        <v>208</v>
      </c>
      <c r="AB9778" s="1" t="s">
        <v>140</v>
      </c>
      <c r="AC9778" s="1" t="s">
        <v>46</v>
      </c>
      <c r="AD9778" s="1" t="s">
        <v>123</v>
      </c>
      <c r="AE9778" s="1" t="s">
        <v>124</v>
      </c>
      <c r="AF9778" s="1" t="s">
        <v>93</v>
      </c>
      <c r="AG9778" s="1" t="s">
        <v>115</v>
      </c>
      <c r="AH9778">
        <v>10702</v>
      </c>
      <c r="AI9778" s="2">
        <v>44447</v>
      </c>
      <c r="AJ9778" s="1" t="s">
        <v>108</v>
      </c>
      <c r="AK9778">
        <v>95</v>
      </c>
      <c r="AL9778">
        <v>1074224</v>
      </c>
      <c r="AM9778">
        <v>50</v>
      </c>
    </row>
    <row r="9779" spans="1:39" x14ac:dyDescent="0.3">
      <c r="A9779">
        <v>9778</v>
      </c>
      <c r="B9779" s="1" t="s">
        <v>217</v>
      </c>
      <c r="C9779">
        <v>2023</v>
      </c>
      <c r="D9779">
        <v>10</v>
      </c>
      <c r="E9779" s="1" t="s">
        <v>87</v>
      </c>
      <c r="F9779" s="1" t="s">
        <v>88</v>
      </c>
      <c r="G9779" s="1" t="s">
        <v>56</v>
      </c>
      <c r="H9779" s="1" t="s">
        <v>66</v>
      </c>
      <c r="I9779">
        <v>224556</v>
      </c>
      <c r="J9779">
        <v>172443.65</v>
      </c>
      <c r="K9779">
        <v>52112.35</v>
      </c>
      <c r="L9779">
        <v>23.21</v>
      </c>
      <c r="M9779">
        <v>320330.5</v>
      </c>
      <c r="N9779">
        <v>107422.39999999999</v>
      </c>
      <c r="O9779">
        <v>3313.5</v>
      </c>
      <c r="P9779">
        <v>6018.78</v>
      </c>
      <c r="Q9779">
        <v>0</v>
      </c>
      <c r="R9779">
        <v>36345.96</v>
      </c>
      <c r="S9779">
        <v>15766.39</v>
      </c>
      <c r="T9779">
        <v>7.02</v>
      </c>
      <c r="U9779">
        <v>117</v>
      </c>
      <c r="V9779">
        <v>1905</v>
      </c>
      <c r="W9779">
        <v>382</v>
      </c>
      <c r="X9779">
        <v>3.27</v>
      </c>
      <c r="Y9779">
        <v>8.8699999999999992</v>
      </c>
      <c r="Z9779">
        <v>4.3</v>
      </c>
      <c r="AA9779" s="1" t="s">
        <v>208</v>
      </c>
      <c r="AB9779" s="1" t="s">
        <v>140</v>
      </c>
      <c r="AC9779" s="1" t="s">
        <v>46</v>
      </c>
      <c r="AD9779" s="1" t="s">
        <v>123</v>
      </c>
      <c r="AE9779" s="1" t="s">
        <v>124</v>
      </c>
      <c r="AF9779" s="1" t="s">
        <v>93</v>
      </c>
      <c r="AG9779" s="1" t="s">
        <v>115</v>
      </c>
      <c r="AH9779">
        <v>10702</v>
      </c>
      <c r="AI9779" s="2">
        <v>44447</v>
      </c>
      <c r="AJ9779" s="1" t="s">
        <v>108</v>
      </c>
      <c r="AK9779">
        <v>95</v>
      </c>
      <c r="AL9779">
        <v>1074224</v>
      </c>
      <c r="AM9779">
        <v>50</v>
      </c>
    </row>
    <row r="9780" spans="1:39" x14ac:dyDescent="0.3">
      <c r="A9780">
        <v>9779</v>
      </c>
      <c r="B9780" s="1" t="s">
        <v>217</v>
      </c>
      <c r="C9780">
        <v>2023</v>
      </c>
      <c r="D9780">
        <v>10</v>
      </c>
      <c r="E9780" s="1" t="s">
        <v>87</v>
      </c>
      <c r="F9780" s="1" t="s">
        <v>88</v>
      </c>
      <c r="G9780" s="1" t="s">
        <v>58</v>
      </c>
      <c r="H9780" s="1" t="s">
        <v>59</v>
      </c>
      <c r="I9780">
        <v>179644.79999999999</v>
      </c>
      <c r="J9780">
        <v>150773.07</v>
      </c>
      <c r="K9780">
        <v>28871.73</v>
      </c>
      <c r="L9780">
        <v>16.07</v>
      </c>
      <c r="M9780">
        <v>227703.6</v>
      </c>
      <c r="N9780">
        <v>85937.919999999998</v>
      </c>
      <c r="O9780">
        <v>1837.44</v>
      </c>
      <c r="P9780">
        <v>4656.17</v>
      </c>
      <c r="Q9780">
        <v>0</v>
      </c>
      <c r="R9780">
        <v>30615.08</v>
      </c>
      <c r="S9780">
        <v>-1743.36</v>
      </c>
      <c r="T9780">
        <v>-0.97</v>
      </c>
      <c r="U9780">
        <v>38</v>
      </c>
      <c r="V9780">
        <v>4644</v>
      </c>
      <c r="W9780">
        <v>129</v>
      </c>
      <c r="X9780">
        <v>3.42</v>
      </c>
      <c r="Y9780">
        <v>13.34</v>
      </c>
      <c r="Z9780">
        <v>4.5</v>
      </c>
      <c r="AA9780" s="1" t="s">
        <v>208</v>
      </c>
      <c r="AB9780" s="1" t="s">
        <v>140</v>
      </c>
      <c r="AC9780" s="1" t="s">
        <v>46</v>
      </c>
      <c r="AD9780" s="1" t="s">
        <v>123</v>
      </c>
      <c r="AE9780" s="1" t="s">
        <v>124</v>
      </c>
      <c r="AF9780" s="1" t="s">
        <v>93</v>
      </c>
      <c r="AG9780" s="1" t="s">
        <v>115</v>
      </c>
      <c r="AH9780">
        <v>10702</v>
      </c>
      <c r="AI9780" s="2">
        <v>44447</v>
      </c>
      <c r="AJ9780" s="1" t="s">
        <v>108</v>
      </c>
      <c r="AK9780">
        <v>95</v>
      </c>
      <c r="AL9780">
        <v>1074224</v>
      </c>
      <c r="AM9780">
        <v>50</v>
      </c>
    </row>
    <row r="9781" spans="1:39" x14ac:dyDescent="0.3">
      <c r="A9781">
        <v>9780</v>
      </c>
      <c r="B9781" s="1" t="s">
        <v>217</v>
      </c>
      <c r="C9781">
        <v>2023</v>
      </c>
      <c r="D9781">
        <v>10</v>
      </c>
      <c r="E9781" s="1" t="s">
        <v>87</v>
      </c>
      <c r="F9781" s="1" t="s">
        <v>88</v>
      </c>
      <c r="G9781" s="1" t="s">
        <v>60</v>
      </c>
      <c r="H9781" s="1" t="s">
        <v>77</v>
      </c>
      <c r="I9781">
        <v>157189.20000000001</v>
      </c>
      <c r="J9781">
        <v>90293.96</v>
      </c>
      <c r="K9781">
        <v>66895.240000000005</v>
      </c>
      <c r="L9781">
        <v>42.56</v>
      </c>
      <c r="M9781">
        <v>180514.25</v>
      </c>
      <c r="N9781">
        <v>75195.679999999993</v>
      </c>
      <c r="O9781">
        <v>3260.74</v>
      </c>
      <c r="P9781">
        <v>3134.43</v>
      </c>
      <c r="Q9781">
        <v>0</v>
      </c>
      <c r="R9781">
        <v>19276.55</v>
      </c>
      <c r="S9781">
        <v>47618.68</v>
      </c>
      <c r="T9781">
        <v>30.29</v>
      </c>
      <c r="U9781">
        <v>31</v>
      </c>
      <c r="V9781">
        <v>4986</v>
      </c>
      <c r="W9781">
        <v>117</v>
      </c>
      <c r="X9781">
        <v>3.77</v>
      </c>
      <c r="Y9781">
        <v>11.16</v>
      </c>
      <c r="Z9781">
        <v>4</v>
      </c>
      <c r="AA9781" s="1" t="s">
        <v>208</v>
      </c>
      <c r="AB9781" s="1" t="s">
        <v>140</v>
      </c>
      <c r="AC9781" s="1" t="s">
        <v>46</v>
      </c>
      <c r="AD9781" s="1" t="s">
        <v>123</v>
      </c>
      <c r="AE9781" s="1" t="s">
        <v>124</v>
      </c>
      <c r="AF9781" s="1" t="s">
        <v>93</v>
      </c>
      <c r="AG9781" s="1" t="s">
        <v>115</v>
      </c>
      <c r="AH9781">
        <v>10702</v>
      </c>
      <c r="AI9781" s="2">
        <v>44447</v>
      </c>
      <c r="AJ9781" s="1" t="s">
        <v>108</v>
      </c>
      <c r="AK9781">
        <v>95</v>
      </c>
      <c r="AL9781">
        <v>1074224</v>
      </c>
      <c r="AM9781">
        <v>50</v>
      </c>
    </row>
    <row r="9782" spans="1:39" x14ac:dyDescent="0.3">
      <c r="A9782">
        <v>9781</v>
      </c>
      <c r="B9782" s="1" t="s">
        <v>217</v>
      </c>
      <c r="C9782">
        <v>2023</v>
      </c>
      <c r="D9782">
        <v>11</v>
      </c>
      <c r="E9782" s="1" t="s">
        <v>89</v>
      </c>
      <c r="F9782" s="1" t="s">
        <v>88</v>
      </c>
      <c r="G9782" s="1" t="s">
        <v>42</v>
      </c>
      <c r="H9782" s="1" t="s">
        <v>95</v>
      </c>
      <c r="I9782">
        <v>719868.4</v>
      </c>
      <c r="J9782">
        <v>632388.28</v>
      </c>
      <c r="K9782">
        <v>87480.12</v>
      </c>
      <c r="L9782">
        <v>12.15</v>
      </c>
      <c r="M9782">
        <v>1091930</v>
      </c>
      <c r="N9782">
        <v>375978.4</v>
      </c>
      <c r="O9782">
        <v>16911.650000000001</v>
      </c>
      <c r="P9782">
        <v>21478.58</v>
      </c>
      <c r="Q9782">
        <v>0</v>
      </c>
      <c r="R9782">
        <v>104203.01</v>
      </c>
      <c r="S9782">
        <v>-16722.89</v>
      </c>
      <c r="T9782">
        <v>-2.3199999999999998</v>
      </c>
      <c r="U9782">
        <v>1094</v>
      </c>
      <c r="V9782">
        <v>658</v>
      </c>
      <c r="W9782">
        <v>3297</v>
      </c>
      <c r="X9782">
        <v>3.01</v>
      </c>
      <c r="Y9782">
        <v>9.1</v>
      </c>
      <c r="Z9782">
        <v>4.5</v>
      </c>
      <c r="AA9782" s="1" t="s">
        <v>208</v>
      </c>
      <c r="AB9782" s="1" t="s">
        <v>140</v>
      </c>
      <c r="AC9782" s="1" t="s">
        <v>46</v>
      </c>
      <c r="AD9782" s="1" t="s">
        <v>123</v>
      </c>
      <c r="AE9782" s="1" t="s">
        <v>124</v>
      </c>
      <c r="AF9782" s="1" t="s">
        <v>93</v>
      </c>
      <c r="AG9782" s="1" t="s">
        <v>115</v>
      </c>
      <c r="AH9782">
        <v>10702</v>
      </c>
      <c r="AI9782" s="2">
        <v>44447</v>
      </c>
      <c r="AJ9782" s="1" t="s">
        <v>108</v>
      </c>
      <c r="AK9782">
        <v>95</v>
      </c>
      <c r="AL9782">
        <v>1074224</v>
      </c>
      <c r="AM9782">
        <v>50</v>
      </c>
    </row>
    <row r="9783" spans="1:39" x14ac:dyDescent="0.3">
      <c r="A9783">
        <v>9782</v>
      </c>
      <c r="B9783" s="1" t="s">
        <v>217</v>
      </c>
      <c r="C9783">
        <v>2023</v>
      </c>
      <c r="D9783">
        <v>11</v>
      </c>
      <c r="E9783" s="1" t="s">
        <v>89</v>
      </c>
      <c r="F9783" s="1" t="s">
        <v>88</v>
      </c>
      <c r="G9783" s="1" t="s">
        <v>52</v>
      </c>
      <c r="H9783" s="1" t="s">
        <v>53</v>
      </c>
      <c r="I9783">
        <v>514191.71</v>
      </c>
      <c r="J9783">
        <v>376055.17</v>
      </c>
      <c r="K9783">
        <v>138136.54</v>
      </c>
      <c r="L9783">
        <v>26.86</v>
      </c>
      <c r="M9783">
        <v>605150</v>
      </c>
      <c r="N9783">
        <v>268556</v>
      </c>
      <c r="O9783">
        <v>9433</v>
      </c>
      <c r="P9783">
        <v>17546.599999999999</v>
      </c>
      <c r="Q9783">
        <v>0</v>
      </c>
      <c r="R9783">
        <v>64096.02</v>
      </c>
      <c r="S9783">
        <v>74040.52</v>
      </c>
      <c r="T9783">
        <v>14.4</v>
      </c>
      <c r="U9783">
        <v>359</v>
      </c>
      <c r="V9783">
        <v>1432</v>
      </c>
      <c r="W9783">
        <v>904</v>
      </c>
      <c r="X9783">
        <v>2.52</v>
      </c>
      <c r="Y9783">
        <v>13.19</v>
      </c>
      <c r="Z9783">
        <v>4.7</v>
      </c>
      <c r="AA9783" s="1" t="s">
        <v>208</v>
      </c>
      <c r="AB9783" s="1" t="s">
        <v>140</v>
      </c>
      <c r="AC9783" s="1" t="s">
        <v>46</v>
      </c>
      <c r="AD9783" s="1" t="s">
        <v>123</v>
      </c>
      <c r="AE9783" s="1" t="s">
        <v>124</v>
      </c>
      <c r="AF9783" s="1" t="s">
        <v>93</v>
      </c>
      <c r="AG9783" s="1" t="s">
        <v>115</v>
      </c>
      <c r="AH9783">
        <v>10702</v>
      </c>
      <c r="AI9783" s="2">
        <v>44447</v>
      </c>
      <c r="AJ9783" s="1" t="s">
        <v>108</v>
      </c>
      <c r="AK9783">
        <v>95</v>
      </c>
      <c r="AL9783">
        <v>1074224</v>
      </c>
      <c r="AM9783">
        <v>50</v>
      </c>
    </row>
    <row r="9784" spans="1:39" x14ac:dyDescent="0.3">
      <c r="A9784">
        <v>9783</v>
      </c>
      <c r="B9784" s="1" t="s">
        <v>217</v>
      </c>
      <c r="C9784">
        <v>2023</v>
      </c>
      <c r="D9784">
        <v>11</v>
      </c>
      <c r="E9784" s="1" t="s">
        <v>89</v>
      </c>
      <c r="F9784" s="1" t="s">
        <v>88</v>
      </c>
      <c r="G9784" s="1" t="s">
        <v>54</v>
      </c>
      <c r="H9784" s="1" t="s">
        <v>70</v>
      </c>
      <c r="I9784">
        <v>308515.03000000003</v>
      </c>
      <c r="J9784">
        <v>192006.08</v>
      </c>
      <c r="K9784">
        <v>116508.95</v>
      </c>
      <c r="L9784">
        <v>37.76</v>
      </c>
      <c r="M9784">
        <v>485896.5</v>
      </c>
      <c r="N9784">
        <v>161133.6</v>
      </c>
      <c r="O9784">
        <v>5953.5</v>
      </c>
      <c r="P9784">
        <v>5623.97</v>
      </c>
      <c r="Q9784">
        <v>0</v>
      </c>
      <c r="R9784">
        <v>41957.54</v>
      </c>
      <c r="S9784">
        <v>74551.41</v>
      </c>
      <c r="T9784">
        <v>24.16</v>
      </c>
      <c r="U9784">
        <v>278</v>
      </c>
      <c r="V9784">
        <v>1109</v>
      </c>
      <c r="W9784">
        <v>1111</v>
      </c>
      <c r="X9784">
        <v>4</v>
      </c>
      <c r="Y9784">
        <v>9.44</v>
      </c>
      <c r="Z9784">
        <v>3.9</v>
      </c>
      <c r="AA9784" s="1" t="s">
        <v>208</v>
      </c>
      <c r="AB9784" s="1" t="s">
        <v>140</v>
      </c>
      <c r="AC9784" s="1" t="s">
        <v>46</v>
      </c>
      <c r="AD9784" s="1" t="s">
        <v>123</v>
      </c>
      <c r="AE9784" s="1" t="s">
        <v>124</v>
      </c>
      <c r="AF9784" s="1" t="s">
        <v>93</v>
      </c>
      <c r="AG9784" s="1" t="s">
        <v>115</v>
      </c>
      <c r="AH9784">
        <v>10702</v>
      </c>
      <c r="AI9784" s="2">
        <v>44447</v>
      </c>
      <c r="AJ9784" s="1" t="s">
        <v>108</v>
      </c>
      <c r="AK9784">
        <v>95</v>
      </c>
      <c r="AL9784">
        <v>1074224</v>
      </c>
      <c r="AM9784">
        <v>50</v>
      </c>
    </row>
    <row r="9785" spans="1:39" x14ac:dyDescent="0.3">
      <c r="A9785">
        <v>9784</v>
      </c>
      <c r="B9785" s="1" t="s">
        <v>217</v>
      </c>
      <c r="C9785">
        <v>2023</v>
      </c>
      <c r="D9785">
        <v>11</v>
      </c>
      <c r="E9785" s="1" t="s">
        <v>89</v>
      </c>
      <c r="F9785" s="1" t="s">
        <v>88</v>
      </c>
      <c r="G9785" s="1" t="s">
        <v>56</v>
      </c>
      <c r="H9785" s="1" t="s">
        <v>57</v>
      </c>
      <c r="I9785">
        <v>205676.69</v>
      </c>
      <c r="J9785">
        <v>168067.85</v>
      </c>
      <c r="K9785">
        <v>37608.839999999997</v>
      </c>
      <c r="L9785">
        <v>18.29</v>
      </c>
      <c r="M9785">
        <v>290130</v>
      </c>
      <c r="N9785">
        <v>107422.39999999999</v>
      </c>
      <c r="O9785">
        <v>3611.7</v>
      </c>
      <c r="P9785">
        <v>6562.66</v>
      </c>
      <c r="Q9785">
        <v>0</v>
      </c>
      <c r="R9785">
        <v>28437.02</v>
      </c>
      <c r="S9785">
        <v>9171.82</v>
      </c>
      <c r="T9785">
        <v>4.46</v>
      </c>
      <c r="U9785">
        <v>122</v>
      </c>
      <c r="V9785">
        <v>1674</v>
      </c>
      <c r="W9785">
        <v>308</v>
      </c>
      <c r="X9785">
        <v>2.5299999999999998</v>
      </c>
      <c r="Y9785">
        <v>13.22</v>
      </c>
      <c r="Z9785">
        <v>4.4000000000000004</v>
      </c>
      <c r="AA9785" s="1" t="s">
        <v>208</v>
      </c>
      <c r="AB9785" s="1" t="s">
        <v>140</v>
      </c>
      <c r="AC9785" s="1" t="s">
        <v>46</v>
      </c>
      <c r="AD9785" s="1" t="s">
        <v>123</v>
      </c>
      <c r="AE9785" s="1" t="s">
        <v>124</v>
      </c>
      <c r="AF9785" s="1" t="s">
        <v>93</v>
      </c>
      <c r="AG9785" s="1" t="s">
        <v>115</v>
      </c>
      <c r="AH9785">
        <v>10702</v>
      </c>
      <c r="AI9785" s="2">
        <v>44447</v>
      </c>
      <c r="AJ9785" s="1" t="s">
        <v>108</v>
      </c>
      <c r="AK9785">
        <v>95</v>
      </c>
      <c r="AL9785">
        <v>1074224</v>
      </c>
      <c r="AM9785">
        <v>50</v>
      </c>
    </row>
    <row r="9786" spans="1:39" x14ac:dyDescent="0.3">
      <c r="A9786">
        <v>9785</v>
      </c>
      <c r="B9786" s="1" t="s">
        <v>217</v>
      </c>
      <c r="C9786">
        <v>2023</v>
      </c>
      <c r="D9786">
        <v>11</v>
      </c>
      <c r="E9786" s="1" t="s">
        <v>89</v>
      </c>
      <c r="F9786" s="1" t="s">
        <v>88</v>
      </c>
      <c r="G9786" s="1" t="s">
        <v>58</v>
      </c>
      <c r="H9786" s="1" t="s">
        <v>82</v>
      </c>
      <c r="I9786">
        <v>164541.35</v>
      </c>
      <c r="J9786">
        <v>143968.60999999999</v>
      </c>
      <c r="K9786">
        <v>20572.73</v>
      </c>
      <c r="L9786">
        <v>12.5</v>
      </c>
      <c r="M9786">
        <v>214928</v>
      </c>
      <c r="N9786">
        <v>85937.919999999998</v>
      </c>
      <c r="O9786">
        <v>2205.12</v>
      </c>
      <c r="P9786">
        <v>5191.8999999999996</v>
      </c>
      <c r="Q9786">
        <v>0</v>
      </c>
      <c r="R9786">
        <v>22587.38</v>
      </c>
      <c r="S9786">
        <v>-2014.64</v>
      </c>
      <c r="T9786">
        <v>-1.22</v>
      </c>
      <c r="U9786">
        <v>36</v>
      </c>
      <c r="V9786">
        <v>4559</v>
      </c>
      <c r="W9786">
        <v>111</v>
      </c>
      <c r="X9786">
        <v>3.09</v>
      </c>
      <c r="Y9786">
        <v>9.94</v>
      </c>
      <c r="Z9786">
        <v>3.9</v>
      </c>
      <c r="AA9786" s="1" t="s">
        <v>208</v>
      </c>
      <c r="AB9786" s="1" t="s">
        <v>140</v>
      </c>
      <c r="AC9786" s="1" t="s">
        <v>46</v>
      </c>
      <c r="AD9786" s="1" t="s">
        <v>123</v>
      </c>
      <c r="AE9786" s="1" t="s">
        <v>124</v>
      </c>
      <c r="AF9786" s="1" t="s">
        <v>93</v>
      </c>
      <c r="AG9786" s="1" t="s">
        <v>115</v>
      </c>
      <c r="AH9786">
        <v>10702</v>
      </c>
      <c r="AI9786" s="2">
        <v>44447</v>
      </c>
      <c r="AJ9786" s="1" t="s">
        <v>108</v>
      </c>
      <c r="AK9786">
        <v>95</v>
      </c>
      <c r="AL9786">
        <v>1074224</v>
      </c>
      <c r="AM9786">
        <v>50</v>
      </c>
    </row>
    <row r="9787" spans="1:39" x14ac:dyDescent="0.3">
      <c r="A9787">
        <v>9786</v>
      </c>
      <c r="B9787" s="1" t="s">
        <v>217</v>
      </c>
      <c r="C9787">
        <v>2023</v>
      </c>
      <c r="D9787">
        <v>11</v>
      </c>
      <c r="E9787" s="1" t="s">
        <v>89</v>
      </c>
      <c r="F9787" s="1" t="s">
        <v>88</v>
      </c>
      <c r="G9787" s="1" t="s">
        <v>60</v>
      </c>
      <c r="H9787" s="1" t="s">
        <v>61</v>
      </c>
      <c r="I9787">
        <v>143973.68</v>
      </c>
      <c r="J9787">
        <v>85338.880000000005</v>
      </c>
      <c r="K9787">
        <v>58634.8</v>
      </c>
      <c r="L9787">
        <v>40.729999999999997</v>
      </c>
      <c r="M9787">
        <v>218545.6</v>
      </c>
      <c r="N9787">
        <v>75195.679999999993</v>
      </c>
      <c r="O9787">
        <v>3205.44</v>
      </c>
      <c r="P9787">
        <v>2773.77</v>
      </c>
      <c r="Q9787">
        <v>0</v>
      </c>
      <c r="R9787">
        <v>24144.07</v>
      </c>
      <c r="S9787">
        <v>34490.730000000003</v>
      </c>
      <c r="T9787">
        <v>23.96</v>
      </c>
      <c r="U9787">
        <v>52</v>
      </c>
      <c r="V9787">
        <v>2753</v>
      </c>
      <c r="W9787">
        <v>172</v>
      </c>
      <c r="X9787">
        <v>3.31</v>
      </c>
      <c r="Y9787">
        <v>14.92</v>
      </c>
      <c r="Z9787">
        <v>4.4000000000000004</v>
      </c>
      <c r="AA9787" s="1" t="s">
        <v>208</v>
      </c>
      <c r="AB9787" s="1" t="s">
        <v>140</v>
      </c>
      <c r="AC9787" s="1" t="s">
        <v>46</v>
      </c>
      <c r="AD9787" s="1" t="s">
        <v>123</v>
      </c>
      <c r="AE9787" s="1" t="s">
        <v>124</v>
      </c>
      <c r="AF9787" s="1" t="s">
        <v>93</v>
      </c>
      <c r="AG9787" s="1" t="s">
        <v>115</v>
      </c>
      <c r="AH9787">
        <v>10702</v>
      </c>
      <c r="AI9787" s="2">
        <v>44447</v>
      </c>
      <c r="AJ9787" s="1" t="s">
        <v>108</v>
      </c>
      <c r="AK9787">
        <v>95</v>
      </c>
      <c r="AL9787">
        <v>1074224</v>
      </c>
      <c r="AM9787">
        <v>50</v>
      </c>
    </row>
    <row r="9788" spans="1:39" x14ac:dyDescent="0.3">
      <c r="A9788">
        <v>9787</v>
      </c>
      <c r="B9788" s="1" t="s">
        <v>217</v>
      </c>
      <c r="C9788">
        <v>2023</v>
      </c>
      <c r="D9788">
        <v>12</v>
      </c>
      <c r="E9788" s="1" t="s">
        <v>90</v>
      </c>
      <c r="F9788" s="1" t="s">
        <v>88</v>
      </c>
      <c r="G9788" s="1" t="s">
        <v>42</v>
      </c>
      <c r="H9788" s="1" t="s">
        <v>63</v>
      </c>
      <c r="I9788">
        <v>803981.7</v>
      </c>
      <c r="J9788">
        <v>710157.68</v>
      </c>
      <c r="K9788">
        <v>93824.02</v>
      </c>
      <c r="L9788">
        <v>11.67</v>
      </c>
      <c r="M9788">
        <v>932729</v>
      </c>
      <c r="N9788">
        <v>375978.4</v>
      </c>
      <c r="O9788">
        <v>16931.599999999999</v>
      </c>
      <c r="P9788">
        <v>18542.439999999999</v>
      </c>
      <c r="Q9788">
        <v>0</v>
      </c>
      <c r="R9788">
        <v>99149.11</v>
      </c>
      <c r="S9788">
        <v>-5325.09</v>
      </c>
      <c r="T9788">
        <v>-0.66</v>
      </c>
      <c r="U9788">
        <v>696</v>
      </c>
      <c r="V9788">
        <v>1155</v>
      </c>
      <c r="W9788">
        <v>2349</v>
      </c>
      <c r="X9788">
        <v>3.38</v>
      </c>
      <c r="Y9788">
        <v>14.04</v>
      </c>
      <c r="Z9788">
        <v>3.9</v>
      </c>
      <c r="AA9788" s="1" t="s">
        <v>208</v>
      </c>
      <c r="AB9788" s="1" t="s">
        <v>140</v>
      </c>
      <c r="AC9788" s="1" t="s">
        <v>46</v>
      </c>
      <c r="AD9788" s="1" t="s">
        <v>123</v>
      </c>
      <c r="AE9788" s="1" t="s">
        <v>124</v>
      </c>
      <c r="AF9788" s="1" t="s">
        <v>93</v>
      </c>
      <c r="AG9788" s="1" t="s">
        <v>115</v>
      </c>
      <c r="AH9788">
        <v>10702</v>
      </c>
      <c r="AI9788" s="2">
        <v>44447</v>
      </c>
      <c r="AJ9788" s="1" t="s">
        <v>108</v>
      </c>
      <c r="AK9788">
        <v>95</v>
      </c>
      <c r="AL9788">
        <v>1074224</v>
      </c>
      <c r="AM9788">
        <v>50</v>
      </c>
    </row>
    <row r="9789" spans="1:39" x14ac:dyDescent="0.3">
      <c r="A9789">
        <v>9788</v>
      </c>
      <c r="B9789" s="1" t="s">
        <v>217</v>
      </c>
      <c r="C9789">
        <v>2023</v>
      </c>
      <c r="D9789">
        <v>12</v>
      </c>
      <c r="E9789" s="1" t="s">
        <v>90</v>
      </c>
      <c r="F9789" s="1" t="s">
        <v>88</v>
      </c>
      <c r="G9789" s="1" t="s">
        <v>52</v>
      </c>
      <c r="H9789" s="1" t="s">
        <v>75</v>
      </c>
      <c r="I9789">
        <v>574272.64</v>
      </c>
      <c r="J9789">
        <v>412892.98</v>
      </c>
      <c r="K9789">
        <v>161379.66</v>
      </c>
      <c r="L9789">
        <v>28.1</v>
      </c>
      <c r="M9789">
        <v>720907.5</v>
      </c>
      <c r="N9789">
        <v>268556</v>
      </c>
      <c r="O9789">
        <v>6146</v>
      </c>
      <c r="P9789">
        <v>9475.07</v>
      </c>
      <c r="Q9789">
        <v>0</v>
      </c>
      <c r="R9789">
        <v>70158.100000000006</v>
      </c>
      <c r="S9789">
        <v>91221.57</v>
      </c>
      <c r="T9789">
        <v>15.88</v>
      </c>
      <c r="U9789">
        <v>461</v>
      </c>
      <c r="V9789">
        <v>1245</v>
      </c>
      <c r="W9789">
        <v>2049</v>
      </c>
      <c r="X9789">
        <v>4.45</v>
      </c>
      <c r="Y9789">
        <v>11.49</v>
      </c>
      <c r="Z9789">
        <v>3.9</v>
      </c>
      <c r="AA9789" s="1" t="s">
        <v>208</v>
      </c>
      <c r="AB9789" s="1" t="s">
        <v>140</v>
      </c>
      <c r="AC9789" s="1" t="s">
        <v>46</v>
      </c>
      <c r="AD9789" s="1" t="s">
        <v>123</v>
      </c>
      <c r="AE9789" s="1" t="s">
        <v>124</v>
      </c>
      <c r="AF9789" s="1" t="s">
        <v>93</v>
      </c>
      <c r="AG9789" s="1" t="s">
        <v>115</v>
      </c>
      <c r="AH9789">
        <v>10702</v>
      </c>
      <c r="AI9789" s="2">
        <v>44447</v>
      </c>
      <c r="AJ9789" s="1" t="s">
        <v>108</v>
      </c>
      <c r="AK9789">
        <v>95</v>
      </c>
      <c r="AL9789">
        <v>1074224</v>
      </c>
      <c r="AM9789">
        <v>50</v>
      </c>
    </row>
    <row r="9790" spans="1:39" x14ac:dyDescent="0.3">
      <c r="A9790">
        <v>9789</v>
      </c>
      <c r="B9790" s="1" t="s">
        <v>217</v>
      </c>
      <c r="C9790">
        <v>2023</v>
      </c>
      <c r="D9790">
        <v>12</v>
      </c>
      <c r="E9790" s="1" t="s">
        <v>90</v>
      </c>
      <c r="F9790" s="1" t="s">
        <v>88</v>
      </c>
      <c r="G9790" s="1" t="s">
        <v>54</v>
      </c>
      <c r="H9790" s="1" t="s">
        <v>65</v>
      </c>
      <c r="I9790">
        <v>344563.58</v>
      </c>
      <c r="J9790">
        <v>218271.46</v>
      </c>
      <c r="K9790">
        <v>126292.12</v>
      </c>
      <c r="L9790">
        <v>36.65</v>
      </c>
      <c r="M9790">
        <v>388996.5</v>
      </c>
      <c r="N9790">
        <v>161133.6</v>
      </c>
      <c r="O9790">
        <v>4918.5</v>
      </c>
      <c r="P9790">
        <v>6706.29</v>
      </c>
      <c r="Q9790">
        <v>0</v>
      </c>
      <c r="R9790">
        <v>42830.36</v>
      </c>
      <c r="S9790">
        <v>83461.759999999995</v>
      </c>
      <c r="T9790">
        <v>24.22</v>
      </c>
      <c r="U9790">
        <v>180</v>
      </c>
      <c r="V9790">
        <v>1906</v>
      </c>
      <c r="W9790">
        <v>740</v>
      </c>
      <c r="X9790">
        <v>4.1100000000000003</v>
      </c>
      <c r="Y9790">
        <v>8.99</v>
      </c>
      <c r="Z9790">
        <v>4</v>
      </c>
      <c r="AA9790" s="1" t="s">
        <v>208</v>
      </c>
      <c r="AB9790" s="1" t="s">
        <v>140</v>
      </c>
      <c r="AC9790" s="1" t="s">
        <v>46</v>
      </c>
      <c r="AD9790" s="1" t="s">
        <v>123</v>
      </c>
      <c r="AE9790" s="1" t="s">
        <v>124</v>
      </c>
      <c r="AF9790" s="1" t="s">
        <v>93</v>
      </c>
      <c r="AG9790" s="1" t="s">
        <v>115</v>
      </c>
      <c r="AH9790">
        <v>10702</v>
      </c>
      <c r="AI9790" s="2">
        <v>44447</v>
      </c>
      <c r="AJ9790" s="1" t="s">
        <v>108</v>
      </c>
      <c r="AK9790">
        <v>95</v>
      </c>
      <c r="AL9790">
        <v>1074224</v>
      </c>
      <c r="AM9790">
        <v>50</v>
      </c>
    </row>
    <row r="9791" spans="1:39" x14ac:dyDescent="0.3">
      <c r="A9791">
        <v>9790</v>
      </c>
      <c r="B9791" s="1" t="s">
        <v>217</v>
      </c>
      <c r="C9791">
        <v>2023</v>
      </c>
      <c r="D9791">
        <v>12</v>
      </c>
      <c r="E9791" s="1" t="s">
        <v>90</v>
      </c>
      <c r="F9791" s="1" t="s">
        <v>88</v>
      </c>
      <c r="G9791" s="1" t="s">
        <v>56</v>
      </c>
      <c r="H9791" s="1" t="s">
        <v>66</v>
      </c>
      <c r="I9791">
        <v>229709.06</v>
      </c>
      <c r="J9791">
        <v>167233.44</v>
      </c>
      <c r="K9791">
        <v>62475.61</v>
      </c>
      <c r="L9791">
        <v>27.2</v>
      </c>
      <c r="M9791">
        <v>281247.5</v>
      </c>
      <c r="N9791">
        <v>107422.39999999999</v>
      </c>
      <c r="O9791">
        <v>2483.1</v>
      </c>
      <c r="P9791">
        <v>5509.95</v>
      </c>
      <c r="Q9791">
        <v>0</v>
      </c>
      <c r="R9791">
        <v>34217</v>
      </c>
      <c r="S9791">
        <v>28258.61</v>
      </c>
      <c r="T9791">
        <v>12.3</v>
      </c>
      <c r="U9791">
        <v>162</v>
      </c>
      <c r="V9791">
        <v>1416</v>
      </c>
      <c r="W9791">
        <v>601</v>
      </c>
      <c r="X9791">
        <v>3.71</v>
      </c>
      <c r="Y9791">
        <v>14.22</v>
      </c>
      <c r="Z9791">
        <v>4.4000000000000004</v>
      </c>
      <c r="AA9791" s="1" t="s">
        <v>208</v>
      </c>
      <c r="AB9791" s="1" t="s">
        <v>140</v>
      </c>
      <c r="AC9791" s="1" t="s">
        <v>46</v>
      </c>
      <c r="AD9791" s="1" t="s">
        <v>123</v>
      </c>
      <c r="AE9791" s="1" t="s">
        <v>124</v>
      </c>
      <c r="AF9791" s="1" t="s">
        <v>93</v>
      </c>
      <c r="AG9791" s="1" t="s">
        <v>115</v>
      </c>
      <c r="AH9791">
        <v>10702</v>
      </c>
      <c r="AI9791" s="2">
        <v>44447</v>
      </c>
      <c r="AJ9791" s="1" t="s">
        <v>108</v>
      </c>
      <c r="AK9791">
        <v>95</v>
      </c>
      <c r="AL9791">
        <v>1074224</v>
      </c>
      <c r="AM9791">
        <v>50</v>
      </c>
    </row>
    <row r="9792" spans="1:39" x14ac:dyDescent="0.3">
      <c r="A9792">
        <v>9791</v>
      </c>
      <c r="B9792" s="1" t="s">
        <v>217</v>
      </c>
      <c r="C9792">
        <v>2023</v>
      </c>
      <c r="D9792">
        <v>12</v>
      </c>
      <c r="E9792" s="1" t="s">
        <v>90</v>
      </c>
      <c r="F9792" s="1" t="s">
        <v>88</v>
      </c>
      <c r="G9792" s="1" t="s">
        <v>58</v>
      </c>
      <c r="H9792" s="1" t="s">
        <v>76</v>
      </c>
      <c r="I9792">
        <v>183767.25</v>
      </c>
      <c r="J9792">
        <v>158957.91</v>
      </c>
      <c r="K9792">
        <v>24809.33</v>
      </c>
      <c r="L9792">
        <v>13.5</v>
      </c>
      <c r="M9792">
        <v>223219.6</v>
      </c>
      <c r="N9792">
        <v>85937.919999999998</v>
      </c>
      <c r="O9792">
        <v>1947.28</v>
      </c>
      <c r="P9792">
        <v>6043.11</v>
      </c>
      <c r="Q9792">
        <v>0</v>
      </c>
      <c r="R9792">
        <v>24689.86</v>
      </c>
      <c r="S9792">
        <v>119.47</v>
      </c>
      <c r="T9792">
        <v>7.0000000000000007E-2</v>
      </c>
      <c r="U9792">
        <v>58</v>
      </c>
      <c r="V9792">
        <v>3115</v>
      </c>
      <c r="W9792">
        <v>221</v>
      </c>
      <c r="X9792">
        <v>3.81</v>
      </c>
      <c r="Y9792">
        <v>11.95</v>
      </c>
      <c r="Z9792">
        <v>3.9</v>
      </c>
      <c r="AA9792" s="1" t="s">
        <v>208</v>
      </c>
      <c r="AB9792" s="1" t="s">
        <v>140</v>
      </c>
      <c r="AC9792" s="1" t="s">
        <v>46</v>
      </c>
      <c r="AD9792" s="1" t="s">
        <v>123</v>
      </c>
      <c r="AE9792" s="1" t="s">
        <v>124</v>
      </c>
      <c r="AF9792" s="1" t="s">
        <v>93</v>
      </c>
      <c r="AG9792" s="1" t="s">
        <v>115</v>
      </c>
      <c r="AH9792">
        <v>10702</v>
      </c>
      <c r="AI9792" s="2">
        <v>44447</v>
      </c>
      <c r="AJ9792" s="1" t="s">
        <v>108</v>
      </c>
      <c r="AK9792">
        <v>95</v>
      </c>
      <c r="AL9792">
        <v>1074224</v>
      </c>
      <c r="AM9792">
        <v>50</v>
      </c>
    </row>
    <row r="9793" spans="1:39" x14ac:dyDescent="0.3">
      <c r="A9793">
        <v>9792</v>
      </c>
      <c r="B9793" s="1" t="s">
        <v>217</v>
      </c>
      <c r="C9793">
        <v>2023</v>
      </c>
      <c r="D9793">
        <v>12</v>
      </c>
      <c r="E9793" s="1" t="s">
        <v>90</v>
      </c>
      <c r="F9793" s="1" t="s">
        <v>88</v>
      </c>
      <c r="G9793" s="1" t="s">
        <v>60</v>
      </c>
      <c r="H9793" s="1" t="s">
        <v>67</v>
      </c>
      <c r="I9793">
        <v>160796.34</v>
      </c>
      <c r="J9793">
        <v>102711.99</v>
      </c>
      <c r="K9793">
        <v>58084.35</v>
      </c>
      <c r="L9793">
        <v>36.119999999999997</v>
      </c>
      <c r="M9793">
        <v>190981.35</v>
      </c>
      <c r="N9793">
        <v>75195.679999999993</v>
      </c>
      <c r="O9793">
        <v>3249.96</v>
      </c>
      <c r="P9793">
        <v>4804.01</v>
      </c>
      <c r="Q9793">
        <v>0</v>
      </c>
      <c r="R9793">
        <v>26144.98</v>
      </c>
      <c r="S9793">
        <v>31939.37</v>
      </c>
      <c r="T9793">
        <v>19.86</v>
      </c>
      <c r="U9793">
        <v>49</v>
      </c>
      <c r="V9793">
        <v>3236</v>
      </c>
      <c r="W9793">
        <v>179</v>
      </c>
      <c r="X9793">
        <v>3.67</v>
      </c>
      <c r="Y9793">
        <v>11.57</v>
      </c>
      <c r="Z9793">
        <v>4</v>
      </c>
      <c r="AA9793" s="1" t="s">
        <v>208</v>
      </c>
      <c r="AB9793" s="1" t="s">
        <v>140</v>
      </c>
      <c r="AC9793" s="1" t="s">
        <v>46</v>
      </c>
      <c r="AD9793" s="1" t="s">
        <v>123</v>
      </c>
      <c r="AE9793" s="1" t="s">
        <v>124</v>
      </c>
      <c r="AF9793" s="1" t="s">
        <v>93</v>
      </c>
      <c r="AG9793" s="1" t="s">
        <v>115</v>
      </c>
      <c r="AH9793">
        <v>10702</v>
      </c>
      <c r="AI9793" s="2">
        <v>44447</v>
      </c>
      <c r="AJ9793" s="1" t="s">
        <v>108</v>
      </c>
      <c r="AK9793">
        <v>95</v>
      </c>
      <c r="AL9793">
        <v>1074224</v>
      </c>
      <c r="AM9793">
        <v>50</v>
      </c>
    </row>
    <row r="9794" spans="1:39" x14ac:dyDescent="0.3">
      <c r="A9794">
        <v>9793</v>
      </c>
      <c r="B9794" s="1" t="s">
        <v>217</v>
      </c>
      <c r="C9794">
        <v>2024</v>
      </c>
      <c r="D9794">
        <v>1</v>
      </c>
      <c r="E9794" s="1" t="s">
        <v>40</v>
      </c>
      <c r="F9794" s="1" t="s">
        <v>41</v>
      </c>
      <c r="G9794" s="1" t="s">
        <v>42</v>
      </c>
      <c r="H9794" s="1" t="s">
        <v>81</v>
      </c>
      <c r="I9794">
        <v>581848.36</v>
      </c>
      <c r="J9794">
        <v>530456.81999999995</v>
      </c>
      <c r="K9794">
        <v>51391.54</v>
      </c>
      <c r="L9794">
        <v>8.83</v>
      </c>
      <c r="M9794">
        <v>929803</v>
      </c>
      <c r="N9794">
        <v>375978.4</v>
      </c>
      <c r="O9794">
        <v>16040.5</v>
      </c>
      <c r="P9794">
        <v>12943.82</v>
      </c>
      <c r="Q9794">
        <v>0</v>
      </c>
      <c r="R9794">
        <v>101241.22</v>
      </c>
      <c r="S9794">
        <v>-49849.68</v>
      </c>
      <c r="T9794">
        <v>-8.57</v>
      </c>
      <c r="U9794">
        <v>533</v>
      </c>
      <c r="V9794">
        <v>1090</v>
      </c>
      <c r="W9794">
        <v>1772</v>
      </c>
      <c r="X9794">
        <v>3.33</v>
      </c>
      <c r="Y9794">
        <v>13.14</v>
      </c>
      <c r="Z9794">
        <v>4.7</v>
      </c>
      <c r="AA9794" s="1" t="s">
        <v>208</v>
      </c>
      <c r="AB9794" s="1" t="s">
        <v>140</v>
      </c>
      <c r="AC9794" s="1" t="s">
        <v>46</v>
      </c>
      <c r="AD9794" s="1" t="s">
        <v>123</v>
      </c>
      <c r="AE9794" s="1" t="s">
        <v>124</v>
      </c>
      <c r="AF9794" s="1" t="s">
        <v>93</v>
      </c>
      <c r="AG9794" s="1" t="s">
        <v>115</v>
      </c>
      <c r="AH9794">
        <v>10702</v>
      </c>
      <c r="AI9794" s="2">
        <v>44447</v>
      </c>
      <c r="AJ9794" s="1" t="s">
        <v>108</v>
      </c>
      <c r="AK9794">
        <v>95</v>
      </c>
      <c r="AL9794">
        <v>1074224</v>
      </c>
      <c r="AM9794">
        <v>50</v>
      </c>
    </row>
    <row r="9795" spans="1:39" x14ac:dyDescent="0.3">
      <c r="A9795">
        <v>9794</v>
      </c>
      <c r="B9795" s="1" t="s">
        <v>217</v>
      </c>
      <c r="C9795">
        <v>2024</v>
      </c>
      <c r="D9795">
        <v>1</v>
      </c>
      <c r="E9795" s="1" t="s">
        <v>40</v>
      </c>
      <c r="F9795" s="1" t="s">
        <v>41</v>
      </c>
      <c r="G9795" s="1" t="s">
        <v>52</v>
      </c>
      <c r="H9795" s="1" t="s">
        <v>75</v>
      </c>
      <c r="I9795">
        <v>415605.97</v>
      </c>
      <c r="J9795">
        <v>294755.01</v>
      </c>
      <c r="K9795">
        <v>120850.96</v>
      </c>
      <c r="L9795">
        <v>29.08</v>
      </c>
      <c r="M9795">
        <v>724968.75</v>
      </c>
      <c r="N9795">
        <v>268556</v>
      </c>
      <c r="O9795">
        <v>8436.75</v>
      </c>
      <c r="P9795">
        <v>10362.32</v>
      </c>
      <c r="Q9795">
        <v>0</v>
      </c>
      <c r="R9795">
        <v>53935.19</v>
      </c>
      <c r="S9795">
        <v>66915.78</v>
      </c>
      <c r="T9795">
        <v>16.100000000000001</v>
      </c>
      <c r="U9795">
        <v>353</v>
      </c>
      <c r="V9795">
        <v>1176</v>
      </c>
      <c r="W9795">
        <v>1544</v>
      </c>
      <c r="X9795">
        <v>4.38</v>
      </c>
      <c r="Y9795">
        <v>12.69</v>
      </c>
      <c r="Z9795">
        <v>4</v>
      </c>
      <c r="AA9795" s="1" t="s">
        <v>208</v>
      </c>
      <c r="AB9795" s="1" t="s">
        <v>140</v>
      </c>
      <c r="AC9795" s="1" t="s">
        <v>46</v>
      </c>
      <c r="AD9795" s="1" t="s">
        <v>123</v>
      </c>
      <c r="AE9795" s="1" t="s">
        <v>124</v>
      </c>
      <c r="AF9795" s="1" t="s">
        <v>93</v>
      </c>
      <c r="AG9795" s="1" t="s">
        <v>115</v>
      </c>
      <c r="AH9795">
        <v>10702</v>
      </c>
      <c r="AI9795" s="2">
        <v>44447</v>
      </c>
      <c r="AJ9795" s="1" t="s">
        <v>108</v>
      </c>
      <c r="AK9795">
        <v>95</v>
      </c>
      <c r="AL9795">
        <v>1074224</v>
      </c>
      <c r="AM9795">
        <v>50</v>
      </c>
    </row>
    <row r="9796" spans="1:39" x14ac:dyDescent="0.3">
      <c r="A9796">
        <v>9795</v>
      </c>
      <c r="B9796" s="1" t="s">
        <v>217</v>
      </c>
      <c r="C9796">
        <v>2024</v>
      </c>
      <c r="D9796">
        <v>1</v>
      </c>
      <c r="E9796" s="1" t="s">
        <v>40</v>
      </c>
      <c r="F9796" s="1" t="s">
        <v>41</v>
      </c>
      <c r="G9796" s="1" t="s">
        <v>54</v>
      </c>
      <c r="H9796" s="1" t="s">
        <v>70</v>
      </c>
      <c r="I9796">
        <v>249363.58</v>
      </c>
      <c r="J9796">
        <v>164925.89000000001</v>
      </c>
      <c r="K9796">
        <v>84437.69</v>
      </c>
      <c r="L9796">
        <v>33.86</v>
      </c>
      <c r="M9796">
        <v>392245.5</v>
      </c>
      <c r="N9796">
        <v>161133.6</v>
      </c>
      <c r="O9796">
        <v>3684.15</v>
      </c>
      <c r="P9796">
        <v>6688.14</v>
      </c>
      <c r="Q9796">
        <v>0</v>
      </c>
      <c r="R9796">
        <v>36876.879999999997</v>
      </c>
      <c r="S9796">
        <v>47560.81</v>
      </c>
      <c r="T9796">
        <v>19.07</v>
      </c>
      <c r="U9796">
        <v>127</v>
      </c>
      <c r="V9796">
        <v>1954</v>
      </c>
      <c r="W9796">
        <v>478</v>
      </c>
      <c r="X9796">
        <v>3.77</v>
      </c>
      <c r="Y9796">
        <v>9.43</v>
      </c>
      <c r="Z9796">
        <v>4.4000000000000004</v>
      </c>
      <c r="AA9796" s="1" t="s">
        <v>208</v>
      </c>
      <c r="AB9796" s="1" t="s">
        <v>140</v>
      </c>
      <c r="AC9796" s="1" t="s">
        <v>46</v>
      </c>
      <c r="AD9796" s="1" t="s">
        <v>123</v>
      </c>
      <c r="AE9796" s="1" t="s">
        <v>124</v>
      </c>
      <c r="AF9796" s="1" t="s">
        <v>93</v>
      </c>
      <c r="AG9796" s="1" t="s">
        <v>115</v>
      </c>
      <c r="AH9796">
        <v>10702</v>
      </c>
      <c r="AI9796" s="2">
        <v>44447</v>
      </c>
      <c r="AJ9796" s="1" t="s">
        <v>108</v>
      </c>
      <c r="AK9796">
        <v>95</v>
      </c>
      <c r="AL9796">
        <v>1074224</v>
      </c>
      <c r="AM9796">
        <v>50</v>
      </c>
    </row>
    <row r="9797" spans="1:39" x14ac:dyDescent="0.3">
      <c r="A9797">
        <v>9796</v>
      </c>
      <c r="B9797" s="1" t="s">
        <v>217</v>
      </c>
      <c r="C9797">
        <v>2024</v>
      </c>
      <c r="D9797">
        <v>1</v>
      </c>
      <c r="E9797" s="1" t="s">
        <v>40</v>
      </c>
      <c r="F9797" s="1" t="s">
        <v>41</v>
      </c>
      <c r="G9797" s="1" t="s">
        <v>56</v>
      </c>
      <c r="H9797" s="1" t="s">
        <v>71</v>
      </c>
      <c r="I9797">
        <v>166242.39000000001</v>
      </c>
      <c r="J9797">
        <v>135712.82999999999</v>
      </c>
      <c r="K9797">
        <v>30529.56</v>
      </c>
      <c r="L9797">
        <v>18.36</v>
      </c>
      <c r="M9797">
        <v>301216.5</v>
      </c>
      <c r="N9797">
        <v>107422.39999999999</v>
      </c>
      <c r="O9797">
        <v>3113.2</v>
      </c>
      <c r="P9797">
        <v>5800.86</v>
      </c>
      <c r="Q9797">
        <v>0</v>
      </c>
      <c r="R9797">
        <v>23412.02</v>
      </c>
      <c r="S9797">
        <v>7117.54</v>
      </c>
      <c r="T9797">
        <v>4.28</v>
      </c>
      <c r="U9797">
        <v>110</v>
      </c>
      <c r="V9797">
        <v>1504</v>
      </c>
      <c r="W9797">
        <v>466</v>
      </c>
      <c r="X9797">
        <v>4.24</v>
      </c>
      <c r="Y9797">
        <v>10.220000000000001</v>
      </c>
      <c r="Z9797">
        <v>4</v>
      </c>
      <c r="AA9797" s="1" t="s">
        <v>208</v>
      </c>
      <c r="AB9797" s="1" t="s">
        <v>140</v>
      </c>
      <c r="AC9797" s="1" t="s">
        <v>46</v>
      </c>
      <c r="AD9797" s="1" t="s">
        <v>123</v>
      </c>
      <c r="AE9797" s="1" t="s">
        <v>124</v>
      </c>
      <c r="AF9797" s="1" t="s">
        <v>93</v>
      </c>
      <c r="AG9797" s="1" t="s">
        <v>115</v>
      </c>
      <c r="AH9797">
        <v>10702</v>
      </c>
      <c r="AI9797" s="2">
        <v>44447</v>
      </c>
      <c r="AJ9797" s="1" t="s">
        <v>108</v>
      </c>
      <c r="AK9797">
        <v>95</v>
      </c>
      <c r="AL9797">
        <v>1074224</v>
      </c>
      <c r="AM9797">
        <v>50</v>
      </c>
    </row>
    <row r="9798" spans="1:39" x14ac:dyDescent="0.3">
      <c r="A9798">
        <v>9797</v>
      </c>
      <c r="B9798" s="1" t="s">
        <v>217</v>
      </c>
      <c r="C9798">
        <v>2024</v>
      </c>
      <c r="D9798">
        <v>1</v>
      </c>
      <c r="E9798" s="1" t="s">
        <v>40</v>
      </c>
      <c r="F9798" s="1" t="s">
        <v>41</v>
      </c>
      <c r="G9798" s="1" t="s">
        <v>58</v>
      </c>
      <c r="H9798" s="1" t="s">
        <v>76</v>
      </c>
      <c r="I9798">
        <v>132993.91</v>
      </c>
      <c r="J9798">
        <v>109392.61</v>
      </c>
      <c r="K9798">
        <v>23601.3</v>
      </c>
      <c r="L9798">
        <v>17.75</v>
      </c>
      <c r="M9798">
        <v>258422.8</v>
      </c>
      <c r="N9798">
        <v>85937.919999999998</v>
      </c>
      <c r="O9798">
        <v>3597.2</v>
      </c>
      <c r="P9798">
        <v>3295.98</v>
      </c>
      <c r="Q9798">
        <v>0</v>
      </c>
      <c r="R9798">
        <v>17045.03</v>
      </c>
      <c r="S9798">
        <v>6556.27</v>
      </c>
      <c r="T9798">
        <v>4.93</v>
      </c>
      <c r="U9798">
        <v>34</v>
      </c>
      <c r="V9798">
        <v>3851</v>
      </c>
      <c r="W9798">
        <v>95</v>
      </c>
      <c r="X9798">
        <v>2.79</v>
      </c>
      <c r="Y9798">
        <v>9.31</v>
      </c>
      <c r="Z9798">
        <v>4.5</v>
      </c>
      <c r="AA9798" s="1" t="s">
        <v>208</v>
      </c>
      <c r="AB9798" s="1" t="s">
        <v>140</v>
      </c>
      <c r="AC9798" s="1" t="s">
        <v>46</v>
      </c>
      <c r="AD9798" s="1" t="s">
        <v>123</v>
      </c>
      <c r="AE9798" s="1" t="s">
        <v>124</v>
      </c>
      <c r="AF9798" s="1" t="s">
        <v>93</v>
      </c>
      <c r="AG9798" s="1" t="s">
        <v>115</v>
      </c>
      <c r="AH9798">
        <v>10702</v>
      </c>
      <c r="AI9798" s="2">
        <v>44447</v>
      </c>
      <c r="AJ9798" s="1" t="s">
        <v>108</v>
      </c>
      <c r="AK9798">
        <v>95</v>
      </c>
      <c r="AL9798">
        <v>1074224</v>
      </c>
      <c r="AM9798">
        <v>50</v>
      </c>
    </row>
    <row r="9799" spans="1:39" x14ac:dyDescent="0.3">
      <c r="A9799">
        <v>9798</v>
      </c>
      <c r="B9799" s="1" t="s">
        <v>217</v>
      </c>
      <c r="C9799">
        <v>2024</v>
      </c>
      <c r="D9799">
        <v>1</v>
      </c>
      <c r="E9799" s="1" t="s">
        <v>40</v>
      </c>
      <c r="F9799" s="1" t="s">
        <v>41</v>
      </c>
      <c r="G9799" s="1" t="s">
        <v>60</v>
      </c>
      <c r="H9799" s="1" t="s">
        <v>77</v>
      </c>
      <c r="I9799">
        <v>116369.67</v>
      </c>
      <c r="J9799">
        <v>70448.66</v>
      </c>
      <c r="K9799">
        <v>45921.01</v>
      </c>
      <c r="L9799">
        <v>39.46</v>
      </c>
      <c r="M9799">
        <v>193594.8</v>
      </c>
      <c r="N9799">
        <v>75195.679999999993</v>
      </c>
      <c r="O9799">
        <v>2808.68</v>
      </c>
      <c r="P9799">
        <v>3869.71</v>
      </c>
      <c r="Q9799">
        <v>0</v>
      </c>
      <c r="R9799">
        <v>18804.59</v>
      </c>
      <c r="S9799">
        <v>27116.42</v>
      </c>
      <c r="T9799">
        <v>23.3</v>
      </c>
      <c r="U9799">
        <v>43</v>
      </c>
      <c r="V9799">
        <v>2651</v>
      </c>
      <c r="W9799">
        <v>117</v>
      </c>
      <c r="X9799">
        <v>2.72</v>
      </c>
      <c r="Y9799">
        <v>9.25</v>
      </c>
      <c r="Z9799">
        <v>4</v>
      </c>
      <c r="AA9799" s="1" t="s">
        <v>208</v>
      </c>
      <c r="AB9799" s="1" t="s">
        <v>140</v>
      </c>
      <c r="AC9799" s="1" t="s">
        <v>46</v>
      </c>
      <c r="AD9799" s="1" t="s">
        <v>123</v>
      </c>
      <c r="AE9799" s="1" t="s">
        <v>124</v>
      </c>
      <c r="AF9799" s="1" t="s">
        <v>93</v>
      </c>
      <c r="AG9799" s="1" t="s">
        <v>115</v>
      </c>
      <c r="AH9799">
        <v>10702</v>
      </c>
      <c r="AI9799" s="2">
        <v>44447</v>
      </c>
      <c r="AJ9799" s="1" t="s">
        <v>108</v>
      </c>
      <c r="AK9799">
        <v>95</v>
      </c>
      <c r="AL9799">
        <v>1074224</v>
      </c>
      <c r="AM9799">
        <v>50</v>
      </c>
    </row>
    <row r="9800" spans="1:39" x14ac:dyDescent="0.3">
      <c r="A9800">
        <v>9799</v>
      </c>
      <c r="B9800" s="1" t="s">
        <v>217</v>
      </c>
      <c r="C9800">
        <v>2024</v>
      </c>
      <c r="D9800">
        <v>2</v>
      </c>
      <c r="E9800" s="1" t="s">
        <v>62</v>
      </c>
      <c r="F9800" s="1" t="s">
        <v>41</v>
      </c>
      <c r="G9800" s="1" t="s">
        <v>42</v>
      </c>
      <c r="H9800" s="1" t="s">
        <v>81</v>
      </c>
      <c r="I9800">
        <v>746738.88</v>
      </c>
      <c r="J9800">
        <v>667672.88</v>
      </c>
      <c r="K9800">
        <v>79066</v>
      </c>
      <c r="L9800">
        <v>10.59</v>
      </c>
      <c r="M9800">
        <v>1049237</v>
      </c>
      <c r="N9800">
        <v>375978.4</v>
      </c>
      <c r="O9800">
        <v>15401.05</v>
      </c>
      <c r="P9800">
        <v>21467.85</v>
      </c>
      <c r="Q9800">
        <v>0</v>
      </c>
      <c r="R9800">
        <v>119678.07</v>
      </c>
      <c r="S9800">
        <v>-40612.07</v>
      </c>
      <c r="T9800">
        <v>-5.44</v>
      </c>
      <c r="U9800">
        <v>556</v>
      </c>
      <c r="V9800">
        <v>1342</v>
      </c>
      <c r="W9800">
        <v>1508</v>
      </c>
      <c r="X9800">
        <v>2.71</v>
      </c>
      <c r="Y9800">
        <v>14.05</v>
      </c>
      <c r="Z9800">
        <v>4.7</v>
      </c>
      <c r="AA9800" s="1" t="s">
        <v>208</v>
      </c>
      <c r="AB9800" s="1" t="s">
        <v>140</v>
      </c>
      <c r="AC9800" s="1" t="s">
        <v>46</v>
      </c>
      <c r="AD9800" s="1" t="s">
        <v>123</v>
      </c>
      <c r="AE9800" s="1" t="s">
        <v>124</v>
      </c>
      <c r="AF9800" s="1" t="s">
        <v>93</v>
      </c>
      <c r="AG9800" s="1" t="s">
        <v>115</v>
      </c>
      <c r="AH9800">
        <v>10702</v>
      </c>
      <c r="AI9800" s="2">
        <v>44447</v>
      </c>
      <c r="AJ9800" s="1" t="s">
        <v>108</v>
      </c>
      <c r="AK9800">
        <v>95</v>
      </c>
      <c r="AL9800">
        <v>1074224</v>
      </c>
      <c r="AM9800">
        <v>50</v>
      </c>
    </row>
    <row r="9801" spans="1:39" x14ac:dyDescent="0.3">
      <c r="A9801">
        <v>9800</v>
      </c>
      <c r="B9801" s="1" t="s">
        <v>217</v>
      </c>
      <c r="C9801">
        <v>2024</v>
      </c>
      <c r="D9801">
        <v>2</v>
      </c>
      <c r="E9801" s="1" t="s">
        <v>62</v>
      </c>
      <c r="F9801" s="1" t="s">
        <v>41</v>
      </c>
      <c r="G9801" s="1" t="s">
        <v>52</v>
      </c>
      <c r="H9801" s="1" t="s">
        <v>69</v>
      </c>
      <c r="I9801">
        <v>533384.92000000004</v>
      </c>
      <c r="J9801">
        <v>411081.07</v>
      </c>
      <c r="K9801">
        <v>122303.84</v>
      </c>
      <c r="L9801">
        <v>22.93</v>
      </c>
      <c r="M9801">
        <v>769642.5</v>
      </c>
      <c r="N9801">
        <v>268556</v>
      </c>
      <c r="O9801">
        <v>12414.5</v>
      </c>
      <c r="P9801">
        <v>9675.0300000000007</v>
      </c>
      <c r="Q9801">
        <v>0</v>
      </c>
      <c r="R9801">
        <v>75000.7</v>
      </c>
      <c r="S9801">
        <v>47303.14</v>
      </c>
      <c r="T9801">
        <v>8.8699999999999992</v>
      </c>
      <c r="U9801">
        <v>716</v>
      </c>
      <c r="V9801">
        <v>744</v>
      </c>
      <c r="W9801">
        <v>2011</v>
      </c>
      <c r="X9801">
        <v>2.81</v>
      </c>
      <c r="Y9801">
        <v>11.93</v>
      </c>
      <c r="Z9801">
        <v>4.7</v>
      </c>
      <c r="AA9801" s="1" t="s">
        <v>208</v>
      </c>
      <c r="AB9801" s="1" t="s">
        <v>140</v>
      </c>
      <c r="AC9801" s="1" t="s">
        <v>46</v>
      </c>
      <c r="AD9801" s="1" t="s">
        <v>123</v>
      </c>
      <c r="AE9801" s="1" t="s">
        <v>124</v>
      </c>
      <c r="AF9801" s="1" t="s">
        <v>93</v>
      </c>
      <c r="AG9801" s="1" t="s">
        <v>115</v>
      </c>
      <c r="AH9801">
        <v>10702</v>
      </c>
      <c r="AI9801" s="2">
        <v>44447</v>
      </c>
      <c r="AJ9801" s="1" t="s">
        <v>108</v>
      </c>
      <c r="AK9801">
        <v>95</v>
      </c>
      <c r="AL9801">
        <v>1074224</v>
      </c>
      <c r="AM9801">
        <v>50</v>
      </c>
    </row>
    <row r="9802" spans="1:39" x14ac:dyDescent="0.3">
      <c r="A9802">
        <v>9801</v>
      </c>
      <c r="B9802" s="1" t="s">
        <v>217</v>
      </c>
      <c r="C9802">
        <v>2024</v>
      </c>
      <c r="D9802">
        <v>2</v>
      </c>
      <c r="E9802" s="1" t="s">
        <v>62</v>
      </c>
      <c r="F9802" s="1" t="s">
        <v>41</v>
      </c>
      <c r="G9802" s="1" t="s">
        <v>54</v>
      </c>
      <c r="H9802" s="1" t="s">
        <v>65</v>
      </c>
      <c r="I9802">
        <v>320030.95</v>
      </c>
      <c r="J9802">
        <v>235034.63</v>
      </c>
      <c r="K9802">
        <v>84996.32</v>
      </c>
      <c r="L9802">
        <v>26.56</v>
      </c>
      <c r="M9802">
        <v>474012</v>
      </c>
      <c r="N9802">
        <v>161133.6</v>
      </c>
      <c r="O9802">
        <v>6230.25</v>
      </c>
      <c r="P9802">
        <v>9398.76</v>
      </c>
      <c r="Q9802">
        <v>0</v>
      </c>
      <c r="R9802">
        <v>52667.48</v>
      </c>
      <c r="S9802">
        <v>32328.84</v>
      </c>
      <c r="T9802">
        <v>10.1</v>
      </c>
      <c r="U9802">
        <v>177</v>
      </c>
      <c r="V9802">
        <v>1806</v>
      </c>
      <c r="W9802">
        <v>478</v>
      </c>
      <c r="X9802">
        <v>2.7</v>
      </c>
      <c r="Y9802">
        <v>12.48</v>
      </c>
      <c r="Z9802">
        <v>4.7</v>
      </c>
      <c r="AA9802" s="1" t="s">
        <v>208</v>
      </c>
      <c r="AB9802" s="1" t="s">
        <v>140</v>
      </c>
      <c r="AC9802" s="1" t="s">
        <v>46</v>
      </c>
      <c r="AD9802" s="1" t="s">
        <v>123</v>
      </c>
      <c r="AE9802" s="1" t="s">
        <v>124</v>
      </c>
      <c r="AF9802" s="1" t="s">
        <v>93</v>
      </c>
      <c r="AG9802" s="1" t="s">
        <v>115</v>
      </c>
      <c r="AH9802">
        <v>10702</v>
      </c>
      <c r="AI9802" s="2">
        <v>44447</v>
      </c>
      <c r="AJ9802" s="1" t="s">
        <v>108</v>
      </c>
      <c r="AK9802">
        <v>95</v>
      </c>
      <c r="AL9802">
        <v>1074224</v>
      </c>
      <c r="AM9802">
        <v>50</v>
      </c>
    </row>
    <row r="9803" spans="1:39" x14ac:dyDescent="0.3">
      <c r="A9803">
        <v>9802</v>
      </c>
      <c r="B9803" s="1" t="s">
        <v>217</v>
      </c>
      <c r="C9803">
        <v>2024</v>
      </c>
      <c r="D9803">
        <v>2</v>
      </c>
      <c r="E9803" s="1" t="s">
        <v>62</v>
      </c>
      <c r="F9803" s="1" t="s">
        <v>41</v>
      </c>
      <c r="G9803" s="1" t="s">
        <v>56</v>
      </c>
      <c r="H9803" s="1" t="s">
        <v>71</v>
      </c>
      <c r="I9803">
        <v>213353.97</v>
      </c>
      <c r="J9803">
        <v>159380.32999999999</v>
      </c>
      <c r="K9803">
        <v>53973.64</v>
      </c>
      <c r="L9803">
        <v>25.3</v>
      </c>
      <c r="M9803">
        <v>311476.5</v>
      </c>
      <c r="N9803">
        <v>107422.39999999999</v>
      </c>
      <c r="O9803">
        <v>4260.6000000000004</v>
      </c>
      <c r="P9803">
        <v>4792.53</v>
      </c>
      <c r="Q9803">
        <v>0</v>
      </c>
      <c r="R9803">
        <v>36397.74</v>
      </c>
      <c r="S9803">
        <v>17575.900000000001</v>
      </c>
      <c r="T9803">
        <v>8.24</v>
      </c>
      <c r="U9803">
        <v>130</v>
      </c>
      <c r="V9803">
        <v>1638</v>
      </c>
      <c r="W9803">
        <v>519</v>
      </c>
      <c r="X9803">
        <v>3.99</v>
      </c>
      <c r="Y9803">
        <v>12.45</v>
      </c>
      <c r="Z9803">
        <v>4.8</v>
      </c>
      <c r="AA9803" s="1" t="s">
        <v>208</v>
      </c>
      <c r="AB9803" s="1" t="s">
        <v>140</v>
      </c>
      <c r="AC9803" s="1" t="s">
        <v>46</v>
      </c>
      <c r="AD9803" s="1" t="s">
        <v>123</v>
      </c>
      <c r="AE9803" s="1" t="s">
        <v>124</v>
      </c>
      <c r="AF9803" s="1" t="s">
        <v>93</v>
      </c>
      <c r="AG9803" s="1" t="s">
        <v>115</v>
      </c>
      <c r="AH9803">
        <v>10702</v>
      </c>
      <c r="AI9803" s="2">
        <v>44447</v>
      </c>
      <c r="AJ9803" s="1" t="s">
        <v>108</v>
      </c>
      <c r="AK9803">
        <v>95</v>
      </c>
      <c r="AL9803">
        <v>1074224</v>
      </c>
      <c r="AM9803">
        <v>50</v>
      </c>
    </row>
    <row r="9804" spans="1:39" x14ac:dyDescent="0.3">
      <c r="A9804">
        <v>9803</v>
      </c>
      <c r="B9804" s="1" t="s">
        <v>217</v>
      </c>
      <c r="C9804">
        <v>2024</v>
      </c>
      <c r="D9804">
        <v>2</v>
      </c>
      <c r="E9804" s="1" t="s">
        <v>62</v>
      </c>
      <c r="F9804" s="1" t="s">
        <v>41</v>
      </c>
      <c r="G9804" s="1" t="s">
        <v>58</v>
      </c>
      <c r="H9804" s="1" t="s">
        <v>59</v>
      </c>
      <c r="I9804">
        <v>170683.17</v>
      </c>
      <c r="J9804">
        <v>143580.60999999999</v>
      </c>
      <c r="K9804">
        <v>27102.57</v>
      </c>
      <c r="L9804">
        <v>15.88</v>
      </c>
      <c r="M9804">
        <v>249614.4</v>
      </c>
      <c r="N9804">
        <v>85937.919999999998</v>
      </c>
      <c r="O9804">
        <v>2910.64</v>
      </c>
      <c r="P9804">
        <v>5735.87</v>
      </c>
      <c r="Q9804">
        <v>0</v>
      </c>
      <c r="R9804">
        <v>26374.03</v>
      </c>
      <c r="S9804">
        <v>728.54</v>
      </c>
      <c r="T9804">
        <v>0.43</v>
      </c>
      <c r="U9804">
        <v>37</v>
      </c>
      <c r="V9804">
        <v>4551</v>
      </c>
      <c r="W9804">
        <v>138</v>
      </c>
      <c r="X9804">
        <v>3.73</v>
      </c>
      <c r="Y9804">
        <v>12.81</v>
      </c>
      <c r="Z9804">
        <v>4.7</v>
      </c>
      <c r="AA9804" s="1" t="s">
        <v>208</v>
      </c>
      <c r="AB9804" s="1" t="s">
        <v>140</v>
      </c>
      <c r="AC9804" s="1" t="s">
        <v>46</v>
      </c>
      <c r="AD9804" s="1" t="s">
        <v>123</v>
      </c>
      <c r="AE9804" s="1" t="s">
        <v>124</v>
      </c>
      <c r="AF9804" s="1" t="s">
        <v>93</v>
      </c>
      <c r="AG9804" s="1" t="s">
        <v>115</v>
      </c>
      <c r="AH9804">
        <v>10702</v>
      </c>
      <c r="AI9804" s="2">
        <v>44447</v>
      </c>
      <c r="AJ9804" s="1" t="s">
        <v>108</v>
      </c>
      <c r="AK9804">
        <v>95</v>
      </c>
      <c r="AL9804">
        <v>1074224</v>
      </c>
      <c r="AM9804">
        <v>50</v>
      </c>
    </row>
    <row r="9805" spans="1:39" x14ac:dyDescent="0.3">
      <c r="A9805">
        <v>9804</v>
      </c>
      <c r="B9805" s="1" t="s">
        <v>217</v>
      </c>
      <c r="C9805">
        <v>2024</v>
      </c>
      <c r="D9805">
        <v>2</v>
      </c>
      <c r="E9805" s="1" t="s">
        <v>62</v>
      </c>
      <c r="F9805" s="1" t="s">
        <v>41</v>
      </c>
      <c r="G9805" s="1" t="s">
        <v>60</v>
      </c>
      <c r="H9805" s="1" t="s">
        <v>67</v>
      </c>
      <c r="I9805">
        <v>149347.78</v>
      </c>
      <c r="J9805">
        <v>84419.26</v>
      </c>
      <c r="K9805">
        <v>64928.52</v>
      </c>
      <c r="L9805">
        <v>43.47</v>
      </c>
      <c r="M9805">
        <v>214735.15</v>
      </c>
      <c r="N9805">
        <v>75195.679999999993</v>
      </c>
      <c r="O9805">
        <v>3489.36</v>
      </c>
      <c r="P9805">
        <v>3118.9</v>
      </c>
      <c r="Q9805">
        <v>0</v>
      </c>
      <c r="R9805">
        <v>20490.3</v>
      </c>
      <c r="S9805">
        <v>44438.22</v>
      </c>
      <c r="T9805">
        <v>29.75</v>
      </c>
      <c r="U9805">
        <v>25</v>
      </c>
      <c r="V9805">
        <v>5799</v>
      </c>
      <c r="W9805">
        <v>81</v>
      </c>
      <c r="X9805">
        <v>3.27</v>
      </c>
      <c r="Y9805">
        <v>14.24</v>
      </c>
      <c r="Z9805">
        <v>4</v>
      </c>
      <c r="AA9805" s="1" t="s">
        <v>208</v>
      </c>
      <c r="AB9805" s="1" t="s">
        <v>140</v>
      </c>
      <c r="AC9805" s="1" t="s">
        <v>46</v>
      </c>
      <c r="AD9805" s="1" t="s">
        <v>123</v>
      </c>
      <c r="AE9805" s="1" t="s">
        <v>124</v>
      </c>
      <c r="AF9805" s="1" t="s">
        <v>93</v>
      </c>
      <c r="AG9805" s="1" t="s">
        <v>115</v>
      </c>
      <c r="AH9805">
        <v>10702</v>
      </c>
      <c r="AI9805" s="2">
        <v>44447</v>
      </c>
      <c r="AJ9805" s="1" t="s">
        <v>108</v>
      </c>
      <c r="AK9805">
        <v>95</v>
      </c>
      <c r="AL9805">
        <v>1074224</v>
      </c>
      <c r="AM9805">
        <v>50</v>
      </c>
    </row>
    <row r="9806" spans="1:39" x14ac:dyDescent="0.3">
      <c r="A9806">
        <v>9805</v>
      </c>
      <c r="B9806" s="1" t="s">
        <v>217</v>
      </c>
      <c r="C9806">
        <v>2024</v>
      </c>
      <c r="D9806">
        <v>3</v>
      </c>
      <c r="E9806" s="1" t="s">
        <v>68</v>
      </c>
      <c r="F9806" s="1" t="s">
        <v>41</v>
      </c>
      <c r="G9806" s="1" t="s">
        <v>42</v>
      </c>
      <c r="H9806" s="1" t="s">
        <v>63</v>
      </c>
      <c r="I9806">
        <v>1026808.87</v>
      </c>
      <c r="J9806">
        <v>931513.35</v>
      </c>
      <c r="K9806">
        <v>95295.52</v>
      </c>
      <c r="L9806">
        <v>9.2799999999999994</v>
      </c>
      <c r="M9806">
        <v>1128870.75</v>
      </c>
      <c r="N9806">
        <v>375978.4</v>
      </c>
      <c r="O9806">
        <v>11547.55</v>
      </c>
      <c r="P9806">
        <v>23423.4</v>
      </c>
      <c r="Q9806">
        <v>0</v>
      </c>
      <c r="R9806">
        <v>183229.41</v>
      </c>
      <c r="S9806">
        <v>-87933.89</v>
      </c>
      <c r="T9806">
        <v>-8.56</v>
      </c>
      <c r="U9806">
        <v>873</v>
      </c>
      <c r="V9806">
        <v>1176</v>
      </c>
      <c r="W9806">
        <v>3385</v>
      </c>
      <c r="X9806">
        <v>3.88</v>
      </c>
      <c r="Y9806">
        <v>8.69</v>
      </c>
      <c r="Z9806">
        <v>4.5999999999999996</v>
      </c>
      <c r="AA9806" s="1" t="s">
        <v>208</v>
      </c>
      <c r="AB9806" s="1" t="s">
        <v>140</v>
      </c>
      <c r="AC9806" s="1" t="s">
        <v>46</v>
      </c>
      <c r="AD9806" s="1" t="s">
        <v>123</v>
      </c>
      <c r="AE9806" s="1" t="s">
        <v>124</v>
      </c>
      <c r="AF9806" s="1" t="s">
        <v>93</v>
      </c>
      <c r="AG9806" s="1" t="s">
        <v>115</v>
      </c>
      <c r="AH9806">
        <v>10702</v>
      </c>
      <c r="AI9806" s="2">
        <v>44447</v>
      </c>
      <c r="AJ9806" s="1" t="s">
        <v>108</v>
      </c>
      <c r="AK9806">
        <v>95</v>
      </c>
      <c r="AL9806">
        <v>1074224</v>
      </c>
      <c r="AM9806">
        <v>50</v>
      </c>
    </row>
    <row r="9807" spans="1:39" x14ac:dyDescent="0.3">
      <c r="A9807">
        <v>9806</v>
      </c>
      <c r="B9807" s="1" t="s">
        <v>217</v>
      </c>
      <c r="C9807">
        <v>2024</v>
      </c>
      <c r="D9807">
        <v>3</v>
      </c>
      <c r="E9807" s="1" t="s">
        <v>68</v>
      </c>
      <c r="F9807" s="1" t="s">
        <v>41</v>
      </c>
      <c r="G9807" s="1" t="s">
        <v>52</v>
      </c>
      <c r="H9807" s="1" t="s">
        <v>53</v>
      </c>
      <c r="I9807">
        <v>733434.91</v>
      </c>
      <c r="J9807">
        <v>570432.85</v>
      </c>
      <c r="K9807">
        <v>163002.06</v>
      </c>
      <c r="L9807">
        <v>22.22</v>
      </c>
      <c r="M9807">
        <v>764298.75</v>
      </c>
      <c r="N9807">
        <v>268556</v>
      </c>
      <c r="O9807">
        <v>8542</v>
      </c>
      <c r="P9807">
        <v>16943.46</v>
      </c>
      <c r="Q9807">
        <v>0</v>
      </c>
      <c r="R9807">
        <v>117974.65</v>
      </c>
      <c r="S9807">
        <v>45027.4</v>
      </c>
      <c r="T9807">
        <v>6.14</v>
      </c>
      <c r="U9807">
        <v>1200</v>
      </c>
      <c r="V9807">
        <v>611</v>
      </c>
      <c r="W9807">
        <v>4204</v>
      </c>
      <c r="X9807">
        <v>3.5</v>
      </c>
      <c r="Y9807">
        <v>14.86</v>
      </c>
      <c r="Z9807">
        <v>4.5</v>
      </c>
      <c r="AA9807" s="1" t="s">
        <v>208</v>
      </c>
      <c r="AB9807" s="1" t="s">
        <v>140</v>
      </c>
      <c r="AC9807" s="1" t="s">
        <v>46</v>
      </c>
      <c r="AD9807" s="1" t="s">
        <v>123</v>
      </c>
      <c r="AE9807" s="1" t="s">
        <v>124</v>
      </c>
      <c r="AF9807" s="1" t="s">
        <v>93</v>
      </c>
      <c r="AG9807" s="1" t="s">
        <v>115</v>
      </c>
      <c r="AH9807">
        <v>10702</v>
      </c>
      <c r="AI9807" s="2">
        <v>44447</v>
      </c>
      <c r="AJ9807" s="1" t="s">
        <v>108</v>
      </c>
      <c r="AK9807">
        <v>95</v>
      </c>
      <c r="AL9807">
        <v>1074224</v>
      </c>
      <c r="AM9807">
        <v>50</v>
      </c>
    </row>
    <row r="9808" spans="1:39" x14ac:dyDescent="0.3">
      <c r="A9808">
        <v>9807</v>
      </c>
      <c r="B9808" s="1" t="s">
        <v>217</v>
      </c>
      <c r="C9808">
        <v>2024</v>
      </c>
      <c r="D9808">
        <v>3</v>
      </c>
      <c r="E9808" s="1" t="s">
        <v>68</v>
      </c>
      <c r="F9808" s="1" t="s">
        <v>41</v>
      </c>
      <c r="G9808" s="1" t="s">
        <v>54</v>
      </c>
      <c r="H9808" s="1" t="s">
        <v>70</v>
      </c>
      <c r="I9808">
        <v>440060.94</v>
      </c>
      <c r="J9808">
        <v>282241.53000000003</v>
      </c>
      <c r="K9808">
        <v>157819.41</v>
      </c>
      <c r="L9808">
        <v>35.86</v>
      </c>
      <c r="M9808">
        <v>406196.25</v>
      </c>
      <c r="N9808">
        <v>161133.6</v>
      </c>
      <c r="O9808">
        <v>7387.95</v>
      </c>
      <c r="P9808">
        <v>10456.15</v>
      </c>
      <c r="Q9808">
        <v>0</v>
      </c>
      <c r="R9808">
        <v>74089.22</v>
      </c>
      <c r="S9808">
        <v>83730.2</v>
      </c>
      <c r="T9808">
        <v>19.03</v>
      </c>
      <c r="U9808">
        <v>479</v>
      </c>
      <c r="V9808">
        <v>917</v>
      </c>
      <c r="W9808">
        <v>1392</v>
      </c>
      <c r="X9808">
        <v>2.91</v>
      </c>
      <c r="Y9808">
        <v>10.18</v>
      </c>
      <c r="Z9808">
        <v>4.5999999999999996</v>
      </c>
      <c r="AA9808" s="1" t="s">
        <v>208</v>
      </c>
      <c r="AB9808" s="1" t="s">
        <v>140</v>
      </c>
      <c r="AC9808" s="1" t="s">
        <v>46</v>
      </c>
      <c r="AD9808" s="1" t="s">
        <v>123</v>
      </c>
      <c r="AE9808" s="1" t="s">
        <v>124</v>
      </c>
      <c r="AF9808" s="1" t="s">
        <v>93</v>
      </c>
      <c r="AG9808" s="1" t="s">
        <v>115</v>
      </c>
      <c r="AH9808">
        <v>10702</v>
      </c>
      <c r="AI9808" s="2">
        <v>44447</v>
      </c>
      <c r="AJ9808" s="1" t="s">
        <v>108</v>
      </c>
      <c r="AK9808">
        <v>95</v>
      </c>
      <c r="AL9808">
        <v>1074224</v>
      </c>
      <c r="AM9808">
        <v>50</v>
      </c>
    </row>
    <row r="9809" spans="1:39" x14ac:dyDescent="0.3">
      <c r="A9809">
        <v>9808</v>
      </c>
      <c r="B9809" s="1" t="s">
        <v>217</v>
      </c>
      <c r="C9809">
        <v>2024</v>
      </c>
      <c r="D9809">
        <v>3</v>
      </c>
      <c r="E9809" s="1" t="s">
        <v>68</v>
      </c>
      <c r="F9809" s="1" t="s">
        <v>41</v>
      </c>
      <c r="G9809" s="1" t="s">
        <v>56</v>
      </c>
      <c r="H9809" s="1" t="s">
        <v>57</v>
      </c>
      <c r="I9809">
        <v>293373.96000000002</v>
      </c>
      <c r="J9809">
        <v>216572.31</v>
      </c>
      <c r="K9809">
        <v>76801.649999999994</v>
      </c>
      <c r="L9809">
        <v>26.18</v>
      </c>
      <c r="M9809">
        <v>237899</v>
      </c>
      <c r="N9809">
        <v>107422.39999999999</v>
      </c>
      <c r="O9809">
        <v>4348.2</v>
      </c>
      <c r="P9809">
        <v>7267.96</v>
      </c>
      <c r="Q9809">
        <v>0</v>
      </c>
      <c r="R9809">
        <v>36332.29</v>
      </c>
      <c r="S9809">
        <v>40469.360000000001</v>
      </c>
      <c r="T9809">
        <v>13.79</v>
      </c>
      <c r="U9809">
        <v>222</v>
      </c>
      <c r="V9809">
        <v>1320</v>
      </c>
      <c r="W9809">
        <v>925</v>
      </c>
      <c r="X9809">
        <v>4.17</v>
      </c>
      <c r="Y9809">
        <v>11.8</v>
      </c>
      <c r="Z9809">
        <v>4.3</v>
      </c>
      <c r="AA9809" s="1" t="s">
        <v>208</v>
      </c>
      <c r="AB9809" s="1" t="s">
        <v>140</v>
      </c>
      <c r="AC9809" s="1" t="s">
        <v>46</v>
      </c>
      <c r="AD9809" s="1" t="s">
        <v>123</v>
      </c>
      <c r="AE9809" s="1" t="s">
        <v>124</v>
      </c>
      <c r="AF9809" s="1" t="s">
        <v>93</v>
      </c>
      <c r="AG9809" s="1" t="s">
        <v>115</v>
      </c>
      <c r="AH9809">
        <v>10702</v>
      </c>
      <c r="AI9809" s="2">
        <v>44447</v>
      </c>
      <c r="AJ9809" s="1" t="s">
        <v>108</v>
      </c>
      <c r="AK9809">
        <v>95</v>
      </c>
      <c r="AL9809">
        <v>1074224</v>
      </c>
      <c r="AM9809">
        <v>50</v>
      </c>
    </row>
    <row r="9810" spans="1:39" x14ac:dyDescent="0.3">
      <c r="A9810">
        <v>9809</v>
      </c>
      <c r="B9810" s="1" t="s">
        <v>217</v>
      </c>
      <c r="C9810">
        <v>2024</v>
      </c>
      <c r="D9810">
        <v>3</v>
      </c>
      <c r="E9810" s="1" t="s">
        <v>68</v>
      </c>
      <c r="F9810" s="1" t="s">
        <v>41</v>
      </c>
      <c r="G9810" s="1" t="s">
        <v>58</v>
      </c>
      <c r="H9810" s="1" t="s">
        <v>59</v>
      </c>
      <c r="I9810">
        <v>234699.17</v>
      </c>
      <c r="J9810">
        <v>187146.16</v>
      </c>
      <c r="K9810">
        <v>47553.01</v>
      </c>
      <c r="L9810">
        <v>20.260000000000002</v>
      </c>
      <c r="M9810">
        <v>251742.4</v>
      </c>
      <c r="N9810">
        <v>85937.919999999998</v>
      </c>
      <c r="O9810">
        <v>2847.04</v>
      </c>
      <c r="P9810">
        <v>4337.2700000000004</v>
      </c>
      <c r="Q9810">
        <v>0</v>
      </c>
      <c r="R9810">
        <v>31630.02</v>
      </c>
      <c r="S9810">
        <v>15922.99</v>
      </c>
      <c r="T9810">
        <v>6.78</v>
      </c>
      <c r="U9810">
        <v>87</v>
      </c>
      <c r="V9810">
        <v>2670</v>
      </c>
      <c r="W9810">
        <v>269</v>
      </c>
      <c r="X9810">
        <v>3.1</v>
      </c>
      <c r="Y9810">
        <v>13.58</v>
      </c>
      <c r="Z9810">
        <v>4.4000000000000004</v>
      </c>
      <c r="AA9810" s="1" t="s">
        <v>208</v>
      </c>
      <c r="AB9810" s="1" t="s">
        <v>140</v>
      </c>
      <c r="AC9810" s="1" t="s">
        <v>46</v>
      </c>
      <c r="AD9810" s="1" t="s">
        <v>123</v>
      </c>
      <c r="AE9810" s="1" t="s">
        <v>124</v>
      </c>
      <c r="AF9810" s="1" t="s">
        <v>93</v>
      </c>
      <c r="AG9810" s="1" t="s">
        <v>115</v>
      </c>
      <c r="AH9810">
        <v>10702</v>
      </c>
      <c r="AI9810" s="2">
        <v>44447</v>
      </c>
      <c r="AJ9810" s="1" t="s">
        <v>108</v>
      </c>
      <c r="AK9810">
        <v>95</v>
      </c>
      <c r="AL9810">
        <v>1074224</v>
      </c>
      <c r="AM9810">
        <v>50</v>
      </c>
    </row>
    <row r="9811" spans="1:39" x14ac:dyDescent="0.3">
      <c r="A9811">
        <v>9810</v>
      </c>
      <c r="B9811" s="1" t="s">
        <v>217</v>
      </c>
      <c r="C9811">
        <v>2024</v>
      </c>
      <c r="D9811">
        <v>3</v>
      </c>
      <c r="E9811" s="1" t="s">
        <v>68</v>
      </c>
      <c r="F9811" s="1" t="s">
        <v>41</v>
      </c>
      <c r="G9811" s="1" t="s">
        <v>60</v>
      </c>
      <c r="H9811" s="1" t="s">
        <v>61</v>
      </c>
      <c r="I9811">
        <v>205361.77</v>
      </c>
      <c r="J9811">
        <v>111247.89</v>
      </c>
      <c r="K9811">
        <v>94113.88</v>
      </c>
      <c r="L9811">
        <v>45.83</v>
      </c>
      <c r="M9811">
        <v>174562.5</v>
      </c>
      <c r="N9811">
        <v>75195.679999999993</v>
      </c>
      <c r="O9811">
        <v>2718.73</v>
      </c>
      <c r="P9811">
        <v>5157.57</v>
      </c>
      <c r="Q9811">
        <v>0</v>
      </c>
      <c r="R9811">
        <v>35113.589999999997</v>
      </c>
      <c r="S9811">
        <v>59000.29</v>
      </c>
      <c r="T9811">
        <v>28.73</v>
      </c>
      <c r="U9811">
        <v>42</v>
      </c>
      <c r="V9811">
        <v>4878</v>
      </c>
      <c r="W9811">
        <v>161</v>
      </c>
      <c r="X9811">
        <v>3.85</v>
      </c>
      <c r="Y9811">
        <v>14.01</v>
      </c>
      <c r="Z9811">
        <v>4.5999999999999996</v>
      </c>
      <c r="AA9811" s="1" t="s">
        <v>208</v>
      </c>
      <c r="AB9811" s="1" t="s">
        <v>140</v>
      </c>
      <c r="AC9811" s="1" t="s">
        <v>46</v>
      </c>
      <c r="AD9811" s="1" t="s">
        <v>123</v>
      </c>
      <c r="AE9811" s="1" t="s">
        <v>124</v>
      </c>
      <c r="AF9811" s="1" t="s">
        <v>93</v>
      </c>
      <c r="AG9811" s="1" t="s">
        <v>115</v>
      </c>
      <c r="AH9811">
        <v>10702</v>
      </c>
      <c r="AI9811" s="2">
        <v>44447</v>
      </c>
      <c r="AJ9811" s="1" t="s">
        <v>108</v>
      </c>
      <c r="AK9811">
        <v>95</v>
      </c>
      <c r="AL9811">
        <v>1074224</v>
      </c>
      <c r="AM9811">
        <v>50</v>
      </c>
    </row>
    <row r="9812" spans="1:39" x14ac:dyDescent="0.3">
      <c r="A9812">
        <v>9811</v>
      </c>
      <c r="B9812" s="1" t="s">
        <v>217</v>
      </c>
      <c r="C9812">
        <v>2024</v>
      </c>
      <c r="D9812">
        <v>4</v>
      </c>
      <c r="E9812" s="1" t="s">
        <v>72</v>
      </c>
      <c r="F9812" s="1" t="s">
        <v>73</v>
      </c>
      <c r="G9812" s="1" t="s">
        <v>42</v>
      </c>
      <c r="H9812" s="1" t="s">
        <v>95</v>
      </c>
      <c r="I9812">
        <v>986269.71</v>
      </c>
      <c r="J9812">
        <v>880976.33</v>
      </c>
      <c r="K9812">
        <v>105293.38</v>
      </c>
      <c r="L9812">
        <v>10.68</v>
      </c>
      <c r="M9812">
        <v>868689.5</v>
      </c>
      <c r="N9812">
        <v>375978.4</v>
      </c>
      <c r="O9812">
        <v>9367.75</v>
      </c>
      <c r="P9812">
        <v>26291.72</v>
      </c>
      <c r="Q9812">
        <v>0</v>
      </c>
      <c r="R9812">
        <v>123980.23</v>
      </c>
      <c r="S9812">
        <v>-18686.84</v>
      </c>
      <c r="T9812">
        <v>-1.89</v>
      </c>
      <c r="U9812">
        <v>821</v>
      </c>
      <c r="V9812">
        <v>1200</v>
      </c>
      <c r="W9812">
        <v>3125</v>
      </c>
      <c r="X9812">
        <v>3.81</v>
      </c>
      <c r="Y9812">
        <v>14.58</v>
      </c>
      <c r="Z9812">
        <v>3.9</v>
      </c>
      <c r="AA9812" s="1" t="s">
        <v>208</v>
      </c>
      <c r="AB9812" s="1" t="s">
        <v>140</v>
      </c>
      <c r="AC9812" s="1" t="s">
        <v>46</v>
      </c>
      <c r="AD9812" s="1" t="s">
        <v>123</v>
      </c>
      <c r="AE9812" s="1" t="s">
        <v>124</v>
      </c>
      <c r="AF9812" s="1" t="s">
        <v>93</v>
      </c>
      <c r="AG9812" s="1" t="s">
        <v>115</v>
      </c>
      <c r="AH9812">
        <v>10702</v>
      </c>
      <c r="AI9812" s="2">
        <v>44447</v>
      </c>
      <c r="AJ9812" s="1" t="s">
        <v>108</v>
      </c>
      <c r="AK9812">
        <v>95</v>
      </c>
      <c r="AL9812">
        <v>1074224</v>
      </c>
      <c r="AM9812">
        <v>50</v>
      </c>
    </row>
    <row r="9813" spans="1:39" x14ac:dyDescent="0.3">
      <c r="A9813">
        <v>9812</v>
      </c>
      <c r="B9813" s="1" t="s">
        <v>217</v>
      </c>
      <c r="C9813">
        <v>2024</v>
      </c>
      <c r="D9813">
        <v>4</v>
      </c>
      <c r="E9813" s="1" t="s">
        <v>72</v>
      </c>
      <c r="F9813" s="1" t="s">
        <v>73</v>
      </c>
      <c r="G9813" s="1" t="s">
        <v>52</v>
      </c>
      <c r="H9813" s="1" t="s">
        <v>64</v>
      </c>
      <c r="I9813">
        <v>704478.37</v>
      </c>
      <c r="J9813">
        <v>545299.43999999994</v>
      </c>
      <c r="K9813">
        <v>159178.93</v>
      </c>
      <c r="L9813">
        <v>22.6</v>
      </c>
      <c r="M9813">
        <v>826571.25</v>
      </c>
      <c r="N9813">
        <v>268556</v>
      </c>
      <c r="O9813">
        <v>12002.5</v>
      </c>
      <c r="P9813">
        <v>12394.31</v>
      </c>
      <c r="Q9813">
        <v>0</v>
      </c>
      <c r="R9813">
        <v>122122.03</v>
      </c>
      <c r="S9813">
        <v>37056.9</v>
      </c>
      <c r="T9813">
        <v>5.26</v>
      </c>
      <c r="U9813">
        <v>486</v>
      </c>
      <c r="V9813">
        <v>1448</v>
      </c>
      <c r="W9813">
        <v>1612</v>
      </c>
      <c r="X9813">
        <v>3.32</v>
      </c>
      <c r="Y9813">
        <v>9.7799999999999994</v>
      </c>
      <c r="Z9813">
        <v>4.5</v>
      </c>
      <c r="AA9813" s="1" t="s">
        <v>208</v>
      </c>
      <c r="AB9813" s="1" t="s">
        <v>140</v>
      </c>
      <c r="AC9813" s="1" t="s">
        <v>46</v>
      </c>
      <c r="AD9813" s="1" t="s">
        <v>123</v>
      </c>
      <c r="AE9813" s="1" t="s">
        <v>124</v>
      </c>
      <c r="AF9813" s="1" t="s">
        <v>93</v>
      </c>
      <c r="AG9813" s="1" t="s">
        <v>115</v>
      </c>
      <c r="AH9813">
        <v>10702</v>
      </c>
      <c r="AI9813" s="2">
        <v>44447</v>
      </c>
      <c r="AJ9813" s="1" t="s">
        <v>108</v>
      </c>
      <c r="AK9813">
        <v>95</v>
      </c>
      <c r="AL9813">
        <v>1074224</v>
      </c>
      <c r="AM9813">
        <v>50</v>
      </c>
    </row>
    <row r="9814" spans="1:39" x14ac:dyDescent="0.3">
      <c r="A9814">
        <v>9813</v>
      </c>
      <c r="B9814" s="1" t="s">
        <v>217</v>
      </c>
      <c r="C9814">
        <v>2024</v>
      </c>
      <c r="D9814">
        <v>4</v>
      </c>
      <c r="E9814" s="1" t="s">
        <v>72</v>
      </c>
      <c r="F9814" s="1" t="s">
        <v>73</v>
      </c>
      <c r="G9814" s="1" t="s">
        <v>54</v>
      </c>
      <c r="H9814" s="1" t="s">
        <v>65</v>
      </c>
      <c r="I9814">
        <v>422687.02</v>
      </c>
      <c r="J9814">
        <v>282600.34000000003</v>
      </c>
      <c r="K9814">
        <v>140086.68</v>
      </c>
      <c r="L9814">
        <v>33.14</v>
      </c>
      <c r="M9814">
        <v>497510.25</v>
      </c>
      <c r="N9814">
        <v>161133.6</v>
      </c>
      <c r="O9814">
        <v>5850.15</v>
      </c>
      <c r="P9814">
        <v>9982.43</v>
      </c>
      <c r="Q9814">
        <v>0</v>
      </c>
      <c r="R9814">
        <v>58905.8</v>
      </c>
      <c r="S9814">
        <v>81180.88</v>
      </c>
      <c r="T9814">
        <v>19.21</v>
      </c>
      <c r="U9814">
        <v>439</v>
      </c>
      <c r="V9814">
        <v>962</v>
      </c>
      <c r="W9814">
        <v>1780</v>
      </c>
      <c r="X9814">
        <v>4.0599999999999996</v>
      </c>
      <c r="Y9814">
        <v>13.11</v>
      </c>
      <c r="Z9814">
        <v>3.9</v>
      </c>
      <c r="AA9814" s="1" t="s">
        <v>208</v>
      </c>
      <c r="AB9814" s="1" t="s">
        <v>140</v>
      </c>
      <c r="AC9814" s="1" t="s">
        <v>46</v>
      </c>
      <c r="AD9814" s="1" t="s">
        <v>123</v>
      </c>
      <c r="AE9814" s="1" t="s">
        <v>124</v>
      </c>
      <c r="AF9814" s="1" t="s">
        <v>93</v>
      </c>
      <c r="AG9814" s="1" t="s">
        <v>115</v>
      </c>
      <c r="AH9814">
        <v>10702</v>
      </c>
      <c r="AI9814" s="2">
        <v>44447</v>
      </c>
      <c r="AJ9814" s="1" t="s">
        <v>108</v>
      </c>
      <c r="AK9814">
        <v>95</v>
      </c>
      <c r="AL9814">
        <v>1074224</v>
      </c>
      <c r="AM9814">
        <v>50</v>
      </c>
    </row>
    <row r="9815" spans="1:39" x14ac:dyDescent="0.3">
      <c r="A9815">
        <v>9814</v>
      </c>
      <c r="B9815" s="1" t="s">
        <v>217</v>
      </c>
      <c r="C9815">
        <v>2024</v>
      </c>
      <c r="D9815">
        <v>4</v>
      </c>
      <c r="E9815" s="1" t="s">
        <v>72</v>
      </c>
      <c r="F9815" s="1" t="s">
        <v>73</v>
      </c>
      <c r="G9815" s="1" t="s">
        <v>56</v>
      </c>
      <c r="H9815" s="1" t="s">
        <v>71</v>
      </c>
      <c r="I9815">
        <v>281791.34999999998</v>
      </c>
      <c r="J9815">
        <v>208770.14</v>
      </c>
      <c r="K9815">
        <v>73021.2</v>
      </c>
      <c r="L9815">
        <v>25.91</v>
      </c>
      <c r="M9815">
        <v>275205.5</v>
      </c>
      <c r="N9815">
        <v>107422.39999999999</v>
      </c>
      <c r="O9815">
        <v>4070.7</v>
      </c>
      <c r="P9815">
        <v>5810.57</v>
      </c>
      <c r="Q9815">
        <v>0</v>
      </c>
      <c r="R9815">
        <v>46030.04</v>
      </c>
      <c r="S9815">
        <v>26991.16</v>
      </c>
      <c r="T9815">
        <v>9.58</v>
      </c>
      <c r="U9815">
        <v>286</v>
      </c>
      <c r="V9815">
        <v>983</v>
      </c>
      <c r="W9815">
        <v>1279</v>
      </c>
      <c r="X9815">
        <v>4.47</v>
      </c>
      <c r="Y9815">
        <v>12</v>
      </c>
      <c r="Z9815">
        <v>4.0999999999999996</v>
      </c>
      <c r="AA9815" s="1" t="s">
        <v>208</v>
      </c>
      <c r="AB9815" s="1" t="s">
        <v>140</v>
      </c>
      <c r="AC9815" s="1" t="s">
        <v>46</v>
      </c>
      <c r="AD9815" s="1" t="s">
        <v>123</v>
      </c>
      <c r="AE9815" s="1" t="s">
        <v>124</v>
      </c>
      <c r="AF9815" s="1" t="s">
        <v>93</v>
      </c>
      <c r="AG9815" s="1" t="s">
        <v>115</v>
      </c>
      <c r="AH9815">
        <v>10702</v>
      </c>
      <c r="AI9815" s="2">
        <v>44447</v>
      </c>
      <c r="AJ9815" s="1" t="s">
        <v>108</v>
      </c>
      <c r="AK9815">
        <v>95</v>
      </c>
      <c r="AL9815">
        <v>1074224</v>
      </c>
      <c r="AM9815">
        <v>50</v>
      </c>
    </row>
    <row r="9816" spans="1:39" x14ac:dyDescent="0.3">
      <c r="A9816">
        <v>9815</v>
      </c>
      <c r="B9816" s="1" t="s">
        <v>217</v>
      </c>
      <c r="C9816">
        <v>2024</v>
      </c>
      <c r="D9816">
        <v>4</v>
      </c>
      <c r="E9816" s="1" t="s">
        <v>72</v>
      </c>
      <c r="F9816" s="1" t="s">
        <v>73</v>
      </c>
      <c r="G9816" s="1" t="s">
        <v>58</v>
      </c>
      <c r="H9816" s="1" t="s">
        <v>76</v>
      </c>
      <c r="I9816">
        <v>225433.08</v>
      </c>
      <c r="J9816">
        <v>195074.01</v>
      </c>
      <c r="K9816">
        <v>30359.07</v>
      </c>
      <c r="L9816">
        <v>13.47</v>
      </c>
      <c r="M9816">
        <v>249728.4</v>
      </c>
      <c r="N9816">
        <v>85937.919999999998</v>
      </c>
      <c r="O9816">
        <v>1820.48</v>
      </c>
      <c r="P9816">
        <v>4355.66</v>
      </c>
      <c r="Q9816">
        <v>0</v>
      </c>
      <c r="R9816">
        <v>29026.77</v>
      </c>
      <c r="S9816">
        <v>1332.3</v>
      </c>
      <c r="T9816">
        <v>0.59</v>
      </c>
      <c r="U9816">
        <v>39</v>
      </c>
      <c r="V9816">
        <v>5665</v>
      </c>
      <c r="W9816">
        <v>112</v>
      </c>
      <c r="X9816">
        <v>2.89</v>
      </c>
      <c r="Y9816">
        <v>13.05</v>
      </c>
      <c r="Z9816">
        <v>4.7</v>
      </c>
      <c r="AA9816" s="1" t="s">
        <v>208</v>
      </c>
      <c r="AB9816" s="1" t="s">
        <v>140</v>
      </c>
      <c r="AC9816" s="1" t="s">
        <v>46</v>
      </c>
      <c r="AD9816" s="1" t="s">
        <v>123</v>
      </c>
      <c r="AE9816" s="1" t="s">
        <v>124</v>
      </c>
      <c r="AF9816" s="1" t="s">
        <v>93</v>
      </c>
      <c r="AG9816" s="1" t="s">
        <v>115</v>
      </c>
      <c r="AH9816">
        <v>10702</v>
      </c>
      <c r="AI9816" s="2">
        <v>44447</v>
      </c>
      <c r="AJ9816" s="1" t="s">
        <v>108</v>
      </c>
      <c r="AK9816">
        <v>95</v>
      </c>
      <c r="AL9816">
        <v>1074224</v>
      </c>
      <c r="AM9816">
        <v>50</v>
      </c>
    </row>
    <row r="9817" spans="1:39" x14ac:dyDescent="0.3">
      <c r="A9817">
        <v>9816</v>
      </c>
      <c r="B9817" s="1" t="s">
        <v>217</v>
      </c>
      <c r="C9817">
        <v>2024</v>
      </c>
      <c r="D9817">
        <v>4</v>
      </c>
      <c r="E9817" s="1" t="s">
        <v>72</v>
      </c>
      <c r="F9817" s="1" t="s">
        <v>73</v>
      </c>
      <c r="G9817" s="1" t="s">
        <v>60</v>
      </c>
      <c r="H9817" s="1" t="s">
        <v>61</v>
      </c>
      <c r="I9817">
        <v>197253.94</v>
      </c>
      <c r="J9817">
        <v>116843.92</v>
      </c>
      <c r="K9817">
        <v>80410.03</v>
      </c>
      <c r="L9817">
        <v>40.76</v>
      </c>
      <c r="M9817">
        <v>186791.85</v>
      </c>
      <c r="N9817">
        <v>75195.679999999993</v>
      </c>
      <c r="O9817">
        <v>2503.48</v>
      </c>
      <c r="P9817">
        <v>5844.72</v>
      </c>
      <c r="Q9817">
        <v>0</v>
      </c>
      <c r="R9817">
        <v>27406.68</v>
      </c>
      <c r="S9817">
        <v>53003.35</v>
      </c>
      <c r="T9817">
        <v>26.87</v>
      </c>
      <c r="U9817">
        <v>32</v>
      </c>
      <c r="V9817">
        <v>5984</v>
      </c>
      <c r="W9817">
        <v>93</v>
      </c>
      <c r="X9817">
        <v>2.93</v>
      </c>
      <c r="Y9817">
        <v>8.68</v>
      </c>
      <c r="Z9817">
        <v>4.5</v>
      </c>
      <c r="AA9817" s="1" t="s">
        <v>208</v>
      </c>
      <c r="AB9817" s="1" t="s">
        <v>140</v>
      </c>
      <c r="AC9817" s="1" t="s">
        <v>46</v>
      </c>
      <c r="AD9817" s="1" t="s">
        <v>123</v>
      </c>
      <c r="AE9817" s="1" t="s">
        <v>124</v>
      </c>
      <c r="AF9817" s="1" t="s">
        <v>93</v>
      </c>
      <c r="AG9817" s="1" t="s">
        <v>115</v>
      </c>
      <c r="AH9817">
        <v>10702</v>
      </c>
      <c r="AI9817" s="2">
        <v>44447</v>
      </c>
      <c r="AJ9817" s="1" t="s">
        <v>108</v>
      </c>
      <c r="AK9817">
        <v>95</v>
      </c>
      <c r="AL9817">
        <v>1074224</v>
      </c>
      <c r="AM9817">
        <v>50</v>
      </c>
    </row>
    <row r="9818" spans="1:39" x14ac:dyDescent="0.3">
      <c r="A9818">
        <v>9817</v>
      </c>
      <c r="B9818" s="1" t="s">
        <v>217</v>
      </c>
      <c r="C9818">
        <v>2024</v>
      </c>
      <c r="D9818">
        <v>5</v>
      </c>
      <c r="E9818" s="1" t="s">
        <v>78</v>
      </c>
      <c r="F9818" s="1" t="s">
        <v>73</v>
      </c>
      <c r="G9818" s="1" t="s">
        <v>42</v>
      </c>
      <c r="H9818" s="1" t="s">
        <v>74</v>
      </c>
      <c r="I9818">
        <v>628533.71</v>
      </c>
      <c r="J9818">
        <v>566227.26</v>
      </c>
      <c r="K9818">
        <v>62306.45</v>
      </c>
      <c r="L9818">
        <v>9.91</v>
      </c>
      <c r="M9818">
        <v>906062.5</v>
      </c>
      <c r="N9818">
        <v>375978.4</v>
      </c>
      <c r="O9818">
        <v>8979.6</v>
      </c>
      <c r="P9818">
        <v>14353.05</v>
      </c>
      <c r="Q9818">
        <v>0</v>
      </c>
      <c r="R9818">
        <v>92632.97</v>
      </c>
      <c r="S9818">
        <v>-30326.52</v>
      </c>
      <c r="T9818">
        <v>-4.82</v>
      </c>
      <c r="U9818">
        <v>430</v>
      </c>
      <c r="V9818">
        <v>1460</v>
      </c>
      <c r="W9818">
        <v>1734</v>
      </c>
      <c r="X9818">
        <v>4.03</v>
      </c>
      <c r="Y9818">
        <v>8.3699999999999992</v>
      </c>
      <c r="Z9818">
        <v>3.9</v>
      </c>
      <c r="AA9818" s="1" t="s">
        <v>208</v>
      </c>
      <c r="AB9818" s="1" t="s">
        <v>140</v>
      </c>
      <c r="AC9818" s="1" t="s">
        <v>46</v>
      </c>
      <c r="AD9818" s="1" t="s">
        <v>123</v>
      </c>
      <c r="AE9818" s="1" t="s">
        <v>124</v>
      </c>
      <c r="AF9818" s="1" t="s">
        <v>93</v>
      </c>
      <c r="AG9818" s="1" t="s">
        <v>115</v>
      </c>
      <c r="AH9818">
        <v>10702</v>
      </c>
      <c r="AI9818" s="2">
        <v>44447</v>
      </c>
      <c r="AJ9818" s="1" t="s">
        <v>108</v>
      </c>
      <c r="AK9818">
        <v>95</v>
      </c>
      <c r="AL9818">
        <v>1074224</v>
      </c>
      <c r="AM9818">
        <v>50</v>
      </c>
    </row>
    <row r="9819" spans="1:39" x14ac:dyDescent="0.3">
      <c r="A9819">
        <v>9818</v>
      </c>
      <c r="B9819" s="1" t="s">
        <v>217</v>
      </c>
      <c r="C9819">
        <v>2024</v>
      </c>
      <c r="D9819">
        <v>5</v>
      </c>
      <c r="E9819" s="1" t="s">
        <v>78</v>
      </c>
      <c r="F9819" s="1" t="s">
        <v>73</v>
      </c>
      <c r="G9819" s="1" t="s">
        <v>52</v>
      </c>
      <c r="H9819" s="1" t="s">
        <v>75</v>
      </c>
      <c r="I9819">
        <v>448952.65</v>
      </c>
      <c r="J9819">
        <v>328100.90999999997</v>
      </c>
      <c r="K9819">
        <v>120851.73</v>
      </c>
      <c r="L9819">
        <v>26.92</v>
      </c>
      <c r="M9819">
        <v>684855</v>
      </c>
      <c r="N9819">
        <v>268556</v>
      </c>
      <c r="O9819">
        <v>10138.5</v>
      </c>
      <c r="P9819">
        <v>11490.02</v>
      </c>
      <c r="Q9819">
        <v>0</v>
      </c>
      <c r="R9819">
        <v>56482.559999999998</v>
      </c>
      <c r="S9819">
        <v>64369.17</v>
      </c>
      <c r="T9819">
        <v>14.34</v>
      </c>
      <c r="U9819">
        <v>375</v>
      </c>
      <c r="V9819">
        <v>1195</v>
      </c>
      <c r="W9819">
        <v>1466</v>
      </c>
      <c r="X9819">
        <v>3.91</v>
      </c>
      <c r="Y9819">
        <v>9.65</v>
      </c>
      <c r="Z9819">
        <v>4.2</v>
      </c>
      <c r="AA9819" s="1" t="s">
        <v>208</v>
      </c>
      <c r="AB9819" s="1" t="s">
        <v>140</v>
      </c>
      <c r="AC9819" s="1" t="s">
        <v>46</v>
      </c>
      <c r="AD9819" s="1" t="s">
        <v>123</v>
      </c>
      <c r="AE9819" s="1" t="s">
        <v>124</v>
      </c>
      <c r="AF9819" s="1" t="s">
        <v>93</v>
      </c>
      <c r="AG9819" s="1" t="s">
        <v>115</v>
      </c>
      <c r="AH9819">
        <v>10702</v>
      </c>
      <c r="AI9819" s="2">
        <v>44447</v>
      </c>
      <c r="AJ9819" s="1" t="s">
        <v>108</v>
      </c>
      <c r="AK9819">
        <v>95</v>
      </c>
      <c r="AL9819">
        <v>1074224</v>
      </c>
      <c r="AM9819">
        <v>50</v>
      </c>
    </row>
    <row r="9820" spans="1:39" x14ac:dyDescent="0.3">
      <c r="A9820">
        <v>9819</v>
      </c>
      <c r="B9820" s="1" t="s">
        <v>217</v>
      </c>
      <c r="C9820">
        <v>2024</v>
      </c>
      <c r="D9820">
        <v>5</v>
      </c>
      <c r="E9820" s="1" t="s">
        <v>78</v>
      </c>
      <c r="F9820" s="1" t="s">
        <v>73</v>
      </c>
      <c r="G9820" s="1" t="s">
        <v>54</v>
      </c>
      <c r="H9820" s="1" t="s">
        <v>70</v>
      </c>
      <c r="I9820">
        <v>269371.59000000003</v>
      </c>
      <c r="J9820">
        <v>177592.43</v>
      </c>
      <c r="K9820">
        <v>91779.16</v>
      </c>
      <c r="L9820">
        <v>34.07</v>
      </c>
      <c r="M9820">
        <v>479683.5</v>
      </c>
      <c r="N9820">
        <v>161133.6</v>
      </c>
      <c r="O9820">
        <v>5120.25</v>
      </c>
      <c r="P9820">
        <v>6434.33</v>
      </c>
      <c r="Q9820">
        <v>0</v>
      </c>
      <c r="R9820">
        <v>43731.59</v>
      </c>
      <c r="S9820">
        <v>48047.57</v>
      </c>
      <c r="T9820">
        <v>17.84</v>
      </c>
      <c r="U9820">
        <v>292</v>
      </c>
      <c r="V9820">
        <v>920</v>
      </c>
      <c r="W9820">
        <v>1226</v>
      </c>
      <c r="X9820">
        <v>4.2</v>
      </c>
      <c r="Y9820">
        <v>10.17</v>
      </c>
      <c r="Z9820">
        <v>4.5999999999999996</v>
      </c>
      <c r="AA9820" s="1" t="s">
        <v>208</v>
      </c>
      <c r="AB9820" s="1" t="s">
        <v>140</v>
      </c>
      <c r="AC9820" s="1" t="s">
        <v>46</v>
      </c>
      <c r="AD9820" s="1" t="s">
        <v>123</v>
      </c>
      <c r="AE9820" s="1" t="s">
        <v>124</v>
      </c>
      <c r="AF9820" s="1" t="s">
        <v>93</v>
      </c>
      <c r="AG9820" s="1" t="s">
        <v>115</v>
      </c>
      <c r="AH9820">
        <v>10702</v>
      </c>
      <c r="AI9820" s="2">
        <v>44447</v>
      </c>
      <c r="AJ9820" s="1" t="s">
        <v>108</v>
      </c>
      <c r="AK9820">
        <v>95</v>
      </c>
      <c r="AL9820">
        <v>1074224</v>
      </c>
      <c r="AM9820">
        <v>50</v>
      </c>
    </row>
    <row r="9821" spans="1:39" x14ac:dyDescent="0.3">
      <c r="A9821">
        <v>9820</v>
      </c>
      <c r="B9821" s="1" t="s">
        <v>217</v>
      </c>
      <c r="C9821">
        <v>2024</v>
      </c>
      <c r="D9821">
        <v>5</v>
      </c>
      <c r="E9821" s="1" t="s">
        <v>78</v>
      </c>
      <c r="F9821" s="1" t="s">
        <v>73</v>
      </c>
      <c r="G9821" s="1" t="s">
        <v>56</v>
      </c>
      <c r="H9821" s="1" t="s">
        <v>57</v>
      </c>
      <c r="I9821">
        <v>179581.06</v>
      </c>
      <c r="J9821">
        <v>135104.82</v>
      </c>
      <c r="K9821">
        <v>44476.24</v>
      </c>
      <c r="L9821">
        <v>24.77</v>
      </c>
      <c r="M9821">
        <v>292951.5</v>
      </c>
      <c r="N9821">
        <v>107422.39999999999</v>
      </c>
      <c r="O9821">
        <v>2156.6999999999998</v>
      </c>
      <c r="P9821">
        <v>5887.57</v>
      </c>
      <c r="Q9821">
        <v>0</v>
      </c>
      <c r="R9821">
        <v>23114.14</v>
      </c>
      <c r="S9821">
        <v>21362.11</v>
      </c>
      <c r="T9821">
        <v>11.9</v>
      </c>
      <c r="U9821">
        <v>106</v>
      </c>
      <c r="V9821">
        <v>1688</v>
      </c>
      <c r="W9821">
        <v>315</v>
      </c>
      <c r="X9821">
        <v>2.98</v>
      </c>
      <c r="Y9821">
        <v>8.67</v>
      </c>
      <c r="Z9821">
        <v>4.7</v>
      </c>
      <c r="AA9821" s="1" t="s">
        <v>208</v>
      </c>
      <c r="AB9821" s="1" t="s">
        <v>140</v>
      </c>
      <c r="AC9821" s="1" t="s">
        <v>46</v>
      </c>
      <c r="AD9821" s="1" t="s">
        <v>123</v>
      </c>
      <c r="AE9821" s="1" t="s">
        <v>124</v>
      </c>
      <c r="AF9821" s="1" t="s">
        <v>93</v>
      </c>
      <c r="AG9821" s="1" t="s">
        <v>115</v>
      </c>
      <c r="AH9821">
        <v>10702</v>
      </c>
      <c r="AI9821" s="2">
        <v>44447</v>
      </c>
      <c r="AJ9821" s="1" t="s">
        <v>108</v>
      </c>
      <c r="AK9821">
        <v>95</v>
      </c>
      <c r="AL9821">
        <v>1074224</v>
      </c>
      <c r="AM9821">
        <v>50</v>
      </c>
    </row>
    <row r="9822" spans="1:39" x14ac:dyDescent="0.3">
      <c r="A9822">
        <v>9821</v>
      </c>
      <c r="B9822" s="1" t="s">
        <v>217</v>
      </c>
      <c r="C9822">
        <v>2024</v>
      </c>
      <c r="D9822">
        <v>5</v>
      </c>
      <c r="E9822" s="1" t="s">
        <v>78</v>
      </c>
      <c r="F9822" s="1" t="s">
        <v>73</v>
      </c>
      <c r="G9822" s="1" t="s">
        <v>58</v>
      </c>
      <c r="H9822" s="1" t="s">
        <v>76</v>
      </c>
      <c r="I9822">
        <v>143664.85</v>
      </c>
      <c r="J9822">
        <v>113657.39</v>
      </c>
      <c r="K9822">
        <v>30007.46</v>
      </c>
      <c r="L9822">
        <v>20.89</v>
      </c>
      <c r="M9822">
        <v>219047.2</v>
      </c>
      <c r="N9822">
        <v>85937.919999999998</v>
      </c>
      <c r="O9822">
        <v>3905.44</v>
      </c>
      <c r="P9822">
        <v>3322.58</v>
      </c>
      <c r="Q9822">
        <v>0</v>
      </c>
      <c r="R9822">
        <v>21014.61</v>
      </c>
      <c r="S9822">
        <v>8992.85</v>
      </c>
      <c r="T9822">
        <v>6.26</v>
      </c>
      <c r="U9822">
        <v>48</v>
      </c>
      <c r="V9822">
        <v>2937</v>
      </c>
      <c r="W9822">
        <v>195</v>
      </c>
      <c r="X9822">
        <v>4.07</v>
      </c>
      <c r="Y9822">
        <v>9.1300000000000008</v>
      </c>
      <c r="Z9822">
        <v>4.8</v>
      </c>
      <c r="AA9822" s="1" t="s">
        <v>208</v>
      </c>
      <c r="AB9822" s="1" t="s">
        <v>140</v>
      </c>
      <c r="AC9822" s="1" t="s">
        <v>46</v>
      </c>
      <c r="AD9822" s="1" t="s">
        <v>123</v>
      </c>
      <c r="AE9822" s="1" t="s">
        <v>124</v>
      </c>
      <c r="AF9822" s="1" t="s">
        <v>93</v>
      </c>
      <c r="AG9822" s="1" t="s">
        <v>115</v>
      </c>
      <c r="AH9822">
        <v>10702</v>
      </c>
      <c r="AI9822" s="2">
        <v>44447</v>
      </c>
      <c r="AJ9822" s="1" t="s">
        <v>108</v>
      </c>
      <c r="AK9822">
        <v>95</v>
      </c>
      <c r="AL9822">
        <v>1074224</v>
      </c>
      <c r="AM9822">
        <v>50</v>
      </c>
    </row>
    <row r="9823" spans="1:39" x14ac:dyDescent="0.3">
      <c r="A9823">
        <v>9822</v>
      </c>
      <c r="B9823" s="1" t="s">
        <v>217</v>
      </c>
      <c r="C9823">
        <v>2024</v>
      </c>
      <c r="D9823">
        <v>5</v>
      </c>
      <c r="E9823" s="1" t="s">
        <v>78</v>
      </c>
      <c r="F9823" s="1" t="s">
        <v>73</v>
      </c>
      <c r="G9823" s="1" t="s">
        <v>60</v>
      </c>
      <c r="H9823" s="1" t="s">
        <v>67</v>
      </c>
      <c r="I9823">
        <v>125706.74</v>
      </c>
      <c r="J9823">
        <v>75055.42</v>
      </c>
      <c r="K9823">
        <v>50651.32</v>
      </c>
      <c r="L9823">
        <v>40.29</v>
      </c>
      <c r="M9823">
        <v>225082.55</v>
      </c>
      <c r="N9823">
        <v>75195.679999999993</v>
      </c>
      <c r="O9823">
        <v>1910.86</v>
      </c>
      <c r="P9823">
        <v>2053.02</v>
      </c>
      <c r="Q9823">
        <v>0</v>
      </c>
      <c r="R9823">
        <v>18695.78</v>
      </c>
      <c r="S9823">
        <v>31955.54</v>
      </c>
      <c r="T9823">
        <v>25.42</v>
      </c>
      <c r="U9823">
        <v>48</v>
      </c>
      <c r="V9823">
        <v>2581</v>
      </c>
      <c r="W9823">
        <v>200</v>
      </c>
      <c r="X9823">
        <v>4.17</v>
      </c>
      <c r="Y9823">
        <v>10.11</v>
      </c>
      <c r="Z9823">
        <v>4.0999999999999996</v>
      </c>
      <c r="AA9823" s="1" t="s">
        <v>208</v>
      </c>
      <c r="AB9823" s="1" t="s">
        <v>140</v>
      </c>
      <c r="AC9823" s="1" t="s">
        <v>46</v>
      </c>
      <c r="AD9823" s="1" t="s">
        <v>123</v>
      </c>
      <c r="AE9823" s="1" t="s">
        <v>124</v>
      </c>
      <c r="AF9823" s="1" t="s">
        <v>93</v>
      </c>
      <c r="AG9823" s="1" t="s">
        <v>115</v>
      </c>
      <c r="AH9823">
        <v>10702</v>
      </c>
      <c r="AI9823" s="2">
        <v>44447</v>
      </c>
      <c r="AJ9823" s="1" t="s">
        <v>108</v>
      </c>
      <c r="AK9823">
        <v>95</v>
      </c>
      <c r="AL9823">
        <v>1074224</v>
      </c>
      <c r="AM9823">
        <v>50</v>
      </c>
    </row>
    <row r="9824" spans="1:39" x14ac:dyDescent="0.3">
      <c r="A9824">
        <v>9823</v>
      </c>
      <c r="B9824" s="1" t="s">
        <v>217</v>
      </c>
      <c r="C9824">
        <v>2024</v>
      </c>
      <c r="D9824">
        <v>6</v>
      </c>
      <c r="E9824" s="1" t="s">
        <v>80</v>
      </c>
      <c r="F9824" s="1" t="s">
        <v>73</v>
      </c>
      <c r="G9824" s="1" t="s">
        <v>42</v>
      </c>
      <c r="H9824" s="1" t="s">
        <v>95</v>
      </c>
      <c r="I9824">
        <v>503320.64</v>
      </c>
      <c r="J9824">
        <v>445152.8</v>
      </c>
      <c r="K9824">
        <v>58167.839999999997</v>
      </c>
      <c r="L9824">
        <v>11.56</v>
      </c>
      <c r="M9824">
        <v>947857.75</v>
      </c>
      <c r="N9824">
        <v>375978.4</v>
      </c>
      <c r="O9824">
        <v>11119.5</v>
      </c>
      <c r="P9824">
        <v>9929.42</v>
      </c>
      <c r="Q9824">
        <v>0</v>
      </c>
      <c r="R9824">
        <v>86251.77</v>
      </c>
      <c r="S9824">
        <v>-28083.93</v>
      </c>
      <c r="T9824">
        <v>-5.58</v>
      </c>
      <c r="U9824">
        <v>568</v>
      </c>
      <c r="V9824">
        <v>886</v>
      </c>
      <c r="W9824">
        <v>1914</v>
      </c>
      <c r="X9824">
        <v>3.37</v>
      </c>
      <c r="Y9824">
        <v>14.5</v>
      </c>
      <c r="Z9824">
        <v>4.5999999999999996</v>
      </c>
      <c r="AA9824" s="1" t="s">
        <v>208</v>
      </c>
      <c r="AB9824" s="1" t="s">
        <v>140</v>
      </c>
      <c r="AC9824" s="1" t="s">
        <v>46</v>
      </c>
      <c r="AD9824" s="1" t="s">
        <v>123</v>
      </c>
      <c r="AE9824" s="1" t="s">
        <v>124</v>
      </c>
      <c r="AF9824" s="1" t="s">
        <v>93</v>
      </c>
      <c r="AG9824" s="1" t="s">
        <v>115</v>
      </c>
      <c r="AH9824">
        <v>10702</v>
      </c>
      <c r="AI9824" s="2">
        <v>44447</v>
      </c>
      <c r="AJ9824" s="1" t="s">
        <v>108</v>
      </c>
      <c r="AK9824">
        <v>95</v>
      </c>
      <c r="AL9824">
        <v>1074224</v>
      </c>
      <c r="AM9824">
        <v>50</v>
      </c>
    </row>
    <row r="9825" spans="1:39" x14ac:dyDescent="0.3">
      <c r="A9825">
        <v>9824</v>
      </c>
      <c r="B9825" s="1" t="s">
        <v>217</v>
      </c>
      <c r="C9825">
        <v>2024</v>
      </c>
      <c r="D9825">
        <v>6</v>
      </c>
      <c r="E9825" s="1" t="s">
        <v>80</v>
      </c>
      <c r="F9825" s="1" t="s">
        <v>73</v>
      </c>
      <c r="G9825" s="1" t="s">
        <v>52</v>
      </c>
      <c r="H9825" s="1" t="s">
        <v>75</v>
      </c>
      <c r="I9825">
        <v>359514.74</v>
      </c>
      <c r="J9825">
        <v>269165.27</v>
      </c>
      <c r="K9825">
        <v>90349.47</v>
      </c>
      <c r="L9825">
        <v>25.13</v>
      </c>
      <c r="M9825">
        <v>704496.25</v>
      </c>
      <c r="N9825">
        <v>268556</v>
      </c>
      <c r="O9825">
        <v>7513</v>
      </c>
      <c r="P9825">
        <v>9433.16</v>
      </c>
      <c r="Q9825">
        <v>0</v>
      </c>
      <c r="R9825">
        <v>45883.87</v>
      </c>
      <c r="S9825">
        <v>44465.599999999999</v>
      </c>
      <c r="T9825">
        <v>12.37</v>
      </c>
      <c r="U9825">
        <v>389</v>
      </c>
      <c r="V9825">
        <v>923</v>
      </c>
      <c r="W9825">
        <v>1473</v>
      </c>
      <c r="X9825">
        <v>3.79</v>
      </c>
      <c r="Y9825">
        <v>13.27</v>
      </c>
      <c r="Z9825">
        <v>3.8</v>
      </c>
      <c r="AA9825" s="1" t="s">
        <v>208</v>
      </c>
      <c r="AB9825" s="1" t="s">
        <v>140</v>
      </c>
      <c r="AC9825" s="1" t="s">
        <v>46</v>
      </c>
      <c r="AD9825" s="1" t="s">
        <v>123</v>
      </c>
      <c r="AE9825" s="1" t="s">
        <v>124</v>
      </c>
      <c r="AF9825" s="1" t="s">
        <v>93</v>
      </c>
      <c r="AG9825" s="1" t="s">
        <v>115</v>
      </c>
      <c r="AH9825">
        <v>10702</v>
      </c>
      <c r="AI9825" s="2">
        <v>44447</v>
      </c>
      <c r="AJ9825" s="1" t="s">
        <v>108</v>
      </c>
      <c r="AK9825">
        <v>95</v>
      </c>
      <c r="AL9825">
        <v>1074224</v>
      </c>
      <c r="AM9825">
        <v>50</v>
      </c>
    </row>
    <row r="9826" spans="1:39" x14ac:dyDescent="0.3">
      <c r="A9826">
        <v>9825</v>
      </c>
      <c r="B9826" s="1" t="s">
        <v>217</v>
      </c>
      <c r="C9826">
        <v>2024</v>
      </c>
      <c r="D9826">
        <v>6</v>
      </c>
      <c r="E9826" s="1" t="s">
        <v>80</v>
      </c>
      <c r="F9826" s="1" t="s">
        <v>73</v>
      </c>
      <c r="G9826" s="1" t="s">
        <v>54</v>
      </c>
      <c r="H9826" s="1" t="s">
        <v>55</v>
      </c>
      <c r="I9826">
        <v>215708.85</v>
      </c>
      <c r="J9826">
        <v>140517.15</v>
      </c>
      <c r="K9826">
        <v>75191.7</v>
      </c>
      <c r="L9826">
        <v>34.86</v>
      </c>
      <c r="M9826">
        <v>382470</v>
      </c>
      <c r="N9826">
        <v>161133.6</v>
      </c>
      <c r="O9826">
        <v>7186.95</v>
      </c>
      <c r="P9826">
        <v>5204.6000000000004</v>
      </c>
      <c r="Q9826">
        <v>0</v>
      </c>
      <c r="R9826">
        <v>37010.949999999997</v>
      </c>
      <c r="S9826">
        <v>38180.75</v>
      </c>
      <c r="T9826">
        <v>17.7</v>
      </c>
      <c r="U9826">
        <v>136</v>
      </c>
      <c r="V9826">
        <v>1578</v>
      </c>
      <c r="W9826">
        <v>548</v>
      </c>
      <c r="X9826">
        <v>4.03</v>
      </c>
      <c r="Y9826">
        <v>11.57</v>
      </c>
      <c r="Z9826">
        <v>4.0999999999999996</v>
      </c>
      <c r="AA9826" s="1" t="s">
        <v>208</v>
      </c>
      <c r="AB9826" s="1" t="s">
        <v>140</v>
      </c>
      <c r="AC9826" s="1" t="s">
        <v>46</v>
      </c>
      <c r="AD9826" s="1" t="s">
        <v>123</v>
      </c>
      <c r="AE9826" s="1" t="s">
        <v>124</v>
      </c>
      <c r="AF9826" s="1" t="s">
        <v>93</v>
      </c>
      <c r="AG9826" s="1" t="s">
        <v>115</v>
      </c>
      <c r="AH9826">
        <v>10702</v>
      </c>
      <c r="AI9826" s="2">
        <v>44447</v>
      </c>
      <c r="AJ9826" s="1" t="s">
        <v>108</v>
      </c>
      <c r="AK9826">
        <v>95</v>
      </c>
      <c r="AL9826">
        <v>1074224</v>
      </c>
      <c r="AM9826">
        <v>50</v>
      </c>
    </row>
    <row r="9827" spans="1:39" x14ac:dyDescent="0.3">
      <c r="A9827">
        <v>9826</v>
      </c>
      <c r="B9827" s="1" t="s">
        <v>217</v>
      </c>
      <c r="C9827">
        <v>2024</v>
      </c>
      <c r="D9827">
        <v>6</v>
      </c>
      <c r="E9827" s="1" t="s">
        <v>80</v>
      </c>
      <c r="F9827" s="1" t="s">
        <v>73</v>
      </c>
      <c r="G9827" s="1" t="s">
        <v>56</v>
      </c>
      <c r="H9827" s="1" t="s">
        <v>57</v>
      </c>
      <c r="I9827">
        <v>143805.9</v>
      </c>
      <c r="J9827">
        <v>104566.33</v>
      </c>
      <c r="K9827">
        <v>39239.57</v>
      </c>
      <c r="L9827">
        <v>27.29</v>
      </c>
      <c r="M9827">
        <v>305054.5</v>
      </c>
      <c r="N9827">
        <v>107422.39999999999</v>
      </c>
      <c r="O9827">
        <v>2509</v>
      </c>
      <c r="P9827">
        <v>2531</v>
      </c>
      <c r="Q9827">
        <v>0</v>
      </c>
      <c r="R9827">
        <v>23024.12</v>
      </c>
      <c r="S9827">
        <v>16215.45</v>
      </c>
      <c r="T9827">
        <v>11.28</v>
      </c>
      <c r="U9827">
        <v>170</v>
      </c>
      <c r="V9827">
        <v>842</v>
      </c>
      <c r="W9827">
        <v>634</v>
      </c>
      <c r="X9827">
        <v>3.73</v>
      </c>
      <c r="Y9827">
        <v>8.86</v>
      </c>
      <c r="Z9827">
        <v>4.4000000000000004</v>
      </c>
      <c r="AA9827" s="1" t="s">
        <v>208</v>
      </c>
      <c r="AB9827" s="1" t="s">
        <v>140</v>
      </c>
      <c r="AC9827" s="1" t="s">
        <v>46</v>
      </c>
      <c r="AD9827" s="1" t="s">
        <v>123</v>
      </c>
      <c r="AE9827" s="1" t="s">
        <v>124</v>
      </c>
      <c r="AF9827" s="1" t="s">
        <v>93</v>
      </c>
      <c r="AG9827" s="1" t="s">
        <v>115</v>
      </c>
      <c r="AH9827">
        <v>10702</v>
      </c>
      <c r="AI9827" s="2">
        <v>44447</v>
      </c>
      <c r="AJ9827" s="1" t="s">
        <v>108</v>
      </c>
      <c r="AK9827">
        <v>95</v>
      </c>
      <c r="AL9827">
        <v>1074224</v>
      </c>
      <c r="AM9827">
        <v>50</v>
      </c>
    </row>
    <row r="9828" spans="1:39" x14ac:dyDescent="0.3">
      <c r="A9828">
        <v>9827</v>
      </c>
      <c r="B9828" s="1" t="s">
        <v>217</v>
      </c>
      <c r="C9828">
        <v>2024</v>
      </c>
      <c r="D9828">
        <v>6</v>
      </c>
      <c r="E9828" s="1" t="s">
        <v>80</v>
      </c>
      <c r="F9828" s="1" t="s">
        <v>73</v>
      </c>
      <c r="G9828" s="1" t="s">
        <v>58</v>
      </c>
      <c r="H9828" s="1" t="s">
        <v>76</v>
      </c>
      <c r="I9828">
        <v>115044.72</v>
      </c>
      <c r="J9828">
        <v>100168.89</v>
      </c>
      <c r="K9828">
        <v>14875.82</v>
      </c>
      <c r="L9828">
        <v>12.93</v>
      </c>
      <c r="M9828">
        <v>226305.2</v>
      </c>
      <c r="N9828">
        <v>85937.919999999998</v>
      </c>
      <c r="O9828">
        <v>3584.24</v>
      </c>
      <c r="P9828">
        <v>2084.5700000000002</v>
      </c>
      <c r="Q9828">
        <v>0</v>
      </c>
      <c r="R9828">
        <v>15765.99</v>
      </c>
      <c r="S9828">
        <v>-890.17</v>
      </c>
      <c r="T9828">
        <v>-0.77</v>
      </c>
      <c r="U9828">
        <v>21</v>
      </c>
      <c r="V9828">
        <v>5244</v>
      </c>
      <c r="W9828">
        <v>56</v>
      </c>
      <c r="X9828">
        <v>2.71</v>
      </c>
      <c r="Y9828">
        <v>14.21</v>
      </c>
      <c r="Z9828">
        <v>4.0999999999999996</v>
      </c>
      <c r="AA9828" s="1" t="s">
        <v>208</v>
      </c>
      <c r="AB9828" s="1" t="s">
        <v>140</v>
      </c>
      <c r="AC9828" s="1" t="s">
        <v>46</v>
      </c>
      <c r="AD9828" s="1" t="s">
        <v>123</v>
      </c>
      <c r="AE9828" s="1" t="s">
        <v>124</v>
      </c>
      <c r="AF9828" s="1" t="s">
        <v>93</v>
      </c>
      <c r="AG9828" s="1" t="s">
        <v>115</v>
      </c>
      <c r="AH9828">
        <v>10702</v>
      </c>
      <c r="AI9828" s="2">
        <v>44447</v>
      </c>
      <c r="AJ9828" s="1" t="s">
        <v>108</v>
      </c>
      <c r="AK9828">
        <v>95</v>
      </c>
      <c r="AL9828">
        <v>1074224</v>
      </c>
      <c r="AM9828">
        <v>50</v>
      </c>
    </row>
    <row r="9829" spans="1:39" x14ac:dyDescent="0.3">
      <c r="A9829">
        <v>9828</v>
      </c>
      <c r="B9829" s="1" t="s">
        <v>217</v>
      </c>
      <c r="C9829">
        <v>2024</v>
      </c>
      <c r="D9829">
        <v>6</v>
      </c>
      <c r="E9829" s="1" t="s">
        <v>80</v>
      </c>
      <c r="F9829" s="1" t="s">
        <v>73</v>
      </c>
      <c r="G9829" s="1" t="s">
        <v>60</v>
      </c>
      <c r="H9829" s="1" t="s">
        <v>77</v>
      </c>
      <c r="I9829">
        <v>100664.13</v>
      </c>
      <c r="J9829">
        <v>56164.47</v>
      </c>
      <c r="K9829">
        <v>44499.65</v>
      </c>
      <c r="L9829">
        <v>44.21</v>
      </c>
      <c r="M9829">
        <v>228693.5</v>
      </c>
      <c r="N9829">
        <v>75195.679999999993</v>
      </c>
      <c r="O9829">
        <v>3008.53</v>
      </c>
      <c r="P9829">
        <v>2008.61</v>
      </c>
      <c r="Q9829">
        <v>0</v>
      </c>
      <c r="R9829">
        <v>15361.36</v>
      </c>
      <c r="S9829">
        <v>29138.3</v>
      </c>
      <c r="T9829">
        <v>28.95</v>
      </c>
      <c r="U9829">
        <v>19</v>
      </c>
      <c r="V9829">
        <v>5114</v>
      </c>
      <c r="W9829">
        <v>55</v>
      </c>
      <c r="X9829">
        <v>2.93</v>
      </c>
      <c r="Y9829">
        <v>8.5</v>
      </c>
      <c r="Z9829">
        <v>4.3</v>
      </c>
      <c r="AA9829" s="1" t="s">
        <v>208</v>
      </c>
      <c r="AB9829" s="1" t="s">
        <v>140</v>
      </c>
      <c r="AC9829" s="1" t="s">
        <v>46</v>
      </c>
      <c r="AD9829" s="1" t="s">
        <v>123</v>
      </c>
      <c r="AE9829" s="1" t="s">
        <v>124</v>
      </c>
      <c r="AF9829" s="1" t="s">
        <v>93</v>
      </c>
      <c r="AG9829" s="1" t="s">
        <v>115</v>
      </c>
      <c r="AH9829">
        <v>10702</v>
      </c>
      <c r="AI9829" s="2">
        <v>44447</v>
      </c>
      <c r="AJ9829" s="1" t="s">
        <v>108</v>
      </c>
      <c r="AK9829">
        <v>95</v>
      </c>
      <c r="AL9829">
        <v>1074224</v>
      </c>
      <c r="AM9829">
        <v>50</v>
      </c>
    </row>
    <row r="9830" spans="1:39" x14ac:dyDescent="0.3">
      <c r="A9830">
        <v>9829</v>
      </c>
      <c r="B9830" s="1" t="s">
        <v>217</v>
      </c>
      <c r="C9830">
        <v>2024</v>
      </c>
      <c r="D9830">
        <v>7</v>
      </c>
      <c r="E9830" s="1" t="s">
        <v>83</v>
      </c>
      <c r="F9830" s="1" t="s">
        <v>84</v>
      </c>
      <c r="G9830" s="1" t="s">
        <v>42</v>
      </c>
      <c r="H9830" s="1" t="s">
        <v>43</v>
      </c>
      <c r="I9830">
        <v>637835.18999999994</v>
      </c>
      <c r="J9830">
        <v>580164.37</v>
      </c>
      <c r="K9830">
        <v>57670.82</v>
      </c>
      <c r="L9830">
        <v>9.0399999999999991</v>
      </c>
      <c r="M9830">
        <v>1146626.25</v>
      </c>
      <c r="N9830">
        <v>375978.4</v>
      </c>
      <c r="O9830">
        <v>9224.25</v>
      </c>
      <c r="P9830">
        <v>10101.07</v>
      </c>
      <c r="Q9830">
        <v>0</v>
      </c>
      <c r="R9830">
        <v>98796</v>
      </c>
      <c r="S9830">
        <v>-41125.18</v>
      </c>
      <c r="T9830">
        <v>-6.45</v>
      </c>
      <c r="U9830">
        <v>597</v>
      </c>
      <c r="V9830">
        <v>1067</v>
      </c>
      <c r="W9830">
        <v>2558</v>
      </c>
      <c r="X9830">
        <v>4.29</v>
      </c>
      <c r="Y9830">
        <v>14.9</v>
      </c>
      <c r="Z9830">
        <v>4.7</v>
      </c>
      <c r="AA9830" s="1" t="s">
        <v>208</v>
      </c>
      <c r="AB9830" s="1" t="s">
        <v>140</v>
      </c>
      <c r="AC9830" s="1" t="s">
        <v>46</v>
      </c>
      <c r="AD9830" s="1" t="s">
        <v>123</v>
      </c>
      <c r="AE9830" s="1" t="s">
        <v>124</v>
      </c>
      <c r="AF9830" s="1" t="s">
        <v>93</v>
      </c>
      <c r="AG9830" s="1" t="s">
        <v>115</v>
      </c>
      <c r="AH9830">
        <v>10702</v>
      </c>
      <c r="AI9830" s="2">
        <v>44447</v>
      </c>
      <c r="AJ9830" s="1" t="s">
        <v>108</v>
      </c>
      <c r="AK9830">
        <v>95</v>
      </c>
      <c r="AL9830">
        <v>1074224</v>
      </c>
      <c r="AM9830">
        <v>50</v>
      </c>
    </row>
    <row r="9831" spans="1:39" x14ac:dyDescent="0.3">
      <c r="A9831">
        <v>9830</v>
      </c>
      <c r="B9831" s="1" t="s">
        <v>217</v>
      </c>
      <c r="C9831">
        <v>2024</v>
      </c>
      <c r="D9831">
        <v>7</v>
      </c>
      <c r="E9831" s="1" t="s">
        <v>83</v>
      </c>
      <c r="F9831" s="1" t="s">
        <v>84</v>
      </c>
      <c r="G9831" s="1" t="s">
        <v>52</v>
      </c>
      <c r="H9831" s="1" t="s">
        <v>53</v>
      </c>
      <c r="I9831">
        <v>455596.57</v>
      </c>
      <c r="J9831">
        <v>323398.59000000003</v>
      </c>
      <c r="K9831">
        <v>132197.98000000001</v>
      </c>
      <c r="L9831">
        <v>29.02</v>
      </c>
      <c r="M9831">
        <v>810112.5</v>
      </c>
      <c r="N9831">
        <v>268556</v>
      </c>
      <c r="O9831">
        <v>10292.5</v>
      </c>
      <c r="P9831">
        <v>15769.08</v>
      </c>
      <c r="Q9831">
        <v>0</v>
      </c>
      <c r="R9831">
        <v>58040.71</v>
      </c>
      <c r="S9831">
        <v>74157.259999999995</v>
      </c>
      <c r="T9831">
        <v>16.28</v>
      </c>
      <c r="U9831">
        <v>387</v>
      </c>
      <c r="V9831">
        <v>1176</v>
      </c>
      <c r="W9831">
        <v>1465</v>
      </c>
      <c r="X9831">
        <v>3.79</v>
      </c>
      <c r="Y9831">
        <v>14.48</v>
      </c>
      <c r="Z9831">
        <v>4.0999999999999996</v>
      </c>
      <c r="AA9831" s="1" t="s">
        <v>208</v>
      </c>
      <c r="AB9831" s="1" t="s">
        <v>140</v>
      </c>
      <c r="AC9831" s="1" t="s">
        <v>46</v>
      </c>
      <c r="AD9831" s="1" t="s">
        <v>123</v>
      </c>
      <c r="AE9831" s="1" t="s">
        <v>124</v>
      </c>
      <c r="AF9831" s="1" t="s">
        <v>93</v>
      </c>
      <c r="AG9831" s="1" t="s">
        <v>115</v>
      </c>
      <c r="AH9831">
        <v>10702</v>
      </c>
      <c r="AI9831" s="2">
        <v>44447</v>
      </c>
      <c r="AJ9831" s="1" t="s">
        <v>108</v>
      </c>
      <c r="AK9831">
        <v>95</v>
      </c>
      <c r="AL9831">
        <v>1074224</v>
      </c>
      <c r="AM9831">
        <v>50</v>
      </c>
    </row>
    <row r="9832" spans="1:39" x14ac:dyDescent="0.3">
      <c r="A9832">
        <v>9831</v>
      </c>
      <c r="B9832" s="1" t="s">
        <v>217</v>
      </c>
      <c r="C9832">
        <v>2024</v>
      </c>
      <c r="D9832">
        <v>7</v>
      </c>
      <c r="E9832" s="1" t="s">
        <v>83</v>
      </c>
      <c r="F9832" s="1" t="s">
        <v>84</v>
      </c>
      <c r="G9832" s="1" t="s">
        <v>54</v>
      </c>
      <c r="H9832" s="1" t="s">
        <v>55</v>
      </c>
      <c r="I9832">
        <v>273357.94</v>
      </c>
      <c r="J9832">
        <v>202470.81</v>
      </c>
      <c r="K9832">
        <v>70887.13</v>
      </c>
      <c r="L9832">
        <v>25.93</v>
      </c>
      <c r="M9832">
        <v>498208.5</v>
      </c>
      <c r="N9832">
        <v>161133.6</v>
      </c>
      <c r="O9832">
        <v>3805.65</v>
      </c>
      <c r="P9832">
        <v>4764.5200000000004</v>
      </c>
      <c r="Q9832">
        <v>0</v>
      </c>
      <c r="R9832">
        <v>43238.17</v>
      </c>
      <c r="S9832">
        <v>27648.959999999999</v>
      </c>
      <c r="T9832">
        <v>10.11</v>
      </c>
      <c r="U9832">
        <v>147</v>
      </c>
      <c r="V9832">
        <v>1852</v>
      </c>
      <c r="W9832">
        <v>580</v>
      </c>
      <c r="X9832">
        <v>3.95</v>
      </c>
      <c r="Y9832">
        <v>13.15</v>
      </c>
      <c r="Z9832">
        <v>4</v>
      </c>
      <c r="AA9832" s="1" t="s">
        <v>208</v>
      </c>
      <c r="AB9832" s="1" t="s">
        <v>140</v>
      </c>
      <c r="AC9832" s="1" t="s">
        <v>46</v>
      </c>
      <c r="AD9832" s="1" t="s">
        <v>123</v>
      </c>
      <c r="AE9832" s="1" t="s">
        <v>124</v>
      </c>
      <c r="AF9832" s="1" t="s">
        <v>93</v>
      </c>
      <c r="AG9832" s="1" t="s">
        <v>115</v>
      </c>
      <c r="AH9832">
        <v>10702</v>
      </c>
      <c r="AI9832" s="2">
        <v>44447</v>
      </c>
      <c r="AJ9832" s="1" t="s">
        <v>108</v>
      </c>
      <c r="AK9832">
        <v>95</v>
      </c>
      <c r="AL9832">
        <v>1074224</v>
      </c>
      <c r="AM9832">
        <v>50</v>
      </c>
    </row>
    <row r="9833" spans="1:39" x14ac:dyDescent="0.3">
      <c r="A9833">
        <v>9832</v>
      </c>
      <c r="B9833" s="1" t="s">
        <v>217</v>
      </c>
      <c r="C9833">
        <v>2024</v>
      </c>
      <c r="D9833">
        <v>7</v>
      </c>
      <c r="E9833" s="1" t="s">
        <v>83</v>
      </c>
      <c r="F9833" s="1" t="s">
        <v>84</v>
      </c>
      <c r="G9833" s="1" t="s">
        <v>56</v>
      </c>
      <c r="H9833" s="1" t="s">
        <v>57</v>
      </c>
      <c r="I9833">
        <v>182238.63</v>
      </c>
      <c r="J9833">
        <v>143049.43</v>
      </c>
      <c r="K9833">
        <v>39189.199999999997</v>
      </c>
      <c r="L9833">
        <v>21.5</v>
      </c>
      <c r="M9833">
        <v>318240.5</v>
      </c>
      <c r="N9833">
        <v>107422.39999999999</v>
      </c>
      <c r="O9833">
        <v>3446.6</v>
      </c>
      <c r="P9833">
        <v>5852.44</v>
      </c>
      <c r="Q9833">
        <v>0</v>
      </c>
      <c r="R9833">
        <v>32391.29</v>
      </c>
      <c r="S9833">
        <v>6797.91</v>
      </c>
      <c r="T9833">
        <v>3.73</v>
      </c>
      <c r="U9833">
        <v>92</v>
      </c>
      <c r="V9833">
        <v>1961</v>
      </c>
      <c r="W9833">
        <v>249</v>
      </c>
      <c r="X9833">
        <v>2.71</v>
      </c>
      <c r="Y9833">
        <v>8.3699999999999992</v>
      </c>
      <c r="Z9833">
        <v>4.5999999999999996</v>
      </c>
      <c r="AA9833" s="1" t="s">
        <v>208</v>
      </c>
      <c r="AB9833" s="1" t="s">
        <v>140</v>
      </c>
      <c r="AC9833" s="1" t="s">
        <v>46</v>
      </c>
      <c r="AD9833" s="1" t="s">
        <v>123</v>
      </c>
      <c r="AE9833" s="1" t="s">
        <v>124</v>
      </c>
      <c r="AF9833" s="1" t="s">
        <v>93</v>
      </c>
      <c r="AG9833" s="1" t="s">
        <v>115</v>
      </c>
      <c r="AH9833">
        <v>10702</v>
      </c>
      <c r="AI9833" s="2">
        <v>44447</v>
      </c>
      <c r="AJ9833" s="1" t="s">
        <v>108</v>
      </c>
      <c r="AK9833">
        <v>95</v>
      </c>
      <c r="AL9833">
        <v>1074224</v>
      </c>
      <c r="AM9833">
        <v>50</v>
      </c>
    </row>
    <row r="9834" spans="1:39" x14ac:dyDescent="0.3">
      <c r="A9834">
        <v>9833</v>
      </c>
      <c r="B9834" s="1" t="s">
        <v>217</v>
      </c>
      <c r="C9834">
        <v>2024</v>
      </c>
      <c r="D9834">
        <v>7</v>
      </c>
      <c r="E9834" s="1" t="s">
        <v>83</v>
      </c>
      <c r="F9834" s="1" t="s">
        <v>84</v>
      </c>
      <c r="G9834" s="1" t="s">
        <v>58</v>
      </c>
      <c r="H9834" s="1" t="s">
        <v>59</v>
      </c>
      <c r="I9834">
        <v>145790.9</v>
      </c>
      <c r="J9834">
        <v>117315.98</v>
      </c>
      <c r="K9834">
        <v>28474.92</v>
      </c>
      <c r="L9834">
        <v>19.53</v>
      </c>
      <c r="M9834">
        <v>220795.2</v>
      </c>
      <c r="N9834">
        <v>85937.919999999998</v>
      </c>
      <c r="O9834">
        <v>2549.52</v>
      </c>
      <c r="P9834">
        <v>4967.9399999999996</v>
      </c>
      <c r="Q9834">
        <v>0</v>
      </c>
      <c r="R9834">
        <v>21328.87</v>
      </c>
      <c r="S9834">
        <v>7146.05</v>
      </c>
      <c r="T9834">
        <v>4.9000000000000004</v>
      </c>
      <c r="U9834">
        <v>37</v>
      </c>
      <c r="V9834">
        <v>3918</v>
      </c>
      <c r="W9834">
        <v>130</v>
      </c>
      <c r="X9834">
        <v>3.53</v>
      </c>
      <c r="Y9834">
        <v>14.18</v>
      </c>
      <c r="Z9834">
        <v>3.9</v>
      </c>
      <c r="AA9834" s="1" t="s">
        <v>208</v>
      </c>
      <c r="AB9834" s="1" t="s">
        <v>140</v>
      </c>
      <c r="AC9834" s="1" t="s">
        <v>46</v>
      </c>
      <c r="AD9834" s="1" t="s">
        <v>123</v>
      </c>
      <c r="AE9834" s="1" t="s">
        <v>124</v>
      </c>
      <c r="AF9834" s="1" t="s">
        <v>93</v>
      </c>
      <c r="AG9834" s="1" t="s">
        <v>115</v>
      </c>
      <c r="AH9834">
        <v>10702</v>
      </c>
      <c r="AI9834" s="2">
        <v>44447</v>
      </c>
      <c r="AJ9834" s="1" t="s">
        <v>108</v>
      </c>
      <c r="AK9834">
        <v>95</v>
      </c>
      <c r="AL9834">
        <v>1074224</v>
      </c>
      <c r="AM9834">
        <v>50</v>
      </c>
    </row>
    <row r="9835" spans="1:39" x14ac:dyDescent="0.3">
      <c r="A9835">
        <v>9834</v>
      </c>
      <c r="B9835" s="1" t="s">
        <v>217</v>
      </c>
      <c r="C9835">
        <v>2024</v>
      </c>
      <c r="D9835">
        <v>7</v>
      </c>
      <c r="E9835" s="1" t="s">
        <v>83</v>
      </c>
      <c r="F9835" s="1" t="s">
        <v>84</v>
      </c>
      <c r="G9835" s="1" t="s">
        <v>60</v>
      </c>
      <c r="H9835" s="1" t="s">
        <v>61</v>
      </c>
      <c r="I9835">
        <v>127567.03999999999</v>
      </c>
      <c r="J9835">
        <v>73126.899999999994</v>
      </c>
      <c r="K9835">
        <v>54440.14</v>
      </c>
      <c r="L9835">
        <v>42.68</v>
      </c>
      <c r="M9835">
        <v>217960.4</v>
      </c>
      <c r="N9835">
        <v>75195.679999999993</v>
      </c>
      <c r="O9835">
        <v>2581.11</v>
      </c>
      <c r="P9835">
        <v>4194.8999999999996</v>
      </c>
      <c r="Q9835">
        <v>0</v>
      </c>
      <c r="R9835">
        <v>16686.61</v>
      </c>
      <c r="S9835">
        <v>37753.53</v>
      </c>
      <c r="T9835">
        <v>29.6</v>
      </c>
      <c r="U9835">
        <v>35</v>
      </c>
      <c r="V9835">
        <v>3633</v>
      </c>
      <c r="W9835">
        <v>155</v>
      </c>
      <c r="X9835">
        <v>4.4400000000000004</v>
      </c>
      <c r="Y9835">
        <v>14.9</v>
      </c>
      <c r="Z9835">
        <v>4.5</v>
      </c>
      <c r="AA9835" s="1" t="s">
        <v>208</v>
      </c>
      <c r="AB9835" s="1" t="s">
        <v>140</v>
      </c>
      <c r="AC9835" s="1" t="s">
        <v>46</v>
      </c>
      <c r="AD9835" s="1" t="s">
        <v>123</v>
      </c>
      <c r="AE9835" s="1" t="s">
        <v>124</v>
      </c>
      <c r="AF9835" s="1" t="s">
        <v>93</v>
      </c>
      <c r="AG9835" s="1" t="s">
        <v>115</v>
      </c>
      <c r="AH9835">
        <v>10702</v>
      </c>
      <c r="AI9835" s="2">
        <v>44447</v>
      </c>
      <c r="AJ9835" s="1" t="s">
        <v>108</v>
      </c>
      <c r="AK9835">
        <v>95</v>
      </c>
      <c r="AL9835">
        <v>1074224</v>
      </c>
      <c r="AM9835">
        <v>50</v>
      </c>
    </row>
    <row r="9836" spans="1:39" x14ac:dyDescent="0.3">
      <c r="A9836">
        <v>9835</v>
      </c>
      <c r="B9836" s="1" t="s">
        <v>217</v>
      </c>
      <c r="C9836">
        <v>2024</v>
      </c>
      <c r="D9836">
        <v>8</v>
      </c>
      <c r="E9836" s="1" t="s">
        <v>85</v>
      </c>
      <c r="F9836" s="1" t="s">
        <v>84</v>
      </c>
      <c r="G9836" s="1" t="s">
        <v>42</v>
      </c>
      <c r="H9836" s="1" t="s">
        <v>74</v>
      </c>
      <c r="I9836">
        <v>687698.69</v>
      </c>
      <c r="J9836">
        <v>598845.4</v>
      </c>
      <c r="K9836">
        <v>88853.29</v>
      </c>
      <c r="L9836">
        <v>12.92</v>
      </c>
      <c r="M9836">
        <v>979412</v>
      </c>
      <c r="N9836">
        <v>375978.4</v>
      </c>
      <c r="O9836">
        <v>11736.2</v>
      </c>
      <c r="P9836">
        <v>12054.74</v>
      </c>
      <c r="Q9836">
        <v>0</v>
      </c>
      <c r="R9836">
        <v>109604.17</v>
      </c>
      <c r="S9836">
        <v>-20750.88</v>
      </c>
      <c r="T9836">
        <v>-3.02</v>
      </c>
      <c r="U9836">
        <v>466</v>
      </c>
      <c r="V9836">
        <v>1475</v>
      </c>
      <c r="W9836">
        <v>1677</v>
      </c>
      <c r="X9836">
        <v>3.6</v>
      </c>
      <c r="Y9836">
        <v>14.19</v>
      </c>
      <c r="Z9836">
        <v>3.9</v>
      </c>
      <c r="AA9836" s="1" t="s">
        <v>208</v>
      </c>
      <c r="AB9836" s="1" t="s">
        <v>140</v>
      </c>
      <c r="AC9836" s="1" t="s">
        <v>46</v>
      </c>
      <c r="AD9836" s="1" t="s">
        <v>123</v>
      </c>
      <c r="AE9836" s="1" t="s">
        <v>124</v>
      </c>
      <c r="AF9836" s="1" t="s">
        <v>93</v>
      </c>
      <c r="AG9836" s="1" t="s">
        <v>115</v>
      </c>
      <c r="AH9836">
        <v>10702</v>
      </c>
      <c r="AI9836" s="2">
        <v>44447</v>
      </c>
      <c r="AJ9836" s="1" t="s">
        <v>108</v>
      </c>
      <c r="AK9836">
        <v>95</v>
      </c>
      <c r="AL9836">
        <v>1074224</v>
      </c>
      <c r="AM9836">
        <v>50</v>
      </c>
    </row>
    <row r="9837" spans="1:39" x14ac:dyDescent="0.3">
      <c r="A9837">
        <v>9836</v>
      </c>
      <c r="B9837" s="1" t="s">
        <v>217</v>
      </c>
      <c r="C9837">
        <v>2024</v>
      </c>
      <c r="D9837">
        <v>8</v>
      </c>
      <c r="E9837" s="1" t="s">
        <v>85</v>
      </c>
      <c r="F9837" s="1" t="s">
        <v>84</v>
      </c>
      <c r="G9837" s="1" t="s">
        <v>52</v>
      </c>
      <c r="H9837" s="1" t="s">
        <v>69</v>
      </c>
      <c r="I9837">
        <v>491213.35</v>
      </c>
      <c r="J9837">
        <v>389914.75</v>
      </c>
      <c r="K9837">
        <v>101298.6</v>
      </c>
      <c r="L9837">
        <v>20.62</v>
      </c>
      <c r="M9837">
        <v>677445</v>
      </c>
      <c r="N9837">
        <v>268556</v>
      </c>
      <c r="O9837">
        <v>7303.25</v>
      </c>
      <c r="P9837">
        <v>7481.7</v>
      </c>
      <c r="Q9837">
        <v>0</v>
      </c>
      <c r="R9837">
        <v>64268.83</v>
      </c>
      <c r="S9837">
        <v>37029.769999999997</v>
      </c>
      <c r="T9837">
        <v>7.54</v>
      </c>
      <c r="U9837">
        <v>606</v>
      </c>
      <c r="V9837">
        <v>810</v>
      </c>
      <c r="W9837">
        <v>2150</v>
      </c>
      <c r="X9837">
        <v>3.55</v>
      </c>
      <c r="Y9837">
        <v>13.31</v>
      </c>
      <c r="Z9837">
        <v>4.7</v>
      </c>
      <c r="AA9837" s="1" t="s">
        <v>208</v>
      </c>
      <c r="AB9837" s="1" t="s">
        <v>140</v>
      </c>
      <c r="AC9837" s="1" t="s">
        <v>46</v>
      </c>
      <c r="AD9837" s="1" t="s">
        <v>123</v>
      </c>
      <c r="AE9837" s="1" t="s">
        <v>124</v>
      </c>
      <c r="AF9837" s="1" t="s">
        <v>93</v>
      </c>
      <c r="AG9837" s="1" t="s">
        <v>115</v>
      </c>
      <c r="AH9837">
        <v>10702</v>
      </c>
      <c r="AI9837" s="2">
        <v>44447</v>
      </c>
      <c r="AJ9837" s="1" t="s">
        <v>108</v>
      </c>
      <c r="AK9837">
        <v>95</v>
      </c>
      <c r="AL9837">
        <v>1074224</v>
      </c>
      <c r="AM9837">
        <v>50</v>
      </c>
    </row>
    <row r="9838" spans="1:39" x14ac:dyDescent="0.3">
      <c r="A9838">
        <v>9837</v>
      </c>
      <c r="B9838" s="1" t="s">
        <v>217</v>
      </c>
      <c r="C9838">
        <v>2024</v>
      </c>
      <c r="D9838">
        <v>8</v>
      </c>
      <c r="E9838" s="1" t="s">
        <v>85</v>
      </c>
      <c r="F9838" s="1" t="s">
        <v>84</v>
      </c>
      <c r="G9838" s="1" t="s">
        <v>54</v>
      </c>
      <c r="H9838" s="1" t="s">
        <v>65</v>
      </c>
      <c r="I9838">
        <v>294728.01</v>
      </c>
      <c r="J9838">
        <v>217336.76</v>
      </c>
      <c r="K9838">
        <v>77391.25</v>
      </c>
      <c r="L9838">
        <v>26.26</v>
      </c>
      <c r="M9838">
        <v>449601.75</v>
      </c>
      <c r="N9838">
        <v>161133.6</v>
      </c>
      <c r="O9838">
        <v>6713.85</v>
      </c>
      <c r="P9838">
        <v>6476.12</v>
      </c>
      <c r="Q9838">
        <v>0</v>
      </c>
      <c r="R9838">
        <v>40626.339999999997</v>
      </c>
      <c r="S9838">
        <v>36764.910000000003</v>
      </c>
      <c r="T9838">
        <v>12.47</v>
      </c>
      <c r="U9838">
        <v>262</v>
      </c>
      <c r="V9838">
        <v>1124</v>
      </c>
      <c r="W9838">
        <v>696</v>
      </c>
      <c r="X9838">
        <v>2.66</v>
      </c>
      <c r="Y9838">
        <v>14.36</v>
      </c>
      <c r="Z9838">
        <v>4.0999999999999996</v>
      </c>
      <c r="AA9838" s="1" t="s">
        <v>208</v>
      </c>
      <c r="AB9838" s="1" t="s">
        <v>140</v>
      </c>
      <c r="AC9838" s="1" t="s">
        <v>46</v>
      </c>
      <c r="AD9838" s="1" t="s">
        <v>123</v>
      </c>
      <c r="AE9838" s="1" t="s">
        <v>124</v>
      </c>
      <c r="AF9838" s="1" t="s">
        <v>93</v>
      </c>
      <c r="AG9838" s="1" t="s">
        <v>115</v>
      </c>
      <c r="AH9838">
        <v>10702</v>
      </c>
      <c r="AI9838" s="2">
        <v>44447</v>
      </c>
      <c r="AJ9838" s="1" t="s">
        <v>108</v>
      </c>
      <c r="AK9838">
        <v>95</v>
      </c>
      <c r="AL9838">
        <v>1074224</v>
      </c>
      <c r="AM9838">
        <v>50</v>
      </c>
    </row>
    <row r="9839" spans="1:39" x14ac:dyDescent="0.3">
      <c r="A9839">
        <v>9838</v>
      </c>
      <c r="B9839" s="1" t="s">
        <v>217</v>
      </c>
      <c r="C9839">
        <v>2024</v>
      </c>
      <c r="D9839">
        <v>8</v>
      </c>
      <c r="E9839" s="1" t="s">
        <v>85</v>
      </c>
      <c r="F9839" s="1" t="s">
        <v>84</v>
      </c>
      <c r="G9839" s="1" t="s">
        <v>56</v>
      </c>
      <c r="H9839" s="1" t="s">
        <v>71</v>
      </c>
      <c r="I9839">
        <v>196485.34</v>
      </c>
      <c r="J9839">
        <v>141522.98000000001</v>
      </c>
      <c r="K9839">
        <v>54962.36</v>
      </c>
      <c r="L9839">
        <v>27.97</v>
      </c>
      <c r="M9839">
        <v>238127</v>
      </c>
      <c r="N9839">
        <v>107422.39999999999</v>
      </c>
      <c r="O9839">
        <v>4475</v>
      </c>
      <c r="P9839">
        <v>3315.77</v>
      </c>
      <c r="Q9839">
        <v>0</v>
      </c>
      <c r="R9839">
        <v>31979.97</v>
      </c>
      <c r="S9839">
        <v>22982.39</v>
      </c>
      <c r="T9839">
        <v>11.7</v>
      </c>
      <c r="U9839">
        <v>169</v>
      </c>
      <c r="V9839">
        <v>1160</v>
      </c>
      <c r="W9839">
        <v>618</v>
      </c>
      <c r="X9839">
        <v>3.66</v>
      </c>
      <c r="Y9839">
        <v>11.55</v>
      </c>
      <c r="Z9839">
        <v>4.0999999999999996</v>
      </c>
      <c r="AA9839" s="1" t="s">
        <v>208</v>
      </c>
      <c r="AB9839" s="1" t="s">
        <v>140</v>
      </c>
      <c r="AC9839" s="1" t="s">
        <v>46</v>
      </c>
      <c r="AD9839" s="1" t="s">
        <v>123</v>
      </c>
      <c r="AE9839" s="1" t="s">
        <v>124</v>
      </c>
      <c r="AF9839" s="1" t="s">
        <v>93</v>
      </c>
      <c r="AG9839" s="1" t="s">
        <v>115</v>
      </c>
      <c r="AH9839">
        <v>10702</v>
      </c>
      <c r="AI9839" s="2">
        <v>44447</v>
      </c>
      <c r="AJ9839" s="1" t="s">
        <v>108</v>
      </c>
      <c r="AK9839">
        <v>95</v>
      </c>
      <c r="AL9839">
        <v>1074224</v>
      </c>
      <c r="AM9839">
        <v>50</v>
      </c>
    </row>
    <row r="9840" spans="1:39" x14ac:dyDescent="0.3">
      <c r="A9840">
        <v>9839</v>
      </c>
      <c r="B9840" s="1" t="s">
        <v>217</v>
      </c>
      <c r="C9840">
        <v>2024</v>
      </c>
      <c r="D9840">
        <v>8</v>
      </c>
      <c r="E9840" s="1" t="s">
        <v>85</v>
      </c>
      <c r="F9840" s="1" t="s">
        <v>84</v>
      </c>
      <c r="G9840" s="1" t="s">
        <v>58</v>
      </c>
      <c r="H9840" s="1" t="s">
        <v>59</v>
      </c>
      <c r="I9840">
        <v>157188.26999999999</v>
      </c>
      <c r="J9840">
        <v>137576.49</v>
      </c>
      <c r="K9840">
        <v>19611.78</v>
      </c>
      <c r="L9840">
        <v>12.48</v>
      </c>
      <c r="M9840">
        <v>250283.2</v>
      </c>
      <c r="N9840">
        <v>85937.919999999998</v>
      </c>
      <c r="O9840">
        <v>3030</v>
      </c>
      <c r="P9840">
        <v>3270.64</v>
      </c>
      <c r="Q9840">
        <v>0</v>
      </c>
      <c r="R9840">
        <v>19487.41</v>
      </c>
      <c r="S9840">
        <v>124.37</v>
      </c>
      <c r="T9840">
        <v>0.08</v>
      </c>
      <c r="U9840">
        <v>43</v>
      </c>
      <c r="V9840">
        <v>3614</v>
      </c>
      <c r="W9840">
        <v>151</v>
      </c>
      <c r="X9840">
        <v>3.52</v>
      </c>
      <c r="Y9840">
        <v>12.19</v>
      </c>
      <c r="Z9840">
        <v>3.8</v>
      </c>
      <c r="AA9840" s="1" t="s">
        <v>208</v>
      </c>
      <c r="AB9840" s="1" t="s">
        <v>140</v>
      </c>
      <c r="AC9840" s="1" t="s">
        <v>46</v>
      </c>
      <c r="AD9840" s="1" t="s">
        <v>123</v>
      </c>
      <c r="AE9840" s="1" t="s">
        <v>124</v>
      </c>
      <c r="AF9840" s="1" t="s">
        <v>93</v>
      </c>
      <c r="AG9840" s="1" t="s">
        <v>115</v>
      </c>
      <c r="AH9840">
        <v>10702</v>
      </c>
      <c r="AI9840" s="2">
        <v>44447</v>
      </c>
      <c r="AJ9840" s="1" t="s">
        <v>108</v>
      </c>
      <c r="AK9840">
        <v>95</v>
      </c>
      <c r="AL9840">
        <v>1074224</v>
      </c>
      <c r="AM9840">
        <v>50</v>
      </c>
    </row>
    <row r="9841" spans="1:39" x14ac:dyDescent="0.3">
      <c r="A9841">
        <v>9840</v>
      </c>
      <c r="B9841" s="1" t="s">
        <v>217</v>
      </c>
      <c r="C9841">
        <v>2024</v>
      </c>
      <c r="D9841">
        <v>8</v>
      </c>
      <c r="E9841" s="1" t="s">
        <v>85</v>
      </c>
      <c r="F9841" s="1" t="s">
        <v>84</v>
      </c>
      <c r="G9841" s="1" t="s">
        <v>60</v>
      </c>
      <c r="H9841" s="1" t="s">
        <v>61</v>
      </c>
      <c r="I9841">
        <v>137539.74</v>
      </c>
      <c r="J9841">
        <v>82732.990000000005</v>
      </c>
      <c r="K9841">
        <v>54806.74</v>
      </c>
      <c r="L9841">
        <v>39.85</v>
      </c>
      <c r="M9841">
        <v>191659.65</v>
      </c>
      <c r="N9841">
        <v>75195.679999999993</v>
      </c>
      <c r="O9841">
        <v>2588.3200000000002</v>
      </c>
      <c r="P9841">
        <v>3501.03</v>
      </c>
      <c r="Q9841">
        <v>0</v>
      </c>
      <c r="R9841">
        <v>22405.89</v>
      </c>
      <c r="S9841">
        <v>32400.85</v>
      </c>
      <c r="T9841">
        <v>23.56</v>
      </c>
      <c r="U9841">
        <v>26</v>
      </c>
      <c r="V9841">
        <v>5106</v>
      </c>
      <c r="W9841">
        <v>88</v>
      </c>
      <c r="X9841">
        <v>3.41</v>
      </c>
      <c r="Y9841">
        <v>12.5</v>
      </c>
      <c r="Z9841">
        <v>4.0999999999999996</v>
      </c>
      <c r="AA9841" s="1" t="s">
        <v>208</v>
      </c>
      <c r="AB9841" s="1" t="s">
        <v>140</v>
      </c>
      <c r="AC9841" s="1" t="s">
        <v>46</v>
      </c>
      <c r="AD9841" s="1" t="s">
        <v>123</v>
      </c>
      <c r="AE9841" s="1" t="s">
        <v>124</v>
      </c>
      <c r="AF9841" s="1" t="s">
        <v>93</v>
      </c>
      <c r="AG9841" s="1" t="s">
        <v>115</v>
      </c>
      <c r="AH9841">
        <v>10702</v>
      </c>
      <c r="AI9841" s="2">
        <v>44447</v>
      </c>
      <c r="AJ9841" s="1" t="s">
        <v>108</v>
      </c>
      <c r="AK9841">
        <v>95</v>
      </c>
      <c r="AL9841">
        <v>1074224</v>
      </c>
      <c r="AM9841">
        <v>50</v>
      </c>
    </row>
    <row r="9842" spans="1:39" x14ac:dyDescent="0.3">
      <c r="A9842">
        <v>9841</v>
      </c>
      <c r="B9842" s="1" t="s">
        <v>218</v>
      </c>
      <c r="C9842">
        <v>2023</v>
      </c>
      <c r="D9842">
        <v>1</v>
      </c>
      <c r="E9842" s="1" t="s">
        <v>40</v>
      </c>
      <c r="F9842" s="1" t="s">
        <v>41</v>
      </c>
      <c r="G9842" s="1" t="s">
        <v>42</v>
      </c>
      <c r="H9842" s="1" t="s">
        <v>74</v>
      </c>
      <c r="I9842">
        <v>675305.85</v>
      </c>
      <c r="J9842">
        <v>579619.74</v>
      </c>
      <c r="K9842">
        <v>95686.11</v>
      </c>
      <c r="L9842">
        <v>14.17</v>
      </c>
      <c r="M9842">
        <v>1406781.25</v>
      </c>
      <c r="N9842">
        <v>282855.3</v>
      </c>
      <c r="O9842">
        <v>11639.95</v>
      </c>
      <c r="P9842">
        <v>17560.509999999998</v>
      </c>
      <c r="Q9842">
        <v>0</v>
      </c>
      <c r="R9842">
        <v>94231.67</v>
      </c>
      <c r="S9842">
        <v>1454.44</v>
      </c>
      <c r="T9842">
        <v>0.22</v>
      </c>
      <c r="U9842">
        <v>535</v>
      </c>
      <c r="V9842">
        <v>1261</v>
      </c>
      <c r="W9842">
        <v>1626</v>
      </c>
      <c r="X9842">
        <v>3.04</v>
      </c>
      <c r="Y9842">
        <v>11.03</v>
      </c>
      <c r="Z9842">
        <v>4.5</v>
      </c>
      <c r="AA9842" s="1" t="s">
        <v>208</v>
      </c>
      <c r="AB9842" s="1" t="s">
        <v>140</v>
      </c>
      <c r="AC9842" s="1" t="s">
        <v>46</v>
      </c>
      <c r="AD9842" s="1" t="s">
        <v>120</v>
      </c>
      <c r="AE9842" s="1" t="s">
        <v>121</v>
      </c>
      <c r="AF9842" s="1" t="s">
        <v>93</v>
      </c>
      <c r="AG9842" s="1" t="s">
        <v>115</v>
      </c>
      <c r="AH9842">
        <v>14401</v>
      </c>
      <c r="AI9842" s="2">
        <v>44261</v>
      </c>
      <c r="AJ9842" s="1" t="s">
        <v>108</v>
      </c>
      <c r="AK9842">
        <v>125</v>
      </c>
      <c r="AL9842">
        <v>808158</v>
      </c>
      <c r="AM9842">
        <v>205</v>
      </c>
    </row>
    <row r="9843" spans="1:39" x14ac:dyDescent="0.3">
      <c r="A9843">
        <v>9842</v>
      </c>
      <c r="B9843" s="1" t="s">
        <v>218</v>
      </c>
      <c r="C9843">
        <v>2023</v>
      </c>
      <c r="D9843">
        <v>1</v>
      </c>
      <c r="E9843" s="1" t="s">
        <v>40</v>
      </c>
      <c r="F9843" s="1" t="s">
        <v>41</v>
      </c>
      <c r="G9843" s="1" t="s">
        <v>52</v>
      </c>
      <c r="H9843" s="1" t="s">
        <v>64</v>
      </c>
      <c r="I9843">
        <v>482361.32</v>
      </c>
      <c r="J9843">
        <v>353990.44</v>
      </c>
      <c r="K9843">
        <v>128370.89</v>
      </c>
      <c r="L9843">
        <v>26.61</v>
      </c>
      <c r="M9843">
        <v>1039781.25</v>
      </c>
      <c r="N9843">
        <v>202039.5</v>
      </c>
      <c r="O9843">
        <v>9950.5</v>
      </c>
      <c r="P9843">
        <v>15020.95</v>
      </c>
      <c r="Q9843">
        <v>0</v>
      </c>
      <c r="R9843">
        <v>68635.58</v>
      </c>
      <c r="S9843">
        <v>59735.3</v>
      </c>
      <c r="T9843">
        <v>12.38</v>
      </c>
      <c r="U9843">
        <v>542</v>
      </c>
      <c r="V9843">
        <v>889</v>
      </c>
      <c r="W9843">
        <v>1532</v>
      </c>
      <c r="X9843">
        <v>2.83</v>
      </c>
      <c r="Y9843">
        <v>8.93</v>
      </c>
      <c r="Z9843">
        <v>3.8</v>
      </c>
      <c r="AA9843" s="1" t="s">
        <v>208</v>
      </c>
      <c r="AB9843" s="1" t="s">
        <v>140</v>
      </c>
      <c r="AC9843" s="1" t="s">
        <v>46</v>
      </c>
      <c r="AD9843" s="1" t="s">
        <v>120</v>
      </c>
      <c r="AE9843" s="1" t="s">
        <v>121</v>
      </c>
      <c r="AF9843" s="1" t="s">
        <v>93</v>
      </c>
      <c r="AG9843" s="1" t="s">
        <v>115</v>
      </c>
      <c r="AH9843">
        <v>14401</v>
      </c>
      <c r="AI9843" s="2">
        <v>44261</v>
      </c>
      <c r="AJ9843" s="1" t="s">
        <v>108</v>
      </c>
      <c r="AK9843">
        <v>125</v>
      </c>
      <c r="AL9843">
        <v>808158</v>
      </c>
      <c r="AM9843">
        <v>205</v>
      </c>
    </row>
    <row r="9844" spans="1:39" x14ac:dyDescent="0.3">
      <c r="A9844">
        <v>9843</v>
      </c>
      <c r="B9844" s="1" t="s">
        <v>218</v>
      </c>
      <c r="C9844">
        <v>2023</v>
      </c>
      <c r="D9844">
        <v>1</v>
      </c>
      <c r="E9844" s="1" t="s">
        <v>40</v>
      </c>
      <c r="F9844" s="1" t="s">
        <v>41</v>
      </c>
      <c r="G9844" s="1" t="s">
        <v>54</v>
      </c>
      <c r="H9844" s="1" t="s">
        <v>65</v>
      </c>
      <c r="I9844">
        <v>289416.78999999998</v>
      </c>
      <c r="J9844">
        <v>192967.65</v>
      </c>
      <c r="K9844">
        <v>96449.14</v>
      </c>
      <c r="L9844">
        <v>33.33</v>
      </c>
      <c r="M9844">
        <v>592425</v>
      </c>
      <c r="N9844">
        <v>121223.7</v>
      </c>
      <c r="O9844">
        <v>4538.1000000000004</v>
      </c>
      <c r="P9844">
        <v>6526.46</v>
      </c>
      <c r="Q9844">
        <v>0</v>
      </c>
      <c r="R9844">
        <v>39984.07</v>
      </c>
      <c r="S9844">
        <v>56465.07</v>
      </c>
      <c r="T9844">
        <v>19.510000000000002</v>
      </c>
      <c r="U9844">
        <v>351</v>
      </c>
      <c r="V9844">
        <v>824</v>
      </c>
      <c r="W9844">
        <v>1576</v>
      </c>
      <c r="X9844">
        <v>4.49</v>
      </c>
      <c r="Y9844">
        <v>12.7</v>
      </c>
      <c r="Z9844">
        <v>3.8</v>
      </c>
      <c r="AA9844" s="1" t="s">
        <v>208</v>
      </c>
      <c r="AB9844" s="1" t="s">
        <v>140</v>
      </c>
      <c r="AC9844" s="1" t="s">
        <v>46</v>
      </c>
      <c r="AD9844" s="1" t="s">
        <v>120</v>
      </c>
      <c r="AE9844" s="1" t="s">
        <v>121</v>
      </c>
      <c r="AF9844" s="1" t="s">
        <v>93</v>
      </c>
      <c r="AG9844" s="1" t="s">
        <v>115</v>
      </c>
      <c r="AH9844">
        <v>14401</v>
      </c>
      <c r="AI9844" s="2">
        <v>44261</v>
      </c>
      <c r="AJ9844" s="1" t="s">
        <v>108</v>
      </c>
      <c r="AK9844">
        <v>125</v>
      </c>
      <c r="AL9844">
        <v>808158</v>
      </c>
      <c r="AM9844">
        <v>205</v>
      </c>
    </row>
    <row r="9845" spans="1:39" x14ac:dyDescent="0.3">
      <c r="A9845">
        <v>9844</v>
      </c>
      <c r="B9845" s="1" t="s">
        <v>218</v>
      </c>
      <c r="C9845">
        <v>2023</v>
      </c>
      <c r="D9845">
        <v>1</v>
      </c>
      <c r="E9845" s="1" t="s">
        <v>40</v>
      </c>
      <c r="F9845" s="1" t="s">
        <v>41</v>
      </c>
      <c r="G9845" s="1" t="s">
        <v>56</v>
      </c>
      <c r="H9845" s="1" t="s">
        <v>57</v>
      </c>
      <c r="I9845">
        <v>192944.53</v>
      </c>
      <c r="J9845">
        <v>146452.66</v>
      </c>
      <c r="K9845">
        <v>46491.87</v>
      </c>
      <c r="L9845">
        <v>24.1</v>
      </c>
      <c r="M9845">
        <v>339825</v>
      </c>
      <c r="N9845">
        <v>80815.8</v>
      </c>
      <c r="O9845">
        <v>4792.2</v>
      </c>
      <c r="P9845">
        <v>6675.61</v>
      </c>
      <c r="Q9845">
        <v>0</v>
      </c>
      <c r="R9845">
        <v>26512</v>
      </c>
      <c r="S9845">
        <v>19979.88</v>
      </c>
      <c r="T9845">
        <v>10.36</v>
      </c>
      <c r="U9845">
        <v>208</v>
      </c>
      <c r="V9845">
        <v>927</v>
      </c>
      <c r="W9845">
        <v>922</v>
      </c>
      <c r="X9845">
        <v>4.4400000000000004</v>
      </c>
      <c r="Y9845">
        <v>13.21</v>
      </c>
      <c r="Z9845">
        <v>4.3</v>
      </c>
      <c r="AA9845" s="1" t="s">
        <v>208</v>
      </c>
      <c r="AB9845" s="1" t="s">
        <v>140</v>
      </c>
      <c r="AC9845" s="1" t="s">
        <v>46</v>
      </c>
      <c r="AD9845" s="1" t="s">
        <v>120</v>
      </c>
      <c r="AE9845" s="1" t="s">
        <v>121</v>
      </c>
      <c r="AF9845" s="1" t="s">
        <v>93</v>
      </c>
      <c r="AG9845" s="1" t="s">
        <v>115</v>
      </c>
      <c r="AH9845">
        <v>14401</v>
      </c>
      <c r="AI9845" s="2">
        <v>44261</v>
      </c>
      <c r="AJ9845" s="1" t="s">
        <v>108</v>
      </c>
      <c r="AK9845">
        <v>125</v>
      </c>
      <c r="AL9845">
        <v>808158</v>
      </c>
      <c r="AM9845">
        <v>205</v>
      </c>
    </row>
    <row r="9846" spans="1:39" x14ac:dyDescent="0.3">
      <c r="A9846">
        <v>9845</v>
      </c>
      <c r="B9846" s="1" t="s">
        <v>218</v>
      </c>
      <c r="C9846">
        <v>2023</v>
      </c>
      <c r="D9846">
        <v>1</v>
      </c>
      <c r="E9846" s="1" t="s">
        <v>40</v>
      </c>
      <c r="F9846" s="1" t="s">
        <v>41</v>
      </c>
      <c r="G9846" s="1" t="s">
        <v>58</v>
      </c>
      <c r="H9846" s="1" t="s">
        <v>82</v>
      </c>
      <c r="I9846">
        <v>154355.62</v>
      </c>
      <c r="J9846">
        <v>123321.58</v>
      </c>
      <c r="K9846">
        <v>31034.04</v>
      </c>
      <c r="L9846">
        <v>20.11</v>
      </c>
      <c r="M9846">
        <v>284690</v>
      </c>
      <c r="N9846">
        <v>64652.639999999999</v>
      </c>
      <c r="O9846">
        <v>1721.28</v>
      </c>
      <c r="P9846">
        <v>4965.8500000000004</v>
      </c>
      <c r="Q9846">
        <v>0</v>
      </c>
      <c r="R9846">
        <v>18534.55</v>
      </c>
      <c r="S9846">
        <v>12499.49</v>
      </c>
      <c r="T9846">
        <v>8.1</v>
      </c>
      <c r="U9846">
        <v>27</v>
      </c>
      <c r="V9846">
        <v>5674</v>
      </c>
      <c r="W9846">
        <v>71</v>
      </c>
      <c r="X9846">
        <v>2.65</v>
      </c>
      <c r="Y9846">
        <v>10.210000000000001</v>
      </c>
      <c r="Z9846">
        <v>4.5999999999999996</v>
      </c>
      <c r="AA9846" s="1" t="s">
        <v>208</v>
      </c>
      <c r="AB9846" s="1" t="s">
        <v>140</v>
      </c>
      <c r="AC9846" s="1" t="s">
        <v>46</v>
      </c>
      <c r="AD9846" s="1" t="s">
        <v>120</v>
      </c>
      <c r="AE9846" s="1" t="s">
        <v>121</v>
      </c>
      <c r="AF9846" s="1" t="s">
        <v>93</v>
      </c>
      <c r="AG9846" s="1" t="s">
        <v>115</v>
      </c>
      <c r="AH9846">
        <v>14401</v>
      </c>
      <c r="AI9846" s="2">
        <v>44261</v>
      </c>
      <c r="AJ9846" s="1" t="s">
        <v>108</v>
      </c>
      <c r="AK9846">
        <v>125</v>
      </c>
      <c r="AL9846">
        <v>808158</v>
      </c>
      <c r="AM9846">
        <v>205</v>
      </c>
    </row>
    <row r="9847" spans="1:39" x14ac:dyDescent="0.3">
      <c r="A9847">
        <v>9846</v>
      </c>
      <c r="B9847" s="1" t="s">
        <v>218</v>
      </c>
      <c r="C9847">
        <v>2023</v>
      </c>
      <c r="D9847">
        <v>1</v>
      </c>
      <c r="E9847" s="1" t="s">
        <v>40</v>
      </c>
      <c r="F9847" s="1" t="s">
        <v>41</v>
      </c>
      <c r="G9847" s="1" t="s">
        <v>60</v>
      </c>
      <c r="H9847" s="1" t="s">
        <v>77</v>
      </c>
      <c r="I9847">
        <v>135061.17000000001</v>
      </c>
      <c r="J9847">
        <v>78534.52</v>
      </c>
      <c r="K9847">
        <v>56526.65</v>
      </c>
      <c r="L9847">
        <v>41.85</v>
      </c>
      <c r="M9847">
        <v>241115</v>
      </c>
      <c r="N9847">
        <v>56571.06</v>
      </c>
      <c r="O9847">
        <v>3304.56</v>
      </c>
      <c r="P9847">
        <v>3098</v>
      </c>
      <c r="Q9847">
        <v>0</v>
      </c>
      <c r="R9847">
        <v>22210.85</v>
      </c>
      <c r="S9847">
        <v>34315.81</v>
      </c>
      <c r="T9847">
        <v>25.41</v>
      </c>
      <c r="U9847">
        <v>30</v>
      </c>
      <c r="V9847">
        <v>4491</v>
      </c>
      <c r="W9847">
        <v>132</v>
      </c>
      <c r="X9847">
        <v>4.41</v>
      </c>
      <c r="Y9847">
        <v>10.01</v>
      </c>
      <c r="Z9847">
        <v>4</v>
      </c>
      <c r="AA9847" s="1" t="s">
        <v>208</v>
      </c>
      <c r="AB9847" s="1" t="s">
        <v>140</v>
      </c>
      <c r="AC9847" s="1" t="s">
        <v>46</v>
      </c>
      <c r="AD9847" s="1" t="s">
        <v>120</v>
      </c>
      <c r="AE9847" s="1" t="s">
        <v>121</v>
      </c>
      <c r="AF9847" s="1" t="s">
        <v>93</v>
      </c>
      <c r="AG9847" s="1" t="s">
        <v>115</v>
      </c>
      <c r="AH9847">
        <v>14401</v>
      </c>
      <c r="AI9847" s="2">
        <v>44261</v>
      </c>
      <c r="AJ9847" s="1" t="s">
        <v>108</v>
      </c>
      <c r="AK9847">
        <v>125</v>
      </c>
      <c r="AL9847">
        <v>808158</v>
      </c>
      <c r="AM9847">
        <v>205</v>
      </c>
    </row>
    <row r="9848" spans="1:39" x14ac:dyDescent="0.3">
      <c r="A9848">
        <v>9847</v>
      </c>
      <c r="B9848" s="1" t="s">
        <v>218</v>
      </c>
      <c r="C9848">
        <v>2023</v>
      </c>
      <c r="D9848">
        <v>2</v>
      </c>
      <c r="E9848" s="1" t="s">
        <v>62</v>
      </c>
      <c r="F9848" s="1" t="s">
        <v>41</v>
      </c>
      <c r="G9848" s="1" t="s">
        <v>42</v>
      </c>
      <c r="H9848" s="1" t="s">
        <v>95</v>
      </c>
      <c r="I9848">
        <v>702147.5</v>
      </c>
      <c r="J9848">
        <v>618386.68000000005</v>
      </c>
      <c r="K9848">
        <v>83760.81</v>
      </c>
      <c r="L9848">
        <v>11.93</v>
      </c>
      <c r="M9848">
        <v>1270937.5</v>
      </c>
      <c r="N9848">
        <v>282855.3</v>
      </c>
      <c r="O9848">
        <v>16766.400000000001</v>
      </c>
      <c r="P9848">
        <v>20650.57</v>
      </c>
      <c r="Q9848">
        <v>0</v>
      </c>
      <c r="R9848">
        <v>108733.57</v>
      </c>
      <c r="S9848">
        <v>-24972.75</v>
      </c>
      <c r="T9848">
        <v>-3.56</v>
      </c>
      <c r="U9848">
        <v>857</v>
      </c>
      <c r="V9848">
        <v>819</v>
      </c>
      <c r="W9848">
        <v>2698</v>
      </c>
      <c r="X9848">
        <v>3.15</v>
      </c>
      <c r="Y9848">
        <v>8.86</v>
      </c>
      <c r="Z9848">
        <v>4.0999999999999996</v>
      </c>
      <c r="AA9848" s="1" t="s">
        <v>208</v>
      </c>
      <c r="AB9848" s="1" t="s">
        <v>140</v>
      </c>
      <c r="AC9848" s="1" t="s">
        <v>46</v>
      </c>
      <c r="AD9848" s="1" t="s">
        <v>120</v>
      </c>
      <c r="AE9848" s="1" t="s">
        <v>121</v>
      </c>
      <c r="AF9848" s="1" t="s">
        <v>93</v>
      </c>
      <c r="AG9848" s="1" t="s">
        <v>115</v>
      </c>
      <c r="AH9848">
        <v>14401</v>
      </c>
      <c r="AI9848" s="2">
        <v>44261</v>
      </c>
      <c r="AJ9848" s="1" t="s">
        <v>108</v>
      </c>
      <c r="AK9848">
        <v>125</v>
      </c>
      <c r="AL9848">
        <v>808158</v>
      </c>
      <c r="AM9848">
        <v>205</v>
      </c>
    </row>
    <row r="9849" spans="1:39" x14ac:dyDescent="0.3">
      <c r="A9849">
        <v>9848</v>
      </c>
      <c r="B9849" s="1" t="s">
        <v>218</v>
      </c>
      <c r="C9849">
        <v>2023</v>
      </c>
      <c r="D9849">
        <v>2</v>
      </c>
      <c r="E9849" s="1" t="s">
        <v>62</v>
      </c>
      <c r="F9849" s="1" t="s">
        <v>41</v>
      </c>
      <c r="G9849" s="1" t="s">
        <v>52</v>
      </c>
      <c r="H9849" s="1" t="s">
        <v>64</v>
      </c>
      <c r="I9849">
        <v>501533.93</v>
      </c>
      <c r="J9849">
        <v>362873.86</v>
      </c>
      <c r="K9849">
        <v>138660.07</v>
      </c>
      <c r="L9849">
        <v>27.65</v>
      </c>
      <c r="M9849">
        <v>802718.75</v>
      </c>
      <c r="N9849">
        <v>202039.5</v>
      </c>
      <c r="O9849">
        <v>5092.25</v>
      </c>
      <c r="P9849">
        <v>9423.39</v>
      </c>
      <c r="Q9849">
        <v>0</v>
      </c>
      <c r="R9849">
        <v>67221.039999999994</v>
      </c>
      <c r="S9849">
        <v>71439.02</v>
      </c>
      <c r="T9849">
        <v>14.24</v>
      </c>
      <c r="U9849">
        <v>358</v>
      </c>
      <c r="V9849">
        <v>1399</v>
      </c>
      <c r="W9849">
        <v>1409</v>
      </c>
      <c r="X9849">
        <v>3.94</v>
      </c>
      <c r="Y9849">
        <v>14.78</v>
      </c>
      <c r="Z9849">
        <v>4.7</v>
      </c>
      <c r="AA9849" s="1" t="s">
        <v>208</v>
      </c>
      <c r="AB9849" s="1" t="s">
        <v>140</v>
      </c>
      <c r="AC9849" s="1" t="s">
        <v>46</v>
      </c>
      <c r="AD9849" s="1" t="s">
        <v>120</v>
      </c>
      <c r="AE9849" s="1" t="s">
        <v>121</v>
      </c>
      <c r="AF9849" s="1" t="s">
        <v>93</v>
      </c>
      <c r="AG9849" s="1" t="s">
        <v>115</v>
      </c>
      <c r="AH9849">
        <v>14401</v>
      </c>
      <c r="AI9849" s="2">
        <v>44261</v>
      </c>
      <c r="AJ9849" s="1" t="s">
        <v>108</v>
      </c>
      <c r="AK9849">
        <v>125</v>
      </c>
      <c r="AL9849">
        <v>808158</v>
      </c>
      <c r="AM9849">
        <v>205</v>
      </c>
    </row>
    <row r="9850" spans="1:39" x14ac:dyDescent="0.3">
      <c r="A9850">
        <v>9849</v>
      </c>
      <c r="B9850" s="1" t="s">
        <v>218</v>
      </c>
      <c r="C9850">
        <v>2023</v>
      </c>
      <c r="D9850">
        <v>2</v>
      </c>
      <c r="E9850" s="1" t="s">
        <v>62</v>
      </c>
      <c r="F9850" s="1" t="s">
        <v>41</v>
      </c>
      <c r="G9850" s="1" t="s">
        <v>54</v>
      </c>
      <c r="H9850" s="1" t="s">
        <v>55</v>
      </c>
      <c r="I9850">
        <v>300920.36</v>
      </c>
      <c r="J9850">
        <v>211140.83</v>
      </c>
      <c r="K9850">
        <v>89779.53</v>
      </c>
      <c r="L9850">
        <v>29.83</v>
      </c>
      <c r="M9850">
        <v>655462.5</v>
      </c>
      <c r="N9850">
        <v>121223.7</v>
      </c>
      <c r="O9850">
        <v>3472.05</v>
      </c>
      <c r="P9850">
        <v>5061.0600000000004</v>
      </c>
      <c r="Q9850">
        <v>0</v>
      </c>
      <c r="R9850">
        <v>50512.66</v>
      </c>
      <c r="S9850">
        <v>39266.870000000003</v>
      </c>
      <c r="T9850">
        <v>13.05</v>
      </c>
      <c r="U9850">
        <v>271</v>
      </c>
      <c r="V9850">
        <v>1110</v>
      </c>
      <c r="W9850">
        <v>741</v>
      </c>
      <c r="X9850">
        <v>2.74</v>
      </c>
      <c r="Y9850">
        <v>13.78</v>
      </c>
      <c r="Z9850">
        <v>4</v>
      </c>
      <c r="AA9850" s="1" t="s">
        <v>208</v>
      </c>
      <c r="AB9850" s="1" t="s">
        <v>140</v>
      </c>
      <c r="AC9850" s="1" t="s">
        <v>46</v>
      </c>
      <c r="AD9850" s="1" t="s">
        <v>120</v>
      </c>
      <c r="AE9850" s="1" t="s">
        <v>121</v>
      </c>
      <c r="AF9850" s="1" t="s">
        <v>93</v>
      </c>
      <c r="AG9850" s="1" t="s">
        <v>115</v>
      </c>
      <c r="AH9850">
        <v>14401</v>
      </c>
      <c r="AI9850" s="2">
        <v>44261</v>
      </c>
      <c r="AJ9850" s="1" t="s">
        <v>108</v>
      </c>
      <c r="AK9850">
        <v>125</v>
      </c>
      <c r="AL9850">
        <v>808158</v>
      </c>
      <c r="AM9850">
        <v>205</v>
      </c>
    </row>
    <row r="9851" spans="1:39" x14ac:dyDescent="0.3">
      <c r="A9851">
        <v>9850</v>
      </c>
      <c r="B9851" s="1" t="s">
        <v>218</v>
      </c>
      <c r="C9851">
        <v>2023</v>
      </c>
      <c r="D9851">
        <v>2</v>
      </c>
      <c r="E9851" s="1" t="s">
        <v>62</v>
      </c>
      <c r="F9851" s="1" t="s">
        <v>41</v>
      </c>
      <c r="G9851" s="1" t="s">
        <v>56</v>
      </c>
      <c r="H9851" s="1" t="s">
        <v>66</v>
      </c>
      <c r="I9851">
        <v>200613.57</v>
      </c>
      <c r="J9851">
        <v>162847.59</v>
      </c>
      <c r="K9851">
        <v>37765.980000000003</v>
      </c>
      <c r="L9851">
        <v>18.829999999999998</v>
      </c>
      <c r="M9851">
        <v>332887.5</v>
      </c>
      <c r="N9851">
        <v>80815.8</v>
      </c>
      <c r="O9851">
        <v>4400.7</v>
      </c>
      <c r="P9851">
        <v>6081.34</v>
      </c>
      <c r="Q9851">
        <v>0</v>
      </c>
      <c r="R9851">
        <v>32471.29</v>
      </c>
      <c r="S9851">
        <v>5294.69</v>
      </c>
      <c r="T9851">
        <v>2.64</v>
      </c>
      <c r="U9851">
        <v>194</v>
      </c>
      <c r="V9851">
        <v>1033</v>
      </c>
      <c r="W9851">
        <v>655</v>
      </c>
      <c r="X9851">
        <v>3.38</v>
      </c>
      <c r="Y9851">
        <v>8.61</v>
      </c>
      <c r="Z9851">
        <v>4.3</v>
      </c>
      <c r="AA9851" s="1" t="s">
        <v>208</v>
      </c>
      <c r="AB9851" s="1" t="s">
        <v>140</v>
      </c>
      <c r="AC9851" s="1" t="s">
        <v>46</v>
      </c>
      <c r="AD9851" s="1" t="s">
        <v>120</v>
      </c>
      <c r="AE9851" s="1" t="s">
        <v>121</v>
      </c>
      <c r="AF9851" s="1" t="s">
        <v>93</v>
      </c>
      <c r="AG9851" s="1" t="s">
        <v>115</v>
      </c>
      <c r="AH9851">
        <v>14401</v>
      </c>
      <c r="AI9851" s="2">
        <v>44261</v>
      </c>
      <c r="AJ9851" s="1" t="s">
        <v>108</v>
      </c>
      <c r="AK9851">
        <v>125</v>
      </c>
      <c r="AL9851">
        <v>808158</v>
      </c>
      <c r="AM9851">
        <v>205</v>
      </c>
    </row>
    <row r="9852" spans="1:39" x14ac:dyDescent="0.3">
      <c r="A9852">
        <v>9851</v>
      </c>
      <c r="B9852" s="1" t="s">
        <v>218</v>
      </c>
      <c r="C9852">
        <v>2023</v>
      </c>
      <c r="D9852">
        <v>2</v>
      </c>
      <c r="E9852" s="1" t="s">
        <v>62</v>
      </c>
      <c r="F9852" s="1" t="s">
        <v>41</v>
      </c>
      <c r="G9852" s="1" t="s">
        <v>58</v>
      </c>
      <c r="H9852" s="1" t="s">
        <v>76</v>
      </c>
      <c r="I9852">
        <v>160490.85999999999</v>
      </c>
      <c r="J9852">
        <v>126134.83</v>
      </c>
      <c r="K9852">
        <v>34356.03</v>
      </c>
      <c r="L9852">
        <v>21.41</v>
      </c>
      <c r="M9852">
        <v>341960</v>
      </c>
      <c r="N9852">
        <v>64652.639999999999</v>
      </c>
      <c r="O9852">
        <v>3402.8</v>
      </c>
      <c r="P9852">
        <v>3911.76</v>
      </c>
      <c r="Q9852">
        <v>0</v>
      </c>
      <c r="R9852">
        <v>27983.68</v>
      </c>
      <c r="S9852">
        <v>6372.35</v>
      </c>
      <c r="T9852">
        <v>3.97</v>
      </c>
      <c r="U9852">
        <v>47</v>
      </c>
      <c r="V9852">
        <v>3352</v>
      </c>
      <c r="W9852">
        <v>186</v>
      </c>
      <c r="X9852">
        <v>3.97</v>
      </c>
      <c r="Y9852">
        <v>8.92</v>
      </c>
      <c r="Z9852">
        <v>4.7</v>
      </c>
      <c r="AA9852" s="1" t="s">
        <v>208</v>
      </c>
      <c r="AB9852" s="1" t="s">
        <v>140</v>
      </c>
      <c r="AC9852" s="1" t="s">
        <v>46</v>
      </c>
      <c r="AD9852" s="1" t="s">
        <v>120</v>
      </c>
      <c r="AE9852" s="1" t="s">
        <v>121</v>
      </c>
      <c r="AF9852" s="1" t="s">
        <v>93</v>
      </c>
      <c r="AG9852" s="1" t="s">
        <v>115</v>
      </c>
      <c r="AH9852">
        <v>14401</v>
      </c>
      <c r="AI9852" s="2">
        <v>44261</v>
      </c>
      <c r="AJ9852" s="1" t="s">
        <v>108</v>
      </c>
      <c r="AK9852">
        <v>125</v>
      </c>
      <c r="AL9852">
        <v>808158</v>
      </c>
      <c r="AM9852">
        <v>205</v>
      </c>
    </row>
    <row r="9853" spans="1:39" x14ac:dyDescent="0.3">
      <c r="A9853">
        <v>9852</v>
      </c>
      <c r="B9853" s="1" t="s">
        <v>218</v>
      </c>
      <c r="C9853">
        <v>2023</v>
      </c>
      <c r="D9853">
        <v>2</v>
      </c>
      <c r="E9853" s="1" t="s">
        <v>62</v>
      </c>
      <c r="F9853" s="1" t="s">
        <v>41</v>
      </c>
      <c r="G9853" s="1" t="s">
        <v>60</v>
      </c>
      <c r="H9853" s="1" t="s">
        <v>67</v>
      </c>
      <c r="I9853">
        <v>140429.5</v>
      </c>
      <c r="J9853">
        <v>65481.04</v>
      </c>
      <c r="K9853">
        <v>74948.460000000006</v>
      </c>
      <c r="L9853">
        <v>53.37</v>
      </c>
      <c r="M9853">
        <v>294568.75</v>
      </c>
      <c r="N9853">
        <v>56571.06</v>
      </c>
      <c r="O9853">
        <v>2680.93</v>
      </c>
      <c r="P9853">
        <v>4739.92</v>
      </c>
      <c r="Q9853">
        <v>0</v>
      </c>
      <c r="R9853">
        <v>19858.28</v>
      </c>
      <c r="S9853">
        <v>55090.18</v>
      </c>
      <c r="T9853">
        <v>39.229999999999997</v>
      </c>
      <c r="U9853">
        <v>48</v>
      </c>
      <c r="V9853">
        <v>2898</v>
      </c>
      <c r="W9853">
        <v>176</v>
      </c>
      <c r="X9853">
        <v>3.68</v>
      </c>
      <c r="Y9853">
        <v>10.61</v>
      </c>
      <c r="Z9853">
        <v>4.5</v>
      </c>
      <c r="AA9853" s="1" t="s">
        <v>208</v>
      </c>
      <c r="AB9853" s="1" t="s">
        <v>140</v>
      </c>
      <c r="AC9853" s="1" t="s">
        <v>46</v>
      </c>
      <c r="AD9853" s="1" t="s">
        <v>120</v>
      </c>
      <c r="AE9853" s="1" t="s">
        <v>121</v>
      </c>
      <c r="AF9853" s="1" t="s">
        <v>93</v>
      </c>
      <c r="AG9853" s="1" t="s">
        <v>115</v>
      </c>
      <c r="AH9853">
        <v>14401</v>
      </c>
      <c r="AI9853" s="2">
        <v>44261</v>
      </c>
      <c r="AJ9853" s="1" t="s">
        <v>108</v>
      </c>
      <c r="AK9853">
        <v>125</v>
      </c>
      <c r="AL9853">
        <v>808158</v>
      </c>
      <c r="AM9853">
        <v>205</v>
      </c>
    </row>
    <row r="9854" spans="1:39" x14ac:dyDescent="0.3">
      <c r="A9854">
        <v>9853</v>
      </c>
      <c r="B9854" s="1" t="s">
        <v>218</v>
      </c>
      <c r="C9854">
        <v>2023</v>
      </c>
      <c r="D9854">
        <v>3</v>
      </c>
      <c r="E9854" s="1" t="s">
        <v>68</v>
      </c>
      <c r="F9854" s="1" t="s">
        <v>41</v>
      </c>
      <c r="G9854" s="1" t="s">
        <v>42</v>
      </c>
      <c r="H9854" s="1" t="s">
        <v>95</v>
      </c>
      <c r="I9854">
        <v>734862.56</v>
      </c>
      <c r="J9854">
        <v>659859.12</v>
      </c>
      <c r="K9854">
        <v>75003.44</v>
      </c>
      <c r="L9854">
        <v>10.210000000000001</v>
      </c>
      <c r="M9854">
        <v>1111118.75</v>
      </c>
      <c r="N9854">
        <v>282855.3</v>
      </c>
      <c r="O9854">
        <v>14706.65</v>
      </c>
      <c r="P9854">
        <v>17168.14</v>
      </c>
      <c r="Q9854">
        <v>0</v>
      </c>
      <c r="R9854">
        <v>94573.14</v>
      </c>
      <c r="S9854">
        <v>-19569.7</v>
      </c>
      <c r="T9854">
        <v>-2.66</v>
      </c>
      <c r="U9854">
        <v>647</v>
      </c>
      <c r="V9854">
        <v>1135</v>
      </c>
      <c r="W9854">
        <v>1772</v>
      </c>
      <c r="X9854">
        <v>2.74</v>
      </c>
      <c r="Y9854">
        <v>10.08</v>
      </c>
      <c r="Z9854">
        <v>4</v>
      </c>
      <c r="AA9854" s="1" t="s">
        <v>208</v>
      </c>
      <c r="AB9854" s="1" t="s">
        <v>140</v>
      </c>
      <c r="AC9854" s="1" t="s">
        <v>46</v>
      </c>
      <c r="AD9854" s="1" t="s">
        <v>120</v>
      </c>
      <c r="AE9854" s="1" t="s">
        <v>121</v>
      </c>
      <c r="AF9854" s="1" t="s">
        <v>93</v>
      </c>
      <c r="AG9854" s="1" t="s">
        <v>115</v>
      </c>
      <c r="AH9854">
        <v>14401</v>
      </c>
      <c r="AI9854" s="2">
        <v>44261</v>
      </c>
      <c r="AJ9854" s="1" t="s">
        <v>108</v>
      </c>
      <c r="AK9854">
        <v>125</v>
      </c>
      <c r="AL9854">
        <v>808158</v>
      </c>
      <c r="AM9854">
        <v>205</v>
      </c>
    </row>
    <row r="9855" spans="1:39" x14ac:dyDescent="0.3">
      <c r="A9855">
        <v>9854</v>
      </c>
      <c r="B9855" s="1" t="s">
        <v>218</v>
      </c>
      <c r="C9855">
        <v>2023</v>
      </c>
      <c r="D9855">
        <v>3</v>
      </c>
      <c r="E9855" s="1" t="s">
        <v>68</v>
      </c>
      <c r="F9855" s="1" t="s">
        <v>41</v>
      </c>
      <c r="G9855" s="1" t="s">
        <v>52</v>
      </c>
      <c r="H9855" s="1" t="s">
        <v>53</v>
      </c>
      <c r="I9855">
        <v>524901.82999999996</v>
      </c>
      <c r="J9855">
        <v>402359.25</v>
      </c>
      <c r="K9855">
        <v>122542.58</v>
      </c>
      <c r="L9855">
        <v>23.35</v>
      </c>
      <c r="M9855">
        <v>971468.75</v>
      </c>
      <c r="N9855">
        <v>202039.5</v>
      </c>
      <c r="O9855">
        <v>11555.5</v>
      </c>
      <c r="P9855">
        <v>9837.9699999999993</v>
      </c>
      <c r="Q9855">
        <v>0</v>
      </c>
      <c r="R9855">
        <v>91571.32</v>
      </c>
      <c r="S9855">
        <v>30971.27</v>
      </c>
      <c r="T9855">
        <v>5.9</v>
      </c>
      <c r="U9855">
        <v>365</v>
      </c>
      <c r="V9855">
        <v>1436</v>
      </c>
      <c r="W9855">
        <v>1494</v>
      </c>
      <c r="X9855">
        <v>4.09</v>
      </c>
      <c r="Y9855">
        <v>8.6</v>
      </c>
      <c r="Z9855">
        <v>4.3</v>
      </c>
      <c r="AA9855" s="1" t="s">
        <v>208</v>
      </c>
      <c r="AB9855" s="1" t="s">
        <v>140</v>
      </c>
      <c r="AC9855" s="1" t="s">
        <v>46</v>
      </c>
      <c r="AD9855" s="1" t="s">
        <v>120</v>
      </c>
      <c r="AE9855" s="1" t="s">
        <v>121</v>
      </c>
      <c r="AF9855" s="1" t="s">
        <v>93</v>
      </c>
      <c r="AG9855" s="1" t="s">
        <v>115</v>
      </c>
      <c r="AH9855">
        <v>14401</v>
      </c>
      <c r="AI9855" s="2">
        <v>44261</v>
      </c>
      <c r="AJ9855" s="1" t="s">
        <v>108</v>
      </c>
      <c r="AK9855">
        <v>125</v>
      </c>
      <c r="AL9855">
        <v>808158</v>
      </c>
      <c r="AM9855">
        <v>205</v>
      </c>
    </row>
    <row r="9856" spans="1:39" x14ac:dyDescent="0.3">
      <c r="A9856">
        <v>9855</v>
      </c>
      <c r="B9856" s="1" t="s">
        <v>218</v>
      </c>
      <c r="C9856">
        <v>2023</v>
      </c>
      <c r="D9856">
        <v>3</v>
      </c>
      <c r="E9856" s="1" t="s">
        <v>68</v>
      </c>
      <c r="F9856" s="1" t="s">
        <v>41</v>
      </c>
      <c r="G9856" s="1" t="s">
        <v>54</v>
      </c>
      <c r="H9856" s="1" t="s">
        <v>79</v>
      </c>
      <c r="I9856">
        <v>314941.09999999998</v>
      </c>
      <c r="J9856">
        <v>219082.47</v>
      </c>
      <c r="K9856">
        <v>95858.63</v>
      </c>
      <c r="L9856">
        <v>30.44</v>
      </c>
      <c r="M9856">
        <v>493781.25</v>
      </c>
      <c r="N9856">
        <v>121223.7</v>
      </c>
      <c r="O9856">
        <v>4824.3</v>
      </c>
      <c r="P9856">
        <v>10977.4</v>
      </c>
      <c r="Q9856">
        <v>0</v>
      </c>
      <c r="R9856">
        <v>51638.73</v>
      </c>
      <c r="S9856">
        <v>44219.9</v>
      </c>
      <c r="T9856">
        <v>14.04</v>
      </c>
      <c r="U9856">
        <v>215</v>
      </c>
      <c r="V9856">
        <v>1462</v>
      </c>
      <c r="W9856">
        <v>960</v>
      </c>
      <c r="X9856">
        <v>4.47</v>
      </c>
      <c r="Y9856">
        <v>11.46</v>
      </c>
      <c r="Z9856">
        <v>4.2</v>
      </c>
      <c r="AA9856" s="1" t="s">
        <v>208</v>
      </c>
      <c r="AB9856" s="1" t="s">
        <v>140</v>
      </c>
      <c r="AC9856" s="1" t="s">
        <v>46</v>
      </c>
      <c r="AD9856" s="1" t="s">
        <v>120</v>
      </c>
      <c r="AE9856" s="1" t="s">
        <v>121</v>
      </c>
      <c r="AF9856" s="1" t="s">
        <v>93</v>
      </c>
      <c r="AG9856" s="1" t="s">
        <v>115</v>
      </c>
      <c r="AH9856">
        <v>14401</v>
      </c>
      <c r="AI9856" s="2">
        <v>44261</v>
      </c>
      <c r="AJ9856" s="1" t="s">
        <v>108</v>
      </c>
      <c r="AK9856">
        <v>125</v>
      </c>
      <c r="AL9856">
        <v>808158</v>
      </c>
      <c r="AM9856">
        <v>205</v>
      </c>
    </row>
    <row r="9857" spans="1:39" x14ac:dyDescent="0.3">
      <c r="A9857">
        <v>9856</v>
      </c>
      <c r="B9857" s="1" t="s">
        <v>218</v>
      </c>
      <c r="C9857">
        <v>2023</v>
      </c>
      <c r="D9857">
        <v>3</v>
      </c>
      <c r="E9857" s="1" t="s">
        <v>68</v>
      </c>
      <c r="F9857" s="1" t="s">
        <v>41</v>
      </c>
      <c r="G9857" s="1" t="s">
        <v>56</v>
      </c>
      <c r="H9857" s="1" t="s">
        <v>66</v>
      </c>
      <c r="I9857">
        <v>209960.73</v>
      </c>
      <c r="J9857">
        <v>152455.45000000001</v>
      </c>
      <c r="K9857">
        <v>57505.279999999999</v>
      </c>
      <c r="L9857">
        <v>27.39</v>
      </c>
      <c r="M9857">
        <v>363050</v>
      </c>
      <c r="N9857">
        <v>80815.8</v>
      </c>
      <c r="O9857">
        <v>4772.7</v>
      </c>
      <c r="P9857">
        <v>5662.62</v>
      </c>
      <c r="Q9857">
        <v>0</v>
      </c>
      <c r="R9857">
        <v>28472.97</v>
      </c>
      <c r="S9857">
        <v>29032.31</v>
      </c>
      <c r="T9857">
        <v>13.83</v>
      </c>
      <c r="U9857">
        <v>171</v>
      </c>
      <c r="V9857">
        <v>1223</v>
      </c>
      <c r="W9857">
        <v>512</v>
      </c>
      <c r="X9857">
        <v>3</v>
      </c>
      <c r="Y9857">
        <v>9.3699999999999992</v>
      </c>
      <c r="Z9857">
        <v>4.3</v>
      </c>
      <c r="AA9857" s="1" t="s">
        <v>208</v>
      </c>
      <c r="AB9857" s="1" t="s">
        <v>140</v>
      </c>
      <c r="AC9857" s="1" t="s">
        <v>46</v>
      </c>
      <c r="AD9857" s="1" t="s">
        <v>120</v>
      </c>
      <c r="AE9857" s="1" t="s">
        <v>121</v>
      </c>
      <c r="AF9857" s="1" t="s">
        <v>93</v>
      </c>
      <c r="AG9857" s="1" t="s">
        <v>115</v>
      </c>
      <c r="AH9857">
        <v>14401</v>
      </c>
      <c r="AI9857" s="2">
        <v>44261</v>
      </c>
      <c r="AJ9857" s="1" t="s">
        <v>108</v>
      </c>
      <c r="AK9857">
        <v>125</v>
      </c>
      <c r="AL9857">
        <v>808158</v>
      </c>
      <c r="AM9857">
        <v>205</v>
      </c>
    </row>
    <row r="9858" spans="1:39" x14ac:dyDescent="0.3">
      <c r="A9858">
        <v>9857</v>
      </c>
      <c r="B9858" s="1" t="s">
        <v>218</v>
      </c>
      <c r="C9858">
        <v>2023</v>
      </c>
      <c r="D9858">
        <v>3</v>
      </c>
      <c r="E9858" s="1" t="s">
        <v>68</v>
      </c>
      <c r="F9858" s="1" t="s">
        <v>41</v>
      </c>
      <c r="G9858" s="1" t="s">
        <v>58</v>
      </c>
      <c r="H9858" s="1" t="s">
        <v>82</v>
      </c>
      <c r="I9858">
        <v>167968.59</v>
      </c>
      <c r="J9858">
        <v>134406.93</v>
      </c>
      <c r="K9858">
        <v>33561.65</v>
      </c>
      <c r="L9858">
        <v>19.98</v>
      </c>
      <c r="M9858">
        <v>279990</v>
      </c>
      <c r="N9858">
        <v>64652.639999999999</v>
      </c>
      <c r="O9858">
        <v>1982.32</v>
      </c>
      <c r="P9858">
        <v>3037.47</v>
      </c>
      <c r="Q9858">
        <v>0</v>
      </c>
      <c r="R9858">
        <v>22303.8</v>
      </c>
      <c r="S9858">
        <v>11257.85</v>
      </c>
      <c r="T9858">
        <v>6.7</v>
      </c>
      <c r="U9858">
        <v>33</v>
      </c>
      <c r="V9858">
        <v>5055</v>
      </c>
      <c r="W9858">
        <v>103</v>
      </c>
      <c r="X9858">
        <v>3.15</v>
      </c>
      <c r="Y9858">
        <v>8.11</v>
      </c>
      <c r="Z9858">
        <v>3.8</v>
      </c>
      <c r="AA9858" s="1" t="s">
        <v>208</v>
      </c>
      <c r="AB9858" s="1" t="s">
        <v>140</v>
      </c>
      <c r="AC9858" s="1" t="s">
        <v>46</v>
      </c>
      <c r="AD9858" s="1" t="s">
        <v>120</v>
      </c>
      <c r="AE9858" s="1" t="s">
        <v>121</v>
      </c>
      <c r="AF9858" s="1" t="s">
        <v>93</v>
      </c>
      <c r="AG9858" s="1" t="s">
        <v>115</v>
      </c>
      <c r="AH9858">
        <v>14401</v>
      </c>
      <c r="AI9858" s="2">
        <v>44261</v>
      </c>
      <c r="AJ9858" s="1" t="s">
        <v>108</v>
      </c>
      <c r="AK9858">
        <v>125</v>
      </c>
      <c r="AL9858">
        <v>808158</v>
      </c>
      <c r="AM9858">
        <v>205</v>
      </c>
    </row>
    <row r="9859" spans="1:39" x14ac:dyDescent="0.3">
      <c r="A9859">
        <v>9858</v>
      </c>
      <c r="B9859" s="1" t="s">
        <v>218</v>
      </c>
      <c r="C9859">
        <v>2023</v>
      </c>
      <c r="D9859">
        <v>3</v>
      </c>
      <c r="E9859" s="1" t="s">
        <v>68</v>
      </c>
      <c r="F9859" s="1" t="s">
        <v>41</v>
      </c>
      <c r="G9859" s="1" t="s">
        <v>60</v>
      </c>
      <c r="H9859" s="1" t="s">
        <v>77</v>
      </c>
      <c r="I9859">
        <v>146972.51</v>
      </c>
      <c r="J9859">
        <v>72409.820000000007</v>
      </c>
      <c r="K9859">
        <v>74562.69</v>
      </c>
      <c r="L9859">
        <v>50.73</v>
      </c>
      <c r="M9859">
        <v>277882.5</v>
      </c>
      <c r="N9859">
        <v>56571.06</v>
      </c>
      <c r="O9859">
        <v>3133.62</v>
      </c>
      <c r="P9859">
        <v>2448.4</v>
      </c>
      <c r="Q9859">
        <v>0</v>
      </c>
      <c r="R9859">
        <v>19628.060000000001</v>
      </c>
      <c r="S9859">
        <v>54934.62</v>
      </c>
      <c r="T9859">
        <v>37.380000000000003</v>
      </c>
      <c r="U9859">
        <v>24</v>
      </c>
      <c r="V9859">
        <v>5900</v>
      </c>
      <c r="W9859">
        <v>92</v>
      </c>
      <c r="X9859">
        <v>3.86</v>
      </c>
      <c r="Y9859">
        <v>13.18</v>
      </c>
      <c r="Z9859">
        <v>4.0999999999999996</v>
      </c>
      <c r="AA9859" s="1" t="s">
        <v>208</v>
      </c>
      <c r="AB9859" s="1" t="s">
        <v>140</v>
      </c>
      <c r="AC9859" s="1" t="s">
        <v>46</v>
      </c>
      <c r="AD9859" s="1" t="s">
        <v>120</v>
      </c>
      <c r="AE9859" s="1" t="s">
        <v>121</v>
      </c>
      <c r="AF9859" s="1" t="s">
        <v>93</v>
      </c>
      <c r="AG9859" s="1" t="s">
        <v>115</v>
      </c>
      <c r="AH9859">
        <v>14401</v>
      </c>
      <c r="AI9859" s="2">
        <v>44261</v>
      </c>
      <c r="AJ9859" s="1" t="s">
        <v>108</v>
      </c>
      <c r="AK9859">
        <v>125</v>
      </c>
      <c r="AL9859">
        <v>808158</v>
      </c>
      <c r="AM9859">
        <v>205</v>
      </c>
    </row>
    <row r="9860" spans="1:39" x14ac:dyDescent="0.3">
      <c r="A9860">
        <v>9859</v>
      </c>
      <c r="B9860" s="1" t="s">
        <v>218</v>
      </c>
      <c r="C9860">
        <v>2023</v>
      </c>
      <c r="D9860">
        <v>4</v>
      </c>
      <c r="E9860" s="1" t="s">
        <v>72</v>
      </c>
      <c r="F9860" s="1" t="s">
        <v>73</v>
      </c>
      <c r="G9860" s="1" t="s">
        <v>42</v>
      </c>
      <c r="H9860" s="1" t="s">
        <v>63</v>
      </c>
      <c r="I9860">
        <v>570424.51</v>
      </c>
      <c r="J9860">
        <v>497412.74</v>
      </c>
      <c r="K9860">
        <v>73011.77</v>
      </c>
      <c r="L9860">
        <v>12.8</v>
      </c>
      <c r="M9860">
        <v>1205881.25</v>
      </c>
      <c r="N9860">
        <v>282855.3</v>
      </c>
      <c r="O9860">
        <v>12925.85</v>
      </c>
      <c r="P9860">
        <v>15995.44</v>
      </c>
      <c r="Q9860">
        <v>0</v>
      </c>
      <c r="R9860">
        <v>70401.100000000006</v>
      </c>
      <c r="S9860">
        <v>2610.67</v>
      </c>
      <c r="T9860">
        <v>0.46</v>
      </c>
      <c r="U9860">
        <v>583</v>
      </c>
      <c r="V9860">
        <v>978</v>
      </c>
      <c r="W9860">
        <v>1821</v>
      </c>
      <c r="X9860">
        <v>3.12</v>
      </c>
      <c r="Y9860">
        <v>11.65</v>
      </c>
      <c r="Z9860">
        <v>4.2</v>
      </c>
      <c r="AA9860" s="1" t="s">
        <v>208</v>
      </c>
      <c r="AB9860" s="1" t="s">
        <v>140</v>
      </c>
      <c r="AC9860" s="1" t="s">
        <v>46</v>
      </c>
      <c r="AD9860" s="1" t="s">
        <v>120</v>
      </c>
      <c r="AE9860" s="1" t="s">
        <v>121</v>
      </c>
      <c r="AF9860" s="1" t="s">
        <v>93</v>
      </c>
      <c r="AG9860" s="1" t="s">
        <v>115</v>
      </c>
      <c r="AH9860">
        <v>14401</v>
      </c>
      <c r="AI9860" s="2">
        <v>44261</v>
      </c>
      <c r="AJ9860" s="1" t="s">
        <v>108</v>
      </c>
      <c r="AK9860">
        <v>125</v>
      </c>
      <c r="AL9860">
        <v>808158</v>
      </c>
      <c r="AM9860">
        <v>205</v>
      </c>
    </row>
    <row r="9861" spans="1:39" x14ac:dyDescent="0.3">
      <c r="A9861">
        <v>9860</v>
      </c>
      <c r="B9861" s="1" t="s">
        <v>218</v>
      </c>
      <c r="C9861">
        <v>2023</v>
      </c>
      <c r="D9861">
        <v>4</v>
      </c>
      <c r="E9861" s="1" t="s">
        <v>72</v>
      </c>
      <c r="F9861" s="1" t="s">
        <v>73</v>
      </c>
      <c r="G9861" s="1" t="s">
        <v>52</v>
      </c>
      <c r="H9861" s="1" t="s">
        <v>64</v>
      </c>
      <c r="I9861">
        <v>407446.08</v>
      </c>
      <c r="J9861">
        <v>316511.06</v>
      </c>
      <c r="K9861">
        <v>90935.01</v>
      </c>
      <c r="L9861">
        <v>22.32</v>
      </c>
      <c r="M9861">
        <v>785468.75</v>
      </c>
      <c r="N9861">
        <v>202039.5</v>
      </c>
      <c r="O9861">
        <v>12015.5</v>
      </c>
      <c r="P9861">
        <v>6388.39</v>
      </c>
      <c r="Q9861">
        <v>0</v>
      </c>
      <c r="R9861">
        <v>66087.22</v>
      </c>
      <c r="S9861">
        <v>24847.79</v>
      </c>
      <c r="T9861">
        <v>6.1</v>
      </c>
      <c r="U9861">
        <v>339</v>
      </c>
      <c r="V9861">
        <v>1201</v>
      </c>
      <c r="W9861">
        <v>982</v>
      </c>
      <c r="X9861">
        <v>2.9</v>
      </c>
      <c r="Y9861">
        <v>12.17</v>
      </c>
      <c r="Z9861">
        <v>3.8</v>
      </c>
      <c r="AA9861" s="1" t="s">
        <v>208</v>
      </c>
      <c r="AB9861" s="1" t="s">
        <v>140</v>
      </c>
      <c r="AC9861" s="1" t="s">
        <v>46</v>
      </c>
      <c r="AD9861" s="1" t="s">
        <v>120</v>
      </c>
      <c r="AE9861" s="1" t="s">
        <v>121</v>
      </c>
      <c r="AF9861" s="1" t="s">
        <v>93</v>
      </c>
      <c r="AG9861" s="1" t="s">
        <v>115</v>
      </c>
      <c r="AH9861">
        <v>14401</v>
      </c>
      <c r="AI9861" s="2">
        <v>44261</v>
      </c>
      <c r="AJ9861" s="1" t="s">
        <v>108</v>
      </c>
      <c r="AK9861">
        <v>125</v>
      </c>
      <c r="AL9861">
        <v>808158</v>
      </c>
      <c r="AM9861">
        <v>205</v>
      </c>
    </row>
    <row r="9862" spans="1:39" x14ac:dyDescent="0.3">
      <c r="A9862">
        <v>9861</v>
      </c>
      <c r="B9862" s="1" t="s">
        <v>218</v>
      </c>
      <c r="C9862">
        <v>2023</v>
      </c>
      <c r="D9862">
        <v>4</v>
      </c>
      <c r="E9862" s="1" t="s">
        <v>72</v>
      </c>
      <c r="F9862" s="1" t="s">
        <v>73</v>
      </c>
      <c r="G9862" s="1" t="s">
        <v>54</v>
      </c>
      <c r="H9862" s="1" t="s">
        <v>65</v>
      </c>
      <c r="I9862">
        <v>244467.65</v>
      </c>
      <c r="J9862">
        <v>172106.28</v>
      </c>
      <c r="K9862">
        <v>72361.36</v>
      </c>
      <c r="L9862">
        <v>29.6</v>
      </c>
      <c r="M9862">
        <v>622818.75</v>
      </c>
      <c r="N9862">
        <v>121223.7</v>
      </c>
      <c r="O9862">
        <v>6068.85</v>
      </c>
      <c r="P9862">
        <v>5310.06</v>
      </c>
      <c r="Q9862">
        <v>0</v>
      </c>
      <c r="R9862">
        <v>33142.86</v>
      </c>
      <c r="S9862">
        <v>39218.5</v>
      </c>
      <c r="T9862">
        <v>16.04</v>
      </c>
      <c r="U9862">
        <v>124</v>
      </c>
      <c r="V9862">
        <v>1958</v>
      </c>
      <c r="W9862">
        <v>491</v>
      </c>
      <c r="X9862">
        <v>3.96</v>
      </c>
      <c r="Y9862">
        <v>11.11</v>
      </c>
      <c r="Z9862">
        <v>4.5</v>
      </c>
      <c r="AA9862" s="1" t="s">
        <v>208</v>
      </c>
      <c r="AB9862" s="1" t="s">
        <v>140</v>
      </c>
      <c r="AC9862" s="1" t="s">
        <v>46</v>
      </c>
      <c r="AD9862" s="1" t="s">
        <v>120</v>
      </c>
      <c r="AE9862" s="1" t="s">
        <v>121</v>
      </c>
      <c r="AF9862" s="1" t="s">
        <v>93</v>
      </c>
      <c r="AG9862" s="1" t="s">
        <v>115</v>
      </c>
      <c r="AH9862">
        <v>14401</v>
      </c>
      <c r="AI9862" s="2">
        <v>44261</v>
      </c>
      <c r="AJ9862" s="1" t="s">
        <v>108</v>
      </c>
      <c r="AK9862">
        <v>125</v>
      </c>
      <c r="AL9862">
        <v>808158</v>
      </c>
      <c r="AM9862">
        <v>205</v>
      </c>
    </row>
    <row r="9863" spans="1:39" x14ac:dyDescent="0.3">
      <c r="A9863">
        <v>9862</v>
      </c>
      <c r="B9863" s="1" t="s">
        <v>218</v>
      </c>
      <c r="C9863">
        <v>2023</v>
      </c>
      <c r="D9863">
        <v>4</v>
      </c>
      <c r="E9863" s="1" t="s">
        <v>72</v>
      </c>
      <c r="F9863" s="1" t="s">
        <v>73</v>
      </c>
      <c r="G9863" s="1" t="s">
        <v>56</v>
      </c>
      <c r="H9863" s="1" t="s">
        <v>71</v>
      </c>
      <c r="I9863">
        <v>162978.43</v>
      </c>
      <c r="J9863">
        <v>127921.14</v>
      </c>
      <c r="K9863">
        <v>35057.29</v>
      </c>
      <c r="L9863">
        <v>21.51</v>
      </c>
      <c r="M9863">
        <v>346187.5</v>
      </c>
      <c r="N9863">
        <v>80815.8</v>
      </c>
      <c r="O9863">
        <v>3675.5</v>
      </c>
      <c r="P9863">
        <v>3107.61</v>
      </c>
      <c r="Q9863">
        <v>0</v>
      </c>
      <c r="R9863">
        <v>25755.53</v>
      </c>
      <c r="S9863">
        <v>9301.76</v>
      </c>
      <c r="T9863">
        <v>5.71</v>
      </c>
      <c r="U9863">
        <v>149</v>
      </c>
      <c r="V9863">
        <v>1091</v>
      </c>
      <c r="W9863">
        <v>605</v>
      </c>
      <c r="X9863">
        <v>4.07</v>
      </c>
      <c r="Y9863">
        <v>12.34</v>
      </c>
      <c r="Z9863">
        <v>4.2</v>
      </c>
      <c r="AA9863" s="1" t="s">
        <v>208</v>
      </c>
      <c r="AB9863" s="1" t="s">
        <v>140</v>
      </c>
      <c r="AC9863" s="1" t="s">
        <v>46</v>
      </c>
      <c r="AD9863" s="1" t="s">
        <v>120</v>
      </c>
      <c r="AE9863" s="1" t="s">
        <v>121</v>
      </c>
      <c r="AF9863" s="1" t="s">
        <v>93</v>
      </c>
      <c r="AG9863" s="1" t="s">
        <v>115</v>
      </c>
      <c r="AH9863">
        <v>14401</v>
      </c>
      <c r="AI9863" s="2">
        <v>44261</v>
      </c>
      <c r="AJ9863" s="1" t="s">
        <v>108</v>
      </c>
      <c r="AK9863">
        <v>125</v>
      </c>
      <c r="AL9863">
        <v>808158</v>
      </c>
      <c r="AM9863">
        <v>205</v>
      </c>
    </row>
    <row r="9864" spans="1:39" x14ac:dyDescent="0.3">
      <c r="A9864">
        <v>9863</v>
      </c>
      <c r="B9864" s="1" t="s">
        <v>218</v>
      </c>
      <c r="C9864">
        <v>2023</v>
      </c>
      <c r="D9864">
        <v>4</v>
      </c>
      <c r="E9864" s="1" t="s">
        <v>72</v>
      </c>
      <c r="F9864" s="1" t="s">
        <v>73</v>
      </c>
      <c r="G9864" s="1" t="s">
        <v>58</v>
      </c>
      <c r="H9864" s="1" t="s">
        <v>82</v>
      </c>
      <c r="I9864">
        <v>130382.74</v>
      </c>
      <c r="J9864">
        <v>114685.1</v>
      </c>
      <c r="K9864">
        <v>15697.64</v>
      </c>
      <c r="L9864">
        <v>12.04</v>
      </c>
      <c r="M9864">
        <v>304290</v>
      </c>
      <c r="N9864">
        <v>64652.639999999999</v>
      </c>
      <c r="O9864">
        <v>2606.7199999999998</v>
      </c>
      <c r="P9864">
        <v>2980.64</v>
      </c>
      <c r="Q9864">
        <v>0</v>
      </c>
      <c r="R9864">
        <v>17592.04</v>
      </c>
      <c r="S9864">
        <v>-1894.4</v>
      </c>
      <c r="T9864">
        <v>-1.45</v>
      </c>
      <c r="U9864">
        <v>31</v>
      </c>
      <c r="V9864">
        <v>4185</v>
      </c>
      <c r="W9864">
        <v>84</v>
      </c>
      <c r="X9864">
        <v>2.72</v>
      </c>
      <c r="Y9864">
        <v>10.48</v>
      </c>
      <c r="Z9864">
        <v>4</v>
      </c>
      <c r="AA9864" s="1" t="s">
        <v>208</v>
      </c>
      <c r="AB9864" s="1" t="s">
        <v>140</v>
      </c>
      <c r="AC9864" s="1" t="s">
        <v>46</v>
      </c>
      <c r="AD9864" s="1" t="s">
        <v>120</v>
      </c>
      <c r="AE9864" s="1" t="s">
        <v>121</v>
      </c>
      <c r="AF9864" s="1" t="s">
        <v>93</v>
      </c>
      <c r="AG9864" s="1" t="s">
        <v>115</v>
      </c>
      <c r="AH9864">
        <v>14401</v>
      </c>
      <c r="AI9864" s="2">
        <v>44261</v>
      </c>
      <c r="AJ9864" s="1" t="s">
        <v>108</v>
      </c>
      <c r="AK9864">
        <v>125</v>
      </c>
      <c r="AL9864">
        <v>808158</v>
      </c>
      <c r="AM9864">
        <v>205</v>
      </c>
    </row>
    <row r="9865" spans="1:39" x14ac:dyDescent="0.3">
      <c r="A9865">
        <v>9864</v>
      </c>
      <c r="B9865" s="1" t="s">
        <v>218</v>
      </c>
      <c r="C9865">
        <v>2023</v>
      </c>
      <c r="D9865">
        <v>4</v>
      </c>
      <c r="E9865" s="1" t="s">
        <v>72</v>
      </c>
      <c r="F9865" s="1" t="s">
        <v>73</v>
      </c>
      <c r="G9865" s="1" t="s">
        <v>60</v>
      </c>
      <c r="H9865" s="1" t="s">
        <v>77</v>
      </c>
      <c r="I9865">
        <v>114084.9</v>
      </c>
      <c r="J9865">
        <v>67720.320000000007</v>
      </c>
      <c r="K9865">
        <v>46364.58</v>
      </c>
      <c r="L9865">
        <v>40.64</v>
      </c>
      <c r="M9865">
        <v>224218.75</v>
      </c>
      <c r="N9865">
        <v>56571.06</v>
      </c>
      <c r="O9865">
        <v>1784.3</v>
      </c>
      <c r="P9865">
        <v>3947.24</v>
      </c>
      <c r="Q9865">
        <v>0</v>
      </c>
      <c r="R9865">
        <v>20073.98</v>
      </c>
      <c r="S9865">
        <v>26290.6</v>
      </c>
      <c r="T9865">
        <v>23.04</v>
      </c>
      <c r="U9865">
        <v>19</v>
      </c>
      <c r="V9865">
        <v>5784</v>
      </c>
      <c r="W9865">
        <v>82</v>
      </c>
      <c r="X9865">
        <v>4.3600000000000003</v>
      </c>
      <c r="Y9865">
        <v>13.53</v>
      </c>
      <c r="Z9865">
        <v>4.4000000000000004</v>
      </c>
      <c r="AA9865" s="1" t="s">
        <v>208</v>
      </c>
      <c r="AB9865" s="1" t="s">
        <v>140</v>
      </c>
      <c r="AC9865" s="1" t="s">
        <v>46</v>
      </c>
      <c r="AD9865" s="1" t="s">
        <v>120</v>
      </c>
      <c r="AE9865" s="1" t="s">
        <v>121</v>
      </c>
      <c r="AF9865" s="1" t="s">
        <v>93</v>
      </c>
      <c r="AG9865" s="1" t="s">
        <v>115</v>
      </c>
      <c r="AH9865">
        <v>14401</v>
      </c>
      <c r="AI9865" s="2">
        <v>44261</v>
      </c>
      <c r="AJ9865" s="1" t="s">
        <v>108</v>
      </c>
      <c r="AK9865">
        <v>125</v>
      </c>
      <c r="AL9865">
        <v>808158</v>
      </c>
      <c r="AM9865">
        <v>205</v>
      </c>
    </row>
    <row r="9866" spans="1:39" x14ac:dyDescent="0.3">
      <c r="A9866">
        <v>9865</v>
      </c>
      <c r="B9866" s="1" t="s">
        <v>218</v>
      </c>
      <c r="C9866">
        <v>2023</v>
      </c>
      <c r="D9866">
        <v>5</v>
      </c>
      <c r="E9866" s="1" t="s">
        <v>78</v>
      </c>
      <c r="F9866" s="1" t="s">
        <v>73</v>
      </c>
      <c r="G9866" s="1" t="s">
        <v>42</v>
      </c>
      <c r="H9866" s="1" t="s">
        <v>95</v>
      </c>
      <c r="I9866">
        <v>812542.16</v>
      </c>
      <c r="J9866">
        <v>722876.72</v>
      </c>
      <c r="K9866">
        <v>89665.45</v>
      </c>
      <c r="L9866">
        <v>11.04</v>
      </c>
      <c r="M9866">
        <v>1117550</v>
      </c>
      <c r="N9866">
        <v>282855.3</v>
      </c>
      <c r="O9866">
        <v>7507.15</v>
      </c>
      <c r="P9866">
        <v>20881.22</v>
      </c>
      <c r="Q9866">
        <v>0</v>
      </c>
      <c r="R9866">
        <v>98324.58</v>
      </c>
      <c r="S9866">
        <v>-8659.1299999999992</v>
      </c>
      <c r="T9866">
        <v>-1.07</v>
      </c>
      <c r="U9866">
        <v>626</v>
      </c>
      <c r="V9866">
        <v>1297</v>
      </c>
      <c r="W9866">
        <v>2667</v>
      </c>
      <c r="X9866">
        <v>4.26</v>
      </c>
      <c r="Y9866">
        <v>13.51</v>
      </c>
      <c r="Z9866">
        <v>4.3</v>
      </c>
      <c r="AA9866" s="1" t="s">
        <v>208</v>
      </c>
      <c r="AB9866" s="1" t="s">
        <v>140</v>
      </c>
      <c r="AC9866" s="1" t="s">
        <v>46</v>
      </c>
      <c r="AD9866" s="1" t="s">
        <v>120</v>
      </c>
      <c r="AE9866" s="1" t="s">
        <v>121</v>
      </c>
      <c r="AF9866" s="1" t="s">
        <v>93</v>
      </c>
      <c r="AG9866" s="1" t="s">
        <v>115</v>
      </c>
      <c r="AH9866">
        <v>14401</v>
      </c>
      <c r="AI9866" s="2">
        <v>44261</v>
      </c>
      <c r="AJ9866" s="1" t="s">
        <v>108</v>
      </c>
      <c r="AK9866">
        <v>125</v>
      </c>
      <c r="AL9866">
        <v>808158</v>
      </c>
      <c r="AM9866">
        <v>205</v>
      </c>
    </row>
    <row r="9867" spans="1:39" x14ac:dyDescent="0.3">
      <c r="A9867">
        <v>9866</v>
      </c>
      <c r="B9867" s="1" t="s">
        <v>218</v>
      </c>
      <c r="C9867">
        <v>2023</v>
      </c>
      <c r="D9867">
        <v>5</v>
      </c>
      <c r="E9867" s="1" t="s">
        <v>78</v>
      </c>
      <c r="F9867" s="1" t="s">
        <v>73</v>
      </c>
      <c r="G9867" s="1" t="s">
        <v>52</v>
      </c>
      <c r="H9867" s="1" t="s">
        <v>69</v>
      </c>
      <c r="I9867">
        <v>580387.26</v>
      </c>
      <c r="J9867">
        <v>408011.74</v>
      </c>
      <c r="K9867">
        <v>172375.52</v>
      </c>
      <c r="L9867">
        <v>29.7</v>
      </c>
      <c r="M9867">
        <v>972343.75</v>
      </c>
      <c r="N9867">
        <v>202039.5</v>
      </c>
      <c r="O9867">
        <v>10763</v>
      </c>
      <c r="P9867">
        <v>18824.91</v>
      </c>
      <c r="Q9867">
        <v>0</v>
      </c>
      <c r="R9867">
        <v>101864.09</v>
      </c>
      <c r="S9867">
        <v>70511.429999999993</v>
      </c>
      <c r="T9867">
        <v>12.15</v>
      </c>
      <c r="U9867">
        <v>394</v>
      </c>
      <c r="V9867">
        <v>1472</v>
      </c>
      <c r="W9867">
        <v>1103</v>
      </c>
      <c r="X9867">
        <v>2.8</v>
      </c>
      <c r="Y9867">
        <v>14.6</v>
      </c>
      <c r="Z9867">
        <v>3.9</v>
      </c>
      <c r="AA9867" s="1" t="s">
        <v>208</v>
      </c>
      <c r="AB9867" s="1" t="s">
        <v>140</v>
      </c>
      <c r="AC9867" s="1" t="s">
        <v>46</v>
      </c>
      <c r="AD9867" s="1" t="s">
        <v>120</v>
      </c>
      <c r="AE9867" s="1" t="s">
        <v>121</v>
      </c>
      <c r="AF9867" s="1" t="s">
        <v>93</v>
      </c>
      <c r="AG9867" s="1" t="s">
        <v>115</v>
      </c>
      <c r="AH9867">
        <v>14401</v>
      </c>
      <c r="AI9867" s="2">
        <v>44261</v>
      </c>
      <c r="AJ9867" s="1" t="s">
        <v>108</v>
      </c>
      <c r="AK9867">
        <v>125</v>
      </c>
      <c r="AL9867">
        <v>808158</v>
      </c>
      <c r="AM9867">
        <v>205</v>
      </c>
    </row>
    <row r="9868" spans="1:39" x14ac:dyDescent="0.3">
      <c r="A9868">
        <v>9867</v>
      </c>
      <c r="B9868" s="1" t="s">
        <v>218</v>
      </c>
      <c r="C9868">
        <v>2023</v>
      </c>
      <c r="D9868">
        <v>5</v>
      </c>
      <c r="E9868" s="1" t="s">
        <v>78</v>
      </c>
      <c r="F9868" s="1" t="s">
        <v>73</v>
      </c>
      <c r="G9868" s="1" t="s">
        <v>54</v>
      </c>
      <c r="H9868" s="1" t="s">
        <v>55</v>
      </c>
      <c r="I9868">
        <v>348232.36</v>
      </c>
      <c r="J9868">
        <v>250946.67</v>
      </c>
      <c r="K9868">
        <v>97285.69</v>
      </c>
      <c r="L9868">
        <v>27.94</v>
      </c>
      <c r="M9868">
        <v>543918.75</v>
      </c>
      <c r="N9868">
        <v>121223.7</v>
      </c>
      <c r="O9868">
        <v>3683.1</v>
      </c>
      <c r="P9868">
        <v>8352.2199999999993</v>
      </c>
      <c r="Q9868">
        <v>0</v>
      </c>
      <c r="R9868">
        <v>43666.43</v>
      </c>
      <c r="S9868">
        <v>53619.26</v>
      </c>
      <c r="T9868">
        <v>15.4</v>
      </c>
      <c r="U9868">
        <v>226</v>
      </c>
      <c r="V9868">
        <v>1539</v>
      </c>
      <c r="W9868">
        <v>765</v>
      </c>
      <c r="X9868">
        <v>3.39</v>
      </c>
      <c r="Y9868">
        <v>8</v>
      </c>
      <c r="Z9868">
        <v>4</v>
      </c>
      <c r="AA9868" s="1" t="s">
        <v>208</v>
      </c>
      <c r="AB9868" s="1" t="s">
        <v>140</v>
      </c>
      <c r="AC9868" s="1" t="s">
        <v>46</v>
      </c>
      <c r="AD9868" s="1" t="s">
        <v>120</v>
      </c>
      <c r="AE9868" s="1" t="s">
        <v>121</v>
      </c>
      <c r="AF9868" s="1" t="s">
        <v>93</v>
      </c>
      <c r="AG9868" s="1" t="s">
        <v>115</v>
      </c>
      <c r="AH9868">
        <v>14401</v>
      </c>
      <c r="AI9868" s="2">
        <v>44261</v>
      </c>
      <c r="AJ9868" s="1" t="s">
        <v>108</v>
      </c>
      <c r="AK9868">
        <v>125</v>
      </c>
      <c r="AL9868">
        <v>808158</v>
      </c>
      <c r="AM9868">
        <v>205</v>
      </c>
    </row>
    <row r="9869" spans="1:39" x14ac:dyDescent="0.3">
      <c r="A9869">
        <v>9868</v>
      </c>
      <c r="B9869" s="1" t="s">
        <v>218</v>
      </c>
      <c r="C9869">
        <v>2023</v>
      </c>
      <c r="D9869">
        <v>5</v>
      </c>
      <c r="E9869" s="1" t="s">
        <v>78</v>
      </c>
      <c r="F9869" s="1" t="s">
        <v>73</v>
      </c>
      <c r="G9869" s="1" t="s">
        <v>56</v>
      </c>
      <c r="H9869" s="1" t="s">
        <v>66</v>
      </c>
      <c r="I9869">
        <v>232154.9</v>
      </c>
      <c r="J9869">
        <v>185497.07</v>
      </c>
      <c r="K9869">
        <v>46657.84</v>
      </c>
      <c r="L9869">
        <v>20.100000000000001</v>
      </c>
      <c r="M9869">
        <v>341050</v>
      </c>
      <c r="N9869">
        <v>80815.8</v>
      </c>
      <c r="O9869">
        <v>4987.3</v>
      </c>
      <c r="P9869">
        <v>6053.37</v>
      </c>
      <c r="Q9869">
        <v>0</v>
      </c>
      <c r="R9869">
        <v>41569.35</v>
      </c>
      <c r="S9869">
        <v>5088.49</v>
      </c>
      <c r="T9869">
        <v>2.19</v>
      </c>
      <c r="U9869">
        <v>129</v>
      </c>
      <c r="V9869">
        <v>1788</v>
      </c>
      <c r="W9869">
        <v>430</v>
      </c>
      <c r="X9869">
        <v>3.34</v>
      </c>
      <c r="Y9869">
        <v>11.85</v>
      </c>
      <c r="Z9869">
        <v>4.5999999999999996</v>
      </c>
      <c r="AA9869" s="1" t="s">
        <v>208</v>
      </c>
      <c r="AB9869" s="1" t="s">
        <v>140</v>
      </c>
      <c r="AC9869" s="1" t="s">
        <v>46</v>
      </c>
      <c r="AD9869" s="1" t="s">
        <v>120</v>
      </c>
      <c r="AE9869" s="1" t="s">
        <v>121</v>
      </c>
      <c r="AF9869" s="1" t="s">
        <v>93</v>
      </c>
      <c r="AG9869" s="1" t="s">
        <v>115</v>
      </c>
      <c r="AH9869">
        <v>14401</v>
      </c>
      <c r="AI9869" s="2">
        <v>44261</v>
      </c>
      <c r="AJ9869" s="1" t="s">
        <v>108</v>
      </c>
      <c r="AK9869">
        <v>125</v>
      </c>
      <c r="AL9869">
        <v>808158</v>
      </c>
      <c r="AM9869">
        <v>205</v>
      </c>
    </row>
    <row r="9870" spans="1:39" x14ac:dyDescent="0.3">
      <c r="A9870">
        <v>9869</v>
      </c>
      <c r="B9870" s="1" t="s">
        <v>218</v>
      </c>
      <c r="C9870">
        <v>2023</v>
      </c>
      <c r="D9870">
        <v>5</v>
      </c>
      <c r="E9870" s="1" t="s">
        <v>78</v>
      </c>
      <c r="F9870" s="1" t="s">
        <v>73</v>
      </c>
      <c r="G9870" s="1" t="s">
        <v>58</v>
      </c>
      <c r="H9870" s="1" t="s">
        <v>82</v>
      </c>
      <c r="I9870">
        <v>185723.92</v>
      </c>
      <c r="J9870">
        <v>148950.04</v>
      </c>
      <c r="K9870">
        <v>36773.89</v>
      </c>
      <c r="L9870">
        <v>19.8</v>
      </c>
      <c r="M9870">
        <v>292900</v>
      </c>
      <c r="N9870">
        <v>64652.639999999999</v>
      </c>
      <c r="O9870">
        <v>3908.08</v>
      </c>
      <c r="P9870">
        <v>3825.72</v>
      </c>
      <c r="Q9870">
        <v>0</v>
      </c>
      <c r="R9870">
        <v>31119.5</v>
      </c>
      <c r="S9870">
        <v>5654.39</v>
      </c>
      <c r="T9870">
        <v>3.04</v>
      </c>
      <c r="U9870">
        <v>34</v>
      </c>
      <c r="V9870">
        <v>5453</v>
      </c>
      <c r="W9870">
        <v>140</v>
      </c>
      <c r="X9870">
        <v>4.13</v>
      </c>
      <c r="Y9870">
        <v>8.4499999999999993</v>
      </c>
      <c r="Z9870">
        <v>4.8</v>
      </c>
      <c r="AA9870" s="1" t="s">
        <v>208</v>
      </c>
      <c r="AB9870" s="1" t="s">
        <v>140</v>
      </c>
      <c r="AC9870" s="1" t="s">
        <v>46</v>
      </c>
      <c r="AD9870" s="1" t="s">
        <v>120</v>
      </c>
      <c r="AE9870" s="1" t="s">
        <v>121</v>
      </c>
      <c r="AF9870" s="1" t="s">
        <v>93</v>
      </c>
      <c r="AG9870" s="1" t="s">
        <v>115</v>
      </c>
      <c r="AH9870">
        <v>14401</v>
      </c>
      <c r="AI9870" s="2">
        <v>44261</v>
      </c>
      <c r="AJ9870" s="1" t="s">
        <v>108</v>
      </c>
      <c r="AK9870">
        <v>125</v>
      </c>
      <c r="AL9870">
        <v>808158</v>
      </c>
      <c r="AM9870">
        <v>205</v>
      </c>
    </row>
    <row r="9871" spans="1:39" x14ac:dyDescent="0.3">
      <c r="A9871">
        <v>9870</v>
      </c>
      <c r="B9871" s="1" t="s">
        <v>218</v>
      </c>
      <c r="C9871">
        <v>2023</v>
      </c>
      <c r="D9871">
        <v>5</v>
      </c>
      <c r="E9871" s="1" t="s">
        <v>78</v>
      </c>
      <c r="F9871" s="1" t="s">
        <v>73</v>
      </c>
      <c r="G9871" s="1" t="s">
        <v>60</v>
      </c>
      <c r="H9871" s="1" t="s">
        <v>61</v>
      </c>
      <c r="I9871">
        <v>162508.43</v>
      </c>
      <c r="J9871">
        <v>79094.23</v>
      </c>
      <c r="K9871">
        <v>83414.2</v>
      </c>
      <c r="L9871">
        <v>51.33</v>
      </c>
      <c r="M9871">
        <v>280201.25</v>
      </c>
      <c r="N9871">
        <v>56571.06</v>
      </c>
      <c r="O9871">
        <v>2250.5700000000002</v>
      </c>
      <c r="P9871">
        <v>3953.48</v>
      </c>
      <c r="Q9871">
        <v>0</v>
      </c>
      <c r="R9871">
        <v>24795.279999999999</v>
      </c>
      <c r="S9871">
        <v>58618.92</v>
      </c>
      <c r="T9871">
        <v>36.07</v>
      </c>
      <c r="U9871">
        <v>45</v>
      </c>
      <c r="V9871">
        <v>3578</v>
      </c>
      <c r="W9871">
        <v>138</v>
      </c>
      <c r="X9871">
        <v>3.07</v>
      </c>
      <c r="Y9871">
        <v>11.84</v>
      </c>
      <c r="Z9871">
        <v>4.0999999999999996</v>
      </c>
      <c r="AA9871" s="1" t="s">
        <v>208</v>
      </c>
      <c r="AB9871" s="1" t="s">
        <v>140</v>
      </c>
      <c r="AC9871" s="1" t="s">
        <v>46</v>
      </c>
      <c r="AD9871" s="1" t="s">
        <v>120</v>
      </c>
      <c r="AE9871" s="1" t="s">
        <v>121</v>
      </c>
      <c r="AF9871" s="1" t="s">
        <v>93</v>
      </c>
      <c r="AG9871" s="1" t="s">
        <v>115</v>
      </c>
      <c r="AH9871">
        <v>14401</v>
      </c>
      <c r="AI9871" s="2">
        <v>44261</v>
      </c>
      <c r="AJ9871" s="1" t="s">
        <v>108</v>
      </c>
      <c r="AK9871">
        <v>125</v>
      </c>
      <c r="AL9871">
        <v>808158</v>
      </c>
      <c r="AM9871">
        <v>205</v>
      </c>
    </row>
    <row r="9872" spans="1:39" x14ac:dyDescent="0.3">
      <c r="A9872">
        <v>9871</v>
      </c>
      <c r="B9872" s="1" t="s">
        <v>218</v>
      </c>
      <c r="C9872">
        <v>2023</v>
      </c>
      <c r="D9872">
        <v>6</v>
      </c>
      <c r="E9872" s="1" t="s">
        <v>80</v>
      </c>
      <c r="F9872" s="1" t="s">
        <v>73</v>
      </c>
      <c r="G9872" s="1" t="s">
        <v>42</v>
      </c>
      <c r="H9872" s="1" t="s">
        <v>81</v>
      </c>
      <c r="I9872">
        <v>657875.81999999995</v>
      </c>
      <c r="J9872">
        <v>582381.25</v>
      </c>
      <c r="K9872">
        <v>75494.570000000007</v>
      </c>
      <c r="L9872">
        <v>11.48</v>
      </c>
      <c r="M9872">
        <v>1379568.75</v>
      </c>
      <c r="N9872">
        <v>282855.3</v>
      </c>
      <c r="O9872">
        <v>9035.9500000000007</v>
      </c>
      <c r="P9872">
        <v>18598.189999999999</v>
      </c>
      <c r="Q9872">
        <v>0</v>
      </c>
      <c r="R9872">
        <v>81933.789999999994</v>
      </c>
      <c r="S9872">
        <v>-6439.21</v>
      </c>
      <c r="T9872">
        <v>-0.98</v>
      </c>
      <c r="U9872">
        <v>463</v>
      </c>
      <c r="V9872">
        <v>1419</v>
      </c>
      <c r="W9872">
        <v>2073</v>
      </c>
      <c r="X9872">
        <v>4.4800000000000004</v>
      </c>
      <c r="Y9872">
        <v>10.56</v>
      </c>
      <c r="Z9872">
        <v>3.8</v>
      </c>
      <c r="AA9872" s="1" t="s">
        <v>208</v>
      </c>
      <c r="AB9872" s="1" t="s">
        <v>140</v>
      </c>
      <c r="AC9872" s="1" t="s">
        <v>46</v>
      </c>
      <c r="AD9872" s="1" t="s">
        <v>120</v>
      </c>
      <c r="AE9872" s="1" t="s">
        <v>121</v>
      </c>
      <c r="AF9872" s="1" t="s">
        <v>93</v>
      </c>
      <c r="AG9872" s="1" t="s">
        <v>115</v>
      </c>
      <c r="AH9872">
        <v>14401</v>
      </c>
      <c r="AI9872" s="2">
        <v>44261</v>
      </c>
      <c r="AJ9872" s="1" t="s">
        <v>108</v>
      </c>
      <c r="AK9872">
        <v>125</v>
      </c>
      <c r="AL9872">
        <v>808158</v>
      </c>
      <c r="AM9872">
        <v>205</v>
      </c>
    </row>
    <row r="9873" spans="1:39" x14ac:dyDescent="0.3">
      <c r="A9873">
        <v>9872</v>
      </c>
      <c r="B9873" s="1" t="s">
        <v>218</v>
      </c>
      <c r="C9873">
        <v>2023</v>
      </c>
      <c r="D9873">
        <v>6</v>
      </c>
      <c r="E9873" s="1" t="s">
        <v>80</v>
      </c>
      <c r="F9873" s="1" t="s">
        <v>73</v>
      </c>
      <c r="G9873" s="1" t="s">
        <v>52</v>
      </c>
      <c r="H9873" s="1" t="s">
        <v>69</v>
      </c>
      <c r="I9873">
        <v>469911.3</v>
      </c>
      <c r="J9873">
        <v>360477.82</v>
      </c>
      <c r="K9873">
        <v>109433.48</v>
      </c>
      <c r="L9873">
        <v>23.29</v>
      </c>
      <c r="M9873">
        <v>796937.5</v>
      </c>
      <c r="N9873">
        <v>202039.5</v>
      </c>
      <c r="O9873">
        <v>8222.25</v>
      </c>
      <c r="P9873">
        <v>15793.64</v>
      </c>
      <c r="Q9873">
        <v>0</v>
      </c>
      <c r="R9873">
        <v>73225.13</v>
      </c>
      <c r="S9873">
        <v>36208.35</v>
      </c>
      <c r="T9873">
        <v>7.71</v>
      </c>
      <c r="U9873">
        <v>349</v>
      </c>
      <c r="V9873">
        <v>1343</v>
      </c>
      <c r="W9873">
        <v>1153</v>
      </c>
      <c r="X9873">
        <v>3.31</v>
      </c>
      <c r="Y9873">
        <v>11.86</v>
      </c>
      <c r="Z9873">
        <v>4.2</v>
      </c>
      <c r="AA9873" s="1" t="s">
        <v>208</v>
      </c>
      <c r="AB9873" s="1" t="s">
        <v>140</v>
      </c>
      <c r="AC9873" s="1" t="s">
        <v>46</v>
      </c>
      <c r="AD9873" s="1" t="s">
        <v>120</v>
      </c>
      <c r="AE9873" s="1" t="s">
        <v>121</v>
      </c>
      <c r="AF9873" s="1" t="s">
        <v>93</v>
      </c>
      <c r="AG9873" s="1" t="s">
        <v>115</v>
      </c>
      <c r="AH9873">
        <v>14401</v>
      </c>
      <c r="AI9873" s="2">
        <v>44261</v>
      </c>
      <c r="AJ9873" s="1" t="s">
        <v>108</v>
      </c>
      <c r="AK9873">
        <v>125</v>
      </c>
      <c r="AL9873">
        <v>808158</v>
      </c>
      <c r="AM9873">
        <v>205</v>
      </c>
    </row>
    <row r="9874" spans="1:39" x14ac:dyDescent="0.3">
      <c r="A9874">
        <v>9873</v>
      </c>
      <c r="B9874" s="1" t="s">
        <v>218</v>
      </c>
      <c r="C9874">
        <v>2023</v>
      </c>
      <c r="D9874">
        <v>6</v>
      </c>
      <c r="E9874" s="1" t="s">
        <v>80</v>
      </c>
      <c r="F9874" s="1" t="s">
        <v>73</v>
      </c>
      <c r="G9874" s="1" t="s">
        <v>54</v>
      </c>
      <c r="H9874" s="1" t="s">
        <v>70</v>
      </c>
      <c r="I9874">
        <v>281946.78000000003</v>
      </c>
      <c r="J9874">
        <v>189093.95</v>
      </c>
      <c r="K9874">
        <v>92852.83</v>
      </c>
      <c r="L9874">
        <v>32.93</v>
      </c>
      <c r="M9874">
        <v>470850</v>
      </c>
      <c r="N9874">
        <v>121223.7</v>
      </c>
      <c r="O9874">
        <v>4793.8500000000004</v>
      </c>
      <c r="P9874">
        <v>4945.8100000000004</v>
      </c>
      <c r="Q9874">
        <v>0</v>
      </c>
      <c r="R9874">
        <v>41292.82</v>
      </c>
      <c r="S9874">
        <v>51560.01</v>
      </c>
      <c r="T9874">
        <v>18.29</v>
      </c>
      <c r="U9874">
        <v>313</v>
      </c>
      <c r="V9874">
        <v>898</v>
      </c>
      <c r="W9874">
        <v>1274</v>
      </c>
      <c r="X9874">
        <v>4.07</v>
      </c>
      <c r="Y9874">
        <v>11.28</v>
      </c>
      <c r="Z9874">
        <v>4.2</v>
      </c>
      <c r="AA9874" s="1" t="s">
        <v>208</v>
      </c>
      <c r="AB9874" s="1" t="s">
        <v>140</v>
      </c>
      <c r="AC9874" s="1" t="s">
        <v>46</v>
      </c>
      <c r="AD9874" s="1" t="s">
        <v>120</v>
      </c>
      <c r="AE9874" s="1" t="s">
        <v>121</v>
      </c>
      <c r="AF9874" s="1" t="s">
        <v>93</v>
      </c>
      <c r="AG9874" s="1" t="s">
        <v>115</v>
      </c>
      <c r="AH9874">
        <v>14401</v>
      </c>
      <c r="AI9874" s="2">
        <v>44261</v>
      </c>
      <c r="AJ9874" s="1" t="s">
        <v>108</v>
      </c>
      <c r="AK9874">
        <v>125</v>
      </c>
      <c r="AL9874">
        <v>808158</v>
      </c>
      <c r="AM9874">
        <v>205</v>
      </c>
    </row>
    <row r="9875" spans="1:39" x14ac:dyDescent="0.3">
      <c r="A9875">
        <v>9874</v>
      </c>
      <c r="B9875" s="1" t="s">
        <v>218</v>
      </c>
      <c r="C9875">
        <v>2023</v>
      </c>
      <c r="D9875">
        <v>6</v>
      </c>
      <c r="E9875" s="1" t="s">
        <v>80</v>
      </c>
      <c r="F9875" s="1" t="s">
        <v>73</v>
      </c>
      <c r="G9875" s="1" t="s">
        <v>56</v>
      </c>
      <c r="H9875" s="1" t="s">
        <v>57</v>
      </c>
      <c r="I9875">
        <v>187964.52</v>
      </c>
      <c r="J9875">
        <v>141451.15</v>
      </c>
      <c r="K9875">
        <v>46513.37</v>
      </c>
      <c r="L9875">
        <v>24.75</v>
      </c>
      <c r="M9875">
        <v>399750</v>
      </c>
      <c r="N9875">
        <v>80815.8</v>
      </c>
      <c r="O9875">
        <v>4592.6000000000004</v>
      </c>
      <c r="P9875">
        <v>6388.28</v>
      </c>
      <c r="Q9875">
        <v>0</v>
      </c>
      <c r="R9875">
        <v>28900.79</v>
      </c>
      <c r="S9875">
        <v>17612.580000000002</v>
      </c>
      <c r="T9875">
        <v>9.3699999999999992</v>
      </c>
      <c r="U9875">
        <v>95</v>
      </c>
      <c r="V9875">
        <v>1970</v>
      </c>
      <c r="W9875">
        <v>388</v>
      </c>
      <c r="X9875">
        <v>4.09</v>
      </c>
      <c r="Y9875">
        <v>10.19</v>
      </c>
      <c r="Z9875">
        <v>4</v>
      </c>
      <c r="AA9875" s="1" t="s">
        <v>208</v>
      </c>
      <c r="AB9875" s="1" t="s">
        <v>140</v>
      </c>
      <c r="AC9875" s="1" t="s">
        <v>46</v>
      </c>
      <c r="AD9875" s="1" t="s">
        <v>120</v>
      </c>
      <c r="AE9875" s="1" t="s">
        <v>121</v>
      </c>
      <c r="AF9875" s="1" t="s">
        <v>93</v>
      </c>
      <c r="AG9875" s="1" t="s">
        <v>115</v>
      </c>
      <c r="AH9875">
        <v>14401</v>
      </c>
      <c r="AI9875" s="2">
        <v>44261</v>
      </c>
      <c r="AJ9875" s="1" t="s">
        <v>108</v>
      </c>
      <c r="AK9875">
        <v>125</v>
      </c>
      <c r="AL9875">
        <v>808158</v>
      </c>
      <c r="AM9875">
        <v>205</v>
      </c>
    </row>
    <row r="9876" spans="1:39" x14ac:dyDescent="0.3">
      <c r="A9876">
        <v>9875</v>
      </c>
      <c r="B9876" s="1" t="s">
        <v>218</v>
      </c>
      <c r="C9876">
        <v>2023</v>
      </c>
      <c r="D9876">
        <v>6</v>
      </c>
      <c r="E9876" s="1" t="s">
        <v>80</v>
      </c>
      <c r="F9876" s="1" t="s">
        <v>73</v>
      </c>
      <c r="G9876" s="1" t="s">
        <v>58</v>
      </c>
      <c r="H9876" s="1" t="s">
        <v>59</v>
      </c>
      <c r="I9876">
        <v>150371.62</v>
      </c>
      <c r="J9876">
        <v>129602.88</v>
      </c>
      <c r="K9876">
        <v>20768.740000000002</v>
      </c>
      <c r="L9876">
        <v>13.81</v>
      </c>
      <c r="M9876">
        <v>266770</v>
      </c>
      <c r="N9876">
        <v>64652.639999999999</v>
      </c>
      <c r="O9876">
        <v>2424.2399999999998</v>
      </c>
      <c r="P9876">
        <v>3146.86</v>
      </c>
      <c r="Q9876">
        <v>0</v>
      </c>
      <c r="R9876">
        <v>18653.2</v>
      </c>
      <c r="S9876">
        <v>2115.54</v>
      </c>
      <c r="T9876">
        <v>1.41</v>
      </c>
      <c r="U9876">
        <v>29</v>
      </c>
      <c r="V9876">
        <v>5073</v>
      </c>
      <c r="W9876">
        <v>86</v>
      </c>
      <c r="X9876">
        <v>3</v>
      </c>
      <c r="Y9876">
        <v>13.79</v>
      </c>
      <c r="Z9876">
        <v>4.0999999999999996</v>
      </c>
      <c r="AA9876" s="1" t="s">
        <v>208</v>
      </c>
      <c r="AB9876" s="1" t="s">
        <v>140</v>
      </c>
      <c r="AC9876" s="1" t="s">
        <v>46</v>
      </c>
      <c r="AD9876" s="1" t="s">
        <v>120</v>
      </c>
      <c r="AE9876" s="1" t="s">
        <v>121</v>
      </c>
      <c r="AF9876" s="1" t="s">
        <v>93</v>
      </c>
      <c r="AG9876" s="1" t="s">
        <v>115</v>
      </c>
      <c r="AH9876">
        <v>14401</v>
      </c>
      <c r="AI9876" s="2">
        <v>44261</v>
      </c>
      <c r="AJ9876" s="1" t="s">
        <v>108</v>
      </c>
      <c r="AK9876">
        <v>125</v>
      </c>
      <c r="AL9876">
        <v>808158</v>
      </c>
      <c r="AM9876">
        <v>205</v>
      </c>
    </row>
    <row r="9877" spans="1:39" x14ac:dyDescent="0.3">
      <c r="A9877">
        <v>9876</v>
      </c>
      <c r="B9877" s="1" t="s">
        <v>218</v>
      </c>
      <c r="C9877">
        <v>2023</v>
      </c>
      <c r="D9877">
        <v>6</v>
      </c>
      <c r="E9877" s="1" t="s">
        <v>80</v>
      </c>
      <c r="F9877" s="1" t="s">
        <v>73</v>
      </c>
      <c r="G9877" s="1" t="s">
        <v>60</v>
      </c>
      <c r="H9877" s="1" t="s">
        <v>67</v>
      </c>
      <c r="I9877">
        <v>131575.16</v>
      </c>
      <c r="J9877">
        <v>68211.429999999993</v>
      </c>
      <c r="K9877">
        <v>63363.74</v>
      </c>
      <c r="L9877">
        <v>48.16</v>
      </c>
      <c r="M9877">
        <v>238446.25</v>
      </c>
      <c r="N9877">
        <v>56571.06</v>
      </c>
      <c r="O9877">
        <v>2697.45</v>
      </c>
      <c r="P9877">
        <v>3757.75</v>
      </c>
      <c r="Q9877">
        <v>0</v>
      </c>
      <c r="R9877">
        <v>17984.29</v>
      </c>
      <c r="S9877">
        <v>45379.45</v>
      </c>
      <c r="T9877">
        <v>34.49</v>
      </c>
      <c r="U9877">
        <v>31</v>
      </c>
      <c r="V9877">
        <v>4226</v>
      </c>
      <c r="W9877">
        <v>138</v>
      </c>
      <c r="X9877">
        <v>4.47</v>
      </c>
      <c r="Y9877">
        <v>10.210000000000001</v>
      </c>
      <c r="Z9877">
        <v>4</v>
      </c>
      <c r="AA9877" s="1" t="s">
        <v>208</v>
      </c>
      <c r="AB9877" s="1" t="s">
        <v>140</v>
      </c>
      <c r="AC9877" s="1" t="s">
        <v>46</v>
      </c>
      <c r="AD9877" s="1" t="s">
        <v>120</v>
      </c>
      <c r="AE9877" s="1" t="s">
        <v>121</v>
      </c>
      <c r="AF9877" s="1" t="s">
        <v>93</v>
      </c>
      <c r="AG9877" s="1" t="s">
        <v>115</v>
      </c>
      <c r="AH9877">
        <v>14401</v>
      </c>
      <c r="AI9877" s="2">
        <v>44261</v>
      </c>
      <c r="AJ9877" s="1" t="s">
        <v>108</v>
      </c>
      <c r="AK9877">
        <v>125</v>
      </c>
      <c r="AL9877">
        <v>808158</v>
      </c>
      <c r="AM9877">
        <v>205</v>
      </c>
    </row>
    <row r="9878" spans="1:39" x14ac:dyDescent="0.3">
      <c r="A9878">
        <v>9877</v>
      </c>
      <c r="B9878" s="1" t="s">
        <v>218</v>
      </c>
      <c r="C9878">
        <v>2023</v>
      </c>
      <c r="D9878">
        <v>7</v>
      </c>
      <c r="E9878" s="1" t="s">
        <v>83</v>
      </c>
      <c r="F9878" s="1" t="s">
        <v>84</v>
      </c>
      <c r="G9878" s="1" t="s">
        <v>42</v>
      </c>
      <c r="H9878" s="1" t="s">
        <v>81</v>
      </c>
      <c r="I9878">
        <v>657923.23</v>
      </c>
      <c r="J9878">
        <v>561678.86</v>
      </c>
      <c r="K9878">
        <v>96244.37</v>
      </c>
      <c r="L9878">
        <v>14.63</v>
      </c>
      <c r="M9878">
        <v>1382018.75</v>
      </c>
      <c r="N9878">
        <v>282855.3</v>
      </c>
      <c r="O9878">
        <v>15108.45</v>
      </c>
      <c r="P9878">
        <v>11883.62</v>
      </c>
      <c r="Q9878">
        <v>0</v>
      </c>
      <c r="R9878">
        <v>112138.55</v>
      </c>
      <c r="S9878">
        <v>-15894.18</v>
      </c>
      <c r="T9878">
        <v>-2.42</v>
      </c>
      <c r="U9878">
        <v>586</v>
      </c>
      <c r="V9878">
        <v>1122</v>
      </c>
      <c r="W9878">
        <v>1719</v>
      </c>
      <c r="X9878">
        <v>2.93</v>
      </c>
      <c r="Y9878">
        <v>13.67</v>
      </c>
      <c r="Z9878">
        <v>4.3</v>
      </c>
      <c r="AA9878" s="1" t="s">
        <v>208</v>
      </c>
      <c r="AB9878" s="1" t="s">
        <v>140</v>
      </c>
      <c r="AC9878" s="1" t="s">
        <v>46</v>
      </c>
      <c r="AD9878" s="1" t="s">
        <v>120</v>
      </c>
      <c r="AE9878" s="1" t="s">
        <v>121</v>
      </c>
      <c r="AF9878" s="1" t="s">
        <v>93</v>
      </c>
      <c r="AG9878" s="1" t="s">
        <v>115</v>
      </c>
      <c r="AH9878">
        <v>14401</v>
      </c>
      <c r="AI9878" s="2">
        <v>44261</v>
      </c>
      <c r="AJ9878" s="1" t="s">
        <v>108</v>
      </c>
      <c r="AK9878">
        <v>125</v>
      </c>
      <c r="AL9878">
        <v>808158</v>
      </c>
      <c r="AM9878">
        <v>205</v>
      </c>
    </row>
    <row r="9879" spans="1:39" x14ac:dyDescent="0.3">
      <c r="A9879">
        <v>9878</v>
      </c>
      <c r="B9879" s="1" t="s">
        <v>218</v>
      </c>
      <c r="C9879">
        <v>2023</v>
      </c>
      <c r="D9879">
        <v>7</v>
      </c>
      <c r="E9879" s="1" t="s">
        <v>83</v>
      </c>
      <c r="F9879" s="1" t="s">
        <v>84</v>
      </c>
      <c r="G9879" s="1" t="s">
        <v>52</v>
      </c>
      <c r="H9879" s="1" t="s">
        <v>69</v>
      </c>
      <c r="I9879">
        <v>469945.16</v>
      </c>
      <c r="J9879">
        <v>341568.21</v>
      </c>
      <c r="K9879">
        <v>128376.95</v>
      </c>
      <c r="L9879">
        <v>27.32</v>
      </c>
      <c r="M9879">
        <v>1062906.25</v>
      </c>
      <c r="N9879">
        <v>202039.5</v>
      </c>
      <c r="O9879">
        <v>10767</v>
      </c>
      <c r="P9879">
        <v>9541.7099999999991</v>
      </c>
      <c r="Q9879">
        <v>0</v>
      </c>
      <c r="R9879">
        <v>80182.320000000007</v>
      </c>
      <c r="S9879">
        <v>48194.63</v>
      </c>
      <c r="T9879">
        <v>10.26</v>
      </c>
      <c r="U9879">
        <v>599</v>
      </c>
      <c r="V9879">
        <v>784</v>
      </c>
      <c r="W9879">
        <v>2141</v>
      </c>
      <c r="X9879">
        <v>3.58</v>
      </c>
      <c r="Y9879">
        <v>14.37</v>
      </c>
      <c r="Z9879">
        <v>3.9</v>
      </c>
      <c r="AA9879" s="1" t="s">
        <v>208</v>
      </c>
      <c r="AB9879" s="1" t="s">
        <v>140</v>
      </c>
      <c r="AC9879" s="1" t="s">
        <v>46</v>
      </c>
      <c r="AD9879" s="1" t="s">
        <v>120</v>
      </c>
      <c r="AE9879" s="1" t="s">
        <v>121</v>
      </c>
      <c r="AF9879" s="1" t="s">
        <v>93</v>
      </c>
      <c r="AG9879" s="1" t="s">
        <v>115</v>
      </c>
      <c r="AH9879">
        <v>14401</v>
      </c>
      <c r="AI9879" s="2">
        <v>44261</v>
      </c>
      <c r="AJ9879" s="1" t="s">
        <v>108</v>
      </c>
      <c r="AK9879">
        <v>125</v>
      </c>
      <c r="AL9879">
        <v>808158</v>
      </c>
      <c r="AM9879">
        <v>205</v>
      </c>
    </row>
    <row r="9880" spans="1:39" x14ac:dyDescent="0.3">
      <c r="A9880">
        <v>9879</v>
      </c>
      <c r="B9880" s="1" t="s">
        <v>218</v>
      </c>
      <c r="C9880">
        <v>2023</v>
      </c>
      <c r="D9880">
        <v>7</v>
      </c>
      <c r="E9880" s="1" t="s">
        <v>83</v>
      </c>
      <c r="F9880" s="1" t="s">
        <v>84</v>
      </c>
      <c r="G9880" s="1" t="s">
        <v>54</v>
      </c>
      <c r="H9880" s="1" t="s">
        <v>65</v>
      </c>
      <c r="I9880">
        <v>281967.09999999998</v>
      </c>
      <c r="J9880">
        <v>169880.52</v>
      </c>
      <c r="K9880">
        <v>112086.57</v>
      </c>
      <c r="L9880">
        <v>39.75</v>
      </c>
      <c r="M9880">
        <v>613856.25</v>
      </c>
      <c r="N9880">
        <v>121223.7</v>
      </c>
      <c r="O9880">
        <v>5233.3500000000004</v>
      </c>
      <c r="P9880">
        <v>8747.52</v>
      </c>
      <c r="Q9880">
        <v>0</v>
      </c>
      <c r="R9880">
        <v>44470.31</v>
      </c>
      <c r="S9880">
        <v>67616.259999999995</v>
      </c>
      <c r="T9880">
        <v>23.98</v>
      </c>
      <c r="U9880">
        <v>165</v>
      </c>
      <c r="V9880">
        <v>1707</v>
      </c>
      <c r="W9880">
        <v>488</v>
      </c>
      <c r="X9880">
        <v>2.96</v>
      </c>
      <c r="Y9880">
        <v>14.38</v>
      </c>
      <c r="Z9880">
        <v>4.3</v>
      </c>
      <c r="AA9880" s="1" t="s">
        <v>208</v>
      </c>
      <c r="AB9880" s="1" t="s">
        <v>140</v>
      </c>
      <c r="AC9880" s="1" t="s">
        <v>46</v>
      </c>
      <c r="AD9880" s="1" t="s">
        <v>120</v>
      </c>
      <c r="AE9880" s="1" t="s">
        <v>121</v>
      </c>
      <c r="AF9880" s="1" t="s">
        <v>93</v>
      </c>
      <c r="AG9880" s="1" t="s">
        <v>115</v>
      </c>
      <c r="AH9880">
        <v>14401</v>
      </c>
      <c r="AI9880" s="2">
        <v>44261</v>
      </c>
      <c r="AJ9880" s="1" t="s">
        <v>108</v>
      </c>
      <c r="AK9880">
        <v>125</v>
      </c>
      <c r="AL9880">
        <v>808158</v>
      </c>
      <c r="AM9880">
        <v>205</v>
      </c>
    </row>
    <row r="9881" spans="1:39" x14ac:dyDescent="0.3">
      <c r="A9881">
        <v>9880</v>
      </c>
      <c r="B9881" s="1" t="s">
        <v>218</v>
      </c>
      <c r="C9881">
        <v>2023</v>
      </c>
      <c r="D9881">
        <v>7</v>
      </c>
      <c r="E9881" s="1" t="s">
        <v>83</v>
      </c>
      <c r="F9881" s="1" t="s">
        <v>84</v>
      </c>
      <c r="G9881" s="1" t="s">
        <v>56</v>
      </c>
      <c r="H9881" s="1" t="s">
        <v>71</v>
      </c>
      <c r="I9881">
        <v>187978.06</v>
      </c>
      <c r="J9881">
        <v>149316.47</v>
      </c>
      <c r="K9881">
        <v>38661.599999999999</v>
      </c>
      <c r="L9881">
        <v>20.57</v>
      </c>
      <c r="M9881">
        <v>352612.5</v>
      </c>
      <c r="N9881">
        <v>80815.8</v>
      </c>
      <c r="O9881">
        <v>3847.5</v>
      </c>
      <c r="P9881">
        <v>5142.2</v>
      </c>
      <c r="Q9881">
        <v>0</v>
      </c>
      <c r="R9881">
        <v>23841.1</v>
      </c>
      <c r="S9881">
        <v>14820.5</v>
      </c>
      <c r="T9881">
        <v>7.88</v>
      </c>
      <c r="U9881">
        <v>121</v>
      </c>
      <c r="V9881">
        <v>1543</v>
      </c>
      <c r="W9881">
        <v>470</v>
      </c>
      <c r="X9881">
        <v>3.89</v>
      </c>
      <c r="Y9881">
        <v>12.19</v>
      </c>
      <c r="Z9881">
        <v>4.0999999999999996</v>
      </c>
      <c r="AA9881" s="1" t="s">
        <v>208</v>
      </c>
      <c r="AB9881" s="1" t="s">
        <v>140</v>
      </c>
      <c r="AC9881" s="1" t="s">
        <v>46</v>
      </c>
      <c r="AD9881" s="1" t="s">
        <v>120</v>
      </c>
      <c r="AE9881" s="1" t="s">
        <v>121</v>
      </c>
      <c r="AF9881" s="1" t="s">
        <v>93</v>
      </c>
      <c r="AG9881" s="1" t="s">
        <v>115</v>
      </c>
      <c r="AH9881">
        <v>14401</v>
      </c>
      <c r="AI9881" s="2">
        <v>44261</v>
      </c>
      <c r="AJ9881" s="1" t="s">
        <v>108</v>
      </c>
      <c r="AK9881">
        <v>125</v>
      </c>
      <c r="AL9881">
        <v>808158</v>
      </c>
      <c r="AM9881">
        <v>205</v>
      </c>
    </row>
    <row r="9882" spans="1:39" x14ac:dyDescent="0.3">
      <c r="A9882">
        <v>9881</v>
      </c>
      <c r="B9882" s="1" t="s">
        <v>218</v>
      </c>
      <c r="C9882">
        <v>2023</v>
      </c>
      <c r="D9882">
        <v>7</v>
      </c>
      <c r="E9882" s="1" t="s">
        <v>83</v>
      </c>
      <c r="F9882" s="1" t="s">
        <v>84</v>
      </c>
      <c r="G9882" s="1" t="s">
        <v>58</v>
      </c>
      <c r="H9882" s="1" t="s">
        <v>59</v>
      </c>
      <c r="I9882">
        <v>150382.45000000001</v>
      </c>
      <c r="J9882">
        <v>127613.39</v>
      </c>
      <c r="K9882">
        <v>22769.06</v>
      </c>
      <c r="L9882">
        <v>15.14</v>
      </c>
      <c r="M9882">
        <v>273660</v>
      </c>
      <c r="N9882">
        <v>64652.639999999999</v>
      </c>
      <c r="O9882">
        <v>3958.64</v>
      </c>
      <c r="P9882">
        <v>4781.51</v>
      </c>
      <c r="Q9882">
        <v>0</v>
      </c>
      <c r="R9882">
        <v>21336.84</v>
      </c>
      <c r="S9882">
        <v>1432.22</v>
      </c>
      <c r="T9882">
        <v>0.95</v>
      </c>
      <c r="U9882">
        <v>28</v>
      </c>
      <c r="V9882">
        <v>5204</v>
      </c>
      <c r="W9882">
        <v>108</v>
      </c>
      <c r="X9882">
        <v>3.87</v>
      </c>
      <c r="Y9882">
        <v>13.82</v>
      </c>
      <c r="Z9882">
        <v>3.8</v>
      </c>
      <c r="AA9882" s="1" t="s">
        <v>208</v>
      </c>
      <c r="AB9882" s="1" t="s">
        <v>140</v>
      </c>
      <c r="AC9882" s="1" t="s">
        <v>46</v>
      </c>
      <c r="AD9882" s="1" t="s">
        <v>120</v>
      </c>
      <c r="AE9882" s="1" t="s">
        <v>121</v>
      </c>
      <c r="AF9882" s="1" t="s">
        <v>93</v>
      </c>
      <c r="AG9882" s="1" t="s">
        <v>115</v>
      </c>
      <c r="AH9882">
        <v>14401</v>
      </c>
      <c r="AI9882" s="2">
        <v>44261</v>
      </c>
      <c r="AJ9882" s="1" t="s">
        <v>108</v>
      </c>
      <c r="AK9882">
        <v>125</v>
      </c>
      <c r="AL9882">
        <v>808158</v>
      </c>
      <c r="AM9882">
        <v>205</v>
      </c>
    </row>
    <row r="9883" spans="1:39" x14ac:dyDescent="0.3">
      <c r="A9883">
        <v>9882</v>
      </c>
      <c r="B9883" s="1" t="s">
        <v>218</v>
      </c>
      <c r="C9883">
        <v>2023</v>
      </c>
      <c r="D9883">
        <v>7</v>
      </c>
      <c r="E9883" s="1" t="s">
        <v>83</v>
      </c>
      <c r="F9883" s="1" t="s">
        <v>84</v>
      </c>
      <c r="G9883" s="1" t="s">
        <v>60</v>
      </c>
      <c r="H9883" s="1" t="s">
        <v>61</v>
      </c>
      <c r="I9883">
        <v>131584.65</v>
      </c>
      <c r="J9883">
        <v>63771.08</v>
      </c>
      <c r="K9883">
        <v>67813.570000000007</v>
      </c>
      <c r="L9883">
        <v>51.54</v>
      </c>
      <c r="M9883">
        <v>305882.5</v>
      </c>
      <c r="N9883">
        <v>56571.06</v>
      </c>
      <c r="O9883">
        <v>2237.06</v>
      </c>
      <c r="P9883">
        <v>2664.45</v>
      </c>
      <c r="Q9883">
        <v>0</v>
      </c>
      <c r="R9883">
        <v>17032.59</v>
      </c>
      <c r="S9883">
        <v>50780.98</v>
      </c>
      <c r="T9883">
        <v>38.590000000000003</v>
      </c>
      <c r="U9883">
        <v>27</v>
      </c>
      <c r="V9883">
        <v>4835</v>
      </c>
      <c r="W9883">
        <v>103</v>
      </c>
      <c r="X9883">
        <v>3.82</v>
      </c>
      <c r="Y9883">
        <v>9.69</v>
      </c>
      <c r="Z9883">
        <v>3.9</v>
      </c>
      <c r="AA9883" s="1" t="s">
        <v>208</v>
      </c>
      <c r="AB9883" s="1" t="s">
        <v>140</v>
      </c>
      <c r="AC9883" s="1" t="s">
        <v>46</v>
      </c>
      <c r="AD9883" s="1" t="s">
        <v>120</v>
      </c>
      <c r="AE9883" s="1" t="s">
        <v>121</v>
      </c>
      <c r="AF9883" s="1" t="s">
        <v>93</v>
      </c>
      <c r="AG9883" s="1" t="s">
        <v>115</v>
      </c>
      <c r="AH9883">
        <v>14401</v>
      </c>
      <c r="AI9883" s="2">
        <v>44261</v>
      </c>
      <c r="AJ9883" s="1" t="s">
        <v>108</v>
      </c>
      <c r="AK9883">
        <v>125</v>
      </c>
      <c r="AL9883">
        <v>808158</v>
      </c>
      <c r="AM9883">
        <v>205</v>
      </c>
    </row>
    <row r="9884" spans="1:39" x14ac:dyDescent="0.3">
      <c r="A9884">
        <v>9883</v>
      </c>
      <c r="B9884" s="1" t="s">
        <v>218</v>
      </c>
      <c r="C9884">
        <v>2023</v>
      </c>
      <c r="D9884">
        <v>8</v>
      </c>
      <c r="E9884" s="1" t="s">
        <v>85</v>
      </c>
      <c r="F9884" s="1" t="s">
        <v>84</v>
      </c>
      <c r="G9884" s="1" t="s">
        <v>42</v>
      </c>
      <c r="H9884" s="1" t="s">
        <v>74</v>
      </c>
      <c r="I9884">
        <v>740959.73</v>
      </c>
      <c r="J9884">
        <v>652652.48</v>
      </c>
      <c r="K9884">
        <v>88307.25</v>
      </c>
      <c r="L9884">
        <v>11.92</v>
      </c>
      <c r="M9884">
        <v>1298937.5</v>
      </c>
      <c r="N9884">
        <v>282855.3</v>
      </c>
      <c r="O9884">
        <v>15706.95</v>
      </c>
      <c r="P9884">
        <v>17261.59</v>
      </c>
      <c r="Q9884">
        <v>0</v>
      </c>
      <c r="R9884">
        <v>130813.83</v>
      </c>
      <c r="S9884">
        <v>-42506.58</v>
      </c>
      <c r="T9884">
        <v>-5.74</v>
      </c>
      <c r="U9884">
        <v>505</v>
      </c>
      <c r="V9884">
        <v>1466</v>
      </c>
      <c r="W9884">
        <v>1772</v>
      </c>
      <c r="X9884">
        <v>3.51</v>
      </c>
      <c r="Y9884">
        <v>9.59</v>
      </c>
      <c r="Z9884">
        <v>4.7</v>
      </c>
      <c r="AA9884" s="1" t="s">
        <v>208</v>
      </c>
      <c r="AB9884" s="1" t="s">
        <v>140</v>
      </c>
      <c r="AC9884" s="1" t="s">
        <v>46</v>
      </c>
      <c r="AD9884" s="1" t="s">
        <v>120</v>
      </c>
      <c r="AE9884" s="1" t="s">
        <v>121</v>
      </c>
      <c r="AF9884" s="1" t="s">
        <v>93</v>
      </c>
      <c r="AG9884" s="1" t="s">
        <v>115</v>
      </c>
      <c r="AH9884">
        <v>14401</v>
      </c>
      <c r="AI9884" s="2">
        <v>44261</v>
      </c>
      <c r="AJ9884" s="1" t="s">
        <v>108</v>
      </c>
      <c r="AK9884">
        <v>125</v>
      </c>
      <c r="AL9884">
        <v>808158</v>
      </c>
      <c r="AM9884">
        <v>205</v>
      </c>
    </row>
    <row r="9885" spans="1:39" x14ac:dyDescent="0.3">
      <c r="A9885">
        <v>9884</v>
      </c>
      <c r="B9885" s="1" t="s">
        <v>218</v>
      </c>
      <c r="C9885">
        <v>2023</v>
      </c>
      <c r="D9885">
        <v>8</v>
      </c>
      <c r="E9885" s="1" t="s">
        <v>85</v>
      </c>
      <c r="F9885" s="1" t="s">
        <v>84</v>
      </c>
      <c r="G9885" s="1" t="s">
        <v>52</v>
      </c>
      <c r="H9885" s="1" t="s">
        <v>75</v>
      </c>
      <c r="I9885">
        <v>529256.94999999995</v>
      </c>
      <c r="J9885">
        <v>392663.08</v>
      </c>
      <c r="K9885">
        <v>136593.87</v>
      </c>
      <c r="L9885">
        <v>25.81</v>
      </c>
      <c r="M9885">
        <v>915093.75</v>
      </c>
      <c r="N9885">
        <v>202039.5</v>
      </c>
      <c r="O9885">
        <v>9494.5</v>
      </c>
      <c r="P9885">
        <v>10275.780000000001</v>
      </c>
      <c r="Q9885">
        <v>0</v>
      </c>
      <c r="R9885">
        <v>76980.13</v>
      </c>
      <c r="S9885">
        <v>59613.74</v>
      </c>
      <c r="T9885">
        <v>11.26</v>
      </c>
      <c r="U9885">
        <v>525</v>
      </c>
      <c r="V9885">
        <v>1008</v>
      </c>
      <c r="W9885">
        <v>1612</v>
      </c>
      <c r="X9885">
        <v>3.07</v>
      </c>
      <c r="Y9885">
        <v>13.31</v>
      </c>
      <c r="Z9885">
        <v>4.7</v>
      </c>
      <c r="AA9885" s="1" t="s">
        <v>208</v>
      </c>
      <c r="AB9885" s="1" t="s">
        <v>140</v>
      </c>
      <c r="AC9885" s="1" t="s">
        <v>46</v>
      </c>
      <c r="AD9885" s="1" t="s">
        <v>120</v>
      </c>
      <c r="AE9885" s="1" t="s">
        <v>121</v>
      </c>
      <c r="AF9885" s="1" t="s">
        <v>93</v>
      </c>
      <c r="AG9885" s="1" t="s">
        <v>115</v>
      </c>
      <c r="AH9885">
        <v>14401</v>
      </c>
      <c r="AI9885" s="2">
        <v>44261</v>
      </c>
      <c r="AJ9885" s="1" t="s">
        <v>108</v>
      </c>
      <c r="AK9885">
        <v>125</v>
      </c>
      <c r="AL9885">
        <v>808158</v>
      </c>
      <c r="AM9885">
        <v>205</v>
      </c>
    </row>
    <row r="9886" spans="1:39" x14ac:dyDescent="0.3">
      <c r="A9886">
        <v>9885</v>
      </c>
      <c r="B9886" s="1" t="s">
        <v>218</v>
      </c>
      <c r="C9886">
        <v>2023</v>
      </c>
      <c r="D9886">
        <v>8</v>
      </c>
      <c r="E9886" s="1" t="s">
        <v>85</v>
      </c>
      <c r="F9886" s="1" t="s">
        <v>84</v>
      </c>
      <c r="G9886" s="1" t="s">
        <v>54</v>
      </c>
      <c r="H9886" s="1" t="s">
        <v>79</v>
      </c>
      <c r="I9886">
        <v>317554.17</v>
      </c>
      <c r="J9886">
        <v>221744.58</v>
      </c>
      <c r="K9886">
        <v>95809.600000000006</v>
      </c>
      <c r="L9886">
        <v>30.17</v>
      </c>
      <c r="M9886">
        <v>605531.25</v>
      </c>
      <c r="N9886">
        <v>121223.7</v>
      </c>
      <c r="O9886">
        <v>5739.3</v>
      </c>
      <c r="P9886">
        <v>6268.5</v>
      </c>
      <c r="Q9886">
        <v>0</v>
      </c>
      <c r="R9886">
        <v>44248.15</v>
      </c>
      <c r="S9886">
        <v>51561.45</v>
      </c>
      <c r="T9886">
        <v>16.239999999999998</v>
      </c>
      <c r="U9886">
        <v>167</v>
      </c>
      <c r="V9886">
        <v>1891</v>
      </c>
      <c r="W9886">
        <v>443</v>
      </c>
      <c r="X9886">
        <v>2.66</v>
      </c>
      <c r="Y9886">
        <v>12.68</v>
      </c>
      <c r="Z9886">
        <v>4.4000000000000004</v>
      </c>
      <c r="AA9886" s="1" t="s">
        <v>208</v>
      </c>
      <c r="AB9886" s="1" t="s">
        <v>140</v>
      </c>
      <c r="AC9886" s="1" t="s">
        <v>46</v>
      </c>
      <c r="AD9886" s="1" t="s">
        <v>120</v>
      </c>
      <c r="AE9886" s="1" t="s">
        <v>121</v>
      </c>
      <c r="AF9886" s="1" t="s">
        <v>93</v>
      </c>
      <c r="AG9886" s="1" t="s">
        <v>115</v>
      </c>
      <c r="AH9886">
        <v>14401</v>
      </c>
      <c r="AI9886" s="2">
        <v>44261</v>
      </c>
      <c r="AJ9886" s="1" t="s">
        <v>108</v>
      </c>
      <c r="AK9886">
        <v>125</v>
      </c>
      <c r="AL9886">
        <v>808158</v>
      </c>
      <c r="AM9886">
        <v>205</v>
      </c>
    </row>
    <row r="9887" spans="1:39" x14ac:dyDescent="0.3">
      <c r="A9887">
        <v>9886</v>
      </c>
      <c r="B9887" s="1" t="s">
        <v>218</v>
      </c>
      <c r="C9887">
        <v>2023</v>
      </c>
      <c r="D9887">
        <v>8</v>
      </c>
      <c r="E9887" s="1" t="s">
        <v>85</v>
      </c>
      <c r="F9887" s="1" t="s">
        <v>84</v>
      </c>
      <c r="G9887" s="1" t="s">
        <v>56</v>
      </c>
      <c r="H9887" s="1" t="s">
        <v>66</v>
      </c>
      <c r="I9887">
        <v>211702.78</v>
      </c>
      <c r="J9887">
        <v>172235.19</v>
      </c>
      <c r="K9887">
        <v>39467.589999999997</v>
      </c>
      <c r="L9887">
        <v>18.64</v>
      </c>
      <c r="M9887">
        <v>336062.5</v>
      </c>
      <c r="N9887">
        <v>80815.8</v>
      </c>
      <c r="O9887">
        <v>2436.6999999999998</v>
      </c>
      <c r="P9887">
        <v>5267.59</v>
      </c>
      <c r="Q9887">
        <v>0</v>
      </c>
      <c r="R9887">
        <v>37080.18</v>
      </c>
      <c r="S9887">
        <v>2387.41</v>
      </c>
      <c r="T9887">
        <v>1.1299999999999999</v>
      </c>
      <c r="U9887">
        <v>204</v>
      </c>
      <c r="V9887">
        <v>1033</v>
      </c>
      <c r="W9887">
        <v>514</v>
      </c>
      <c r="X9887">
        <v>2.52</v>
      </c>
      <c r="Y9887">
        <v>9.92</v>
      </c>
      <c r="Z9887">
        <v>4.3</v>
      </c>
      <c r="AA9887" s="1" t="s">
        <v>208</v>
      </c>
      <c r="AB9887" s="1" t="s">
        <v>140</v>
      </c>
      <c r="AC9887" s="1" t="s">
        <v>46</v>
      </c>
      <c r="AD9887" s="1" t="s">
        <v>120</v>
      </c>
      <c r="AE9887" s="1" t="s">
        <v>121</v>
      </c>
      <c r="AF9887" s="1" t="s">
        <v>93</v>
      </c>
      <c r="AG9887" s="1" t="s">
        <v>115</v>
      </c>
      <c r="AH9887">
        <v>14401</v>
      </c>
      <c r="AI9887" s="2">
        <v>44261</v>
      </c>
      <c r="AJ9887" s="1" t="s">
        <v>108</v>
      </c>
      <c r="AK9887">
        <v>125</v>
      </c>
      <c r="AL9887">
        <v>808158</v>
      </c>
      <c r="AM9887">
        <v>205</v>
      </c>
    </row>
    <row r="9888" spans="1:39" x14ac:dyDescent="0.3">
      <c r="A9888">
        <v>9887</v>
      </c>
      <c r="B9888" s="1" t="s">
        <v>218</v>
      </c>
      <c r="C9888">
        <v>2023</v>
      </c>
      <c r="D9888">
        <v>8</v>
      </c>
      <c r="E9888" s="1" t="s">
        <v>85</v>
      </c>
      <c r="F9888" s="1" t="s">
        <v>84</v>
      </c>
      <c r="G9888" s="1" t="s">
        <v>58</v>
      </c>
      <c r="H9888" s="1" t="s">
        <v>76</v>
      </c>
      <c r="I9888">
        <v>169362.23</v>
      </c>
      <c r="J9888">
        <v>134538.4</v>
      </c>
      <c r="K9888">
        <v>34823.82</v>
      </c>
      <c r="L9888">
        <v>20.56</v>
      </c>
      <c r="M9888">
        <v>320410</v>
      </c>
      <c r="N9888">
        <v>64652.639999999999</v>
      </c>
      <c r="O9888">
        <v>3308.64</v>
      </c>
      <c r="P9888">
        <v>4736.95</v>
      </c>
      <c r="Q9888">
        <v>0</v>
      </c>
      <c r="R9888">
        <v>29010.32</v>
      </c>
      <c r="S9888">
        <v>5813.5</v>
      </c>
      <c r="T9888">
        <v>3.43</v>
      </c>
      <c r="U9888">
        <v>33</v>
      </c>
      <c r="V9888">
        <v>5060</v>
      </c>
      <c r="W9888">
        <v>97</v>
      </c>
      <c r="X9888">
        <v>2.96</v>
      </c>
      <c r="Y9888">
        <v>13.28</v>
      </c>
      <c r="Z9888">
        <v>4.7</v>
      </c>
      <c r="AA9888" s="1" t="s">
        <v>208</v>
      </c>
      <c r="AB9888" s="1" t="s">
        <v>140</v>
      </c>
      <c r="AC9888" s="1" t="s">
        <v>46</v>
      </c>
      <c r="AD9888" s="1" t="s">
        <v>120</v>
      </c>
      <c r="AE9888" s="1" t="s">
        <v>121</v>
      </c>
      <c r="AF9888" s="1" t="s">
        <v>93</v>
      </c>
      <c r="AG9888" s="1" t="s">
        <v>115</v>
      </c>
      <c r="AH9888">
        <v>14401</v>
      </c>
      <c r="AI9888" s="2">
        <v>44261</v>
      </c>
      <c r="AJ9888" s="1" t="s">
        <v>108</v>
      </c>
      <c r="AK9888">
        <v>125</v>
      </c>
      <c r="AL9888">
        <v>808158</v>
      </c>
      <c r="AM9888">
        <v>205</v>
      </c>
    </row>
    <row r="9889" spans="1:39" x14ac:dyDescent="0.3">
      <c r="A9889">
        <v>9888</v>
      </c>
      <c r="B9889" s="1" t="s">
        <v>218</v>
      </c>
      <c r="C9889">
        <v>2023</v>
      </c>
      <c r="D9889">
        <v>8</v>
      </c>
      <c r="E9889" s="1" t="s">
        <v>85</v>
      </c>
      <c r="F9889" s="1" t="s">
        <v>84</v>
      </c>
      <c r="G9889" s="1" t="s">
        <v>60</v>
      </c>
      <c r="H9889" s="1" t="s">
        <v>77</v>
      </c>
      <c r="I9889">
        <v>148191.95000000001</v>
      </c>
      <c r="J9889">
        <v>84083.15</v>
      </c>
      <c r="K9889">
        <v>64108.800000000003</v>
      </c>
      <c r="L9889">
        <v>43.26</v>
      </c>
      <c r="M9889">
        <v>276657.5</v>
      </c>
      <c r="N9889">
        <v>56571.06</v>
      </c>
      <c r="O9889">
        <v>1904.49</v>
      </c>
      <c r="P9889">
        <v>3012.47</v>
      </c>
      <c r="Q9889">
        <v>0</v>
      </c>
      <c r="R9889">
        <v>22437.27</v>
      </c>
      <c r="S9889">
        <v>41671.519999999997</v>
      </c>
      <c r="T9889">
        <v>28.12</v>
      </c>
      <c r="U9889">
        <v>37</v>
      </c>
      <c r="V9889">
        <v>3995</v>
      </c>
      <c r="W9889">
        <v>150</v>
      </c>
      <c r="X9889">
        <v>4.0599999999999996</v>
      </c>
      <c r="Y9889">
        <v>13.72</v>
      </c>
      <c r="Z9889">
        <v>4</v>
      </c>
      <c r="AA9889" s="1" t="s">
        <v>208</v>
      </c>
      <c r="AB9889" s="1" t="s">
        <v>140</v>
      </c>
      <c r="AC9889" s="1" t="s">
        <v>46</v>
      </c>
      <c r="AD9889" s="1" t="s">
        <v>120</v>
      </c>
      <c r="AE9889" s="1" t="s">
        <v>121</v>
      </c>
      <c r="AF9889" s="1" t="s">
        <v>93</v>
      </c>
      <c r="AG9889" s="1" t="s">
        <v>115</v>
      </c>
      <c r="AH9889">
        <v>14401</v>
      </c>
      <c r="AI9889" s="2">
        <v>44261</v>
      </c>
      <c r="AJ9889" s="1" t="s">
        <v>108</v>
      </c>
      <c r="AK9889">
        <v>125</v>
      </c>
      <c r="AL9889">
        <v>808158</v>
      </c>
      <c r="AM9889">
        <v>205</v>
      </c>
    </row>
    <row r="9890" spans="1:39" x14ac:dyDescent="0.3">
      <c r="A9890">
        <v>9889</v>
      </c>
      <c r="B9890" s="1" t="s">
        <v>218</v>
      </c>
      <c r="C9890">
        <v>2023</v>
      </c>
      <c r="D9890">
        <v>9</v>
      </c>
      <c r="E9890" s="1" t="s">
        <v>86</v>
      </c>
      <c r="F9890" s="1" t="s">
        <v>84</v>
      </c>
      <c r="G9890" s="1" t="s">
        <v>42</v>
      </c>
      <c r="H9890" s="1" t="s">
        <v>43</v>
      </c>
      <c r="I9890">
        <v>570306.67000000004</v>
      </c>
      <c r="J9890">
        <v>511650.74</v>
      </c>
      <c r="K9890">
        <v>58655.93</v>
      </c>
      <c r="L9890">
        <v>10.28</v>
      </c>
      <c r="M9890">
        <v>1521931.25</v>
      </c>
      <c r="N9890">
        <v>282855.3</v>
      </c>
      <c r="O9890">
        <v>12803</v>
      </c>
      <c r="P9890">
        <v>11832.5</v>
      </c>
      <c r="Q9890">
        <v>0</v>
      </c>
      <c r="R9890">
        <v>94202</v>
      </c>
      <c r="S9890">
        <v>-35546.07</v>
      </c>
      <c r="T9890">
        <v>-6.23</v>
      </c>
      <c r="U9890">
        <v>429</v>
      </c>
      <c r="V9890">
        <v>1328</v>
      </c>
      <c r="W9890">
        <v>1658</v>
      </c>
      <c r="X9890">
        <v>3.87</v>
      </c>
      <c r="Y9890">
        <v>12.46</v>
      </c>
      <c r="Z9890">
        <v>4.4000000000000004</v>
      </c>
      <c r="AA9890" s="1" t="s">
        <v>208</v>
      </c>
      <c r="AB9890" s="1" t="s">
        <v>140</v>
      </c>
      <c r="AC9890" s="1" t="s">
        <v>46</v>
      </c>
      <c r="AD9890" s="1" t="s">
        <v>120</v>
      </c>
      <c r="AE9890" s="1" t="s">
        <v>121</v>
      </c>
      <c r="AF9890" s="1" t="s">
        <v>93</v>
      </c>
      <c r="AG9890" s="1" t="s">
        <v>115</v>
      </c>
      <c r="AH9890">
        <v>14401</v>
      </c>
      <c r="AI9890" s="2">
        <v>44261</v>
      </c>
      <c r="AJ9890" s="1" t="s">
        <v>108</v>
      </c>
      <c r="AK9890">
        <v>125</v>
      </c>
      <c r="AL9890">
        <v>808158</v>
      </c>
      <c r="AM9890">
        <v>205</v>
      </c>
    </row>
    <row r="9891" spans="1:39" x14ac:dyDescent="0.3">
      <c r="A9891">
        <v>9890</v>
      </c>
      <c r="B9891" s="1" t="s">
        <v>218</v>
      </c>
      <c r="C9891">
        <v>2023</v>
      </c>
      <c r="D9891">
        <v>9</v>
      </c>
      <c r="E9891" s="1" t="s">
        <v>86</v>
      </c>
      <c r="F9891" s="1" t="s">
        <v>84</v>
      </c>
      <c r="G9891" s="1" t="s">
        <v>52</v>
      </c>
      <c r="H9891" s="1" t="s">
        <v>69</v>
      </c>
      <c r="I9891">
        <v>407361.91</v>
      </c>
      <c r="J9891">
        <v>325658.56</v>
      </c>
      <c r="K9891">
        <v>81703.350000000006</v>
      </c>
      <c r="L9891">
        <v>20.059999999999999</v>
      </c>
      <c r="M9891">
        <v>903656.25</v>
      </c>
      <c r="N9891">
        <v>202039.5</v>
      </c>
      <c r="O9891">
        <v>11333.25</v>
      </c>
      <c r="P9891">
        <v>6567.43</v>
      </c>
      <c r="Q9891">
        <v>0</v>
      </c>
      <c r="R9891">
        <v>57002.38</v>
      </c>
      <c r="S9891">
        <v>24700.97</v>
      </c>
      <c r="T9891">
        <v>6.06</v>
      </c>
      <c r="U9891">
        <v>599</v>
      </c>
      <c r="V9891">
        <v>680</v>
      </c>
      <c r="W9891">
        <v>1922</v>
      </c>
      <c r="X9891">
        <v>3.21</v>
      </c>
      <c r="Y9891">
        <v>14.09</v>
      </c>
      <c r="Z9891">
        <v>4.5999999999999996</v>
      </c>
      <c r="AA9891" s="1" t="s">
        <v>208</v>
      </c>
      <c r="AB9891" s="1" t="s">
        <v>140</v>
      </c>
      <c r="AC9891" s="1" t="s">
        <v>46</v>
      </c>
      <c r="AD9891" s="1" t="s">
        <v>120</v>
      </c>
      <c r="AE9891" s="1" t="s">
        <v>121</v>
      </c>
      <c r="AF9891" s="1" t="s">
        <v>93</v>
      </c>
      <c r="AG9891" s="1" t="s">
        <v>115</v>
      </c>
      <c r="AH9891">
        <v>14401</v>
      </c>
      <c r="AI9891" s="2">
        <v>44261</v>
      </c>
      <c r="AJ9891" s="1" t="s">
        <v>108</v>
      </c>
      <c r="AK9891">
        <v>125</v>
      </c>
      <c r="AL9891">
        <v>808158</v>
      </c>
      <c r="AM9891">
        <v>205</v>
      </c>
    </row>
    <row r="9892" spans="1:39" x14ac:dyDescent="0.3">
      <c r="A9892">
        <v>9891</v>
      </c>
      <c r="B9892" s="1" t="s">
        <v>218</v>
      </c>
      <c r="C9892">
        <v>2023</v>
      </c>
      <c r="D9892">
        <v>9</v>
      </c>
      <c r="E9892" s="1" t="s">
        <v>86</v>
      </c>
      <c r="F9892" s="1" t="s">
        <v>84</v>
      </c>
      <c r="G9892" s="1" t="s">
        <v>54</v>
      </c>
      <c r="H9892" s="1" t="s">
        <v>79</v>
      </c>
      <c r="I9892">
        <v>244417.15</v>
      </c>
      <c r="J9892">
        <v>153995.16</v>
      </c>
      <c r="K9892">
        <v>90421.98</v>
      </c>
      <c r="L9892">
        <v>36.99</v>
      </c>
      <c r="M9892">
        <v>496125</v>
      </c>
      <c r="N9892">
        <v>121223.7</v>
      </c>
      <c r="O9892">
        <v>3452.25</v>
      </c>
      <c r="P9892">
        <v>4664.37</v>
      </c>
      <c r="Q9892">
        <v>0</v>
      </c>
      <c r="R9892">
        <v>42363.77</v>
      </c>
      <c r="S9892">
        <v>48058.22</v>
      </c>
      <c r="T9892">
        <v>19.66</v>
      </c>
      <c r="U9892">
        <v>196</v>
      </c>
      <c r="V9892">
        <v>1247</v>
      </c>
      <c r="W9892">
        <v>560</v>
      </c>
      <c r="X9892">
        <v>2.86</v>
      </c>
      <c r="Y9892">
        <v>11.75</v>
      </c>
      <c r="Z9892">
        <v>4.5</v>
      </c>
      <c r="AA9892" s="1" t="s">
        <v>208</v>
      </c>
      <c r="AB9892" s="1" t="s">
        <v>140</v>
      </c>
      <c r="AC9892" s="1" t="s">
        <v>46</v>
      </c>
      <c r="AD9892" s="1" t="s">
        <v>120</v>
      </c>
      <c r="AE9892" s="1" t="s">
        <v>121</v>
      </c>
      <c r="AF9892" s="1" t="s">
        <v>93</v>
      </c>
      <c r="AG9892" s="1" t="s">
        <v>115</v>
      </c>
      <c r="AH9892">
        <v>14401</v>
      </c>
      <c r="AI9892" s="2">
        <v>44261</v>
      </c>
      <c r="AJ9892" s="1" t="s">
        <v>108</v>
      </c>
      <c r="AK9892">
        <v>125</v>
      </c>
      <c r="AL9892">
        <v>808158</v>
      </c>
      <c r="AM9892">
        <v>205</v>
      </c>
    </row>
    <row r="9893" spans="1:39" x14ac:dyDescent="0.3">
      <c r="A9893">
        <v>9892</v>
      </c>
      <c r="B9893" s="1" t="s">
        <v>218</v>
      </c>
      <c r="C9893">
        <v>2023</v>
      </c>
      <c r="D9893">
        <v>9</v>
      </c>
      <c r="E9893" s="1" t="s">
        <v>86</v>
      </c>
      <c r="F9893" s="1" t="s">
        <v>84</v>
      </c>
      <c r="G9893" s="1" t="s">
        <v>56</v>
      </c>
      <c r="H9893" s="1" t="s">
        <v>66</v>
      </c>
      <c r="I9893">
        <v>162944.76</v>
      </c>
      <c r="J9893">
        <v>132244.19</v>
      </c>
      <c r="K9893">
        <v>30700.57</v>
      </c>
      <c r="L9893">
        <v>18.84</v>
      </c>
      <c r="M9893">
        <v>390125</v>
      </c>
      <c r="N9893">
        <v>80815.8</v>
      </c>
      <c r="O9893">
        <v>2924.4</v>
      </c>
      <c r="P9893">
        <v>4238.0200000000004</v>
      </c>
      <c r="Q9893">
        <v>0</v>
      </c>
      <c r="R9893">
        <v>23422.99</v>
      </c>
      <c r="S9893">
        <v>7277.59</v>
      </c>
      <c r="T9893">
        <v>4.47</v>
      </c>
      <c r="U9893">
        <v>186</v>
      </c>
      <c r="V9893">
        <v>873</v>
      </c>
      <c r="W9893">
        <v>745</v>
      </c>
      <c r="X9893">
        <v>4.01</v>
      </c>
      <c r="Y9893">
        <v>12.45</v>
      </c>
      <c r="Z9893">
        <v>4.4000000000000004</v>
      </c>
      <c r="AA9893" s="1" t="s">
        <v>208</v>
      </c>
      <c r="AB9893" s="1" t="s">
        <v>140</v>
      </c>
      <c r="AC9893" s="1" t="s">
        <v>46</v>
      </c>
      <c r="AD9893" s="1" t="s">
        <v>120</v>
      </c>
      <c r="AE9893" s="1" t="s">
        <v>121</v>
      </c>
      <c r="AF9893" s="1" t="s">
        <v>93</v>
      </c>
      <c r="AG9893" s="1" t="s">
        <v>115</v>
      </c>
      <c r="AH9893">
        <v>14401</v>
      </c>
      <c r="AI9893" s="2">
        <v>44261</v>
      </c>
      <c r="AJ9893" s="1" t="s">
        <v>108</v>
      </c>
      <c r="AK9893">
        <v>125</v>
      </c>
      <c r="AL9893">
        <v>808158</v>
      </c>
      <c r="AM9893">
        <v>205</v>
      </c>
    </row>
    <row r="9894" spans="1:39" x14ac:dyDescent="0.3">
      <c r="A9894">
        <v>9893</v>
      </c>
      <c r="B9894" s="1" t="s">
        <v>218</v>
      </c>
      <c r="C9894">
        <v>2023</v>
      </c>
      <c r="D9894">
        <v>9</v>
      </c>
      <c r="E9894" s="1" t="s">
        <v>86</v>
      </c>
      <c r="F9894" s="1" t="s">
        <v>84</v>
      </c>
      <c r="G9894" s="1" t="s">
        <v>58</v>
      </c>
      <c r="H9894" s="1" t="s">
        <v>76</v>
      </c>
      <c r="I9894">
        <v>130355.81</v>
      </c>
      <c r="J9894">
        <v>103574.1</v>
      </c>
      <c r="K9894">
        <v>26781.71</v>
      </c>
      <c r="L9894">
        <v>20.55</v>
      </c>
      <c r="M9894">
        <v>295540</v>
      </c>
      <c r="N9894">
        <v>64652.639999999999</v>
      </c>
      <c r="O9894">
        <v>1827.92</v>
      </c>
      <c r="P9894">
        <v>3823.03</v>
      </c>
      <c r="Q9894">
        <v>0</v>
      </c>
      <c r="R9894">
        <v>17148.91</v>
      </c>
      <c r="S9894">
        <v>9632.7999999999993</v>
      </c>
      <c r="T9894">
        <v>7.39</v>
      </c>
      <c r="U9894">
        <v>24</v>
      </c>
      <c r="V9894">
        <v>5274</v>
      </c>
      <c r="W9894">
        <v>70</v>
      </c>
      <c r="X9894">
        <v>2.95</v>
      </c>
      <c r="Y9894">
        <v>13.38</v>
      </c>
      <c r="Z9894">
        <v>4.0999999999999996</v>
      </c>
      <c r="AA9894" s="1" t="s">
        <v>208</v>
      </c>
      <c r="AB9894" s="1" t="s">
        <v>140</v>
      </c>
      <c r="AC9894" s="1" t="s">
        <v>46</v>
      </c>
      <c r="AD9894" s="1" t="s">
        <v>120</v>
      </c>
      <c r="AE9894" s="1" t="s">
        <v>121</v>
      </c>
      <c r="AF9894" s="1" t="s">
        <v>93</v>
      </c>
      <c r="AG9894" s="1" t="s">
        <v>115</v>
      </c>
      <c r="AH9894">
        <v>14401</v>
      </c>
      <c r="AI9894" s="2">
        <v>44261</v>
      </c>
      <c r="AJ9894" s="1" t="s">
        <v>108</v>
      </c>
      <c r="AK9894">
        <v>125</v>
      </c>
      <c r="AL9894">
        <v>808158</v>
      </c>
      <c r="AM9894">
        <v>205</v>
      </c>
    </row>
    <row r="9895" spans="1:39" x14ac:dyDescent="0.3">
      <c r="A9895">
        <v>9894</v>
      </c>
      <c r="B9895" s="1" t="s">
        <v>218</v>
      </c>
      <c r="C9895">
        <v>2023</v>
      </c>
      <c r="D9895">
        <v>9</v>
      </c>
      <c r="E9895" s="1" t="s">
        <v>86</v>
      </c>
      <c r="F9895" s="1" t="s">
        <v>84</v>
      </c>
      <c r="G9895" s="1" t="s">
        <v>60</v>
      </c>
      <c r="H9895" s="1" t="s">
        <v>61</v>
      </c>
      <c r="I9895">
        <v>114061.33</v>
      </c>
      <c r="J9895">
        <v>55967.32</v>
      </c>
      <c r="K9895">
        <v>58094.01</v>
      </c>
      <c r="L9895">
        <v>50.93</v>
      </c>
      <c r="M9895">
        <v>274872.5</v>
      </c>
      <c r="N9895">
        <v>56571.06</v>
      </c>
      <c r="O9895">
        <v>2077.7399999999998</v>
      </c>
      <c r="P9895">
        <v>2564.0300000000002</v>
      </c>
      <c r="Q9895">
        <v>0</v>
      </c>
      <c r="R9895">
        <v>19439.009999999998</v>
      </c>
      <c r="S9895">
        <v>38655</v>
      </c>
      <c r="T9895">
        <v>33.89</v>
      </c>
      <c r="U9895">
        <v>27</v>
      </c>
      <c r="V9895">
        <v>4203</v>
      </c>
      <c r="W9895">
        <v>121</v>
      </c>
      <c r="X9895">
        <v>4.49</v>
      </c>
      <c r="Y9895">
        <v>12.18</v>
      </c>
      <c r="Z9895">
        <v>4.5</v>
      </c>
      <c r="AA9895" s="1" t="s">
        <v>208</v>
      </c>
      <c r="AB9895" s="1" t="s">
        <v>140</v>
      </c>
      <c r="AC9895" s="1" t="s">
        <v>46</v>
      </c>
      <c r="AD9895" s="1" t="s">
        <v>120</v>
      </c>
      <c r="AE9895" s="1" t="s">
        <v>121</v>
      </c>
      <c r="AF9895" s="1" t="s">
        <v>93</v>
      </c>
      <c r="AG9895" s="1" t="s">
        <v>115</v>
      </c>
      <c r="AH9895">
        <v>14401</v>
      </c>
      <c r="AI9895" s="2">
        <v>44261</v>
      </c>
      <c r="AJ9895" s="1" t="s">
        <v>108</v>
      </c>
      <c r="AK9895">
        <v>125</v>
      </c>
      <c r="AL9895">
        <v>808158</v>
      </c>
      <c r="AM9895">
        <v>205</v>
      </c>
    </row>
    <row r="9896" spans="1:39" x14ac:dyDescent="0.3">
      <c r="A9896">
        <v>9895</v>
      </c>
      <c r="B9896" s="1" t="s">
        <v>218</v>
      </c>
      <c r="C9896">
        <v>2023</v>
      </c>
      <c r="D9896">
        <v>10</v>
      </c>
      <c r="E9896" s="1" t="s">
        <v>87</v>
      </c>
      <c r="F9896" s="1" t="s">
        <v>88</v>
      </c>
      <c r="G9896" s="1" t="s">
        <v>42</v>
      </c>
      <c r="H9896" s="1" t="s">
        <v>63</v>
      </c>
      <c r="I9896">
        <v>772035.11</v>
      </c>
      <c r="J9896">
        <v>672312.84</v>
      </c>
      <c r="K9896">
        <v>99722.27</v>
      </c>
      <c r="L9896">
        <v>12.92</v>
      </c>
      <c r="M9896">
        <v>1319368.75</v>
      </c>
      <c r="N9896">
        <v>282855.3</v>
      </c>
      <c r="O9896">
        <v>16640.05</v>
      </c>
      <c r="P9896">
        <v>16268.15</v>
      </c>
      <c r="Q9896">
        <v>0</v>
      </c>
      <c r="R9896">
        <v>120828.57</v>
      </c>
      <c r="S9896">
        <v>-21106.3</v>
      </c>
      <c r="T9896">
        <v>-2.73</v>
      </c>
      <c r="U9896">
        <v>617</v>
      </c>
      <c r="V9896">
        <v>1251</v>
      </c>
      <c r="W9896">
        <v>2520</v>
      </c>
      <c r="X9896">
        <v>4.09</v>
      </c>
      <c r="Y9896">
        <v>11.61</v>
      </c>
      <c r="Z9896">
        <v>4</v>
      </c>
      <c r="AA9896" s="1" t="s">
        <v>208</v>
      </c>
      <c r="AB9896" s="1" t="s">
        <v>140</v>
      </c>
      <c r="AC9896" s="1" t="s">
        <v>46</v>
      </c>
      <c r="AD9896" s="1" t="s">
        <v>120</v>
      </c>
      <c r="AE9896" s="1" t="s">
        <v>121</v>
      </c>
      <c r="AF9896" s="1" t="s">
        <v>93</v>
      </c>
      <c r="AG9896" s="1" t="s">
        <v>115</v>
      </c>
      <c r="AH9896">
        <v>14401</v>
      </c>
      <c r="AI9896" s="2">
        <v>44261</v>
      </c>
      <c r="AJ9896" s="1" t="s">
        <v>108</v>
      </c>
      <c r="AK9896">
        <v>125</v>
      </c>
      <c r="AL9896">
        <v>808158</v>
      </c>
      <c r="AM9896">
        <v>205</v>
      </c>
    </row>
    <row r="9897" spans="1:39" x14ac:dyDescent="0.3">
      <c r="A9897">
        <v>9896</v>
      </c>
      <c r="B9897" s="1" t="s">
        <v>218</v>
      </c>
      <c r="C9897">
        <v>2023</v>
      </c>
      <c r="D9897">
        <v>10</v>
      </c>
      <c r="E9897" s="1" t="s">
        <v>87</v>
      </c>
      <c r="F9897" s="1" t="s">
        <v>88</v>
      </c>
      <c r="G9897" s="1" t="s">
        <v>52</v>
      </c>
      <c r="H9897" s="1" t="s">
        <v>53</v>
      </c>
      <c r="I9897">
        <v>551453.65</v>
      </c>
      <c r="J9897">
        <v>397369.24</v>
      </c>
      <c r="K9897">
        <v>154084.42000000001</v>
      </c>
      <c r="L9897">
        <v>27.94</v>
      </c>
      <c r="M9897">
        <v>1035406.25</v>
      </c>
      <c r="N9897">
        <v>202039.5</v>
      </c>
      <c r="O9897">
        <v>10313.5</v>
      </c>
      <c r="P9897">
        <v>12004.99</v>
      </c>
      <c r="Q9897">
        <v>0</v>
      </c>
      <c r="R9897">
        <v>68844.88</v>
      </c>
      <c r="S9897">
        <v>85239.53</v>
      </c>
      <c r="T9897">
        <v>15.46</v>
      </c>
      <c r="U9897">
        <v>513</v>
      </c>
      <c r="V9897">
        <v>1074</v>
      </c>
      <c r="W9897">
        <v>1756</v>
      </c>
      <c r="X9897">
        <v>3.42</v>
      </c>
      <c r="Y9897">
        <v>11.36</v>
      </c>
      <c r="Z9897">
        <v>4.5999999999999996</v>
      </c>
      <c r="AA9897" s="1" t="s">
        <v>208</v>
      </c>
      <c r="AB9897" s="1" t="s">
        <v>140</v>
      </c>
      <c r="AC9897" s="1" t="s">
        <v>46</v>
      </c>
      <c r="AD9897" s="1" t="s">
        <v>120</v>
      </c>
      <c r="AE9897" s="1" t="s">
        <v>121</v>
      </c>
      <c r="AF9897" s="1" t="s">
        <v>93</v>
      </c>
      <c r="AG9897" s="1" t="s">
        <v>115</v>
      </c>
      <c r="AH9897">
        <v>14401</v>
      </c>
      <c r="AI9897" s="2">
        <v>44261</v>
      </c>
      <c r="AJ9897" s="1" t="s">
        <v>108</v>
      </c>
      <c r="AK9897">
        <v>125</v>
      </c>
      <c r="AL9897">
        <v>808158</v>
      </c>
      <c r="AM9897">
        <v>205</v>
      </c>
    </row>
    <row r="9898" spans="1:39" x14ac:dyDescent="0.3">
      <c r="A9898">
        <v>9897</v>
      </c>
      <c r="B9898" s="1" t="s">
        <v>218</v>
      </c>
      <c r="C9898">
        <v>2023</v>
      </c>
      <c r="D9898">
        <v>10</v>
      </c>
      <c r="E9898" s="1" t="s">
        <v>87</v>
      </c>
      <c r="F9898" s="1" t="s">
        <v>88</v>
      </c>
      <c r="G9898" s="1" t="s">
        <v>54</v>
      </c>
      <c r="H9898" s="1" t="s">
        <v>79</v>
      </c>
      <c r="I9898">
        <v>330872.19</v>
      </c>
      <c r="J9898">
        <v>208250.99</v>
      </c>
      <c r="K9898">
        <v>122621.2</v>
      </c>
      <c r="L9898">
        <v>37.06</v>
      </c>
      <c r="M9898">
        <v>644981.25</v>
      </c>
      <c r="N9898">
        <v>121223.7</v>
      </c>
      <c r="O9898">
        <v>6488.85</v>
      </c>
      <c r="P9898">
        <v>5692.63</v>
      </c>
      <c r="Q9898">
        <v>0</v>
      </c>
      <c r="R9898">
        <v>44776.79</v>
      </c>
      <c r="S9898">
        <v>77844.399999999994</v>
      </c>
      <c r="T9898">
        <v>23.53</v>
      </c>
      <c r="U9898">
        <v>284</v>
      </c>
      <c r="V9898">
        <v>1163</v>
      </c>
      <c r="W9898">
        <v>845</v>
      </c>
      <c r="X9898">
        <v>2.98</v>
      </c>
      <c r="Y9898">
        <v>10.16</v>
      </c>
      <c r="Z9898">
        <v>4.8</v>
      </c>
      <c r="AA9898" s="1" t="s">
        <v>208</v>
      </c>
      <c r="AB9898" s="1" t="s">
        <v>140</v>
      </c>
      <c r="AC9898" s="1" t="s">
        <v>46</v>
      </c>
      <c r="AD9898" s="1" t="s">
        <v>120</v>
      </c>
      <c r="AE9898" s="1" t="s">
        <v>121</v>
      </c>
      <c r="AF9898" s="1" t="s">
        <v>93</v>
      </c>
      <c r="AG9898" s="1" t="s">
        <v>115</v>
      </c>
      <c r="AH9898">
        <v>14401</v>
      </c>
      <c r="AI9898" s="2">
        <v>44261</v>
      </c>
      <c r="AJ9898" s="1" t="s">
        <v>108</v>
      </c>
      <c r="AK9898">
        <v>125</v>
      </c>
      <c r="AL9898">
        <v>808158</v>
      </c>
      <c r="AM9898">
        <v>205</v>
      </c>
    </row>
    <row r="9899" spans="1:39" x14ac:dyDescent="0.3">
      <c r="A9899">
        <v>9898</v>
      </c>
      <c r="B9899" s="1" t="s">
        <v>218</v>
      </c>
      <c r="C9899">
        <v>2023</v>
      </c>
      <c r="D9899">
        <v>10</v>
      </c>
      <c r="E9899" s="1" t="s">
        <v>87</v>
      </c>
      <c r="F9899" s="1" t="s">
        <v>88</v>
      </c>
      <c r="G9899" s="1" t="s">
        <v>56</v>
      </c>
      <c r="H9899" s="1" t="s">
        <v>57</v>
      </c>
      <c r="I9899">
        <v>220581.46</v>
      </c>
      <c r="J9899">
        <v>167573.91</v>
      </c>
      <c r="K9899">
        <v>53007.55</v>
      </c>
      <c r="L9899">
        <v>24.03</v>
      </c>
      <c r="M9899">
        <v>345387.5</v>
      </c>
      <c r="N9899">
        <v>80815.8</v>
      </c>
      <c r="O9899">
        <v>2049</v>
      </c>
      <c r="P9899">
        <v>6737.29</v>
      </c>
      <c r="Q9899">
        <v>0</v>
      </c>
      <c r="R9899">
        <v>32674.94</v>
      </c>
      <c r="S9899">
        <v>20332.61</v>
      </c>
      <c r="T9899">
        <v>9.2200000000000006</v>
      </c>
      <c r="U9899">
        <v>112</v>
      </c>
      <c r="V9899">
        <v>1957</v>
      </c>
      <c r="W9899">
        <v>426</v>
      </c>
      <c r="X9899">
        <v>3.81</v>
      </c>
      <c r="Y9899">
        <v>11.81</v>
      </c>
      <c r="Z9899">
        <v>4.4000000000000004</v>
      </c>
      <c r="AA9899" s="1" t="s">
        <v>208</v>
      </c>
      <c r="AB9899" s="1" t="s">
        <v>140</v>
      </c>
      <c r="AC9899" s="1" t="s">
        <v>46</v>
      </c>
      <c r="AD9899" s="1" t="s">
        <v>120</v>
      </c>
      <c r="AE9899" s="1" t="s">
        <v>121</v>
      </c>
      <c r="AF9899" s="1" t="s">
        <v>93</v>
      </c>
      <c r="AG9899" s="1" t="s">
        <v>115</v>
      </c>
      <c r="AH9899">
        <v>14401</v>
      </c>
      <c r="AI9899" s="2">
        <v>44261</v>
      </c>
      <c r="AJ9899" s="1" t="s">
        <v>108</v>
      </c>
      <c r="AK9899">
        <v>125</v>
      </c>
      <c r="AL9899">
        <v>808158</v>
      </c>
      <c r="AM9899">
        <v>205</v>
      </c>
    </row>
    <row r="9900" spans="1:39" x14ac:dyDescent="0.3">
      <c r="A9900">
        <v>9899</v>
      </c>
      <c r="B9900" s="1" t="s">
        <v>218</v>
      </c>
      <c r="C9900">
        <v>2023</v>
      </c>
      <c r="D9900">
        <v>10</v>
      </c>
      <c r="E9900" s="1" t="s">
        <v>87</v>
      </c>
      <c r="F9900" s="1" t="s">
        <v>88</v>
      </c>
      <c r="G9900" s="1" t="s">
        <v>58</v>
      </c>
      <c r="H9900" s="1" t="s">
        <v>59</v>
      </c>
      <c r="I9900">
        <v>176465.17</v>
      </c>
      <c r="J9900">
        <v>153060.59</v>
      </c>
      <c r="K9900">
        <v>23404.58</v>
      </c>
      <c r="L9900">
        <v>13.26</v>
      </c>
      <c r="M9900">
        <v>338420</v>
      </c>
      <c r="N9900">
        <v>64652.639999999999</v>
      </c>
      <c r="O9900">
        <v>2590.7199999999998</v>
      </c>
      <c r="P9900">
        <v>3832.7</v>
      </c>
      <c r="Q9900">
        <v>0</v>
      </c>
      <c r="R9900">
        <v>29697.15</v>
      </c>
      <c r="S9900">
        <v>-6292.57</v>
      </c>
      <c r="T9900">
        <v>-3.57</v>
      </c>
      <c r="U9900">
        <v>36</v>
      </c>
      <c r="V9900">
        <v>4880</v>
      </c>
      <c r="W9900">
        <v>119</v>
      </c>
      <c r="X9900">
        <v>3.31</v>
      </c>
      <c r="Y9900">
        <v>10.24</v>
      </c>
      <c r="Z9900">
        <v>4.3</v>
      </c>
      <c r="AA9900" s="1" t="s">
        <v>208</v>
      </c>
      <c r="AB9900" s="1" t="s">
        <v>140</v>
      </c>
      <c r="AC9900" s="1" t="s">
        <v>46</v>
      </c>
      <c r="AD9900" s="1" t="s">
        <v>120</v>
      </c>
      <c r="AE9900" s="1" t="s">
        <v>121</v>
      </c>
      <c r="AF9900" s="1" t="s">
        <v>93</v>
      </c>
      <c r="AG9900" s="1" t="s">
        <v>115</v>
      </c>
      <c r="AH9900">
        <v>14401</v>
      </c>
      <c r="AI9900" s="2">
        <v>44261</v>
      </c>
      <c r="AJ9900" s="1" t="s">
        <v>108</v>
      </c>
      <c r="AK9900">
        <v>125</v>
      </c>
      <c r="AL9900">
        <v>808158</v>
      </c>
      <c r="AM9900">
        <v>205</v>
      </c>
    </row>
    <row r="9901" spans="1:39" x14ac:dyDescent="0.3">
      <c r="A9901">
        <v>9900</v>
      </c>
      <c r="B9901" s="1" t="s">
        <v>218</v>
      </c>
      <c r="C9901">
        <v>2023</v>
      </c>
      <c r="D9901">
        <v>10</v>
      </c>
      <c r="E9901" s="1" t="s">
        <v>87</v>
      </c>
      <c r="F9901" s="1" t="s">
        <v>88</v>
      </c>
      <c r="G9901" s="1" t="s">
        <v>60</v>
      </c>
      <c r="H9901" s="1" t="s">
        <v>61</v>
      </c>
      <c r="I9901">
        <v>154407.01999999999</v>
      </c>
      <c r="J9901">
        <v>77230.25</v>
      </c>
      <c r="K9901">
        <v>77176.77</v>
      </c>
      <c r="L9901">
        <v>49.98</v>
      </c>
      <c r="M9901">
        <v>266000</v>
      </c>
      <c r="N9901">
        <v>56571.06</v>
      </c>
      <c r="O9901">
        <v>2258.7600000000002</v>
      </c>
      <c r="P9901">
        <v>4250.26</v>
      </c>
      <c r="Q9901">
        <v>0</v>
      </c>
      <c r="R9901">
        <v>20450.72</v>
      </c>
      <c r="S9901">
        <v>56726.05</v>
      </c>
      <c r="T9901">
        <v>36.74</v>
      </c>
      <c r="U9901">
        <v>25</v>
      </c>
      <c r="V9901">
        <v>5971</v>
      </c>
      <c r="W9901">
        <v>100</v>
      </c>
      <c r="X9901">
        <v>4.03</v>
      </c>
      <c r="Y9901">
        <v>13</v>
      </c>
      <c r="Z9901">
        <v>3.8</v>
      </c>
      <c r="AA9901" s="1" t="s">
        <v>208</v>
      </c>
      <c r="AB9901" s="1" t="s">
        <v>140</v>
      </c>
      <c r="AC9901" s="1" t="s">
        <v>46</v>
      </c>
      <c r="AD9901" s="1" t="s">
        <v>120</v>
      </c>
      <c r="AE9901" s="1" t="s">
        <v>121</v>
      </c>
      <c r="AF9901" s="1" t="s">
        <v>93</v>
      </c>
      <c r="AG9901" s="1" t="s">
        <v>115</v>
      </c>
      <c r="AH9901">
        <v>14401</v>
      </c>
      <c r="AI9901" s="2">
        <v>44261</v>
      </c>
      <c r="AJ9901" s="1" t="s">
        <v>108</v>
      </c>
      <c r="AK9901">
        <v>125</v>
      </c>
      <c r="AL9901">
        <v>808158</v>
      </c>
      <c r="AM9901">
        <v>205</v>
      </c>
    </row>
    <row r="9902" spans="1:39" x14ac:dyDescent="0.3">
      <c r="A9902">
        <v>9901</v>
      </c>
      <c r="B9902" s="1" t="s">
        <v>218</v>
      </c>
      <c r="C9902">
        <v>2023</v>
      </c>
      <c r="D9902">
        <v>11</v>
      </c>
      <c r="E9902" s="1" t="s">
        <v>89</v>
      </c>
      <c r="F9902" s="1" t="s">
        <v>88</v>
      </c>
      <c r="G9902" s="1" t="s">
        <v>42</v>
      </c>
      <c r="H9902" s="1" t="s">
        <v>74</v>
      </c>
      <c r="I9902">
        <v>840476.76</v>
      </c>
      <c r="J9902">
        <v>744520.43</v>
      </c>
      <c r="K9902">
        <v>95956.33</v>
      </c>
      <c r="L9902">
        <v>11.42</v>
      </c>
      <c r="M9902">
        <v>1185056.25</v>
      </c>
      <c r="N9902">
        <v>282855.3</v>
      </c>
      <c r="O9902">
        <v>7938</v>
      </c>
      <c r="P9902">
        <v>18304.080000000002</v>
      </c>
      <c r="Q9902">
        <v>0</v>
      </c>
      <c r="R9902">
        <v>142498.65</v>
      </c>
      <c r="S9902">
        <v>-46542.32</v>
      </c>
      <c r="T9902">
        <v>-5.54</v>
      </c>
      <c r="U9902">
        <v>816</v>
      </c>
      <c r="V9902">
        <v>1029</v>
      </c>
      <c r="W9902">
        <v>2588</v>
      </c>
      <c r="X9902">
        <v>3.17</v>
      </c>
      <c r="Y9902">
        <v>10.47</v>
      </c>
      <c r="Z9902">
        <v>4</v>
      </c>
      <c r="AA9902" s="1" t="s">
        <v>208</v>
      </c>
      <c r="AB9902" s="1" t="s">
        <v>140</v>
      </c>
      <c r="AC9902" s="1" t="s">
        <v>46</v>
      </c>
      <c r="AD9902" s="1" t="s">
        <v>120</v>
      </c>
      <c r="AE9902" s="1" t="s">
        <v>121</v>
      </c>
      <c r="AF9902" s="1" t="s">
        <v>93</v>
      </c>
      <c r="AG9902" s="1" t="s">
        <v>115</v>
      </c>
      <c r="AH9902">
        <v>14401</v>
      </c>
      <c r="AI9902" s="2">
        <v>44261</v>
      </c>
      <c r="AJ9902" s="1" t="s">
        <v>108</v>
      </c>
      <c r="AK9902">
        <v>125</v>
      </c>
      <c r="AL9902">
        <v>808158</v>
      </c>
      <c r="AM9902">
        <v>205</v>
      </c>
    </row>
    <row r="9903" spans="1:39" x14ac:dyDescent="0.3">
      <c r="A9903">
        <v>9902</v>
      </c>
      <c r="B9903" s="1" t="s">
        <v>218</v>
      </c>
      <c r="C9903">
        <v>2023</v>
      </c>
      <c r="D9903">
        <v>11</v>
      </c>
      <c r="E9903" s="1" t="s">
        <v>89</v>
      </c>
      <c r="F9903" s="1" t="s">
        <v>88</v>
      </c>
      <c r="G9903" s="1" t="s">
        <v>52</v>
      </c>
      <c r="H9903" s="1" t="s">
        <v>64</v>
      </c>
      <c r="I9903">
        <v>600340.54</v>
      </c>
      <c r="J9903">
        <v>435917.88</v>
      </c>
      <c r="K9903">
        <v>164422.66</v>
      </c>
      <c r="L9903">
        <v>27.39</v>
      </c>
      <c r="M9903">
        <v>983812.5</v>
      </c>
      <c r="N9903">
        <v>202039.5</v>
      </c>
      <c r="O9903">
        <v>10332</v>
      </c>
      <c r="P9903">
        <v>10762.2</v>
      </c>
      <c r="Q9903">
        <v>0</v>
      </c>
      <c r="R9903">
        <v>94833.32</v>
      </c>
      <c r="S9903">
        <v>69589.33</v>
      </c>
      <c r="T9903">
        <v>11.59</v>
      </c>
      <c r="U9903">
        <v>555</v>
      </c>
      <c r="V9903">
        <v>1080</v>
      </c>
      <c r="W9903">
        <v>2297</v>
      </c>
      <c r="X9903">
        <v>4.1399999999999997</v>
      </c>
      <c r="Y9903">
        <v>12.06</v>
      </c>
      <c r="Z9903">
        <v>3.8</v>
      </c>
      <c r="AA9903" s="1" t="s">
        <v>208</v>
      </c>
      <c r="AB9903" s="1" t="s">
        <v>140</v>
      </c>
      <c r="AC9903" s="1" t="s">
        <v>46</v>
      </c>
      <c r="AD9903" s="1" t="s">
        <v>120</v>
      </c>
      <c r="AE9903" s="1" t="s">
        <v>121</v>
      </c>
      <c r="AF9903" s="1" t="s">
        <v>93</v>
      </c>
      <c r="AG9903" s="1" t="s">
        <v>115</v>
      </c>
      <c r="AH9903">
        <v>14401</v>
      </c>
      <c r="AI9903" s="2">
        <v>44261</v>
      </c>
      <c r="AJ9903" s="1" t="s">
        <v>108</v>
      </c>
      <c r="AK9903">
        <v>125</v>
      </c>
      <c r="AL9903">
        <v>808158</v>
      </c>
      <c r="AM9903">
        <v>205</v>
      </c>
    </row>
    <row r="9904" spans="1:39" x14ac:dyDescent="0.3">
      <c r="A9904">
        <v>9903</v>
      </c>
      <c r="B9904" s="1" t="s">
        <v>218</v>
      </c>
      <c r="C9904">
        <v>2023</v>
      </c>
      <c r="D9904">
        <v>11</v>
      </c>
      <c r="E9904" s="1" t="s">
        <v>89</v>
      </c>
      <c r="F9904" s="1" t="s">
        <v>88</v>
      </c>
      <c r="G9904" s="1" t="s">
        <v>54</v>
      </c>
      <c r="H9904" s="1" t="s">
        <v>55</v>
      </c>
      <c r="I9904">
        <v>360204.32</v>
      </c>
      <c r="J9904">
        <v>234736.06</v>
      </c>
      <c r="K9904">
        <v>125468.27</v>
      </c>
      <c r="L9904">
        <v>34.83</v>
      </c>
      <c r="M9904">
        <v>537187.5</v>
      </c>
      <c r="N9904">
        <v>121223.7</v>
      </c>
      <c r="O9904">
        <v>7481.85</v>
      </c>
      <c r="P9904">
        <v>8204</v>
      </c>
      <c r="Q9904">
        <v>0</v>
      </c>
      <c r="R9904">
        <v>53299.5</v>
      </c>
      <c r="S9904">
        <v>72168.759999999995</v>
      </c>
      <c r="T9904">
        <v>20.04</v>
      </c>
      <c r="U9904">
        <v>363</v>
      </c>
      <c r="V9904">
        <v>990</v>
      </c>
      <c r="W9904">
        <v>1593</v>
      </c>
      <c r="X9904">
        <v>4.3899999999999997</v>
      </c>
      <c r="Y9904">
        <v>12.28</v>
      </c>
      <c r="Z9904">
        <v>4.0999999999999996</v>
      </c>
      <c r="AA9904" s="1" t="s">
        <v>208</v>
      </c>
      <c r="AB9904" s="1" t="s">
        <v>140</v>
      </c>
      <c r="AC9904" s="1" t="s">
        <v>46</v>
      </c>
      <c r="AD9904" s="1" t="s">
        <v>120</v>
      </c>
      <c r="AE9904" s="1" t="s">
        <v>121</v>
      </c>
      <c r="AF9904" s="1" t="s">
        <v>93</v>
      </c>
      <c r="AG9904" s="1" t="s">
        <v>115</v>
      </c>
      <c r="AH9904">
        <v>14401</v>
      </c>
      <c r="AI9904" s="2">
        <v>44261</v>
      </c>
      <c r="AJ9904" s="1" t="s">
        <v>108</v>
      </c>
      <c r="AK9904">
        <v>125</v>
      </c>
      <c r="AL9904">
        <v>808158</v>
      </c>
      <c r="AM9904">
        <v>205</v>
      </c>
    </row>
    <row r="9905" spans="1:39" x14ac:dyDescent="0.3">
      <c r="A9905">
        <v>9904</v>
      </c>
      <c r="B9905" s="1" t="s">
        <v>218</v>
      </c>
      <c r="C9905">
        <v>2023</v>
      </c>
      <c r="D9905">
        <v>11</v>
      </c>
      <c r="E9905" s="1" t="s">
        <v>89</v>
      </c>
      <c r="F9905" s="1" t="s">
        <v>88</v>
      </c>
      <c r="G9905" s="1" t="s">
        <v>56</v>
      </c>
      <c r="H9905" s="1" t="s">
        <v>66</v>
      </c>
      <c r="I9905">
        <v>240136.22</v>
      </c>
      <c r="J9905">
        <v>178503.13</v>
      </c>
      <c r="K9905">
        <v>61633.08</v>
      </c>
      <c r="L9905">
        <v>25.67</v>
      </c>
      <c r="M9905">
        <v>344275</v>
      </c>
      <c r="N9905">
        <v>80815.8</v>
      </c>
      <c r="O9905">
        <v>2976.6</v>
      </c>
      <c r="P9905">
        <v>5537.73</v>
      </c>
      <c r="Q9905">
        <v>0</v>
      </c>
      <c r="R9905">
        <v>32670.03</v>
      </c>
      <c r="S9905">
        <v>28963.05</v>
      </c>
      <c r="T9905">
        <v>12.06</v>
      </c>
      <c r="U9905">
        <v>226</v>
      </c>
      <c r="V9905">
        <v>1059</v>
      </c>
      <c r="W9905">
        <v>772</v>
      </c>
      <c r="X9905">
        <v>3.42</v>
      </c>
      <c r="Y9905">
        <v>12.97</v>
      </c>
      <c r="Z9905">
        <v>3.9</v>
      </c>
      <c r="AA9905" s="1" t="s">
        <v>208</v>
      </c>
      <c r="AB9905" s="1" t="s">
        <v>140</v>
      </c>
      <c r="AC9905" s="1" t="s">
        <v>46</v>
      </c>
      <c r="AD9905" s="1" t="s">
        <v>120</v>
      </c>
      <c r="AE9905" s="1" t="s">
        <v>121</v>
      </c>
      <c r="AF9905" s="1" t="s">
        <v>93</v>
      </c>
      <c r="AG9905" s="1" t="s">
        <v>115</v>
      </c>
      <c r="AH9905">
        <v>14401</v>
      </c>
      <c r="AI9905" s="2">
        <v>44261</v>
      </c>
      <c r="AJ9905" s="1" t="s">
        <v>108</v>
      </c>
      <c r="AK9905">
        <v>125</v>
      </c>
      <c r="AL9905">
        <v>808158</v>
      </c>
      <c r="AM9905">
        <v>205</v>
      </c>
    </row>
    <row r="9906" spans="1:39" x14ac:dyDescent="0.3">
      <c r="A9906">
        <v>9905</v>
      </c>
      <c r="B9906" s="1" t="s">
        <v>218</v>
      </c>
      <c r="C9906">
        <v>2023</v>
      </c>
      <c r="D9906">
        <v>11</v>
      </c>
      <c r="E9906" s="1" t="s">
        <v>89</v>
      </c>
      <c r="F9906" s="1" t="s">
        <v>88</v>
      </c>
      <c r="G9906" s="1" t="s">
        <v>58</v>
      </c>
      <c r="H9906" s="1" t="s">
        <v>59</v>
      </c>
      <c r="I9906">
        <v>192108.97</v>
      </c>
      <c r="J9906">
        <v>163932.79</v>
      </c>
      <c r="K9906">
        <v>28176.18</v>
      </c>
      <c r="L9906">
        <v>14.67</v>
      </c>
      <c r="M9906">
        <v>347630</v>
      </c>
      <c r="N9906">
        <v>64652.639999999999</v>
      </c>
      <c r="O9906">
        <v>2736.8</v>
      </c>
      <c r="P9906">
        <v>5934.96</v>
      </c>
      <c r="Q9906">
        <v>0</v>
      </c>
      <c r="R9906">
        <v>31494.37</v>
      </c>
      <c r="S9906">
        <v>-3318.19</v>
      </c>
      <c r="T9906">
        <v>-1.73</v>
      </c>
      <c r="U9906">
        <v>42</v>
      </c>
      <c r="V9906">
        <v>4469</v>
      </c>
      <c r="W9906">
        <v>163</v>
      </c>
      <c r="X9906">
        <v>3.9</v>
      </c>
      <c r="Y9906">
        <v>14.38</v>
      </c>
      <c r="Z9906">
        <v>3.9</v>
      </c>
      <c r="AA9906" s="1" t="s">
        <v>208</v>
      </c>
      <c r="AB9906" s="1" t="s">
        <v>140</v>
      </c>
      <c r="AC9906" s="1" t="s">
        <v>46</v>
      </c>
      <c r="AD9906" s="1" t="s">
        <v>120</v>
      </c>
      <c r="AE9906" s="1" t="s">
        <v>121</v>
      </c>
      <c r="AF9906" s="1" t="s">
        <v>93</v>
      </c>
      <c r="AG9906" s="1" t="s">
        <v>115</v>
      </c>
      <c r="AH9906">
        <v>14401</v>
      </c>
      <c r="AI9906" s="2">
        <v>44261</v>
      </c>
      <c r="AJ9906" s="1" t="s">
        <v>108</v>
      </c>
      <c r="AK9906">
        <v>125</v>
      </c>
      <c r="AL9906">
        <v>808158</v>
      </c>
      <c r="AM9906">
        <v>205</v>
      </c>
    </row>
    <row r="9907" spans="1:39" x14ac:dyDescent="0.3">
      <c r="A9907">
        <v>9906</v>
      </c>
      <c r="B9907" s="1" t="s">
        <v>218</v>
      </c>
      <c r="C9907">
        <v>2023</v>
      </c>
      <c r="D9907">
        <v>11</v>
      </c>
      <c r="E9907" s="1" t="s">
        <v>89</v>
      </c>
      <c r="F9907" s="1" t="s">
        <v>88</v>
      </c>
      <c r="G9907" s="1" t="s">
        <v>60</v>
      </c>
      <c r="H9907" s="1" t="s">
        <v>61</v>
      </c>
      <c r="I9907">
        <v>168095.35</v>
      </c>
      <c r="J9907">
        <v>104577.3</v>
      </c>
      <c r="K9907">
        <v>63518.06</v>
      </c>
      <c r="L9907">
        <v>37.79</v>
      </c>
      <c r="M9907">
        <v>281977.5</v>
      </c>
      <c r="N9907">
        <v>56571.06</v>
      </c>
      <c r="O9907">
        <v>2874.76</v>
      </c>
      <c r="P9907">
        <v>4590.43</v>
      </c>
      <c r="Q9907">
        <v>0</v>
      </c>
      <c r="R9907">
        <v>28183.13</v>
      </c>
      <c r="S9907">
        <v>35334.93</v>
      </c>
      <c r="T9907">
        <v>21.02</v>
      </c>
      <c r="U9907">
        <v>43</v>
      </c>
      <c r="V9907">
        <v>3860</v>
      </c>
      <c r="W9907">
        <v>158</v>
      </c>
      <c r="X9907">
        <v>3.69</v>
      </c>
      <c r="Y9907">
        <v>9.51</v>
      </c>
      <c r="Z9907">
        <v>4.7</v>
      </c>
      <c r="AA9907" s="1" t="s">
        <v>208</v>
      </c>
      <c r="AB9907" s="1" t="s">
        <v>140</v>
      </c>
      <c r="AC9907" s="1" t="s">
        <v>46</v>
      </c>
      <c r="AD9907" s="1" t="s">
        <v>120</v>
      </c>
      <c r="AE9907" s="1" t="s">
        <v>121</v>
      </c>
      <c r="AF9907" s="1" t="s">
        <v>93</v>
      </c>
      <c r="AG9907" s="1" t="s">
        <v>115</v>
      </c>
      <c r="AH9907">
        <v>14401</v>
      </c>
      <c r="AI9907" s="2">
        <v>44261</v>
      </c>
      <c r="AJ9907" s="1" t="s">
        <v>108</v>
      </c>
      <c r="AK9907">
        <v>125</v>
      </c>
      <c r="AL9907">
        <v>808158</v>
      </c>
      <c r="AM9907">
        <v>205</v>
      </c>
    </row>
    <row r="9908" spans="1:39" x14ac:dyDescent="0.3">
      <c r="A9908">
        <v>9907</v>
      </c>
      <c r="B9908" s="1" t="s">
        <v>218</v>
      </c>
      <c r="C9908">
        <v>2023</v>
      </c>
      <c r="D9908">
        <v>12</v>
      </c>
      <c r="E9908" s="1" t="s">
        <v>90</v>
      </c>
      <c r="F9908" s="1" t="s">
        <v>88</v>
      </c>
      <c r="G9908" s="1" t="s">
        <v>42</v>
      </c>
      <c r="H9908" s="1" t="s">
        <v>74</v>
      </c>
      <c r="I9908">
        <v>800565.43</v>
      </c>
      <c r="J9908">
        <v>685205.8</v>
      </c>
      <c r="K9908">
        <v>115359.63</v>
      </c>
      <c r="L9908">
        <v>14.41</v>
      </c>
      <c r="M9908">
        <v>1512043.75</v>
      </c>
      <c r="N9908">
        <v>282855.3</v>
      </c>
      <c r="O9908">
        <v>11117.75</v>
      </c>
      <c r="P9908">
        <v>14414.03</v>
      </c>
      <c r="Q9908">
        <v>0</v>
      </c>
      <c r="R9908">
        <v>103987.7</v>
      </c>
      <c r="S9908">
        <v>11371.93</v>
      </c>
      <c r="T9908">
        <v>1.42</v>
      </c>
      <c r="U9908">
        <v>1074</v>
      </c>
      <c r="V9908">
        <v>745</v>
      </c>
      <c r="W9908">
        <v>4147</v>
      </c>
      <c r="X9908">
        <v>3.86</v>
      </c>
      <c r="Y9908">
        <v>9.36</v>
      </c>
      <c r="Z9908">
        <v>4.2</v>
      </c>
      <c r="AA9908" s="1" t="s">
        <v>208</v>
      </c>
      <c r="AB9908" s="1" t="s">
        <v>140</v>
      </c>
      <c r="AC9908" s="1" t="s">
        <v>46</v>
      </c>
      <c r="AD9908" s="1" t="s">
        <v>120</v>
      </c>
      <c r="AE9908" s="1" t="s">
        <v>121</v>
      </c>
      <c r="AF9908" s="1" t="s">
        <v>93</v>
      </c>
      <c r="AG9908" s="1" t="s">
        <v>115</v>
      </c>
      <c r="AH9908">
        <v>14401</v>
      </c>
      <c r="AI9908" s="2">
        <v>44261</v>
      </c>
      <c r="AJ9908" s="1" t="s">
        <v>108</v>
      </c>
      <c r="AK9908">
        <v>125</v>
      </c>
      <c r="AL9908">
        <v>808158</v>
      </c>
      <c r="AM9908">
        <v>205</v>
      </c>
    </row>
    <row r="9909" spans="1:39" x14ac:dyDescent="0.3">
      <c r="A9909">
        <v>9908</v>
      </c>
      <c r="B9909" s="1" t="s">
        <v>218</v>
      </c>
      <c r="C9909">
        <v>2023</v>
      </c>
      <c r="D9909">
        <v>12</v>
      </c>
      <c r="E9909" s="1" t="s">
        <v>90</v>
      </c>
      <c r="F9909" s="1" t="s">
        <v>88</v>
      </c>
      <c r="G9909" s="1" t="s">
        <v>52</v>
      </c>
      <c r="H9909" s="1" t="s">
        <v>69</v>
      </c>
      <c r="I9909">
        <v>571832.44999999995</v>
      </c>
      <c r="J9909">
        <v>456183.08</v>
      </c>
      <c r="K9909">
        <v>115649.37</v>
      </c>
      <c r="L9909">
        <v>20.22</v>
      </c>
      <c r="M9909">
        <v>825625</v>
      </c>
      <c r="N9909">
        <v>202039.5</v>
      </c>
      <c r="O9909">
        <v>12413.75</v>
      </c>
      <c r="P9909">
        <v>15272.18</v>
      </c>
      <c r="Q9909">
        <v>0</v>
      </c>
      <c r="R9909">
        <v>89735.2</v>
      </c>
      <c r="S9909">
        <v>25914.17</v>
      </c>
      <c r="T9909">
        <v>4.53</v>
      </c>
      <c r="U9909">
        <v>443</v>
      </c>
      <c r="V9909">
        <v>1288</v>
      </c>
      <c r="W9909">
        <v>1640</v>
      </c>
      <c r="X9909">
        <v>3.7</v>
      </c>
      <c r="Y9909">
        <v>11.29</v>
      </c>
      <c r="Z9909">
        <v>4.8</v>
      </c>
      <c r="AA9909" s="1" t="s">
        <v>208</v>
      </c>
      <c r="AB9909" s="1" t="s">
        <v>140</v>
      </c>
      <c r="AC9909" s="1" t="s">
        <v>46</v>
      </c>
      <c r="AD9909" s="1" t="s">
        <v>120</v>
      </c>
      <c r="AE9909" s="1" t="s">
        <v>121</v>
      </c>
      <c r="AF9909" s="1" t="s">
        <v>93</v>
      </c>
      <c r="AG9909" s="1" t="s">
        <v>115</v>
      </c>
      <c r="AH9909">
        <v>14401</v>
      </c>
      <c r="AI9909" s="2">
        <v>44261</v>
      </c>
      <c r="AJ9909" s="1" t="s">
        <v>108</v>
      </c>
      <c r="AK9909">
        <v>125</v>
      </c>
      <c r="AL9909">
        <v>808158</v>
      </c>
      <c r="AM9909">
        <v>205</v>
      </c>
    </row>
    <row r="9910" spans="1:39" x14ac:dyDescent="0.3">
      <c r="A9910">
        <v>9909</v>
      </c>
      <c r="B9910" s="1" t="s">
        <v>218</v>
      </c>
      <c r="C9910">
        <v>2023</v>
      </c>
      <c r="D9910">
        <v>12</v>
      </c>
      <c r="E9910" s="1" t="s">
        <v>90</v>
      </c>
      <c r="F9910" s="1" t="s">
        <v>88</v>
      </c>
      <c r="G9910" s="1" t="s">
        <v>54</v>
      </c>
      <c r="H9910" s="1" t="s">
        <v>79</v>
      </c>
      <c r="I9910">
        <v>343099.47</v>
      </c>
      <c r="J9910">
        <v>237595.54</v>
      </c>
      <c r="K9910">
        <v>105503.93</v>
      </c>
      <c r="L9910">
        <v>30.75</v>
      </c>
      <c r="M9910">
        <v>620100</v>
      </c>
      <c r="N9910">
        <v>121223.7</v>
      </c>
      <c r="O9910">
        <v>6541.05</v>
      </c>
      <c r="P9910">
        <v>6235.76</v>
      </c>
      <c r="Q9910">
        <v>0</v>
      </c>
      <c r="R9910">
        <v>54528.98</v>
      </c>
      <c r="S9910">
        <v>50974.96</v>
      </c>
      <c r="T9910">
        <v>14.86</v>
      </c>
      <c r="U9910">
        <v>206</v>
      </c>
      <c r="V9910">
        <v>1660</v>
      </c>
      <c r="W9910">
        <v>813</v>
      </c>
      <c r="X9910">
        <v>3.95</v>
      </c>
      <c r="Y9910">
        <v>9.06</v>
      </c>
      <c r="Z9910">
        <v>4.5</v>
      </c>
      <c r="AA9910" s="1" t="s">
        <v>208</v>
      </c>
      <c r="AB9910" s="1" t="s">
        <v>140</v>
      </c>
      <c r="AC9910" s="1" t="s">
        <v>46</v>
      </c>
      <c r="AD9910" s="1" t="s">
        <v>120</v>
      </c>
      <c r="AE9910" s="1" t="s">
        <v>121</v>
      </c>
      <c r="AF9910" s="1" t="s">
        <v>93</v>
      </c>
      <c r="AG9910" s="1" t="s">
        <v>115</v>
      </c>
      <c r="AH9910">
        <v>14401</v>
      </c>
      <c r="AI9910" s="2">
        <v>44261</v>
      </c>
      <c r="AJ9910" s="1" t="s">
        <v>108</v>
      </c>
      <c r="AK9910">
        <v>125</v>
      </c>
      <c r="AL9910">
        <v>808158</v>
      </c>
      <c r="AM9910">
        <v>205</v>
      </c>
    </row>
    <row r="9911" spans="1:39" x14ac:dyDescent="0.3">
      <c r="A9911">
        <v>9910</v>
      </c>
      <c r="B9911" s="1" t="s">
        <v>218</v>
      </c>
      <c r="C9911">
        <v>2023</v>
      </c>
      <c r="D9911">
        <v>12</v>
      </c>
      <c r="E9911" s="1" t="s">
        <v>90</v>
      </c>
      <c r="F9911" s="1" t="s">
        <v>88</v>
      </c>
      <c r="G9911" s="1" t="s">
        <v>56</v>
      </c>
      <c r="H9911" s="1" t="s">
        <v>66</v>
      </c>
      <c r="I9911">
        <v>228732.98</v>
      </c>
      <c r="J9911">
        <v>185834.69</v>
      </c>
      <c r="K9911">
        <v>42898.29</v>
      </c>
      <c r="L9911">
        <v>18.75</v>
      </c>
      <c r="M9911">
        <v>371950</v>
      </c>
      <c r="N9911">
        <v>80815.8</v>
      </c>
      <c r="O9911">
        <v>3918.4</v>
      </c>
      <c r="P9911">
        <v>4173.7299999999996</v>
      </c>
      <c r="Q9911">
        <v>0</v>
      </c>
      <c r="R9911">
        <v>38125.79</v>
      </c>
      <c r="S9911">
        <v>4772.5</v>
      </c>
      <c r="T9911">
        <v>2.09</v>
      </c>
      <c r="U9911">
        <v>140</v>
      </c>
      <c r="V9911">
        <v>1632</v>
      </c>
      <c r="W9911">
        <v>533</v>
      </c>
      <c r="X9911">
        <v>3.81</v>
      </c>
      <c r="Y9911">
        <v>9.84</v>
      </c>
      <c r="Z9911">
        <v>4.0999999999999996</v>
      </c>
      <c r="AA9911" s="1" t="s">
        <v>208</v>
      </c>
      <c r="AB9911" s="1" t="s">
        <v>140</v>
      </c>
      <c r="AC9911" s="1" t="s">
        <v>46</v>
      </c>
      <c r="AD9911" s="1" t="s">
        <v>120</v>
      </c>
      <c r="AE9911" s="1" t="s">
        <v>121</v>
      </c>
      <c r="AF9911" s="1" t="s">
        <v>93</v>
      </c>
      <c r="AG9911" s="1" t="s">
        <v>115</v>
      </c>
      <c r="AH9911">
        <v>14401</v>
      </c>
      <c r="AI9911" s="2">
        <v>44261</v>
      </c>
      <c r="AJ9911" s="1" t="s">
        <v>108</v>
      </c>
      <c r="AK9911">
        <v>125</v>
      </c>
      <c r="AL9911">
        <v>808158</v>
      </c>
      <c r="AM9911">
        <v>205</v>
      </c>
    </row>
    <row r="9912" spans="1:39" x14ac:dyDescent="0.3">
      <c r="A9912">
        <v>9911</v>
      </c>
      <c r="B9912" s="1" t="s">
        <v>218</v>
      </c>
      <c r="C9912">
        <v>2023</v>
      </c>
      <c r="D9912">
        <v>12</v>
      </c>
      <c r="E9912" s="1" t="s">
        <v>90</v>
      </c>
      <c r="F9912" s="1" t="s">
        <v>88</v>
      </c>
      <c r="G9912" s="1" t="s">
        <v>58</v>
      </c>
      <c r="H9912" s="1" t="s">
        <v>76</v>
      </c>
      <c r="I9912">
        <v>182986.38</v>
      </c>
      <c r="J9912">
        <v>147247.56</v>
      </c>
      <c r="K9912">
        <v>35738.83</v>
      </c>
      <c r="L9912">
        <v>19.53</v>
      </c>
      <c r="M9912">
        <v>284010</v>
      </c>
      <c r="N9912">
        <v>64652.639999999999</v>
      </c>
      <c r="O9912">
        <v>3313.84</v>
      </c>
      <c r="P9912">
        <v>4954.18</v>
      </c>
      <c r="Q9912">
        <v>0</v>
      </c>
      <c r="R9912">
        <v>30816.84</v>
      </c>
      <c r="S9912">
        <v>4921.99</v>
      </c>
      <c r="T9912">
        <v>2.69</v>
      </c>
      <c r="U9912">
        <v>40</v>
      </c>
      <c r="V9912">
        <v>4471</v>
      </c>
      <c r="W9912">
        <v>117</v>
      </c>
      <c r="X9912">
        <v>2.95</v>
      </c>
      <c r="Y9912">
        <v>11.46</v>
      </c>
      <c r="Z9912">
        <v>3.9</v>
      </c>
      <c r="AA9912" s="1" t="s">
        <v>208</v>
      </c>
      <c r="AB9912" s="1" t="s">
        <v>140</v>
      </c>
      <c r="AC9912" s="1" t="s">
        <v>46</v>
      </c>
      <c r="AD9912" s="1" t="s">
        <v>120</v>
      </c>
      <c r="AE9912" s="1" t="s">
        <v>121</v>
      </c>
      <c r="AF9912" s="1" t="s">
        <v>93</v>
      </c>
      <c r="AG9912" s="1" t="s">
        <v>115</v>
      </c>
      <c r="AH9912">
        <v>14401</v>
      </c>
      <c r="AI9912" s="2">
        <v>44261</v>
      </c>
      <c r="AJ9912" s="1" t="s">
        <v>108</v>
      </c>
      <c r="AK9912">
        <v>125</v>
      </c>
      <c r="AL9912">
        <v>808158</v>
      </c>
      <c r="AM9912">
        <v>205</v>
      </c>
    </row>
    <row r="9913" spans="1:39" x14ac:dyDescent="0.3">
      <c r="A9913">
        <v>9912</v>
      </c>
      <c r="B9913" s="1" t="s">
        <v>218</v>
      </c>
      <c r="C9913">
        <v>2023</v>
      </c>
      <c r="D9913">
        <v>12</v>
      </c>
      <c r="E9913" s="1" t="s">
        <v>90</v>
      </c>
      <c r="F9913" s="1" t="s">
        <v>88</v>
      </c>
      <c r="G9913" s="1" t="s">
        <v>60</v>
      </c>
      <c r="H9913" s="1" t="s">
        <v>77</v>
      </c>
      <c r="I9913">
        <v>160113.09</v>
      </c>
      <c r="J9913">
        <v>75099.070000000007</v>
      </c>
      <c r="K9913">
        <v>85014.02</v>
      </c>
      <c r="L9913">
        <v>53.1</v>
      </c>
      <c r="M9913">
        <v>256112.5</v>
      </c>
      <c r="N9913">
        <v>56571.06</v>
      </c>
      <c r="O9913">
        <v>2414.5100000000002</v>
      </c>
      <c r="P9913">
        <v>2831.39</v>
      </c>
      <c r="Q9913">
        <v>0</v>
      </c>
      <c r="R9913">
        <v>19277.84</v>
      </c>
      <c r="S9913">
        <v>65736.179999999993</v>
      </c>
      <c r="T9913">
        <v>41.06</v>
      </c>
      <c r="U9913">
        <v>46</v>
      </c>
      <c r="V9913">
        <v>3442</v>
      </c>
      <c r="W9913">
        <v>180</v>
      </c>
      <c r="X9913">
        <v>3.93</v>
      </c>
      <c r="Y9913">
        <v>11.43</v>
      </c>
      <c r="Z9913">
        <v>3.8</v>
      </c>
      <c r="AA9913" s="1" t="s">
        <v>208</v>
      </c>
      <c r="AB9913" s="1" t="s">
        <v>140</v>
      </c>
      <c r="AC9913" s="1" t="s">
        <v>46</v>
      </c>
      <c r="AD9913" s="1" t="s">
        <v>120</v>
      </c>
      <c r="AE9913" s="1" t="s">
        <v>121</v>
      </c>
      <c r="AF9913" s="1" t="s">
        <v>93</v>
      </c>
      <c r="AG9913" s="1" t="s">
        <v>115</v>
      </c>
      <c r="AH9913">
        <v>14401</v>
      </c>
      <c r="AI9913" s="2">
        <v>44261</v>
      </c>
      <c r="AJ9913" s="1" t="s">
        <v>108</v>
      </c>
      <c r="AK9913">
        <v>125</v>
      </c>
      <c r="AL9913">
        <v>808158</v>
      </c>
      <c r="AM9913">
        <v>205</v>
      </c>
    </row>
    <row r="9914" spans="1:39" x14ac:dyDescent="0.3">
      <c r="A9914">
        <v>9913</v>
      </c>
      <c r="B9914" s="1" t="s">
        <v>218</v>
      </c>
      <c r="C9914">
        <v>2024</v>
      </c>
      <c r="D9914">
        <v>1</v>
      </c>
      <c r="E9914" s="1" t="s">
        <v>40</v>
      </c>
      <c r="F9914" s="1" t="s">
        <v>41</v>
      </c>
      <c r="G9914" s="1" t="s">
        <v>42</v>
      </c>
      <c r="H9914" s="1" t="s">
        <v>43</v>
      </c>
      <c r="I9914">
        <v>742317.38</v>
      </c>
      <c r="J9914">
        <v>647267.05000000005</v>
      </c>
      <c r="K9914">
        <v>95050.34</v>
      </c>
      <c r="L9914">
        <v>12.8</v>
      </c>
      <c r="M9914">
        <v>1463918.75</v>
      </c>
      <c r="N9914">
        <v>282855.3</v>
      </c>
      <c r="O9914">
        <v>9011.1</v>
      </c>
      <c r="P9914">
        <v>20630.73</v>
      </c>
      <c r="Q9914">
        <v>0</v>
      </c>
      <c r="R9914">
        <v>133568.71</v>
      </c>
      <c r="S9914">
        <v>-38518.370000000003</v>
      </c>
      <c r="T9914">
        <v>-5.19</v>
      </c>
      <c r="U9914">
        <v>1069</v>
      </c>
      <c r="V9914">
        <v>694</v>
      </c>
      <c r="W9914">
        <v>4472</v>
      </c>
      <c r="X9914">
        <v>4.18</v>
      </c>
      <c r="Y9914">
        <v>9.7799999999999994</v>
      </c>
      <c r="Z9914">
        <v>4.4000000000000004</v>
      </c>
      <c r="AA9914" s="1" t="s">
        <v>208</v>
      </c>
      <c r="AB9914" s="1" t="s">
        <v>140</v>
      </c>
      <c r="AC9914" s="1" t="s">
        <v>46</v>
      </c>
      <c r="AD9914" s="1" t="s">
        <v>120</v>
      </c>
      <c r="AE9914" s="1" t="s">
        <v>121</v>
      </c>
      <c r="AF9914" s="1" t="s">
        <v>93</v>
      </c>
      <c r="AG9914" s="1" t="s">
        <v>115</v>
      </c>
      <c r="AH9914">
        <v>14401</v>
      </c>
      <c r="AI9914" s="2">
        <v>44261</v>
      </c>
      <c r="AJ9914" s="1" t="s">
        <v>108</v>
      </c>
      <c r="AK9914">
        <v>125</v>
      </c>
      <c r="AL9914">
        <v>808158</v>
      </c>
      <c r="AM9914">
        <v>205</v>
      </c>
    </row>
    <row r="9915" spans="1:39" x14ac:dyDescent="0.3">
      <c r="A9915">
        <v>9914</v>
      </c>
      <c r="B9915" s="1" t="s">
        <v>218</v>
      </c>
      <c r="C9915">
        <v>2024</v>
      </c>
      <c r="D9915">
        <v>1</v>
      </c>
      <c r="E9915" s="1" t="s">
        <v>40</v>
      </c>
      <c r="F9915" s="1" t="s">
        <v>41</v>
      </c>
      <c r="G9915" s="1" t="s">
        <v>52</v>
      </c>
      <c r="H9915" s="1" t="s">
        <v>53</v>
      </c>
      <c r="I9915">
        <v>530226.69999999995</v>
      </c>
      <c r="J9915">
        <v>377314.01</v>
      </c>
      <c r="K9915">
        <v>152912.70000000001</v>
      </c>
      <c r="L9915">
        <v>28.84</v>
      </c>
      <c r="M9915">
        <v>806375</v>
      </c>
      <c r="N9915">
        <v>202039.5</v>
      </c>
      <c r="O9915">
        <v>9598.25</v>
      </c>
      <c r="P9915">
        <v>18364.29</v>
      </c>
      <c r="Q9915">
        <v>0</v>
      </c>
      <c r="R9915">
        <v>86002.41</v>
      </c>
      <c r="S9915">
        <v>66910.289999999994</v>
      </c>
      <c r="T9915">
        <v>12.62</v>
      </c>
      <c r="U9915">
        <v>528</v>
      </c>
      <c r="V9915">
        <v>1004</v>
      </c>
      <c r="W9915">
        <v>2213</v>
      </c>
      <c r="X9915">
        <v>4.1900000000000004</v>
      </c>
      <c r="Y9915">
        <v>13.43</v>
      </c>
      <c r="Z9915">
        <v>4.7</v>
      </c>
      <c r="AA9915" s="1" t="s">
        <v>208</v>
      </c>
      <c r="AB9915" s="1" t="s">
        <v>140</v>
      </c>
      <c r="AC9915" s="1" t="s">
        <v>46</v>
      </c>
      <c r="AD9915" s="1" t="s">
        <v>120</v>
      </c>
      <c r="AE9915" s="1" t="s">
        <v>121</v>
      </c>
      <c r="AF9915" s="1" t="s">
        <v>93</v>
      </c>
      <c r="AG9915" s="1" t="s">
        <v>115</v>
      </c>
      <c r="AH9915">
        <v>14401</v>
      </c>
      <c r="AI9915" s="2">
        <v>44261</v>
      </c>
      <c r="AJ9915" s="1" t="s">
        <v>108</v>
      </c>
      <c r="AK9915">
        <v>125</v>
      </c>
      <c r="AL9915">
        <v>808158</v>
      </c>
      <c r="AM9915">
        <v>205</v>
      </c>
    </row>
    <row r="9916" spans="1:39" x14ac:dyDescent="0.3">
      <c r="A9916">
        <v>9915</v>
      </c>
      <c r="B9916" s="1" t="s">
        <v>218</v>
      </c>
      <c r="C9916">
        <v>2024</v>
      </c>
      <c r="D9916">
        <v>1</v>
      </c>
      <c r="E9916" s="1" t="s">
        <v>40</v>
      </c>
      <c r="F9916" s="1" t="s">
        <v>41</v>
      </c>
      <c r="G9916" s="1" t="s">
        <v>54</v>
      </c>
      <c r="H9916" s="1" t="s">
        <v>65</v>
      </c>
      <c r="I9916">
        <v>318136.02</v>
      </c>
      <c r="J9916">
        <v>233699.91</v>
      </c>
      <c r="K9916">
        <v>84436.12</v>
      </c>
      <c r="L9916">
        <v>26.54</v>
      </c>
      <c r="M9916">
        <v>626625</v>
      </c>
      <c r="N9916">
        <v>121223.7</v>
      </c>
      <c r="O9916">
        <v>4144.5</v>
      </c>
      <c r="P9916">
        <v>8366.93</v>
      </c>
      <c r="Q9916">
        <v>0</v>
      </c>
      <c r="R9916">
        <v>51062.65</v>
      </c>
      <c r="S9916">
        <v>33373.47</v>
      </c>
      <c r="T9916">
        <v>10.49</v>
      </c>
      <c r="U9916">
        <v>339</v>
      </c>
      <c r="V9916">
        <v>938</v>
      </c>
      <c r="W9916">
        <v>1481</v>
      </c>
      <c r="X9916">
        <v>4.37</v>
      </c>
      <c r="Y9916">
        <v>10.199999999999999</v>
      </c>
      <c r="Z9916">
        <v>4</v>
      </c>
      <c r="AA9916" s="1" t="s">
        <v>208</v>
      </c>
      <c r="AB9916" s="1" t="s">
        <v>140</v>
      </c>
      <c r="AC9916" s="1" t="s">
        <v>46</v>
      </c>
      <c r="AD9916" s="1" t="s">
        <v>120</v>
      </c>
      <c r="AE9916" s="1" t="s">
        <v>121</v>
      </c>
      <c r="AF9916" s="1" t="s">
        <v>93</v>
      </c>
      <c r="AG9916" s="1" t="s">
        <v>115</v>
      </c>
      <c r="AH9916">
        <v>14401</v>
      </c>
      <c r="AI9916" s="2">
        <v>44261</v>
      </c>
      <c r="AJ9916" s="1" t="s">
        <v>108</v>
      </c>
      <c r="AK9916">
        <v>125</v>
      </c>
      <c r="AL9916">
        <v>808158</v>
      </c>
      <c r="AM9916">
        <v>205</v>
      </c>
    </row>
    <row r="9917" spans="1:39" x14ac:dyDescent="0.3">
      <c r="A9917">
        <v>9916</v>
      </c>
      <c r="B9917" s="1" t="s">
        <v>218</v>
      </c>
      <c r="C9917">
        <v>2024</v>
      </c>
      <c r="D9917">
        <v>1</v>
      </c>
      <c r="E9917" s="1" t="s">
        <v>40</v>
      </c>
      <c r="F9917" s="1" t="s">
        <v>41</v>
      </c>
      <c r="G9917" s="1" t="s">
        <v>56</v>
      </c>
      <c r="H9917" s="1" t="s">
        <v>71</v>
      </c>
      <c r="I9917">
        <v>212090.68</v>
      </c>
      <c r="J9917">
        <v>164417.35999999999</v>
      </c>
      <c r="K9917">
        <v>47673.32</v>
      </c>
      <c r="L9917">
        <v>22.48</v>
      </c>
      <c r="M9917">
        <v>322487.5</v>
      </c>
      <c r="N9917">
        <v>80815.8</v>
      </c>
      <c r="O9917">
        <v>4807.6000000000004</v>
      </c>
      <c r="P9917">
        <v>4746.49</v>
      </c>
      <c r="Q9917">
        <v>0</v>
      </c>
      <c r="R9917">
        <v>31776.54</v>
      </c>
      <c r="S9917">
        <v>15896.78</v>
      </c>
      <c r="T9917">
        <v>7.5</v>
      </c>
      <c r="U9917">
        <v>186</v>
      </c>
      <c r="V9917">
        <v>1137</v>
      </c>
      <c r="W9917">
        <v>474</v>
      </c>
      <c r="X9917">
        <v>2.5499999999999998</v>
      </c>
      <c r="Y9917">
        <v>11.12</v>
      </c>
      <c r="Z9917">
        <v>4.5999999999999996</v>
      </c>
      <c r="AA9917" s="1" t="s">
        <v>208</v>
      </c>
      <c r="AB9917" s="1" t="s">
        <v>140</v>
      </c>
      <c r="AC9917" s="1" t="s">
        <v>46</v>
      </c>
      <c r="AD9917" s="1" t="s">
        <v>120</v>
      </c>
      <c r="AE9917" s="1" t="s">
        <v>121</v>
      </c>
      <c r="AF9917" s="1" t="s">
        <v>93</v>
      </c>
      <c r="AG9917" s="1" t="s">
        <v>115</v>
      </c>
      <c r="AH9917">
        <v>14401</v>
      </c>
      <c r="AI9917" s="2">
        <v>44261</v>
      </c>
      <c r="AJ9917" s="1" t="s">
        <v>108</v>
      </c>
      <c r="AK9917">
        <v>125</v>
      </c>
      <c r="AL9917">
        <v>808158</v>
      </c>
      <c r="AM9917">
        <v>205</v>
      </c>
    </row>
    <row r="9918" spans="1:39" x14ac:dyDescent="0.3">
      <c r="A9918">
        <v>9917</v>
      </c>
      <c r="B9918" s="1" t="s">
        <v>218</v>
      </c>
      <c r="C9918">
        <v>2024</v>
      </c>
      <c r="D9918">
        <v>1</v>
      </c>
      <c r="E9918" s="1" t="s">
        <v>40</v>
      </c>
      <c r="F9918" s="1" t="s">
        <v>41</v>
      </c>
      <c r="G9918" s="1" t="s">
        <v>58</v>
      </c>
      <c r="H9918" s="1" t="s">
        <v>59</v>
      </c>
      <c r="I9918">
        <v>169672.55</v>
      </c>
      <c r="J9918">
        <v>133320.45000000001</v>
      </c>
      <c r="K9918">
        <v>36352.089999999997</v>
      </c>
      <c r="L9918">
        <v>21.42</v>
      </c>
      <c r="M9918">
        <v>254670</v>
      </c>
      <c r="N9918">
        <v>64652.639999999999</v>
      </c>
      <c r="O9918">
        <v>3390.24</v>
      </c>
      <c r="P9918">
        <v>4266.87</v>
      </c>
      <c r="Q9918">
        <v>0</v>
      </c>
      <c r="R9918">
        <v>28439.919999999998</v>
      </c>
      <c r="S9918">
        <v>7912.17</v>
      </c>
      <c r="T9918">
        <v>4.66</v>
      </c>
      <c r="U9918">
        <v>40</v>
      </c>
      <c r="V9918">
        <v>4186</v>
      </c>
      <c r="W9918">
        <v>107</v>
      </c>
      <c r="X9918">
        <v>2.68</v>
      </c>
      <c r="Y9918">
        <v>12.91</v>
      </c>
      <c r="Z9918">
        <v>3.9</v>
      </c>
      <c r="AA9918" s="1" t="s">
        <v>208</v>
      </c>
      <c r="AB9918" s="1" t="s">
        <v>140</v>
      </c>
      <c r="AC9918" s="1" t="s">
        <v>46</v>
      </c>
      <c r="AD9918" s="1" t="s">
        <v>120</v>
      </c>
      <c r="AE9918" s="1" t="s">
        <v>121</v>
      </c>
      <c r="AF9918" s="1" t="s">
        <v>93</v>
      </c>
      <c r="AG9918" s="1" t="s">
        <v>115</v>
      </c>
      <c r="AH9918">
        <v>14401</v>
      </c>
      <c r="AI9918" s="2">
        <v>44261</v>
      </c>
      <c r="AJ9918" s="1" t="s">
        <v>108</v>
      </c>
      <c r="AK9918">
        <v>125</v>
      </c>
      <c r="AL9918">
        <v>808158</v>
      </c>
      <c r="AM9918">
        <v>205</v>
      </c>
    </row>
    <row r="9919" spans="1:39" x14ac:dyDescent="0.3">
      <c r="A9919">
        <v>9918</v>
      </c>
      <c r="B9919" s="1" t="s">
        <v>218</v>
      </c>
      <c r="C9919">
        <v>2024</v>
      </c>
      <c r="D9919">
        <v>1</v>
      </c>
      <c r="E9919" s="1" t="s">
        <v>40</v>
      </c>
      <c r="F9919" s="1" t="s">
        <v>41</v>
      </c>
      <c r="G9919" s="1" t="s">
        <v>60</v>
      </c>
      <c r="H9919" s="1" t="s">
        <v>77</v>
      </c>
      <c r="I9919">
        <v>148463.48000000001</v>
      </c>
      <c r="J9919">
        <v>72694.53</v>
      </c>
      <c r="K9919">
        <v>75768.95</v>
      </c>
      <c r="L9919">
        <v>51.04</v>
      </c>
      <c r="M9919">
        <v>298541.25</v>
      </c>
      <c r="N9919">
        <v>56571.06</v>
      </c>
      <c r="O9919">
        <v>1477.07</v>
      </c>
      <c r="P9919">
        <v>2357.91</v>
      </c>
      <c r="Q9919">
        <v>0</v>
      </c>
      <c r="R9919">
        <v>26686.25</v>
      </c>
      <c r="S9919">
        <v>49082.7</v>
      </c>
      <c r="T9919">
        <v>33.06</v>
      </c>
      <c r="U9919">
        <v>28</v>
      </c>
      <c r="V9919">
        <v>5194</v>
      </c>
      <c r="W9919">
        <v>93</v>
      </c>
      <c r="X9919">
        <v>3.34</v>
      </c>
      <c r="Y9919">
        <v>13.36</v>
      </c>
      <c r="Z9919">
        <v>4.5</v>
      </c>
      <c r="AA9919" s="1" t="s">
        <v>208</v>
      </c>
      <c r="AB9919" s="1" t="s">
        <v>140</v>
      </c>
      <c r="AC9919" s="1" t="s">
        <v>46</v>
      </c>
      <c r="AD9919" s="1" t="s">
        <v>120</v>
      </c>
      <c r="AE9919" s="1" t="s">
        <v>121</v>
      </c>
      <c r="AF9919" s="1" t="s">
        <v>93</v>
      </c>
      <c r="AG9919" s="1" t="s">
        <v>115</v>
      </c>
      <c r="AH9919">
        <v>14401</v>
      </c>
      <c r="AI9919" s="2">
        <v>44261</v>
      </c>
      <c r="AJ9919" s="1" t="s">
        <v>108</v>
      </c>
      <c r="AK9919">
        <v>125</v>
      </c>
      <c r="AL9919">
        <v>808158</v>
      </c>
      <c r="AM9919">
        <v>205</v>
      </c>
    </row>
    <row r="9920" spans="1:39" x14ac:dyDescent="0.3">
      <c r="A9920">
        <v>9919</v>
      </c>
      <c r="B9920" s="1" t="s">
        <v>218</v>
      </c>
      <c r="C9920">
        <v>2024</v>
      </c>
      <c r="D9920">
        <v>2</v>
      </c>
      <c r="E9920" s="1" t="s">
        <v>62</v>
      </c>
      <c r="F9920" s="1" t="s">
        <v>41</v>
      </c>
      <c r="G9920" s="1" t="s">
        <v>42</v>
      </c>
      <c r="H9920" s="1" t="s">
        <v>95</v>
      </c>
      <c r="I9920">
        <v>805926.38</v>
      </c>
      <c r="J9920">
        <v>723145.63</v>
      </c>
      <c r="K9920">
        <v>82780.740000000005</v>
      </c>
      <c r="L9920">
        <v>10.27</v>
      </c>
      <c r="M9920">
        <v>1491481.25</v>
      </c>
      <c r="N9920">
        <v>282855.3</v>
      </c>
      <c r="O9920">
        <v>8737.75</v>
      </c>
      <c r="P9920">
        <v>14708.25</v>
      </c>
      <c r="Q9920">
        <v>0</v>
      </c>
      <c r="R9920">
        <v>98785.18</v>
      </c>
      <c r="S9920">
        <v>-16004.43</v>
      </c>
      <c r="T9920">
        <v>-1.99</v>
      </c>
      <c r="U9920">
        <v>818</v>
      </c>
      <c r="V9920">
        <v>985</v>
      </c>
      <c r="W9920">
        <v>2807</v>
      </c>
      <c r="X9920">
        <v>3.43</v>
      </c>
      <c r="Y9920">
        <v>14.02</v>
      </c>
      <c r="Z9920">
        <v>4.0999999999999996</v>
      </c>
      <c r="AA9920" s="1" t="s">
        <v>208</v>
      </c>
      <c r="AB9920" s="1" t="s">
        <v>140</v>
      </c>
      <c r="AC9920" s="1" t="s">
        <v>46</v>
      </c>
      <c r="AD9920" s="1" t="s">
        <v>120</v>
      </c>
      <c r="AE9920" s="1" t="s">
        <v>121</v>
      </c>
      <c r="AF9920" s="1" t="s">
        <v>93</v>
      </c>
      <c r="AG9920" s="1" t="s">
        <v>115</v>
      </c>
      <c r="AH9920">
        <v>14401</v>
      </c>
      <c r="AI9920" s="2">
        <v>44261</v>
      </c>
      <c r="AJ9920" s="1" t="s">
        <v>108</v>
      </c>
      <c r="AK9920">
        <v>125</v>
      </c>
      <c r="AL9920">
        <v>808158</v>
      </c>
      <c r="AM9920">
        <v>205</v>
      </c>
    </row>
    <row r="9921" spans="1:39" x14ac:dyDescent="0.3">
      <c r="A9921">
        <v>9920</v>
      </c>
      <c r="B9921" s="1" t="s">
        <v>218</v>
      </c>
      <c r="C9921">
        <v>2024</v>
      </c>
      <c r="D9921">
        <v>2</v>
      </c>
      <c r="E9921" s="1" t="s">
        <v>62</v>
      </c>
      <c r="F9921" s="1" t="s">
        <v>41</v>
      </c>
      <c r="G9921" s="1" t="s">
        <v>52</v>
      </c>
      <c r="H9921" s="1" t="s">
        <v>53</v>
      </c>
      <c r="I9921">
        <v>575661.69999999995</v>
      </c>
      <c r="J9921">
        <v>411640.84</v>
      </c>
      <c r="K9921">
        <v>164020.85999999999</v>
      </c>
      <c r="L9921">
        <v>28.49</v>
      </c>
      <c r="M9921">
        <v>989937.5</v>
      </c>
      <c r="N9921">
        <v>202039.5</v>
      </c>
      <c r="O9921">
        <v>9720.5</v>
      </c>
      <c r="P9921">
        <v>17756.82</v>
      </c>
      <c r="Q9921">
        <v>0</v>
      </c>
      <c r="R9921">
        <v>94577.98</v>
      </c>
      <c r="S9921">
        <v>69442.880000000005</v>
      </c>
      <c r="T9921">
        <v>12.06</v>
      </c>
      <c r="U9921">
        <v>508</v>
      </c>
      <c r="V9921">
        <v>1131</v>
      </c>
      <c r="W9921">
        <v>1732</v>
      </c>
      <c r="X9921">
        <v>3.41</v>
      </c>
      <c r="Y9921">
        <v>10.77</v>
      </c>
      <c r="Z9921">
        <v>4.0999999999999996</v>
      </c>
      <c r="AA9921" s="1" t="s">
        <v>208</v>
      </c>
      <c r="AB9921" s="1" t="s">
        <v>140</v>
      </c>
      <c r="AC9921" s="1" t="s">
        <v>46</v>
      </c>
      <c r="AD9921" s="1" t="s">
        <v>120</v>
      </c>
      <c r="AE9921" s="1" t="s">
        <v>121</v>
      </c>
      <c r="AF9921" s="1" t="s">
        <v>93</v>
      </c>
      <c r="AG9921" s="1" t="s">
        <v>115</v>
      </c>
      <c r="AH9921">
        <v>14401</v>
      </c>
      <c r="AI9921" s="2">
        <v>44261</v>
      </c>
      <c r="AJ9921" s="1" t="s">
        <v>108</v>
      </c>
      <c r="AK9921">
        <v>125</v>
      </c>
      <c r="AL9921">
        <v>808158</v>
      </c>
      <c r="AM9921">
        <v>205</v>
      </c>
    </row>
    <row r="9922" spans="1:39" x14ac:dyDescent="0.3">
      <c r="A9922">
        <v>9921</v>
      </c>
      <c r="B9922" s="1" t="s">
        <v>218</v>
      </c>
      <c r="C9922">
        <v>2024</v>
      </c>
      <c r="D9922">
        <v>2</v>
      </c>
      <c r="E9922" s="1" t="s">
        <v>62</v>
      </c>
      <c r="F9922" s="1" t="s">
        <v>41</v>
      </c>
      <c r="G9922" s="1" t="s">
        <v>54</v>
      </c>
      <c r="H9922" s="1" t="s">
        <v>70</v>
      </c>
      <c r="I9922">
        <v>345397.02</v>
      </c>
      <c r="J9922">
        <v>256588.03</v>
      </c>
      <c r="K9922">
        <v>88808.99</v>
      </c>
      <c r="L9922">
        <v>25.71</v>
      </c>
      <c r="M9922">
        <v>488812.5</v>
      </c>
      <c r="N9922">
        <v>121223.7</v>
      </c>
      <c r="O9922">
        <v>3871.35</v>
      </c>
      <c r="P9922">
        <v>11246.08</v>
      </c>
      <c r="Q9922">
        <v>0</v>
      </c>
      <c r="R9922">
        <v>49447.33</v>
      </c>
      <c r="S9922">
        <v>39361.660000000003</v>
      </c>
      <c r="T9922">
        <v>11.4</v>
      </c>
      <c r="U9922">
        <v>265</v>
      </c>
      <c r="V9922">
        <v>1301</v>
      </c>
      <c r="W9922">
        <v>989</v>
      </c>
      <c r="X9922">
        <v>3.73</v>
      </c>
      <c r="Y9922">
        <v>12.46</v>
      </c>
      <c r="Z9922">
        <v>4.7</v>
      </c>
      <c r="AA9922" s="1" t="s">
        <v>208</v>
      </c>
      <c r="AB9922" s="1" t="s">
        <v>140</v>
      </c>
      <c r="AC9922" s="1" t="s">
        <v>46</v>
      </c>
      <c r="AD9922" s="1" t="s">
        <v>120</v>
      </c>
      <c r="AE9922" s="1" t="s">
        <v>121</v>
      </c>
      <c r="AF9922" s="1" t="s">
        <v>93</v>
      </c>
      <c r="AG9922" s="1" t="s">
        <v>115</v>
      </c>
      <c r="AH9922">
        <v>14401</v>
      </c>
      <c r="AI9922" s="2">
        <v>44261</v>
      </c>
      <c r="AJ9922" s="1" t="s">
        <v>108</v>
      </c>
      <c r="AK9922">
        <v>125</v>
      </c>
      <c r="AL9922">
        <v>808158</v>
      </c>
      <c r="AM9922">
        <v>205</v>
      </c>
    </row>
    <row r="9923" spans="1:39" x14ac:dyDescent="0.3">
      <c r="A9923">
        <v>9922</v>
      </c>
      <c r="B9923" s="1" t="s">
        <v>218</v>
      </c>
      <c r="C9923">
        <v>2024</v>
      </c>
      <c r="D9923">
        <v>2</v>
      </c>
      <c r="E9923" s="1" t="s">
        <v>62</v>
      </c>
      <c r="F9923" s="1" t="s">
        <v>41</v>
      </c>
      <c r="G9923" s="1" t="s">
        <v>56</v>
      </c>
      <c r="H9923" s="1" t="s">
        <v>66</v>
      </c>
      <c r="I9923">
        <v>230264.68</v>
      </c>
      <c r="J9923">
        <v>179977.8</v>
      </c>
      <c r="K9923">
        <v>50286.879999999997</v>
      </c>
      <c r="L9923">
        <v>21.84</v>
      </c>
      <c r="M9923">
        <v>429450</v>
      </c>
      <c r="N9923">
        <v>80815.8</v>
      </c>
      <c r="O9923">
        <v>4635.2</v>
      </c>
      <c r="P9923">
        <v>6469.34</v>
      </c>
      <c r="Q9923">
        <v>0</v>
      </c>
      <c r="R9923">
        <v>28251.32</v>
      </c>
      <c r="S9923">
        <v>22035.56</v>
      </c>
      <c r="T9923">
        <v>9.57</v>
      </c>
      <c r="U9923">
        <v>115</v>
      </c>
      <c r="V9923">
        <v>1997</v>
      </c>
      <c r="W9923">
        <v>494</v>
      </c>
      <c r="X9923">
        <v>4.3</v>
      </c>
      <c r="Y9923">
        <v>8.1</v>
      </c>
      <c r="Z9923">
        <v>4.3</v>
      </c>
      <c r="AA9923" s="1" t="s">
        <v>208</v>
      </c>
      <c r="AB9923" s="1" t="s">
        <v>140</v>
      </c>
      <c r="AC9923" s="1" t="s">
        <v>46</v>
      </c>
      <c r="AD9923" s="1" t="s">
        <v>120</v>
      </c>
      <c r="AE9923" s="1" t="s">
        <v>121</v>
      </c>
      <c r="AF9923" s="1" t="s">
        <v>93</v>
      </c>
      <c r="AG9923" s="1" t="s">
        <v>115</v>
      </c>
      <c r="AH9923">
        <v>14401</v>
      </c>
      <c r="AI9923" s="2">
        <v>44261</v>
      </c>
      <c r="AJ9923" s="1" t="s">
        <v>108</v>
      </c>
      <c r="AK9923">
        <v>125</v>
      </c>
      <c r="AL9923">
        <v>808158</v>
      </c>
      <c r="AM9923">
        <v>205</v>
      </c>
    </row>
    <row r="9924" spans="1:39" x14ac:dyDescent="0.3">
      <c r="A9924">
        <v>9923</v>
      </c>
      <c r="B9924" s="1" t="s">
        <v>218</v>
      </c>
      <c r="C9924">
        <v>2024</v>
      </c>
      <c r="D9924">
        <v>2</v>
      </c>
      <c r="E9924" s="1" t="s">
        <v>62</v>
      </c>
      <c r="F9924" s="1" t="s">
        <v>41</v>
      </c>
      <c r="G9924" s="1" t="s">
        <v>58</v>
      </c>
      <c r="H9924" s="1" t="s">
        <v>76</v>
      </c>
      <c r="I9924">
        <v>184211.74</v>
      </c>
      <c r="J9924">
        <v>160219.57999999999</v>
      </c>
      <c r="K9924">
        <v>23992.16</v>
      </c>
      <c r="L9924">
        <v>13.02</v>
      </c>
      <c r="M9924">
        <v>296280</v>
      </c>
      <c r="N9924">
        <v>64652.639999999999</v>
      </c>
      <c r="O9924">
        <v>2917.04</v>
      </c>
      <c r="P9924">
        <v>5030.13</v>
      </c>
      <c r="Q9924">
        <v>0</v>
      </c>
      <c r="R9924">
        <v>24144.83</v>
      </c>
      <c r="S9924">
        <v>-152.66999999999999</v>
      </c>
      <c r="T9924">
        <v>-0.08</v>
      </c>
      <c r="U9924">
        <v>57</v>
      </c>
      <c r="V9924">
        <v>3196</v>
      </c>
      <c r="W9924">
        <v>231</v>
      </c>
      <c r="X9924">
        <v>4.0599999999999996</v>
      </c>
      <c r="Y9924">
        <v>8.07</v>
      </c>
      <c r="Z9924">
        <v>4</v>
      </c>
      <c r="AA9924" s="1" t="s">
        <v>208</v>
      </c>
      <c r="AB9924" s="1" t="s">
        <v>140</v>
      </c>
      <c r="AC9924" s="1" t="s">
        <v>46</v>
      </c>
      <c r="AD9924" s="1" t="s">
        <v>120</v>
      </c>
      <c r="AE9924" s="1" t="s">
        <v>121</v>
      </c>
      <c r="AF9924" s="1" t="s">
        <v>93</v>
      </c>
      <c r="AG9924" s="1" t="s">
        <v>115</v>
      </c>
      <c r="AH9924">
        <v>14401</v>
      </c>
      <c r="AI9924" s="2">
        <v>44261</v>
      </c>
      <c r="AJ9924" s="1" t="s">
        <v>108</v>
      </c>
      <c r="AK9924">
        <v>125</v>
      </c>
      <c r="AL9924">
        <v>808158</v>
      </c>
      <c r="AM9924">
        <v>205</v>
      </c>
    </row>
    <row r="9925" spans="1:39" x14ac:dyDescent="0.3">
      <c r="A9925">
        <v>9924</v>
      </c>
      <c r="B9925" s="1" t="s">
        <v>218</v>
      </c>
      <c r="C9925">
        <v>2024</v>
      </c>
      <c r="D9925">
        <v>2</v>
      </c>
      <c r="E9925" s="1" t="s">
        <v>62</v>
      </c>
      <c r="F9925" s="1" t="s">
        <v>41</v>
      </c>
      <c r="G9925" s="1" t="s">
        <v>60</v>
      </c>
      <c r="H9925" s="1" t="s">
        <v>61</v>
      </c>
      <c r="I9925">
        <v>161185.28</v>
      </c>
      <c r="J9925">
        <v>92131.22</v>
      </c>
      <c r="K9925">
        <v>69054.05</v>
      </c>
      <c r="L9925">
        <v>42.84</v>
      </c>
      <c r="M9925">
        <v>294245</v>
      </c>
      <c r="N9925">
        <v>56571.06</v>
      </c>
      <c r="O9925">
        <v>2106.9299999999998</v>
      </c>
      <c r="P9925">
        <v>3083.81</v>
      </c>
      <c r="Q9925">
        <v>0</v>
      </c>
      <c r="R9925">
        <v>21631.85</v>
      </c>
      <c r="S9925">
        <v>47422.2</v>
      </c>
      <c r="T9925">
        <v>29.42</v>
      </c>
      <c r="U9925">
        <v>63</v>
      </c>
      <c r="V9925">
        <v>2547</v>
      </c>
      <c r="W9925">
        <v>226</v>
      </c>
      <c r="X9925">
        <v>3.6</v>
      </c>
      <c r="Y9925">
        <v>10.029999999999999</v>
      </c>
      <c r="Z9925">
        <v>4.4000000000000004</v>
      </c>
      <c r="AA9925" s="1" t="s">
        <v>208</v>
      </c>
      <c r="AB9925" s="1" t="s">
        <v>140</v>
      </c>
      <c r="AC9925" s="1" t="s">
        <v>46</v>
      </c>
      <c r="AD9925" s="1" t="s">
        <v>120</v>
      </c>
      <c r="AE9925" s="1" t="s">
        <v>121</v>
      </c>
      <c r="AF9925" s="1" t="s">
        <v>93</v>
      </c>
      <c r="AG9925" s="1" t="s">
        <v>115</v>
      </c>
      <c r="AH9925">
        <v>14401</v>
      </c>
      <c r="AI9925" s="2">
        <v>44261</v>
      </c>
      <c r="AJ9925" s="1" t="s">
        <v>108</v>
      </c>
      <c r="AK9925">
        <v>125</v>
      </c>
      <c r="AL9925">
        <v>808158</v>
      </c>
      <c r="AM9925">
        <v>205</v>
      </c>
    </row>
    <row r="9926" spans="1:39" x14ac:dyDescent="0.3">
      <c r="A9926">
        <v>9925</v>
      </c>
      <c r="B9926" s="1" t="s">
        <v>218</v>
      </c>
      <c r="C9926">
        <v>2024</v>
      </c>
      <c r="D9926">
        <v>3</v>
      </c>
      <c r="E9926" s="1" t="s">
        <v>68</v>
      </c>
      <c r="F9926" s="1" t="s">
        <v>41</v>
      </c>
      <c r="G9926" s="1" t="s">
        <v>42</v>
      </c>
      <c r="H9926" s="1" t="s">
        <v>74</v>
      </c>
      <c r="I9926">
        <v>1047732.21</v>
      </c>
      <c r="J9926">
        <v>906081.28000000003</v>
      </c>
      <c r="K9926">
        <v>141650.93</v>
      </c>
      <c r="L9926">
        <v>13.52</v>
      </c>
      <c r="M9926">
        <v>1157318.75</v>
      </c>
      <c r="N9926">
        <v>282855.3</v>
      </c>
      <c r="O9926">
        <v>7984.55</v>
      </c>
      <c r="P9926">
        <v>21884.65</v>
      </c>
      <c r="Q9926">
        <v>0</v>
      </c>
      <c r="R9926">
        <v>167301.94</v>
      </c>
      <c r="S9926">
        <v>-25651.01</v>
      </c>
      <c r="T9926">
        <v>-2.4500000000000002</v>
      </c>
      <c r="U9926">
        <v>1507</v>
      </c>
      <c r="V9926">
        <v>695</v>
      </c>
      <c r="W9926">
        <v>4737</v>
      </c>
      <c r="X9926">
        <v>3.14</v>
      </c>
      <c r="Y9926">
        <v>14.66</v>
      </c>
      <c r="Z9926">
        <v>4.2</v>
      </c>
      <c r="AA9926" s="1" t="s">
        <v>208</v>
      </c>
      <c r="AB9926" s="1" t="s">
        <v>140</v>
      </c>
      <c r="AC9926" s="1" t="s">
        <v>46</v>
      </c>
      <c r="AD9926" s="1" t="s">
        <v>120</v>
      </c>
      <c r="AE9926" s="1" t="s">
        <v>121</v>
      </c>
      <c r="AF9926" s="1" t="s">
        <v>93</v>
      </c>
      <c r="AG9926" s="1" t="s">
        <v>115</v>
      </c>
      <c r="AH9926">
        <v>14401</v>
      </c>
      <c r="AI9926" s="2">
        <v>44261</v>
      </c>
      <c r="AJ9926" s="1" t="s">
        <v>108</v>
      </c>
      <c r="AK9926">
        <v>125</v>
      </c>
      <c r="AL9926">
        <v>808158</v>
      </c>
      <c r="AM9926">
        <v>205</v>
      </c>
    </row>
    <row r="9927" spans="1:39" x14ac:dyDescent="0.3">
      <c r="A9927">
        <v>9926</v>
      </c>
      <c r="B9927" s="1" t="s">
        <v>218</v>
      </c>
      <c r="C9927">
        <v>2024</v>
      </c>
      <c r="D9927">
        <v>3</v>
      </c>
      <c r="E9927" s="1" t="s">
        <v>68</v>
      </c>
      <c r="F9927" s="1" t="s">
        <v>41</v>
      </c>
      <c r="G9927" s="1" t="s">
        <v>52</v>
      </c>
      <c r="H9927" s="1" t="s">
        <v>75</v>
      </c>
      <c r="I9927">
        <v>748380.15</v>
      </c>
      <c r="J9927">
        <v>555083.68000000005</v>
      </c>
      <c r="K9927">
        <v>193296.48</v>
      </c>
      <c r="L9927">
        <v>25.83</v>
      </c>
      <c r="M9927">
        <v>994031.25</v>
      </c>
      <c r="N9927">
        <v>202039.5</v>
      </c>
      <c r="O9927">
        <v>11381.75</v>
      </c>
      <c r="P9927">
        <v>16008.91</v>
      </c>
      <c r="Q9927">
        <v>0</v>
      </c>
      <c r="R9927">
        <v>121685.82</v>
      </c>
      <c r="S9927">
        <v>71610.66</v>
      </c>
      <c r="T9927">
        <v>9.57</v>
      </c>
      <c r="U9927">
        <v>686</v>
      </c>
      <c r="V9927">
        <v>1090</v>
      </c>
      <c r="W9927">
        <v>2435</v>
      </c>
      <c r="X9927">
        <v>3.55</v>
      </c>
      <c r="Y9927">
        <v>12.06</v>
      </c>
      <c r="Z9927">
        <v>4.8</v>
      </c>
      <c r="AA9927" s="1" t="s">
        <v>208</v>
      </c>
      <c r="AB9927" s="1" t="s">
        <v>140</v>
      </c>
      <c r="AC9927" s="1" t="s">
        <v>46</v>
      </c>
      <c r="AD9927" s="1" t="s">
        <v>120</v>
      </c>
      <c r="AE9927" s="1" t="s">
        <v>121</v>
      </c>
      <c r="AF9927" s="1" t="s">
        <v>93</v>
      </c>
      <c r="AG9927" s="1" t="s">
        <v>115</v>
      </c>
      <c r="AH9927">
        <v>14401</v>
      </c>
      <c r="AI9927" s="2">
        <v>44261</v>
      </c>
      <c r="AJ9927" s="1" t="s">
        <v>108</v>
      </c>
      <c r="AK9927">
        <v>125</v>
      </c>
      <c r="AL9927">
        <v>808158</v>
      </c>
      <c r="AM9927">
        <v>205</v>
      </c>
    </row>
    <row r="9928" spans="1:39" x14ac:dyDescent="0.3">
      <c r="A9928">
        <v>9927</v>
      </c>
      <c r="B9928" s="1" t="s">
        <v>218</v>
      </c>
      <c r="C9928">
        <v>2024</v>
      </c>
      <c r="D9928">
        <v>3</v>
      </c>
      <c r="E9928" s="1" t="s">
        <v>68</v>
      </c>
      <c r="F9928" s="1" t="s">
        <v>41</v>
      </c>
      <c r="G9928" s="1" t="s">
        <v>54</v>
      </c>
      <c r="H9928" s="1" t="s">
        <v>65</v>
      </c>
      <c r="I9928">
        <v>449028.09</v>
      </c>
      <c r="J9928">
        <v>285450.48</v>
      </c>
      <c r="K9928">
        <v>163577.60999999999</v>
      </c>
      <c r="L9928">
        <v>36.43</v>
      </c>
      <c r="M9928">
        <v>490481.25</v>
      </c>
      <c r="N9928">
        <v>121223.7</v>
      </c>
      <c r="O9928">
        <v>4646.55</v>
      </c>
      <c r="P9928">
        <v>8030.13</v>
      </c>
      <c r="Q9928">
        <v>0</v>
      </c>
      <c r="R9928">
        <v>64842.720000000001</v>
      </c>
      <c r="S9928">
        <v>98734.89</v>
      </c>
      <c r="T9928">
        <v>21.99</v>
      </c>
      <c r="U9928">
        <v>260</v>
      </c>
      <c r="V9928">
        <v>1727</v>
      </c>
      <c r="W9928">
        <v>846</v>
      </c>
      <c r="X9928">
        <v>3.26</v>
      </c>
      <c r="Y9928">
        <v>9.41</v>
      </c>
      <c r="Z9928">
        <v>4.7</v>
      </c>
      <c r="AA9928" s="1" t="s">
        <v>208</v>
      </c>
      <c r="AB9928" s="1" t="s">
        <v>140</v>
      </c>
      <c r="AC9928" s="1" t="s">
        <v>46</v>
      </c>
      <c r="AD9928" s="1" t="s">
        <v>120</v>
      </c>
      <c r="AE9928" s="1" t="s">
        <v>121</v>
      </c>
      <c r="AF9928" s="1" t="s">
        <v>93</v>
      </c>
      <c r="AG9928" s="1" t="s">
        <v>115</v>
      </c>
      <c r="AH9928">
        <v>14401</v>
      </c>
      <c r="AI9928" s="2">
        <v>44261</v>
      </c>
      <c r="AJ9928" s="1" t="s">
        <v>108</v>
      </c>
      <c r="AK9928">
        <v>125</v>
      </c>
      <c r="AL9928">
        <v>808158</v>
      </c>
      <c r="AM9928">
        <v>205</v>
      </c>
    </row>
    <row r="9929" spans="1:39" x14ac:dyDescent="0.3">
      <c r="A9929">
        <v>9928</v>
      </c>
      <c r="B9929" s="1" t="s">
        <v>218</v>
      </c>
      <c r="C9929">
        <v>2024</v>
      </c>
      <c r="D9929">
        <v>3</v>
      </c>
      <c r="E9929" s="1" t="s">
        <v>68</v>
      </c>
      <c r="F9929" s="1" t="s">
        <v>41</v>
      </c>
      <c r="G9929" s="1" t="s">
        <v>56</v>
      </c>
      <c r="H9929" s="1" t="s">
        <v>57</v>
      </c>
      <c r="I9929">
        <v>299352.06</v>
      </c>
      <c r="J9929">
        <v>218278.71</v>
      </c>
      <c r="K9929">
        <v>81073.350000000006</v>
      </c>
      <c r="L9929">
        <v>27.08</v>
      </c>
      <c r="M9929">
        <v>344450</v>
      </c>
      <c r="N9929">
        <v>80815.8</v>
      </c>
      <c r="O9929">
        <v>2886.3</v>
      </c>
      <c r="P9929">
        <v>5664.88</v>
      </c>
      <c r="Q9929">
        <v>0</v>
      </c>
      <c r="R9929">
        <v>37577.910000000003</v>
      </c>
      <c r="S9929">
        <v>43495.44</v>
      </c>
      <c r="T9929">
        <v>14.53</v>
      </c>
      <c r="U9929">
        <v>152</v>
      </c>
      <c r="V9929">
        <v>1968</v>
      </c>
      <c r="W9929">
        <v>592</v>
      </c>
      <c r="X9929">
        <v>3.9</v>
      </c>
      <c r="Y9929">
        <v>9</v>
      </c>
      <c r="Z9929">
        <v>3.8</v>
      </c>
      <c r="AA9929" s="1" t="s">
        <v>208</v>
      </c>
      <c r="AB9929" s="1" t="s">
        <v>140</v>
      </c>
      <c r="AC9929" s="1" t="s">
        <v>46</v>
      </c>
      <c r="AD9929" s="1" t="s">
        <v>120</v>
      </c>
      <c r="AE9929" s="1" t="s">
        <v>121</v>
      </c>
      <c r="AF9929" s="1" t="s">
        <v>93</v>
      </c>
      <c r="AG9929" s="1" t="s">
        <v>115</v>
      </c>
      <c r="AH9929">
        <v>14401</v>
      </c>
      <c r="AI9929" s="2">
        <v>44261</v>
      </c>
      <c r="AJ9929" s="1" t="s">
        <v>108</v>
      </c>
      <c r="AK9929">
        <v>125</v>
      </c>
      <c r="AL9929">
        <v>808158</v>
      </c>
      <c r="AM9929">
        <v>205</v>
      </c>
    </row>
    <row r="9930" spans="1:39" x14ac:dyDescent="0.3">
      <c r="A9930">
        <v>9929</v>
      </c>
      <c r="B9930" s="1" t="s">
        <v>218</v>
      </c>
      <c r="C9930">
        <v>2024</v>
      </c>
      <c r="D9930">
        <v>3</v>
      </c>
      <c r="E9930" s="1" t="s">
        <v>68</v>
      </c>
      <c r="F9930" s="1" t="s">
        <v>41</v>
      </c>
      <c r="G9930" s="1" t="s">
        <v>58</v>
      </c>
      <c r="H9930" s="1" t="s">
        <v>76</v>
      </c>
      <c r="I9930">
        <v>239481.65</v>
      </c>
      <c r="J9930">
        <v>206095.1</v>
      </c>
      <c r="K9930">
        <v>33386.550000000003</v>
      </c>
      <c r="L9930">
        <v>13.94</v>
      </c>
      <c r="M9930">
        <v>311570</v>
      </c>
      <c r="N9930">
        <v>64652.639999999999</v>
      </c>
      <c r="O9930">
        <v>2380.2399999999998</v>
      </c>
      <c r="P9930">
        <v>3727.1</v>
      </c>
      <c r="Q9930">
        <v>0</v>
      </c>
      <c r="R9930">
        <v>28974.13</v>
      </c>
      <c r="S9930">
        <v>4412.43</v>
      </c>
      <c r="T9930">
        <v>1.84</v>
      </c>
      <c r="U9930">
        <v>61</v>
      </c>
      <c r="V9930">
        <v>3870</v>
      </c>
      <c r="W9930">
        <v>271</v>
      </c>
      <c r="X9930">
        <v>4.4400000000000004</v>
      </c>
      <c r="Y9930">
        <v>8.49</v>
      </c>
      <c r="Z9930">
        <v>4.5</v>
      </c>
      <c r="AA9930" s="1" t="s">
        <v>208</v>
      </c>
      <c r="AB9930" s="1" t="s">
        <v>140</v>
      </c>
      <c r="AC9930" s="1" t="s">
        <v>46</v>
      </c>
      <c r="AD9930" s="1" t="s">
        <v>120</v>
      </c>
      <c r="AE9930" s="1" t="s">
        <v>121</v>
      </c>
      <c r="AF9930" s="1" t="s">
        <v>93</v>
      </c>
      <c r="AG9930" s="1" t="s">
        <v>115</v>
      </c>
      <c r="AH9930">
        <v>14401</v>
      </c>
      <c r="AI9930" s="2">
        <v>44261</v>
      </c>
      <c r="AJ9930" s="1" t="s">
        <v>108</v>
      </c>
      <c r="AK9930">
        <v>125</v>
      </c>
      <c r="AL9930">
        <v>808158</v>
      </c>
      <c r="AM9930">
        <v>205</v>
      </c>
    </row>
    <row r="9931" spans="1:39" x14ac:dyDescent="0.3">
      <c r="A9931">
        <v>9930</v>
      </c>
      <c r="B9931" s="1" t="s">
        <v>218</v>
      </c>
      <c r="C9931">
        <v>2024</v>
      </c>
      <c r="D9931">
        <v>3</v>
      </c>
      <c r="E9931" s="1" t="s">
        <v>68</v>
      </c>
      <c r="F9931" s="1" t="s">
        <v>41</v>
      </c>
      <c r="G9931" s="1" t="s">
        <v>60</v>
      </c>
      <c r="H9931" s="1" t="s">
        <v>77</v>
      </c>
      <c r="I9931">
        <v>209546.44</v>
      </c>
      <c r="J9931">
        <v>127081.84</v>
      </c>
      <c r="K9931">
        <v>82464.600000000006</v>
      </c>
      <c r="L9931">
        <v>39.35</v>
      </c>
      <c r="M9931">
        <v>269552.5</v>
      </c>
      <c r="N9931">
        <v>56571.06</v>
      </c>
      <c r="O9931">
        <v>2458.54</v>
      </c>
      <c r="P9931">
        <v>5060.18</v>
      </c>
      <c r="Q9931">
        <v>0</v>
      </c>
      <c r="R9931">
        <v>26916.13</v>
      </c>
      <c r="S9931">
        <v>55548.480000000003</v>
      </c>
      <c r="T9931">
        <v>26.51</v>
      </c>
      <c r="U9931">
        <v>35</v>
      </c>
      <c r="V9931">
        <v>5821</v>
      </c>
      <c r="W9931">
        <v>143</v>
      </c>
      <c r="X9931">
        <v>4.1100000000000003</v>
      </c>
      <c r="Y9931">
        <v>11.5</v>
      </c>
      <c r="Z9931">
        <v>4.0999999999999996</v>
      </c>
      <c r="AA9931" s="1" t="s">
        <v>208</v>
      </c>
      <c r="AB9931" s="1" t="s">
        <v>140</v>
      </c>
      <c r="AC9931" s="1" t="s">
        <v>46</v>
      </c>
      <c r="AD9931" s="1" t="s">
        <v>120</v>
      </c>
      <c r="AE9931" s="1" t="s">
        <v>121</v>
      </c>
      <c r="AF9931" s="1" t="s">
        <v>93</v>
      </c>
      <c r="AG9931" s="1" t="s">
        <v>115</v>
      </c>
      <c r="AH9931">
        <v>14401</v>
      </c>
      <c r="AI9931" s="2">
        <v>44261</v>
      </c>
      <c r="AJ9931" s="1" t="s">
        <v>108</v>
      </c>
      <c r="AK9931">
        <v>125</v>
      </c>
      <c r="AL9931">
        <v>808158</v>
      </c>
      <c r="AM9931">
        <v>205</v>
      </c>
    </row>
    <row r="9932" spans="1:39" x14ac:dyDescent="0.3">
      <c r="A9932">
        <v>9931</v>
      </c>
      <c r="B9932" s="1" t="s">
        <v>218</v>
      </c>
      <c r="C9932">
        <v>2024</v>
      </c>
      <c r="D9932">
        <v>4</v>
      </c>
      <c r="E9932" s="1" t="s">
        <v>72</v>
      </c>
      <c r="F9932" s="1" t="s">
        <v>73</v>
      </c>
      <c r="G9932" s="1" t="s">
        <v>42</v>
      </c>
      <c r="H9932" s="1" t="s">
        <v>81</v>
      </c>
      <c r="I9932">
        <v>803804.85</v>
      </c>
      <c r="J9932">
        <v>696192.89</v>
      </c>
      <c r="K9932">
        <v>107611.96</v>
      </c>
      <c r="L9932">
        <v>13.39</v>
      </c>
      <c r="M9932">
        <v>1108493.75</v>
      </c>
      <c r="N9932">
        <v>282855.3</v>
      </c>
      <c r="O9932">
        <v>11051.95</v>
      </c>
      <c r="P9932">
        <v>16059.66</v>
      </c>
      <c r="Q9932">
        <v>0</v>
      </c>
      <c r="R9932">
        <v>128681.9</v>
      </c>
      <c r="S9932">
        <v>-21069.94</v>
      </c>
      <c r="T9932">
        <v>-2.62</v>
      </c>
      <c r="U9932">
        <v>1153</v>
      </c>
      <c r="V9932">
        <v>697</v>
      </c>
      <c r="W9932">
        <v>3204</v>
      </c>
      <c r="X9932">
        <v>2.78</v>
      </c>
      <c r="Y9932">
        <v>10.66</v>
      </c>
      <c r="Z9932">
        <v>3.9</v>
      </c>
      <c r="AA9932" s="1" t="s">
        <v>208</v>
      </c>
      <c r="AB9932" s="1" t="s">
        <v>140</v>
      </c>
      <c r="AC9932" s="1" t="s">
        <v>46</v>
      </c>
      <c r="AD9932" s="1" t="s">
        <v>120</v>
      </c>
      <c r="AE9932" s="1" t="s">
        <v>121</v>
      </c>
      <c r="AF9932" s="1" t="s">
        <v>93</v>
      </c>
      <c r="AG9932" s="1" t="s">
        <v>115</v>
      </c>
      <c r="AH9932">
        <v>14401</v>
      </c>
      <c r="AI9932" s="2">
        <v>44261</v>
      </c>
      <c r="AJ9932" s="1" t="s">
        <v>108</v>
      </c>
      <c r="AK9932">
        <v>125</v>
      </c>
      <c r="AL9932">
        <v>808158</v>
      </c>
      <c r="AM9932">
        <v>205</v>
      </c>
    </row>
    <row r="9933" spans="1:39" x14ac:dyDescent="0.3">
      <c r="A9933">
        <v>9932</v>
      </c>
      <c r="B9933" s="1" t="s">
        <v>218</v>
      </c>
      <c r="C9933">
        <v>2024</v>
      </c>
      <c r="D9933">
        <v>4</v>
      </c>
      <c r="E9933" s="1" t="s">
        <v>72</v>
      </c>
      <c r="F9933" s="1" t="s">
        <v>73</v>
      </c>
      <c r="G9933" s="1" t="s">
        <v>52</v>
      </c>
      <c r="H9933" s="1" t="s">
        <v>75</v>
      </c>
      <c r="I9933">
        <v>574146.31999999995</v>
      </c>
      <c r="J9933">
        <v>442934.65</v>
      </c>
      <c r="K9933">
        <v>131211.67000000001</v>
      </c>
      <c r="L9933">
        <v>22.85</v>
      </c>
      <c r="M9933">
        <v>906593.75</v>
      </c>
      <c r="N9933">
        <v>202039.5</v>
      </c>
      <c r="O9933">
        <v>6596.75</v>
      </c>
      <c r="P9933">
        <v>12282.79</v>
      </c>
      <c r="Q9933">
        <v>0</v>
      </c>
      <c r="R9933">
        <v>87859.64</v>
      </c>
      <c r="S9933">
        <v>43352.04</v>
      </c>
      <c r="T9933">
        <v>7.55</v>
      </c>
      <c r="U9933">
        <v>950</v>
      </c>
      <c r="V9933">
        <v>604</v>
      </c>
      <c r="W9933">
        <v>4019</v>
      </c>
      <c r="X9933">
        <v>4.2300000000000004</v>
      </c>
      <c r="Y9933">
        <v>10.86</v>
      </c>
      <c r="Z9933">
        <v>4</v>
      </c>
      <c r="AA9933" s="1" t="s">
        <v>208</v>
      </c>
      <c r="AB9933" s="1" t="s">
        <v>140</v>
      </c>
      <c r="AC9933" s="1" t="s">
        <v>46</v>
      </c>
      <c r="AD9933" s="1" t="s">
        <v>120</v>
      </c>
      <c r="AE9933" s="1" t="s">
        <v>121</v>
      </c>
      <c r="AF9933" s="1" t="s">
        <v>93</v>
      </c>
      <c r="AG9933" s="1" t="s">
        <v>115</v>
      </c>
      <c r="AH9933">
        <v>14401</v>
      </c>
      <c r="AI9933" s="2">
        <v>44261</v>
      </c>
      <c r="AJ9933" s="1" t="s">
        <v>108</v>
      </c>
      <c r="AK9933">
        <v>125</v>
      </c>
      <c r="AL9933">
        <v>808158</v>
      </c>
      <c r="AM9933">
        <v>205</v>
      </c>
    </row>
    <row r="9934" spans="1:39" x14ac:dyDescent="0.3">
      <c r="A9934">
        <v>9933</v>
      </c>
      <c r="B9934" s="1" t="s">
        <v>218</v>
      </c>
      <c r="C9934">
        <v>2024</v>
      </c>
      <c r="D9934">
        <v>4</v>
      </c>
      <c r="E9934" s="1" t="s">
        <v>72</v>
      </c>
      <c r="F9934" s="1" t="s">
        <v>73</v>
      </c>
      <c r="G9934" s="1" t="s">
        <v>54</v>
      </c>
      <c r="H9934" s="1" t="s">
        <v>55</v>
      </c>
      <c r="I9934">
        <v>344487.79</v>
      </c>
      <c r="J9934">
        <v>236280.47</v>
      </c>
      <c r="K9934">
        <v>108207.32</v>
      </c>
      <c r="L9934">
        <v>31.41</v>
      </c>
      <c r="M9934">
        <v>592312.5</v>
      </c>
      <c r="N9934">
        <v>121223.7</v>
      </c>
      <c r="O9934">
        <v>5089.2</v>
      </c>
      <c r="P9934">
        <v>6702.75</v>
      </c>
      <c r="Q9934">
        <v>0</v>
      </c>
      <c r="R9934">
        <v>46289.38</v>
      </c>
      <c r="S9934">
        <v>61917.94</v>
      </c>
      <c r="T9934">
        <v>17.97</v>
      </c>
      <c r="U9934">
        <v>270</v>
      </c>
      <c r="V9934">
        <v>1274</v>
      </c>
      <c r="W9934">
        <v>1081</v>
      </c>
      <c r="X9934">
        <v>4.01</v>
      </c>
      <c r="Y9934">
        <v>10.81</v>
      </c>
      <c r="Z9934">
        <v>4.7</v>
      </c>
      <c r="AA9934" s="1" t="s">
        <v>208</v>
      </c>
      <c r="AB9934" s="1" t="s">
        <v>140</v>
      </c>
      <c r="AC9934" s="1" t="s">
        <v>46</v>
      </c>
      <c r="AD9934" s="1" t="s">
        <v>120</v>
      </c>
      <c r="AE9934" s="1" t="s">
        <v>121</v>
      </c>
      <c r="AF9934" s="1" t="s">
        <v>93</v>
      </c>
      <c r="AG9934" s="1" t="s">
        <v>115</v>
      </c>
      <c r="AH9934">
        <v>14401</v>
      </c>
      <c r="AI9934" s="2">
        <v>44261</v>
      </c>
      <c r="AJ9934" s="1" t="s">
        <v>108</v>
      </c>
      <c r="AK9934">
        <v>125</v>
      </c>
      <c r="AL9934">
        <v>808158</v>
      </c>
      <c r="AM9934">
        <v>205</v>
      </c>
    </row>
    <row r="9935" spans="1:39" x14ac:dyDescent="0.3">
      <c r="A9935">
        <v>9934</v>
      </c>
      <c r="B9935" s="1" t="s">
        <v>218</v>
      </c>
      <c r="C9935">
        <v>2024</v>
      </c>
      <c r="D9935">
        <v>4</v>
      </c>
      <c r="E9935" s="1" t="s">
        <v>72</v>
      </c>
      <c r="F9935" s="1" t="s">
        <v>73</v>
      </c>
      <c r="G9935" s="1" t="s">
        <v>56</v>
      </c>
      <c r="H9935" s="1" t="s">
        <v>66</v>
      </c>
      <c r="I9935">
        <v>229658.53</v>
      </c>
      <c r="J9935">
        <v>169440.38</v>
      </c>
      <c r="K9935">
        <v>60218.15</v>
      </c>
      <c r="L9935">
        <v>26.22</v>
      </c>
      <c r="M9935">
        <v>416950</v>
      </c>
      <c r="N9935">
        <v>80815.8</v>
      </c>
      <c r="O9935">
        <v>2036.3</v>
      </c>
      <c r="P9935">
        <v>7205.17</v>
      </c>
      <c r="Q9935">
        <v>0</v>
      </c>
      <c r="R9935">
        <v>36306.660000000003</v>
      </c>
      <c r="S9935">
        <v>23911.49</v>
      </c>
      <c r="T9935">
        <v>10.41</v>
      </c>
      <c r="U9935">
        <v>169</v>
      </c>
      <c r="V9935">
        <v>1352</v>
      </c>
      <c r="W9935">
        <v>751</v>
      </c>
      <c r="X9935">
        <v>4.45</v>
      </c>
      <c r="Y9935">
        <v>12.99</v>
      </c>
      <c r="Z9935">
        <v>4.8</v>
      </c>
      <c r="AA9935" s="1" t="s">
        <v>208</v>
      </c>
      <c r="AB9935" s="1" t="s">
        <v>140</v>
      </c>
      <c r="AC9935" s="1" t="s">
        <v>46</v>
      </c>
      <c r="AD9935" s="1" t="s">
        <v>120</v>
      </c>
      <c r="AE9935" s="1" t="s">
        <v>121</v>
      </c>
      <c r="AF9935" s="1" t="s">
        <v>93</v>
      </c>
      <c r="AG9935" s="1" t="s">
        <v>115</v>
      </c>
      <c r="AH9935">
        <v>14401</v>
      </c>
      <c r="AI9935" s="2">
        <v>44261</v>
      </c>
      <c r="AJ9935" s="1" t="s">
        <v>108</v>
      </c>
      <c r="AK9935">
        <v>125</v>
      </c>
      <c r="AL9935">
        <v>808158</v>
      </c>
      <c r="AM9935">
        <v>205</v>
      </c>
    </row>
    <row r="9936" spans="1:39" x14ac:dyDescent="0.3">
      <c r="A9936">
        <v>9935</v>
      </c>
      <c r="B9936" s="1" t="s">
        <v>218</v>
      </c>
      <c r="C9936">
        <v>2024</v>
      </c>
      <c r="D9936">
        <v>4</v>
      </c>
      <c r="E9936" s="1" t="s">
        <v>72</v>
      </c>
      <c r="F9936" s="1" t="s">
        <v>73</v>
      </c>
      <c r="G9936" s="1" t="s">
        <v>58</v>
      </c>
      <c r="H9936" s="1" t="s">
        <v>76</v>
      </c>
      <c r="I9936">
        <v>183726.82</v>
      </c>
      <c r="J9936">
        <v>160943.23000000001</v>
      </c>
      <c r="K9936">
        <v>22783.59</v>
      </c>
      <c r="L9936">
        <v>12.4</v>
      </c>
      <c r="M9936">
        <v>265680</v>
      </c>
      <c r="N9936">
        <v>64652.639999999999</v>
      </c>
      <c r="O9936">
        <v>2468.88</v>
      </c>
      <c r="P9936">
        <v>5054.13</v>
      </c>
      <c r="Q9936">
        <v>0</v>
      </c>
      <c r="R9936">
        <v>26548.84</v>
      </c>
      <c r="S9936">
        <v>-3765.25</v>
      </c>
      <c r="T9936">
        <v>-2.0499999999999998</v>
      </c>
      <c r="U9936">
        <v>50</v>
      </c>
      <c r="V9936">
        <v>3662</v>
      </c>
      <c r="W9936">
        <v>174</v>
      </c>
      <c r="X9936">
        <v>3.49</v>
      </c>
      <c r="Y9936">
        <v>8.5</v>
      </c>
      <c r="Z9936">
        <v>3.9</v>
      </c>
      <c r="AA9936" s="1" t="s">
        <v>208</v>
      </c>
      <c r="AB9936" s="1" t="s">
        <v>140</v>
      </c>
      <c r="AC9936" s="1" t="s">
        <v>46</v>
      </c>
      <c r="AD9936" s="1" t="s">
        <v>120</v>
      </c>
      <c r="AE9936" s="1" t="s">
        <v>121</v>
      </c>
      <c r="AF9936" s="1" t="s">
        <v>93</v>
      </c>
      <c r="AG9936" s="1" t="s">
        <v>115</v>
      </c>
      <c r="AH9936">
        <v>14401</v>
      </c>
      <c r="AI9936" s="2">
        <v>44261</v>
      </c>
      <c r="AJ9936" s="1" t="s">
        <v>108</v>
      </c>
      <c r="AK9936">
        <v>125</v>
      </c>
      <c r="AL9936">
        <v>808158</v>
      </c>
      <c r="AM9936">
        <v>205</v>
      </c>
    </row>
    <row r="9937" spans="1:39" x14ac:dyDescent="0.3">
      <c r="A9937">
        <v>9936</v>
      </c>
      <c r="B9937" s="1" t="s">
        <v>218</v>
      </c>
      <c r="C9937">
        <v>2024</v>
      </c>
      <c r="D9937">
        <v>4</v>
      </c>
      <c r="E9937" s="1" t="s">
        <v>72</v>
      </c>
      <c r="F9937" s="1" t="s">
        <v>73</v>
      </c>
      <c r="G9937" s="1" t="s">
        <v>60</v>
      </c>
      <c r="H9937" s="1" t="s">
        <v>67</v>
      </c>
      <c r="I9937">
        <v>160760.97</v>
      </c>
      <c r="J9937">
        <v>74644.87</v>
      </c>
      <c r="K9937">
        <v>86116.1</v>
      </c>
      <c r="L9937">
        <v>53.57</v>
      </c>
      <c r="M9937">
        <v>259227.5</v>
      </c>
      <c r="N9937">
        <v>56571.06</v>
      </c>
      <c r="O9937">
        <v>1441.51</v>
      </c>
      <c r="P9937">
        <v>5565.19</v>
      </c>
      <c r="Q9937">
        <v>0</v>
      </c>
      <c r="R9937">
        <v>23181.79</v>
      </c>
      <c r="S9937">
        <v>62934.32</v>
      </c>
      <c r="T9937">
        <v>39.15</v>
      </c>
      <c r="U9937">
        <v>29</v>
      </c>
      <c r="V9937">
        <v>5503</v>
      </c>
      <c r="W9937">
        <v>107</v>
      </c>
      <c r="X9937">
        <v>3.69</v>
      </c>
      <c r="Y9937">
        <v>9.01</v>
      </c>
      <c r="Z9937">
        <v>4.4000000000000004</v>
      </c>
      <c r="AA9937" s="1" t="s">
        <v>208</v>
      </c>
      <c r="AB9937" s="1" t="s">
        <v>140</v>
      </c>
      <c r="AC9937" s="1" t="s">
        <v>46</v>
      </c>
      <c r="AD9937" s="1" t="s">
        <v>120</v>
      </c>
      <c r="AE9937" s="1" t="s">
        <v>121</v>
      </c>
      <c r="AF9937" s="1" t="s">
        <v>93</v>
      </c>
      <c r="AG9937" s="1" t="s">
        <v>115</v>
      </c>
      <c r="AH9937">
        <v>14401</v>
      </c>
      <c r="AI9937" s="2">
        <v>44261</v>
      </c>
      <c r="AJ9937" s="1" t="s">
        <v>108</v>
      </c>
      <c r="AK9937">
        <v>125</v>
      </c>
      <c r="AL9937">
        <v>808158</v>
      </c>
      <c r="AM9937">
        <v>205</v>
      </c>
    </row>
    <row r="9938" spans="1:39" x14ac:dyDescent="0.3">
      <c r="A9938">
        <v>9937</v>
      </c>
      <c r="B9938" s="1" t="s">
        <v>218</v>
      </c>
      <c r="C9938">
        <v>2024</v>
      </c>
      <c r="D9938">
        <v>5</v>
      </c>
      <c r="E9938" s="1" t="s">
        <v>78</v>
      </c>
      <c r="F9938" s="1" t="s">
        <v>73</v>
      </c>
      <c r="G9938" s="1" t="s">
        <v>42</v>
      </c>
      <c r="H9938" s="1" t="s">
        <v>95</v>
      </c>
      <c r="I9938">
        <v>473025.03</v>
      </c>
      <c r="J9938">
        <v>409243.76</v>
      </c>
      <c r="K9938">
        <v>63781.26</v>
      </c>
      <c r="L9938">
        <v>13.48</v>
      </c>
      <c r="M9938">
        <v>1294606.25</v>
      </c>
      <c r="N9938">
        <v>282855.3</v>
      </c>
      <c r="O9938">
        <v>15711.15</v>
      </c>
      <c r="P9938">
        <v>13296.22</v>
      </c>
      <c r="Q9938">
        <v>0</v>
      </c>
      <c r="R9938">
        <v>71875.05</v>
      </c>
      <c r="S9938">
        <v>-8093.78</v>
      </c>
      <c r="T9938">
        <v>-1.71</v>
      </c>
      <c r="U9938">
        <v>615</v>
      </c>
      <c r="V9938">
        <v>768</v>
      </c>
      <c r="W9938">
        <v>1775</v>
      </c>
      <c r="X9938">
        <v>2.89</v>
      </c>
      <c r="Y9938">
        <v>9.5500000000000007</v>
      </c>
      <c r="Z9938">
        <v>4</v>
      </c>
      <c r="AA9938" s="1" t="s">
        <v>208</v>
      </c>
      <c r="AB9938" s="1" t="s">
        <v>140</v>
      </c>
      <c r="AC9938" s="1" t="s">
        <v>46</v>
      </c>
      <c r="AD9938" s="1" t="s">
        <v>120</v>
      </c>
      <c r="AE9938" s="1" t="s">
        <v>121</v>
      </c>
      <c r="AF9938" s="1" t="s">
        <v>93</v>
      </c>
      <c r="AG9938" s="1" t="s">
        <v>115</v>
      </c>
      <c r="AH9938">
        <v>14401</v>
      </c>
      <c r="AI9938" s="2">
        <v>44261</v>
      </c>
      <c r="AJ9938" s="1" t="s">
        <v>108</v>
      </c>
      <c r="AK9938">
        <v>125</v>
      </c>
      <c r="AL9938">
        <v>808158</v>
      </c>
      <c r="AM9938">
        <v>205</v>
      </c>
    </row>
    <row r="9939" spans="1:39" x14ac:dyDescent="0.3">
      <c r="A9939">
        <v>9938</v>
      </c>
      <c r="B9939" s="1" t="s">
        <v>218</v>
      </c>
      <c r="C9939">
        <v>2024</v>
      </c>
      <c r="D9939">
        <v>5</v>
      </c>
      <c r="E9939" s="1" t="s">
        <v>78</v>
      </c>
      <c r="F9939" s="1" t="s">
        <v>73</v>
      </c>
      <c r="G9939" s="1" t="s">
        <v>52</v>
      </c>
      <c r="H9939" s="1" t="s">
        <v>64</v>
      </c>
      <c r="I9939">
        <v>337875.02</v>
      </c>
      <c r="J9939">
        <v>242639.67</v>
      </c>
      <c r="K9939">
        <v>95235.35</v>
      </c>
      <c r="L9939">
        <v>28.19</v>
      </c>
      <c r="M9939">
        <v>1036500</v>
      </c>
      <c r="N9939">
        <v>202039.5</v>
      </c>
      <c r="O9939">
        <v>7063.75</v>
      </c>
      <c r="P9939">
        <v>9189.85</v>
      </c>
      <c r="Q9939">
        <v>0</v>
      </c>
      <c r="R9939">
        <v>43495.14</v>
      </c>
      <c r="S9939">
        <v>51740.21</v>
      </c>
      <c r="T9939">
        <v>15.31</v>
      </c>
      <c r="U9939">
        <v>339</v>
      </c>
      <c r="V9939">
        <v>995</v>
      </c>
      <c r="W9939">
        <v>1040</v>
      </c>
      <c r="X9939">
        <v>3.07</v>
      </c>
      <c r="Y9939">
        <v>10.76</v>
      </c>
      <c r="Z9939">
        <v>4.3</v>
      </c>
      <c r="AA9939" s="1" t="s">
        <v>208</v>
      </c>
      <c r="AB9939" s="1" t="s">
        <v>140</v>
      </c>
      <c r="AC9939" s="1" t="s">
        <v>46</v>
      </c>
      <c r="AD9939" s="1" t="s">
        <v>120</v>
      </c>
      <c r="AE9939" s="1" t="s">
        <v>121</v>
      </c>
      <c r="AF9939" s="1" t="s">
        <v>93</v>
      </c>
      <c r="AG9939" s="1" t="s">
        <v>115</v>
      </c>
      <c r="AH9939">
        <v>14401</v>
      </c>
      <c r="AI9939" s="2">
        <v>44261</v>
      </c>
      <c r="AJ9939" s="1" t="s">
        <v>108</v>
      </c>
      <c r="AK9939">
        <v>125</v>
      </c>
      <c r="AL9939">
        <v>808158</v>
      </c>
      <c r="AM9939">
        <v>205</v>
      </c>
    </row>
    <row r="9940" spans="1:39" x14ac:dyDescent="0.3">
      <c r="A9940">
        <v>9939</v>
      </c>
      <c r="B9940" s="1" t="s">
        <v>218</v>
      </c>
      <c r="C9940">
        <v>2024</v>
      </c>
      <c r="D9940">
        <v>5</v>
      </c>
      <c r="E9940" s="1" t="s">
        <v>78</v>
      </c>
      <c r="F9940" s="1" t="s">
        <v>73</v>
      </c>
      <c r="G9940" s="1" t="s">
        <v>54</v>
      </c>
      <c r="H9940" s="1" t="s">
        <v>55</v>
      </c>
      <c r="I9940">
        <v>202725.01</v>
      </c>
      <c r="J9940">
        <v>125926.36</v>
      </c>
      <c r="K9940">
        <v>76798.649999999994</v>
      </c>
      <c r="L9940">
        <v>37.880000000000003</v>
      </c>
      <c r="M9940">
        <v>562762.5</v>
      </c>
      <c r="N9940">
        <v>121223.7</v>
      </c>
      <c r="O9940">
        <v>6952.8</v>
      </c>
      <c r="P9940">
        <v>5188.68</v>
      </c>
      <c r="Q9940">
        <v>0</v>
      </c>
      <c r="R9940">
        <v>28698.67</v>
      </c>
      <c r="S9940">
        <v>48099.99</v>
      </c>
      <c r="T9940">
        <v>23.73</v>
      </c>
      <c r="U9940">
        <v>110</v>
      </c>
      <c r="V9940">
        <v>1828</v>
      </c>
      <c r="W9940">
        <v>321</v>
      </c>
      <c r="X9940">
        <v>2.92</v>
      </c>
      <c r="Y9940">
        <v>9.92</v>
      </c>
      <c r="Z9940">
        <v>3.9</v>
      </c>
      <c r="AA9940" s="1" t="s">
        <v>208</v>
      </c>
      <c r="AB9940" s="1" t="s">
        <v>140</v>
      </c>
      <c r="AC9940" s="1" t="s">
        <v>46</v>
      </c>
      <c r="AD9940" s="1" t="s">
        <v>120</v>
      </c>
      <c r="AE9940" s="1" t="s">
        <v>121</v>
      </c>
      <c r="AF9940" s="1" t="s">
        <v>93</v>
      </c>
      <c r="AG9940" s="1" t="s">
        <v>115</v>
      </c>
      <c r="AH9940">
        <v>14401</v>
      </c>
      <c r="AI9940" s="2">
        <v>44261</v>
      </c>
      <c r="AJ9940" s="1" t="s">
        <v>108</v>
      </c>
      <c r="AK9940">
        <v>125</v>
      </c>
      <c r="AL9940">
        <v>808158</v>
      </c>
      <c r="AM9940">
        <v>205</v>
      </c>
    </row>
    <row r="9941" spans="1:39" x14ac:dyDescent="0.3">
      <c r="A9941">
        <v>9940</v>
      </c>
      <c r="B9941" s="1" t="s">
        <v>218</v>
      </c>
      <c r="C9941">
        <v>2024</v>
      </c>
      <c r="D9941">
        <v>5</v>
      </c>
      <c r="E9941" s="1" t="s">
        <v>78</v>
      </c>
      <c r="F9941" s="1" t="s">
        <v>73</v>
      </c>
      <c r="G9941" s="1" t="s">
        <v>56</v>
      </c>
      <c r="H9941" s="1" t="s">
        <v>66</v>
      </c>
      <c r="I9941">
        <v>135150.01</v>
      </c>
      <c r="J9941">
        <v>102969.22</v>
      </c>
      <c r="K9941">
        <v>32180.78</v>
      </c>
      <c r="L9941">
        <v>23.81</v>
      </c>
      <c r="M9941">
        <v>422225</v>
      </c>
      <c r="N9941">
        <v>80815.8</v>
      </c>
      <c r="O9941">
        <v>2724.8</v>
      </c>
      <c r="P9941">
        <v>3856.81</v>
      </c>
      <c r="Q9941">
        <v>0</v>
      </c>
      <c r="R9941">
        <v>19163.990000000002</v>
      </c>
      <c r="S9941">
        <v>13016.79</v>
      </c>
      <c r="T9941">
        <v>9.6300000000000008</v>
      </c>
      <c r="U9941">
        <v>111</v>
      </c>
      <c r="V9941">
        <v>1212</v>
      </c>
      <c r="W9941">
        <v>420</v>
      </c>
      <c r="X9941">
        <v>3.79</v>
      </c>
      <c r="Y9941">
        <v>11.96</v>
      </c>
      <c r="Z9941">
        <v>4</v>
      </c>
      <c r="AA9941" s="1" t="s">
        <v>208</v>
      </c>
      <c r="AB9941" s="1" t="s">
        <v>140</v>
      </c>
      <c r="AC9941" s="1" t="s">
        <v>46</v>
      </c>
      <c r="AD9941" s="1" t="s">
        <v>120</v>
      </c>
      <c r="AE9941" s="1" t="s">
        <v>121</v>
      </c>
      <c r="AF9941" s="1" t="s">
        <v>93</v>
      </c>
      <c r="AG9941" s="1" t="s">
        <v>115</v>
      </c>
      <c r="AH9941">
        <v>14401</v>
      </c>
      <c r="AI9941" s="2">
        <v>44261</v>
      </c>
      <c r="AJ9941" s="1" t="s">
        <v>108</v>
      </c>
      <c r="AK9941">
        <v>125</v>
      </c>
      <c r="AL9941">
        <v>808158</v>
      </c>
      <c r="AM9941">
        <v>205</v>
      </c>
    </row>
    <row r="9942" spans="1:39" x14ac:dyDescent="0.3">
      <c r="A9942">
        <v>9941</v>
      </c>
      <c r="B9942" s="1" t="s">
        <v>218</v>
      </c>
      <c r="C9942">
        <v>2024</v>
      </c>
      <c r="D9942">
        <v>5</v>
      </c>
      <c r="E9942" s="1" t="s">
        <v>78</v>
      </c>
      <c r="F9942" s="1" t="s">
        <v>73</v>
      </c>
      <c r="G9942" s="1" t="s">
        <v>58</v>
      </c>
      <c r="H9942" s="1" t="s">
        <v>82</v>
      </c>
      <c r="I9942">
        <v>108120.01</v>
      </c>
      <c r="J9942">
        <v>86803.39</v>
      </c>
      <c r="K9942">
        <v>21316.62</v>
      </c>
      <c r="L9942">
        <v>19.72</v>
      </c>
      <c r="M9942">
        <v>261370</v>
      </c>
      <c r="N9942">
        <v>64652.639999999999</v>
      </c>
      <c r="O9942">
        <v>3108.32</v>
      </c>
      <c r="P9942">
        <v>2032.87</v>
      </c>
      <c r="Q9942">
        <v>0</v>
      </c>
      <c r="R9942">
        <v>17597.080000000002</v>
      </c>
      <c r="S9942">
        <v>3719.54</v>
      </c>
      <c r="T9942">
        <v>3.44</v>
      </c>
      <c r="U9942">
        <v>33</v>
      </c>
      <c r="V9942">
        <v>3199</v>
      </c>
      <c r="W9942">
        <v>88</v>
      </c>
      <c r="X9942">
        <v>2.69</v>
      </c>
      <c r="Y9942">
        <v>10.55</v>
      </c>
      <c r="Z9942">
        <v>3.9</v>
      </c>
      <c r="AA9942" s="1" t="s">
        <v>208</v>
      </c>
      <c r="AB9942" s="1" t="s">
        <v>140</v>
      </c>
      <c r="AC9942" s="1" t="s">
        <v>46</v>
      </c>
      <c r="AD9942" s="1" t="s">
        <v>120</v>
      </c>
      <c r="AE9942" s="1" t="s">
        <v>121</v>
      </c>
      <c r="AF9942" s="1" t="s">
        <v>93</v>
      </c>
      <c r="AG9942" s="1" t="s">
        <v>115</v>
      </c>
      <c r="AH9942">
        <v>14401</v>
      </c>
      <c r="AI9942" s="2">
        <v>44261</v>
      </c>
      <c r="AJ9942" s="1" t="s">
        <v>108</v>
      </c>
      <c r="AK9942">
        <v>125</v>
      </c>
      <c r="AL9942">
        <v>808158</v>
      </c>
      <c r="AM9942">
        <v>205</v>
      </c>
    </row>
    <row r="9943" spans="1:39" x14ac:dyDescent="0.3">
      <c r="A9943">
        <v>9942</v>
      </c>
      <c r="B9943" s="1" t="s">
        <v>218</v>
      </c>
      <c r="C9943">
        <v>2024</v>
      </c>
      <c r="D9943">
        <v>5</v>
      </c>
      <c r="E9943" s="1" t="s">
        <v>78</v>
      </c>
      <c r="F9943" s="1" t="s">
        <v>73</v>
      </c>
      <c r="G9943" s="1" t="s">
        <v>60</v>
      </c>
      <c r="H9943" s="1" t="s">
        <v>67</v>
      </c>
      <c r="I9943">
        <v>94605.01</v>
      </c>
      <c r="J9943">
        <v>51899.65</v>
      </c>
      <c r="K9943">
        <v>42705.36</v>
      </c>
      <c r="L9943">
        <v>45.14</v>
      </c>
      <c r="M9943">
        <v>290412.5</v>
      </c>
      <c r="N9943">
        <v>56571.06</v>
      </c>
      <c r="O9943">
        <v>3025.26</v>
      </c>
      <c r="P9943">
        <v>2785.48</v>
      </c>
      <c r="Q9943">
        <v>0</v>
      </c>
      <c r="R9943">
        <v>14372.61</v>
      </c>
      <c r="S9943">
        <v>28332.75</v>
      </c>
      <c r="T9943">
        <v>29.95</v>
      </c>
      <c r="U9943">
        <v>37</v>
      </c>
      <c r="V9943">
        <v>2538</v>
      </c>
      <c r="W9943">
        <v>144</v>
      </c>
      <c r="X9943">
        <v>3.92</v>
      </c>
      <c r="Y9943">
        <v>11.03</v>
      </c>
      <c r="Z9943">
        <v>4.4000000000000004</v>
      </c>
      <c r="AA9943" s="1" t="s">
        <v>208</v>
      </c>
      <c r="AB9943" s="1" t="s">
        <v>140</v>
      </c>
      <c r="AC9943" s="1" t="s">
        <v>46</v>
      </c>
      <c r="AD9943" s="1" t="s">
        <v>120</v>
      </c>
      <c r="AE9943" s="1" t="s">
        <v>121</v>
      </c>
      <c r="AF9943" s="1" t="s">
        <v>93</v>
      </c>
      <c r="AG9943" s="1" t="s">
        <v>115</v>
      </c>
      <c r="AH9943">
        <v>14401</v>
      </c>
      <c r="AI9943" s="2">
        <v>44261</v>
      </c>
      <c r="AJ9943" s="1" t="s">
        <v>108</v>
      </c>
      <c r="AK9943">
        <v>125</v>
      </c>
      <c r="AL9943">
        <v>808158</v>
      </c>
      <c r="AM9943">
        <v>205</v>
      </c>
    </row>
    <row r="9944" spans="1:39" x14ac:dyDescent="0.3">
      <c r="A9944">
        <v>9943</v>
      </c>
      <c r="B9944" s="1" t="s">
        <v>218</v>
      </c>
      <c r="C9944">
        <v>2024</v>
      </c>
      <c r="D9944">
        <v>6</v>
      </c>
      <c r="E9944" s="1" t="s">
        <v>80</v>
      </c>
      <c r="F9944" s="1" t="s">
        <v>73</v>
      </c>
      <c r="G9944" s="1" t="s">
        <v>42</v>
      </c>
      <c r="H9944" s="1" t="s">
        <v>63</v>
      </c>
      <c r="I9944">
        <v>738496.55</v>
      </c>
      <c r="J9944">
        <v>662032.36</v>
      </c>
      <c r="K9944">
        <v>76464.179999999993</v>
      </c>
      <c r="L9944">
        <v>10.35</v>
      </c>
      <c r="M9944">
        <v>1462693.75</v>
      </c>
      <c r="N9944">
        <v>282855.3</v>
      </c>
      <c r="O9944">
        <v>7932.75</v>
      </c>
      <c r="P9944">
        <v>18849.310000000001</v>
      </c>
      <c r="Q9944">
        <v>0</v>
      </c>
      <c r="R9944">
        <v>114994.8</v>
      </c>
      <c r="S9944">
        <v>-38530.620000000003</v>
      </c>
      <c r="T9944">
        <v>-5.22</v>
      </c>
      <c r="U9944">
        <v>1064</v>
      </c>
      <c r="V9944">
        <v>694</v>
      </c>
      <c r="W9944">
        <v>3908</v>
      </c>
      <c r="X9944">
        <v>3.67</v>
      </c>
      <c r="Y9944">
        <v>12.65</v>
      </c>
      <c r="Z9944">
        <v>4.0999999999999996</v>
      </c>
      <c r="AA9944" s="1" t="s">
        <v>208</v>
      </c>
      <c r="AB9944" s="1" t="s">
        <v>140</v>
      </c>
      <c r="AC9944" s="1" t="s">
        <v>46</v>
      </c>
      <c r="AD9944" s="1" t="s">
        <v>120</v>
      </c>
      <c r="AE9944" s="1" t="s">
        <v>121</v>
      </c>
      <c r="AF9944" s="1" t="s">
        <v>93</v>
      </c>
      <c r="AG9944" s="1" t="s">
        <v>115</v>
      </c>
      <c r="AH9944">
        <v>14401</v>
      </c>
      <c r="AI9944" s="2">
        <v>44261</v>
      </c>
      <c r="AJ9944" s="1" t="s">
        <v>108</v>
      </c>
      <c r="AK9944">
        <v>125</v>
      </c>
      <c r="AL9944">
        <v>808158</v>
      </c>
      <c r="AM9944">
        <v>205</v>
      </c>
    </row>
    <row r="9945" spans="1:39" x14ac:dyDescent="0.3">
      <c r="A9945">
        <v>9944</v>
      </c>
      <c r="B9945" s="1" t="s">
        <v>218</v>
      </c>
      <c r="C9945">
        <v>2024</v>
      </c>
      <c r="D9945">
        <v>6</v>
      </c>
      <c r="E9945" s="1" t="s">
        <v>80</v>
      </c>
      <c r="F9945" s="1" t="s">
        <v>73</v>
      </c>
      <c r="G9945" s="1" t="s">
        <v>52</v>
      </c>
      <c r="H9945" s="1" t="s">
        <v>64</v>
      </c>
      <c r="I9945">
        <v>527497.53</v>
      </c>
      <c r="J9945">
        <v>416131.27</v>
      </c>
      <c r="K9945">
        <v>111366.26</v>
      </c>
      <c r="L9945">
        <v>21.11</v>
      </c>
      <c r="M9945">
        <v>872375</v>
      </c>
      <c r="N9945">
        <v>202039.5</v>
      </c>
      <c r="O9945">
        <v>10918.5</v>
      </c>
      <c r="P9945">
        <v>14301.86</v>
      </c>
      <c r="Q9945">
        <v>0</v>
      </c>
      <c r="R9945">
        <v>84011.83</v>
      </c>
      <c r="S9945">
        <v>27354.44</v>
      </c>
      <c r="T9945">
        <v>5.19</v>
      </c>
      <c r="U9945">
        <v>352</v>
      </c>
      <c r="V9945">
        <v>1498</v>
      </c>
      <c r="W9945">
        <v>1134</v>
      </c>
      <c r="X9945">
        <v>3.22</v>
      </c>
      <c r="Y9945">
        <v>10.51</v>
      </c>
      <c r="Z9945">
        <v>4.5</v>
      </c>
      <c r="AA9945" s="1" t="s">
        <v>208</v>
      </c>
      <c r="AB9945" s="1" t="s">
        <v>140</v>
      </c>
      <c r="AC9945" s="1" t="s">
        <v>46</v>
      </c>
      <c r="AD9945" s="1" t="s">
        <v>120</v>
      </c>
      <c r="AE9945" s="1" t="s">
        <v>121</v>
      </c>
      <c r="AF9945" s="1" t="s">
        <v>93</v>
      </c>
      <c r="AG9945" s="1" t="s">
        <v>115</v>
      </c>
      <c r="AH9945">
        <v>14401</v>
      </c>
      <c r="AI9945" s="2">
        <v>44261</v>
      </c>
      <c r="AJ9945" s="1" t="s">
        <v>108</v>
      </c>
      <c r="AK9945">
        <v>125</v>
      </c>
      <c r="AL9945">
        <v>808158</v>
      </c>
      <c r="AM9945">
        <v>205</v>
      </c>
    </row>
    <row r="9946" spans="1:39" x14ac:dyDescent="0.3">
      <c r="A9946">
        <v>9945</v>
      </c>
      <c r="B9946" s="1" t="s">
        <v>218</v>
      </c>
      <c r="C9946">
        <v>2024</v>
      </c>
      <c r="D9946">
        <v>6</v>
      </c>
      <c r="E9946" s="1" t="s">
        <v>80</v>
      </c>
      <c r="F9946" s="1" t="s">
        <v>73</v>
      </c>
      <c r="G9946" s="1" t="s">
        <v>54</v>
      </c>
      <c r="H9946" s="1" t="s">
        <v>70</v>
      </c>
      <c r="I9946">
        <v>316498.52</v>
      </c>
      <c r="J9946">
        <v>229735.99</v>
      </c>
      <c r="K9946">
        <v>86762.53</v>
      </c>
      <c r="L9946">
        <v>27.41</v>
      </c>
      <c r="M9946">
        <v>620568.75</v>
      </c>
      <c r="N9946">
        <v>121223.7</v>
      </c>
      <c r="O9946">
        <v>5085.3</v>
      </c>
      <c r="P9946">
        <v>10219.01</v>
      </c>
      <c r="Q9946">
        <v>0</v>
      </c>
      <c r="R9946">
        <v>52493.06</v>
      </c>
      <c r="S9946">
        <v>34269.47</v>
      </c>
      <c r="T9946">
        <v>10.83</v>
      </c>
      <c r="U9946">
        <v>163</v>
      </c>
      <c r="V9946">
        <v>1936</v>
      </c>
      <c r="W9946">
        <v>415</v>
      </c>
      <c r="X9946">
        <v>2.5499999999999998</v>
      </c>
      <c r="Y9946">
        <v>8.4600000000000009</v>
      </c>
      <c r="Z9946">
        <v>4.8</v>
      </c>
      <c r="AA9946" s="1" t="s">
        <v>208</v>
      </c>
      <c r="AB9946" s="1" t="s">
        <v>140</v>
      </c>
      <c r="AC9946" s="1" t="s">
        <v>46</v>
      </c>
      <c r="AD9946" s="1" t="s">
        <v>120</v>
      </c>
      <c r="AE9946" s="1" t="s">
        <v>121</v>
      </c>
      <c r="AF9946" s="1" t="s">
        <v>93</v>
      </c>
      <c r="AG9946" s="1" t="s">
        <v>115</v>
      </c>
      <c r="AH9946">
        <v>14401</v>
      </c>
      <c r="AI9946" s="2">
        <v>44261</v>
      </c>
      <c r="AJ9946" s="1" t="s">
        <v>108</v>
      </c>
      <c r="AK9946">
        <v>125</v>
      </c>
      <c r="AL9946">
        <v>808158</v>
      </c>
      <c r="AM9946">
        <v>205</v>
      </c>
    </row>
    <row r="9947" spans="1:39" x14ac:dyDescent="0.3">
      <c r="A9947">
        <v>9946</v>
      </c>
      <c r="B9947" s="1" t="s">
        <v>218</v>
      </c>
      <c r="C9947">
        <v>2024</v>
      </c>
      <c r="D9947">
        <v>6</v>
      </c>
      <c r="E9947" s="1" t="s">
        <v>80</v>
      </c>
      <c r="F9947" s="1" t="s">
        <v>73</v>
      </c>
      <c r="G9947" s="1" t="s">
        <v>56</v>
      </c>
      <c r="H9947" s="1" t="s">
        <v>71</v>
      </c>
      <c r="I9947">
        <v>210999.01</v>
      </c>
      <c r="J9947">
        <v>152681.51999999999</v>
      </c>
      <c r="K9947">
        <v>58317.5</v>
      </c>
      <c r="L9947">
        <v>27.64</v>
      </c>
      <c r="M9947">
        <v>360725</v>
      </c>
      <c r="N9947">
        <v>80815.8</v>
      </c>
      <c r="O9947">
        <v>3293.6</v>
      </c>
      <c r="P9947">
        <v>5132.74</v>
      </c>
      <c r="Q9947">
        <v>0</v>
      </c>
      <c r="R9947">
        <v>37764.57</v>
      </c>
      <c r="S9947">
        <v>20552.93</v>
      </c>
      <c r="T9947">
        <v>9.74</v>
      </c>
      <c r="U9947">
        <v>153</v>
      </c>
      <c r="V9947">
        <v>1374</v>
      </c>
      <c r="W9947">
        <v>536</v>
      </c>
      <c r="X9947">
        <v>3.51</v>
      </c>
      <c r="Y9947">
        <v>11.18</v>
      </c>
      <c r="Z9947">
        <v>4.2</v>
      </c>
      <c r="AA9947" s="1" t="s">
        <v>208</v>
      </c>
      <c r="AB9947" s="1" t="s">
        <v>140</v>
      </c>
      <c r="AC9947" s="1" t="s">
        <v>46</v>
      </c>
      <c r="AD9947" s="1" t="s">
        <v>120</v>
      </c>
      <c r="AE9947" s="1" t="s">
        <v>121</v>
      </c>
      <c r="AF9947" s="1" t="s">
        <v>93</v>
      </c>
      <c r="AG9947" s="1" t="s">
        <v>115</v>
      </c>
      <c r="AH9947">
        <v>14401</v>
      </c>
      <c r="AI9947" s="2">
        <v>44261</v>
      </c>
      <c r="AJ9947" s="1" t="s">
        <v>108</v>
      </c>
      <c r="AK9947">
        <v>125</v>
      </c>
      <c r="AL9947">
        <v>808158</v>
      </c>
      <c r="AM9947">
        <v>205</v>
      </c>
    </row>
    <row r="9948" spans="1:39" x14ac:dyDescent="0.3">
      <c r="A9948">
        <v>9947</v>
      </c>
      <c r="B9948" s="1" t="s">
        <v>218</v>
      </c>
      <c r="C9948">
        <v>2024</v>
      </c>
      <c r="D9948">
        <v>6</v>
      </c>
      <c r="E9948" s="1" t="s">
        <v>80</v>
      </c>
      <c r="F9948" s="1" t="s">
        <v>73</v>
      </c>
      <c r="G9948" s="1" t="s">
        <v>58</v>
      </c>
      <c r="H9948" s="1" t="s">
        <v>59</v>
      </c>
      <c r="I9948">
        <v>168799.21</v>
      </c>
      <c r="J9948">
        <v>132149.76999999999</v>
      </c>
      <c r="K9948">
        <v>36649.440000000002</v>
      </c>
      <c r="L9948">
        <v>21.71</v>
      </c>
      <c r="M9948">
        <v>312190</v>
      </c>
      <c r="N9948">
        <v>64652.639999999999</v>
      </c>
      <c r="O9948">
        <v>2620.3200000000002</v>
      </c>
      <c r="P9948">
        <v>5689.04</v>
      </c>
      <c r="Q9948">
        <v>0</v>
      </c>
      <c r="R9948">
        <v>22562.83</v>
      </c>
      <c r="S9948">
        <v>14086.61</v>
      </c>
      <c r="T9948">
        <v>8.35</v>
      </c>
      <c r="U9948">
        <v>52</v>
      </c>
      <c r="V9948">
        <v>3205</v>
      </c>
      <c r="W9948">
        <v>138</v>
      </c>
      <c r="X9948">
        <v>2.66</v>
      </c>
      <c r="Y9948">
        <v>9.09</v>
      </c>
      <c r="Z9948">
        <v>4.5</v>
      </c>
      <c r="AA9948" s="1" t="s">
        <v>208</v>
      </c>
      <c r="AB9948" s="1" t="s">
        <v>140</v>
      </c>
      <c r="AC9948" s="1" t="s">
        <v>46</v>
      </c>
      <c r="AD9948" s="1" t="s">
        <v>120</v>
      </c>
      <c r="AE9948" s="1" t="s">
        <v>121</v>
      </c>
      <c r="AF9948" s="1" t="s">
        <v>93</v>
      </c>
      <c r="AG9948" s="1" t="s">
        <v>115</v>
      </c>
      <c r="AH9948">
        <v>14401</v>
      </c>
      <c r="AI9948" s="2">
        <v>44261</v>
      </c>
      <c r="AJ9948" s="1" t="s">
        <v>108</v>
      </c>
      <c r="AK9948">
        <v>125</v>
      </c>
      <c r="AL9948">
        <v>808158</v>
      </c>
      <c r="AM9948">
        <v>205</v>
      </c>
    </row>
    <row r="9949" spans="1:39" x14ac:dyDescent="0.3">
      <c r="A9949">
        <v>9948</v>
      </c>
      <c r="B9949" s="1" t="s">
        <v>218</v>
      </c>
      <c r="C9949">
        <v>2024</v>
      </c>
      <c r="D9949">
        <v>6</v>
      </c>
      <c r="E9949" s="1" t="s">
        <v>80</v>
      </c>
      <c r="F9949" s="1" t="s">
        <v>73</v>
      </c>
      <c r="G9949" s="1" t="s">
        <v>60</v>
      </c>
      <c r="H9949" s="1" t="s">
        <v>61</v>
      </c>
      <c r="I9949">
        <v>147699.31</v>
      </c>
      <c r="J9949">
        <v>66492.53</v>
      </c>
      <c r="K9949">
        <v>81206.77</v>
      </c>
      <c r="L9949">
        <v>54.98</v>
      </c>
      <c r="M9949">
        <v>251195</v>
      </c>
      <c r="N9949">
        <v>56571.06</v>
      </c>
      <c r="O9949">
        <v>2390.4299999999998</v>
      </c>
      <c r="P9949">
        <v>2770.4</v>
      </c>
      <c r="Q9949">
        <v>0</v>
      </c>
      <c r="R9949">
        <v>22874.7</v>
      </c>
      <c r="S9949">
        <v>58332.08</v>
      </c>
      <c r="T9949">
        <v>39.49</v>
      </c>
      <c r="U9949">
        <v>27</v>
      </c>
      <c r="V9949">
        <v>5436</v>
      </c>
      <c r="W9949">
        <v>107</v>
      </c>
      <c r="X9949">
        <v>4</v>
      </c>
      <c r="Y9949">
        <v>9.91</v>
      </c>
      <c r="Z9949">
        <v>4.0999999999999996</v>
      </c>
      <c r="AA9949" s="1" t="s">
        <v>208</v>
      </c>
      <c r="AB9949" s="1" t="s">
        <v>140</v>
      </c>
      <c r="AC9949" s="1" t="s">
        <v>46</v>
      </c>
      <c r="AD9949" s="1" t="s">
        <v>120</v>
      </c>
      <c r="AE9949" s="1" t="s">
        <v>121</v>
      </c>
      <c r="AF9949" s="1" t="s">
        <v>93</v>
      </c>
      <c r="AG9949" s="1" t="s">
        <v>115</v>
      </c>
      <c r="AH9949">
        <v>14401</v>
      </c>
      <c r="AI9949" s="2">
        <v>44261</v>
      </c>
      <c r="AJ9949" s="1" t="s">
        <v>108</v>
      </c>
      <c r="AK9949">
        <v>125</v>
      </c>
      <c r="AL9949">
        <v>808158</v>
      </c>
      <c r="AM9949">
        <v>205</v>
      </c>
    </row>
    <row r="9950" spans="1:39" x14ac:dyDescent="0.3">
      <c r="A9950">
        <v>9949</v>
      </c>
      <c r="B9950" s="1" t="s">
        <v>218</v>
      </c>
      <c r="C9950">
        <v>2024</v>
      </c>
      <c r="D9950">
        <v>7</v>
      </c>
      <c r="E9950" s="1" t="s">
        <v>83</v>
      </c>
      <c r="F9950" s="1" t="s">
        <v>84</v>
      </c>
      <c r="G9950" s="1" t="s">
        <v>42</v>
      </c>
      <c r="H9950" s="1" t="s">
        <v>81</v>
      </c>
      <c r="I9950">
        <v>686737.24</v>
      </c>
      <c r="J9950">
        <v>601291.32999999996</v>
      </c>
      <c r="K9950">
        <v>85445.92</v>
      </c>
      <c r="L9950">
        <v>12.44</v>
      </c>
      <c r="M9950">
        <v>1297012.5</v>
      </c>
      <c r="N9950">
        <v>282855.3</v>
      </c>
      <c r="O9950">
        <v>17251.849999999999</v>
      </c>
      <c r="P9950">
        <v>20078.02</v>
      </c>
      <c r="Q9950">
        <v>0</v>
      </c>
      <c r="R9950">
        <v>111974.25</v>
      </c>
      <c r="S9950">
        <v>-26528.33</v>
      </c>
      <c r="T9950">
        <v>-3.86</v>
      </c>
      <c r="U9950">
        <v>839</v>
      </c>
      <c r="V9950">
        <v>818</v>
      </c>
      <c r="W9950">
        <v>2509</v>
      </c>
      <c r="X9950">
        <v>2.99</v>
      </c>
      <c r="Y9950">
        <v>8.23</v>
      </c>
      <c r="Z9950">
        <v>4.0999999999999996</v>
      </c>
      <c r="AA9950" s="1" t="s">
        <v>208</v>
      </c>
      <c r="AB9950" s="1" t="s">
        <v>140</v>
      </c>
      <c r="AC9950" s="1" t="s">
        <v>46</v>
      </c>
      <c r="AD9950" s="1" t="s">
        <v>120</v>
      </c>
      <c r="AE9950" s="1" t="s">
        <v>121</v>
      </c>
      <c r="AF9950" s="1" t="s">
        <v>93</v>
      </c>
      <c r="AG9950" s="1" t="s">
        <v>115</v>
      </c>
      <c r="AH9950">
        <v>14401</v>
      </c>
      <c r="AI9950" s="2">
        <v>44261</v>
      </c>
      <c r="AJ9950" s="1" t="s">
        <v>108</v>
      </c>
      <c r="AK9950">
        <v>125</v>
      </c>
      <c r="AL9950">
        <v>808158</v>
      </c>
      <c r="AM9950">
        <v>205</v>
      </c>
    </row>
    <row r="9951" spans="1:39" x14ac:dyDescent="0.3">
      <c r="A9951">
        <v>9950</v>
      </c>
      <c r="B9951" s="1" t="s">
        <v>218</v>
      </c>
      <c r="C9951">
        <v>2024</v>
      </c>
      <c r="D9951">
        <v>7</v>
      </c>
      <c r="E9951" s="1" t="s">
        <v>83</v>
      </c>
      <c r="F9951" s="1" t="s">
        <v>84</v>
      </c>
      <c r="G9951" s="1" t="s">
        <v>52</v>
      </c>
      <c r="H9951" s="1" t="s">
        <v>53</v>
      </c>
      <c r="I9951">
        <v>490526.6</v>
      </c>
      <c r="J9951">
        <v>373739.19</v>
      </c>
      <c r="K9951">
        <v>116787.42</v>
      </c>
      <c r="L9951">
        <v>23.81</v>
      </c>
      <c r="M9951">
        <v>961625</v>
      </c>
      <c r="N9951">
        <v>202039.5</v>
      </c>
      <c r="O9951">
        <v>7243.5</v>
      </c>
      <c r="P9951">
        <v>13643.42</v>
      </c>
      <c r="Q9951">
        <v>0</v>
      </c>
      <c r="R9951">
        <v>64999.13</v>
      </c>
      <c r="S9951">
        <v>51788.29</v>
      </c>
      <c r="T9951">
        <v>10.56</v>
      </c>
      <c r="U9951">
        <v>683</v>
      </c>
      <c r="V9951">
        <v>718</v>
      </c>
      <c r="W9951">
        <v>2156</v>
      </c>
      <c r="X9951">
        <v>3.16</v>
      </c>
      <c r="Y9951">
        <v>11.82</v>
      </c>
      <c r="Z9951">
        <v>3.9</v>
      </c>
      <c r="AA9951" s="1" t="s">
        <v>208</v>
      </c>
      <c r="AB9951" s="1" t="s">
        <v>140</v>
      </c>
      <c r="AC9951" s="1" t="s">
        <v>46</v>
      </c>
      <c r="AD9951" s="1" t="s">
        <v>120</v>
      </c>
      <c r="AE9951" s="1" t="s">
        <v>121</v>
      </c>
      <c r="AF9951" s="1" t="s">
        <v>93</v>
      </c>
      <c r="AG9951" s="1" t="s">
        <v>115</v>
      </c>
      <c r="AH9951">
        <v>14401</v>
      </c>
      <c r="AI9951" s="2">
        <v>44261</v>
      </c>
      <c r="AJ9951" s="1" t="s">
        <v>108</v>
      </c>
      <c r="AK9951">
        <v>125</v>
      </c>
      <c r="AL9951">
        <v>808158</v>
      </c>
      <c r="AM9951">
        <v>205</v>
      </c>
    </row>
    <row r="9952" spans="1:39" x14ac:dyDescent="0.3">
      <c r="A9952">
        <v>9951</v>
      </c>
      <c r="B9952" s="1" t="s">
        <v>218</v>
      </c>
      <c r="C9952">
        <v>2024</v>
      </c>
      <c r="D9952">
        <v>7</v>
      </c>
      <c r="E9952" s="1" t="s">
        <v>83</v>
      </c>
      <c r="F9952" s="1" t="s">
        <v>84</v>
      </c>
      <c r="G9952" s="1" t="s">
        <v>54</v>
      </c>
      <c r="H9952" s="1" t="s">
        <v>55</v>
      </c>
      <c r="I9952">
        <v>294315.96000000002</v>
      </c>
      <c r="J9952">
        <v>189818.34</v>
      </c>
      <c r="K9952">
        <v>104497.62</v>
      </c>
      <c r="L9952">
        <v>35.51</v>
      </c>
      <c r="M9952">
        <v>516900</v>
      </c>
      <c r="N9952">
        <v>121223.7</v>
      </c>
      <c r="O9952">
        <v>3228.3</v>
      </c>
      <c r="P9952">
        <v>7957.2</v>
      </c>
      <c r="Q9952">
        <v>0</v>
      </c>
      <c r="R9952">
        <v>37507.71</v>
      </c>
      <c r="S9952">
        <v>66989.91</v>
      </c>
      <c r="T9952">
        <v>22.76</v>
      </c>
      <c r="U9952">
        <v>194</v>
      </c>
      <c r="V9952">
        <v>1516</v>
      </c>
      <c r="W9952">
        <v>582</v>
      </c>
      <c r="X9952">
        <v>3</v>
      </c>
      <c r="Y9952">
        <v>8.25</v>
      </c>
      <c r="Z9952">
        <v>4.5</v>
      </c>
      <c r="AA9952" s="1" t="s">
        <v>208</v>
      </c>
      <c r="AB9952" s="1" t="s">
        <v>140</v>
      </c>
      <c r="AC9952" s="1" t="s">
        <v>46</v>
      </c>
      <c r="AD9952" s="1" t="s">
        <v>120</v>
      </c>
      <c r="AE9952" s="1" t="s">
        <v>121</v>
      </c>
      <c r="AF9952" s="1" t="s">
        <v>93</v>
      </c>
      <c r="AG9952" s="1" t="s">
        <v>115</v>
      </c>
      <c r="AH9952">
        <v>14401</v>
      </c>
      <c r="AI9952" s="2">
        <v>44261</v>
      </c>
      <c r="AJ9952" s="1" t="s">
        <v>108</v>
      </c>
      <c r="AK9952">
        <v>125</v>
      </c>
      <c r="AL9952">
        <v>808158</v>
      </c>
      <c r="AM9952">
        <v>205</v>
      </c>
    </row>
    <row r="9953" spans="1:39" x14ac:dyDescent="0.3">
      <c r="A9953">
        <v>9952</v>
      </c>
      <c r="B9953" s="1" t="s">
        <v>218</v>
      </c>
      <c r="C9953">
        <v>2024</v>
      </c>
      <c r="D9953">
        <v>7</v>
      </c>
      <c r="E9953" s="1" t="s">
        <v>83</v>
      </c>
      <c r="F9953" s="1" t="s">
        <v>84</v>
      </c>
      <c r="G9953" s="1" t="s">
        <v>56</v>
      </c>
      <c r="H9953" s="1" t="s">
        <v>66</v>
      </c>
      <c r="I9953">
        <v>196210.64</v>
      </c>
      <c r="J9953">
        <v>141292.32</v>
      </c>
      <c r="K9953">
        <v>54918.32</v>
      </c>
      <c r="L9953">
        <v>27.99</v>
      </c>
      <c r="M9953">
        <v>350762.5</v>
      </c>
      <c r="N9953">
        <v>80815.8</v>
      </c>
      <c r="O9953">
        <v>2353.8000000000002</v>
      </c>
      <c r="P9953">
        <v>6801.99</v>
      </c>
      <c r="Q9953">
        <v>0</v>
      </c>
      <c r="R9953">
        <v>27897.42</v>
      </c>
      <c r="S9953">
        <v>27020.91</v>
      </c>
      <c r="T9953">
        <v>13.77</v>
      </c>
      <c r="U9953">
        <v>143</v>
      </c>
      <c r="V9953">
        <v>1372</v>
      </c>
      <c r="W9953">
        <v>415</v>
      </c>
      <c r="X9953">
        <v>2.91</v>
      </c>
      <c r="Y9953">
        <v>8.34</v>
      </c>
      <c r="Z9953">
        <v>4</v>
      </c>
      <c r="AA9953" s="1" t="s">
        <v>208</v>
      </c>
      <c r="AB9953" s="1" t="s">
        <v>140</v>
      </c>
      <c r="AC9953" s="1" t="s">
        <v>46</v>
      </c>
      <c r="AD9953" s="1" t="s">
        <v>120</v>
      </c>
      <c r="AE9953" s="1" t="s">
        <v>121</v>
      </c>
      <c r="AF9953" s="1" t="s">
        <v>93</v>
      </c>
      <c r="AG9953" s="1" t="s">
        <v>115</v>
      </c>
      <c r="AH9953">
        <v>14401</v>
      </c>
      <c r="AI9953" s="2">
        <v>44261</v>
      </c>
      <c r="AJ9953" s="1" t="s">
        <v>108</v>
      </c>
      <c r="AK9953">
        <v>125</v>
      </c>
      <c r="AL9953">
        <v>808158</v>
      </c>
      <c r="AM9953">
        <v>205</v>
      </c>
    </row>
    <row r="9954" spans="1:39" x14ac:dyDescent="0.3">
      <c r="A9954">
        <v>9953</v>
      </c>
      <c r="B9954" s="1" t="s">
        <v>218</v>
      </c>
      <c r="C9954">
        <v>2024</v>
      </c>
      <c r="D9954">
        <v>7</v>
      </c>
      <c r="E9954" s="1" t="s">
        <v>83</v>
      </c>
      <c r="F9954" s="1" t="s">
        <v>84</v>
      </c>
      <c r="G9954" s="1" t="s">
        <v>58</v>
      </c>
      <c r="H9954" s="1" t="s">
        <v>82</v>
      </c>
      <c r="I9954">
        <v>156968.51</v>
      </c>
      <c r="J9954">
        <v>129612.94</v>
      </c>
      <c r="K9954">
        <v>27355.58</v>
      </c>
      <c r="L9954">
        <v>17.43</v>
      </c>
      <c r="M9954">
        <v>308990</v>
      </c>
      <c r="N9954">
        <v>64652.639999999999</v>
      </c>
      <c r="O9954">
        <v>1652.32</v>
      </c>
      <c r="P9954">
        <v>2916.75</v>
      </c>
      <c r="Q9954">
        <v>0</v>
      </c>
      <c r="R9954">
        <v>20618.95</v>
      </c>
      <c r="S9954">
        <v>6736.63</v>
      </c>
      <c r="T9954">
        <v>4.29</v>
      </c>
      <c r="U9954">
        <v>42</v>
      </c>
      <c r="V9954">
        <v>3712</v>
      </c>
      <c r="W9954">
        <v>170</v>
      </c>
      <c r="X9954">
        <v>4.05</v>
      </c>
      <c r="Y9954">
        <v>12.76</v>
      </c>
      <c r="Z9954">
        <v>4.5999999999999996</v>
      </c>
      <c r="AA9954" s="1" t="s">
        <v>208</v>
      </c>
      <c r="AB9954" s="1" t="s">
        <v>140</v>
      </c>
      <c r="AC9954" s="1" t="s">
        <v>46</v>
      </c>
      <c r="AD9954" s="1" t="s">
        <v>120</v>
      </c>
      <c r="AE9954" s="1" t="s">
        <v>121</v>
      </c>
      <c r="AF9954" s="1" t="s">
        <v>93</v>
      </c>
      <c r="AG9954" s="1" t="s">
        <v>115</v>
      </c>
      <c r="AH9954">
        <v>14401</v>
      </c>
      <c r="AI9954" s="2">
        <v>44261</v>
      </c>
      <c r="AJ9954" s="1" t="s">
        <v>108</v>
      </c>
      <c r="AK9954">
        <v>125</v>
      </c>
      <c r="AL9954">
        <v>808158</v>
      </c>
      <c r="AM9954">
        <v>205</v>
      </c>
    </row>
    <row r="9955" spans="1:39" x14ac:dyDescent="0.3">
      <c r="A9955">
        <v>9954</v>
      </c>
      <c r="B9955" s="1" t="s">
        <v>218</v>
      </c>
      <c r="C9955">
        <v>2024</v>
      </c>
      <c r="D9955">
        <v>7</v>
      </c>
      <c r="E9955" s="1" t="s">
        <v>83</v>
      </c>
      <c r="F9955" s="1" t="s">
        <v>84</v>
      </c>
      <c r="G9955" s="1" t="s">
        <v>60</v>
      </c>
      <c r="H9955" s="1" t="s">
        <v>61</v>
      </c>
      <c r="I9955">
        <v>137347.45000000001</v>
      </c>
      <c r="J9955">
        <v>69081.289999999994</v>
      </c>
      <c r="K9955">
        <v>68266.16</v>
      </c>
      <c r="L9955">
        <v>49.7</v>
      </c>
      <c r="M9955">
        <v>281391.25</v>
      </c>
      <c r="N9955">
        <v>56571.06</v>
      </c>
      <c r="O9955">
        <v>3010.14</v>
      </c>
      <c r="P9955">
        <v>2107.96</v>
      </c>
      <c r="Q9955">
        <v>0</v>
      </c>
      <c r="R9955">
        <v>19379.150000000001</v>
      </c>
      <c r="S9955">
        <v>48887</v>
      </c>
      <c r="T9955">
        <v>35.590000000000003</v>
      </c>
      <c r="U9955">
        <v>24</v>
      </c>
      <c r="V9955">
        <v>5580</v>
      </c>
      <c r="W9955">
        <v>63</v>
      </c>
      <c r="X9955">
        <v>2.67</v>
      </c>
      <c r="Y9955">
        <v>10.91</v>
      </c>
      <c r="Z9955">
        <v>4.0999999999999996</v>
      </c>
      <c r="AA9955" s="1" t="s">
        <v>208</v>
      </c>
      <c r="AB9955" s="1" t="s">
        <v>140</v>
      </c>
      <c r="AC9955" s="1" t="s">
        <v>46</v>
      </c>
      <c r="AD9955" s="1" t="s">
        <v>120</v>
      </c>
      <c r="AE9955" s="1" t="s">
        <v>121</v>
      </c>
      <c r="AF9955" s="1" t="s">
        <v>93</v>
      </c>
      <c r="AG9955" s="1" t="s">
        <v>115</v>
      </c>
      <c r="AH9955">
        <v>14401</v>
      </c>
      <c r="AI9955" s="2">
        <v>44261</v>
      </c>
      <c r="AJ9955" s="1" t="s">
        <v>108</v>
      </c>
      <c r="AK9955">
        <v>125</v>
      </c>
      <c r="AL9955">
        <v>808158</v>
      </c>
      <c r="AM9955">
        <v>205</v>
      </c>
    </row>
    <row r="9956" spans="1:39" x14ac:dyDescent="0.3">
      <c r="A9956">
        <v>9955</v>
      </c>
      <c r="B9956" s="1" t="s">
        <v>218</v>
      </c>
      <c r="C9956">
        <v>2024</v>
      </c>
      <c r="D9956">
        <v>8</v>
      </c>
      <c r="E9956" s="1" t="s">
        <v>85</v>
      </c>
      <c r="F9956" s="1" t="s">
        <v>84</v>
      </c>
      <c r="G9956" s="1" t="s">
        <v>42</v>
      </c>
      <c r="H9956" s="1" t="s">
        <v>63</v>
      </c>
      <c r="I9956">
        <v>634664.35</v>
      </c>
      <c r="J9956">
        <v>540995.96</v>
      </c>
      <c r="K9956">
        <v>93668.39</v>
      </c>
      <c r="L9956">
        <v>14.76</v>
      </c>
      <c r="M9956">
        <v>1178275</v>
      </c>
      <c r="N9956">
        <v>282855.3</v>
      </c>
      <c r="O9956">
        <v>9267.2999999999993</v>
      </c>
      <c r="P9956">
        <v>12804.87</v>
      </c>
      <c r="Q9956">
        <v>0</v>
      </c>
      <c r="R9956">
        <v>112630.83</v>
      </c>
      <c r="S9956">
        <v>-18962.439999999999</v>
      </c>
      <c r="T9956">
        <v>-2.99</v>
      </c>
      <c r="U9956">
        <v>853</v>
      </c>
      <c r="V9956">
        <v>744</v>
      </c>
      <c r="W9956">
        <v>3275</v>
      </c>
      <c r="X9956">
        <v>3.84</v>
      </c>
      <c r="Y9956">
        <v>8.4600000000000009</v>
      </c>
      <c r="Z9956">
        <v>4.3</v>
      </c>
      <c r="AA9956" s="1" t="s">
        <v>208</v>
      </c>
      <c r="AB9956" s="1" t="s">
        <v>140</v>
      </c>
      <c r="AC9956" s="1" t="s">
        <v>46</v>
      </c>
      <c r="AD9956" s="1" t="s">
        <v>120</v>
      </c>
      <c r="AE9956" s="1" t="s">
        <v>121</v>
      </c>
      <c r="AF9956" s="1" t="s">
        <v>93</v>
      </c>
      <c r="AG9956" s="1" t="s">
        <v>115</v>
      </c>
      <c r="AH9956">
        <v>14401</v>
      </c>
      <c r="AI9956" s="2">
        <v>44261</v>
      </c>
      <c r="AJ9956" s="1" t="s">
        <v>108</v>
      </c>
      <c r="AK9956">
        <v>125</v>
      </c>
      <c r="AL9956">
        <v>808158</v>
      </c>
      <c r="AM9956">
        <v>205</v>
      </c>
    </row>
    <row r="9957" spans="1:39" x14ac:dyDescent="0.3">
      <c r="A9957">
        <v>9956</v>
      </c>
      <c r="B9957" s="1" t="s">
        <v>218</v>
      </c>
      <c r="C9957">
        <v>2024</v>
      </c>
      <c r="D9957">
        <v>8</v>
      </c>
      <c r="E9957" s="1" t="s">
        <v>85</v>
      </c>
      <c r="F9957" s="1" t="s">
        <v>84</v>
      </c>
      <c r="G9957" s="1" t="s">
        <v>52</v>
      </c>
      <c r="H9957" s="1" t="s">
        <v>75</v>
      </c>
      <c r="I9957">
        <v>453331.68</v>
      </c>
      <c r="J9957">
        <v>328402.2</v>
      </c>
      <c r="K9957">
        <v>124929.48</v>
      </c>
      <c r="L9957">
        <v>27.56</v>
      </c>
      <c r="M9957">
        <v>926375</v>
      </c>
      <c r="N9957">
        <v>202039.5</v>
      </c>
      <c r="O9957">
        <v>7605</v>
      </c>
      <c r="P9957">
        <v>12340.09</v>
      </c>
      <c r="Q9957">
        <v>0</v>
      </c>
      <c r="R9957">
        <v>79981.179999999993</v>
      </c>
      <c r="S9957">
        <v>44948.3</v>
      </c>
      <c r="T9957">
        <v>9.92</v>
      </c>
      <c r="U9957">
        <v>565</v>
      </c>
      <c r="V9957">
        <v>801</v>
      </c>
      <c r="W9957">
        <v>2306</v>
      </c>
      <c r="X9957">
        <v>4.08</v>
      </c>
      <c r="Y9957">
        <v>14.85</v>
      </c>
      <c r="Z9957">
        <v>4.3</v>
      </c>
      <c r="AA9957" s="1" t="s">
        <v>208</v>
      </c>
      <c r="AB9957" s="1" t="s">
        <v>140</v>
      </c>
      <c r="AC9957" s="1" t="s">
        <v>46</v>
      </c>
      <c r="AD9957" s="1" t="s">
        <v>120</v>
      </c>
      <c r="AE9957" s="1" t="s">
        <v>121</v>
      </c>
      <c r="AF9957" s="1" t="s">
        <v>93</v>
      </c>
      <c r="AG9957" s="1" t="s">
        <v>115</v>
      </c>
      <c r="AH9957">
        <v>14401</v>
      </c>
      <c r="AI9957" s="2">
        <v>44261</v>
      </c>
      <c r="AJ9957" s="1" t="s">
        <v>108</v>
      </c>
      <c r="AK9957">
        <v>125</v>
      </c>
      <c r="AL9957">
        <v>808158</v>
      </c>
      <c r="AM9957">
        <v>205</v>
      </c>
    </row>
    <row r="9958" spans="1:39" x14ac:dyDescent="0.3">
      <c r="A9958">
        <v>9957</v>
      </c>
      <c r="B9958" s="1" t="s">
        <v>218</v>
      </c>
      <c r="C9958">
        <v>2024</v>
      </c>
      <c r="D9958">
        <v>8</v>
      </c>
      <c r="E9958" s="1" t="s">
        <v>85</v>
      </c>
      <c r="F9958" s="1" t="s">
        <v>84</v>
      </c>
      <c r="G9958" s="1" t="s">
        <v>54</v>
      </c>
      <c r="H9958" s="1" t="s">
        <v>70</v>
      </c>
      <c r="I9958">
        <v>271999.01</v>
      </c>
      <c r="J9958">
        <v>167127.18</v>
      </c>
      <c r="K9958">
        <v>104871.83</v>
      </c>
      <c r="L9958">
        <v>38.56</v>
      </c>
      <c r="M9958">
        <v>539775</v>
      </c>
      <c r="N9958">
        <v>121223.7</v>
      </c>
      <c r="O9958">
        <v>6630.75</v>
      </c>
      <c r="P9958">
        <v>6467</v>
      </c>
      <c r="Q9958">
        <v>0</v>
      </c>
      <c r="R9958">
        <v>48165.7</v>
      </c>
      <c r="S9958">
        <v>56706.13</v>
      </c>
      <c r="T9958">
        <v>20.85</v>
      </c>
      <c r="U9958">
        <v>161</v>
      </c>
      <c r="V9958">
        <v>1683</v>
      </c>
      <c r="W9958">
        <v>481</v>
      </c>
      <c r="X9958">
        <v>2.99</v>
      </c>
      <c r="Y9958">
        <v>8.9</v>
      </c>
      <c r="Z9958">
        <v>4.7</v>
      </c>
      <c r="AA9958" s="1" t="s">
        <v>208</v>
      </c>
      <c r="AB9958" s="1" t="s">
        <v>140</v>
      </c>
      <c r="AC9958" s="1" t="s">
        <v>46</v>
      </c>
      <c r="AD9958" s="1" t="s">
        <v>120</v>
      </c>
      <c r="AE9958" s="1" t="s">
        <v>121</v>
      </c>
      <c r="AF9958" s="1" t="s">
        <v>93</v>
      </c>
      <c r="AG9958" s="1" t="s">
        <v>115</v>
      </c>
      <c r="AH9958">
        <v>14401</v>
      </c>
      <c r="AI9958" s="2">
        <v>44261</v>
      </c>
      <c r="AJ9958" s="1" t="s">
        <v>108</v>
      </c>
      <c r="AK9958">
        <v>125</v>
      </c>
      <c r="AL9958">
        <v>808158</v>
      </c>
      <c r="AM9958">
        <v>205</v>
      </c>
    </row>
    <row r="9959" spans="1:39" x14ac:dyDescent="0.3">
      <c r="A9959">
        <v>9958</v>
      </c>
      <c r="B9959" s="1" t="s">
        <v>218</v>
      </c>
      <c r="C9959">
        <v>2024</v>
      </c>
      <c r="D9959">
        <v>8</v>
      </c>
      <c r="E9959" s="1" t="s">
        <v>85</v>
      </c>
      <c r="F9959" s="1" t="s">
        <v>84</v>
      </c>
      <c r="G9959" s="1" t="s">
        <v>56</v>
      </c>
      <c r="H9959" s="1" t="s">
        <v>71</v>
      </c>
      <c r="I9959">
        <v>181332.67</v>
      </c>
      <c r="J9959">
        <v>143385.84</v>
      </c>
      <c r="K9959">
        <v>37946.83</v>
      </c>
      <c r="L9959">
        <v>20.93</v>
      </c>
      <c r="M9959">
        <v>333037.5</v>
      </c>
      <c r="N9959">
        <v>80815.8</v>
      </c>
      <c r="O9959">
        <v>4056.9</v>
      </c>
      <c r="P9959">
        <v>5459.63</v>
      </c>
      <c r="Q9959">
        <v>0</v>
      </c>
      <c r="R9959">
        <v>27025.200000000001</v>
      </c>
      <c r="S9959">
        <v>10921.64</v>
      </c>
      <c r="T9959">
        <v>6.02</v>
      </c>
      <c r="U9959">
        <v>95</v>
      </c>
      <c r="V9959">
        <v>1895</v>
      </c>
      <c r="W9959">
        <v>322</v>
      </c>
      <c r="X9959">
        <v>3.4</v>
      </c>
      <c r="Y9959">
        <v>13.74</v>
      </c>
      <c r="Z9959">
        <v>4.5</v>
      </c>
      <c r="AA9959" s="1" t="s">
        <v>208</v>
      </c>
      <c r="AB9959" s="1" t="s">
        <v>140</v>
      </c>
      <c r="AC9959" s="1" t="s">
        <v>46</v>
      </c>
      <c r="AD9959" s="1" t="s">
        <v>120</v>
      </c>
      <c r="AE9959" s="1" t="s">
        <v>121</v>
      </c>
      <c r="AF9959" s="1" t="s">
        <v>93</v>
      </c>
      <c r="AG9959" s="1" t="s">
        <v>115</v>
      </c>
      <c r="AH9959">
        <v>14401</v>
      </c>
      <c r="AI9959" s="2">
        <v>44261</v>
      </c>
      <c r="AJ9959" s="1" t="s">
        <v>108</v>
      </c>
      <c r="AK9959">
        <v>125</v>
      </c>
      <c r="AL9959">
        <v>808158</v>
      </c>
      <c r="AM9959">
        <v>205</v>
      </c>
    </row>
    <row r="9960" spans="1:39" x14ac:dyDescent="0.3">
      <c r="A9960">
        <v>9959</v>
      </c>
      <c r="B9960" s="1" t="s">
        <v>218</v>
      </c>
      <c r="C9960">
        <v>2024</v>
      </c>
      <c r="D9960">
        <v>8</v>
      </c>
      <c r="E9960" s="1" t="s">
        <v>85</v>
      </c>
      <c r="F9960" s="1" t="s">
        <v>84</v>
      </c>
      <c r="G9960" s="1" t="s">
        <v>58</v>
      </c>
      <c r="H9960" s="1" t="s">
        <v>82</v>
      </c>
      <c r="I9960">
        <v>145066.14000000001</v>
      </c>
      <c r="J9960">
        <v>120199.59</v>
      </c>
      <c r="K9960">
        <v>24866.55</v>
      </c>
      <c r="L9960">
        <v>17.14</v>
      </c>
      <c r="M9960">
        <v>347340</v>
      </c>
      <c r="N9960">
        <v>64652.639999999999</v>
      </c>
      <c r="O9960">
        <v>3357.52</v>
      </c>
      <c r="P9960">
        <v>3119.35</v>
      </c>
      <c r="Q9960">
        <v>0</v>
      </c>
      <c r="R9960">
        <v>18667.560000000001</v>
      </c>
      <c r="S9960">
        <v>6198.99</v>
      </c>
      <c r="T9960">
        <v>4.2699999999999996</v>
      </c>
      <c r="U9960">
        <v>31</v>
      </c>
      <c r="V9960">
        <v>4631</v>
      </c>
      <c r="W9960">
        <v>79</v>
      </c>
      <c r="X9960">
        <v>2.57</v>
      </c>
      <c r="Y9960">
        <v>14.02</v>
      </c>
      <c r="Z9960">
        <v>4.2</v>
      </c>
      <c r="AA9960" s="1" t="s">
        <v>208</v>
      </c>
      <c r="AB9960" s="1" t="s">
        <v>140</v>
      </c>
      <c r="AC9960" s="1" t="s">
        <v>46</v>
      </c>
      <c r="AD9960" s="1" t="s">
        <v>120</v>
      </c>
      <c r="AE9960" s="1" t="s">
        <v>121</v>
      </c>
      <c r="AF9960" s="1" t="s">
        <v>93</v>
      </c>
      <c r="AG9960" s="1" t="s">
        <v>115</v>
      </c>
      <c r="AH9960">
        <v>14401</v>
      </c>
      <c r="AI9960" s="2">
        <v>44261</v>
      </c>
      <c r="AJ9960" s="1" t="s">
        <v>108</v>
      </c>
      <c r="AK9960">
        <v>125</v>
      </c>
      <c r="AL9960">
        <v>808158</v>
      </c>
      <c r="AM9960">
        <v>205</v>
      </c>
    </row>
    <row r="9961" spans="1:39" x14ac:dyDescent="0.3">
      <c r="A9961">
        <v>9960</v>
      </c>
      <c r="B9961" s="1" t="s">
        <v>218</v>
      </c>
      <c r="C9961">
        <v>2024</v>
      </c>
      <c r="D9961">
        <v>8</v>
      </c>
      <c r="E9961" s="1" t="s">
        <v>85</v>
      </c>
      <c r="F9961" s="1" t="s">
        <v>84</v>
      </c>
      <c r="G9961" s="1" t="s">
        <v>60</v>
      </c>
      <c r="H9961" s="1" t="s">
        <v>67</v>
      </c>
      <c r="I9961">
        <v>126932.87</v>
      </c>
      <c r="J9961">
        <v>73647.69</v>
      </c>
      <c r="K9961">
        <v>53285.18</v>
      </c>
      <c r="L9961">
        <v>41.98</v>
      </c>
      <c r="M9961">
        <v>273770</v>
      </c>
      <c r="N9961">
        <v>56571.06</v>
      </c>
      <c r="O9961">
        <v>3263.47</v>
      </c>
      <c r="P9961">
        <v>4262.49</v>
      </c>
      <c r="Q9961">
        <v>0</v>
      </c>
      <c r="R9961">
        <v>18595.18</v>
      </c>
      <c r="S9961">
        <v>34690</v>
      </c>
      <c r="T9961">
        <v>27.33</v>
      </c>
      <c r="U9961">
        <v>24</v>
      </c>
      <c r="V9961">
        <v>5081</v>
      </c>
      <c r="W9961">
        <v>94</v>
      </c>
      <c r="X9961">
        <v>3.92</v>
      </c>
      <c r="Y9961">
        <v>13.16</v>
      </c>
      <c r="Z9961">
        <v>4.7</v>
      </c>
      <c r="AA9961" s="1" t="s">
        <v>208</v>
      </c>
      <c r="AB9961" s="1" t="s">
        <v>140</v>
      </c>
      <c r="AC9961" s="1" t="s">
        <v>46</v>
      </c>
      <c r="AD9961" s="1" t="s">
        <v>120</v>
      </c>
      <c r="AE9961" s="1" t="s">
        <v>121</v>
      </c>
      <c r="AF9961" s="1" t="s">
        <v>93</v>
      </c>
      <c r="AG9961" s="1" t="s">
        <v>115</v>
      </c>
      <c r="AH9961">
        <v>14401</v>
      </c>
      <c r="AI9961" s="2">
        <v>44261</v>
      </c>
      <c r="AJ9961" s="1" t="s">
        <v>108</v>
      </c>
      <c r="AK9961">
        <v>125</v>
      </c>
      <c r="AL9961">
        <v>808158</v>
      </c>
      <c r="AM9961">
        <v>205</v>
      </c>
    </row>
    <row r="9962" spans="1:39" x14ac:dyDescent="0.3">
      <c r="A9962">
        <v>9961</v>
      </c>
      <c r="B9962" s="1" t="s">
        <v>219</v>
      </c>
      <c r="C9962">
        <v>2023</v>
      </c>
      <c r="D9962">
        <v>1</v>
      </c>
      <c r="E9962" s="1" t="s">
        <v>40</v>
      </c>
      <c r="F9962" s="1" t="s">
        <v>41</v>
      </c>
      <c r="G9962" s="1" t="s">
        <v>42</v>
      </c>
      <c r="H9962" s="1" t="s">
        <v>74</v>
      </c>
      <c r="I9962">
        <v>798156.6</v>
      </c>
      <c r="J9962">
        <v>693534.04</v>
      </c>
      <c r="K9962">
        <v>104622.56</v>
      </c>
      <c r="L9962">
        <v>13.11</v>
      </c>
      <c r="M9962">
        <v>750481.2</v>
      </c>
      <c r="N9962">
        <v>317956.09999999998</v>
      </c>
      <c r="O9962">
        <v>11544.05</v>
      </c>
      <c r="P9962">
        <v>16568.68</v>
      </c>
      <c r="Q9962">
        <v>0</v>
      </c>
      <c r="R9962">
        <v>143174.29</v>
      </c>
      <c r="S9962">
        <v>-38551.730000000003</v>
      </c>
      <c r="T9962">
        <v>-4.83</v>
      </c>
      <c r="U9962">
        <v>1087</v>
      </c>
      <c r="V9962">
        <v>734</v>
      </c>
      <c r="W9962">
        <v>4010</v>
      </c>
      <c r="X9962">
        <v>3.69</v>
      </c>
      <c r="Y9962">
        <v>14.32</v>
      </c>
      <c r="Z9962">
        <v>4.5</v>
      </c>
      <c r="AA9962" s="1" t="s">
        <v>208</v>
      </c>
      <c r="AB9962" s="1" t="s">
        <v>140</v>
      </c>
      <c r="AC9962" s="1" t="s">
        <v>46</v>
      </c>
      <c r="AD9962" s="1" t="s">
        <v>123</v>
      </c>
      <c r="AE9962" s="1" t="s">
        <v>124</v>
      </c>
      <c r="AF9962" s="1" t="s">
        <v>93</v>
      </c>
      <c r="AG9962" s="1" t="s">
        <v>115</v>
      </c>
      <c r="AH9962">
        <v>15559</v>
      </c>
      <c r="AI9962" s="2">
        <v>44783</v>
      </c>
      <c r="AJ9962" s="1" t="s">
        <v>108</v>
      </c>
      <c r="AK9962">
        <v>81</v>
      </c>
      <c r="AL9962">
        <v>908446</v>
      </c>
      <c r="AM9962">
        <v>104</v>
      </c>
    </row>
    <row r="9963" spans="1:39" x14ac:dyDescent="0.3">
      <c r="A9963">
        <v>9962</v>
      </c>
      <c r="B9963" s="1" t="s">
        <v>219</v>
      </c>
      <c r="C9963">
        <v>2023</v>
      </c>
      <c r="D9963">
        <v>1</v>
      </c>
      <c r="E9963" s="1" t="s">
        <v>40</v>
      </c>
      <c r="F9963" s="1" t="s">
        <v>41</v>
      </c>
      <c r="G9963" s="1" t="s">
        <v>52</v>
      </c>
      <c r="H9963" s="1" t="s">
        <v>69</v>
      </c>
      <c r="I9963">
        <v>570111.86</v>
      </c>
      <c r="J9963">
        <v>446451.64</v>
      </c>
      <c r="K9963">
        <v>123660.22</v>
      </c>
      <c r="L9963">
        <v>21.69</v>
      </c>
      <c r="M9963">
        <v>614466</v>
      </c>
      <c r="N9963">
        <v>227111.5</v>
      </c>
      <c r="O9963">
        <v>5982.5</v>
      </c>
      <c r="P9963">
        <v>19436.990000000002</v>
      </c>
      <c r="Q9963">
        <v>0</v>
      </c>
      <c r="R9963">
        <v>84092.18</v>
      </c>
      <c r="S9963">
        <v>39568.04</v>
      </c>
      <c r="T9963">
        <v>6.94</v>
      </c>
      <c r="U9963">
        <v>598</v>
      </c>
      <c r="V9963">
        <v>953</v>
      </c>
      <c r="W9963">
        <v>1602</v>
      </c>
      <c r="X9963">
        <v>2.68</v>
      </c>
      <c r="Y9963">
        <v>12.76</v>
      </c>
      <c r="Z9963">
        <v>4.5</v>
      </c>
      <c r="AA9963" s="1" t="s">
        <v>208</v>
      </c>
      <c r="AB9963" s="1" t="s">
        <v>140</v>
      </c>
      <c r="AC9963" s="1" t="s">
        <v>46</v>
      </c>
      <c r="AD9963" s="1" t="s">
        <v>123</v>
      </c>
      <c r="AE9963" s="1" t="s">
        <v>124</v>
      </c>
      <c r="AF9963" s="1" t="s">
        <v>93</v>
      </c>
      <c r="AG9963" s="1" t="s">
        <v>115</v>
      </c>
      <c r="AH9963">
        <v>15559</v>
      </c>
      <c r="AI9963" s="2">
        <v>44783</v>
      </c>
      <c r="AJ9963" s="1" t="s">
        <v>108</v>
      </c>
      <c r="AK9963">
        <v>81</v>
      </c>
      <c r="AL9963">
        <v>908446</v>
      </c>
      <c r="AM9963">
        <v>104</v>
      </c>
    </row>
    <row r="9964" spans="1:39" x14ac:dyDescent="0.3">
      <c r="A9964">
        <v>9963</v>
      </c>
      <c r="B9964" s="1" t="s">
        <v>219</v>
      </c>
      <c r="C9964">
        <v>2023</v>
      </c>
      <c r="D9964">
        <v>1</v>
      </c>
      <c r="E9964" s="1" t="s">
        <v>40</v>
      </c>
      <c r="F9964" s="1" t="s">
        <v>41</v>
      </c>
      <c r="G9964" s="1" t="s">
        <v>54</v>
      </c>
      <c r="H9964" s="1" t="s">
        <v>79</v>
      </c>
      <c r="I9964">
        <v>342067.11</v>
      </c>
      <c r="J9964">
        <v>212730.89</v>
      </c>
      <c r="K9964">
        <v>129336.22</v>
      </c>
      <c r="L9964">
        <v>37.81</v>
      </c>
      <c r="M9964">
        <v>401205.15</v>
      </c>
      <c r="N9964">
        <v>136266.9</v>
      </c>
      <c r="O9964">
        <v>4019.55</v>
      </c>
      <c r="P9964">
        <v>5660.94</v>
      </c>
      <c r="Q9964">
        <v>0</v>
      </c>
      <c r="R9964">
        <v>60020.89</v>
      </c>
      <c r="S9964">
        <v>69315.33</v>
      </c>
      <c r="T9964">
        <v>20.260000000000002</v>
      </c>
      <c r="U9964">
        <v>220</v>
      </c>
      <c r="V9964">
        <v>1554</v>
      </c>
      <c r="W9964">
        <v>918</v>
      </c>
      <c r="X9964">
        <v>4.17</v>
      </c>
      <c r="Y9964">
        <v>9.5399999999999991</v>
      </c>
      <c r="Z9964">
        <v>4.2</v>
      </c>
      <c r="AA9964" s="1" t="s">
        <v>208</v>
      </c>
      <c r="AB9964" s="1" t="s">
        <v>140</v>
      </c>
      <c r="AC9964" s="1" t="s">
        <v>46</v>
      </c>
      <c r="AD9964" s="1" t="s">
        <v>123</v>
      </c>
      <c r="AE9964" s="1" t="s">
        <v>124</v>
      </c>
      <c r="AF9964" s="1" t="s">
        <v>93</v>
      </c>
      <c r="AG9964" s="1" t="s">
        <v>115</v>
      </c>
      <c r="AH9964">
        <v>15559</v>
      </c>
      <c r="AI9964" s="2">
        <v>44783</v>
      </c>
      <c r="AJ9964" s="1" t="s">
        <v>108</v>
      </c>
      <c r="AK9964">
        <v>81</v>
      </c>
      <c r="AL9964">
        <v>908446</v>
      </c>
      <c r="AM9964">
        <v>104</v>
      </c>
    </row>
    <row r="9965" spans="1:39" x14ac:dyDescent="0.3">
      <c r="A9965">
        <v>9964</v>
      </c>
      <c r="B9965" s="1" t="s">
        <v>219</v>
      </c>
      <c r="C9965">
        <v>2023</v>
      </c>
      <c r="D9965">
        <v>1</v>
      </c>
      <c r="E9965" s="1" t="s">
        <v>40</v>
      </c>
      <c r="F9965" s="1" t="s">
        <v>41</v>
      </c>
      <c r="G9965" s="1" t="s">
        <v>56</v>
      </c>
      <c r="H9965" s="1" t="s">
        <v>71</v>
      </c>
      <c r="I9965">
        <v>228044.74</v>
      </c>
      <c r="J9965">
        <v>167082.97</v>
      </c>
      <c r="K9965">
        <v>60961.77</v>
      </c>
      <c r="L9965">
        <v>26.73</v>
      </c>
      <c r="M9965">
        <v>219712.5</v>
      </c>
      <c r="N9965">
        <v>90844.6</v>
      </c>
      <c r="O9965">
        <v>3095</v>
      </c>
      <c r="P9965">
        <v>4220.12</v>
      </c>
      <c r="Q9965">
        <v>0</v>
      </c>
      <c r="R9965">
        <v>35409.85</v>
      </c>
      <c r="S9965">
        <v>25551.919999999998</v>
      </c>
      <c r="T9965">
        <v>11.2</v>
      </c>
      <c r="U9965">
        <v>173</v>
      </c>
      <c r="V9965">
        <v>1314</v>
      </c>
      <c r="W9965">
        <v>582</v>
      </c>
      <c r="X9965">
        <v>3.36</v>
      </c>
      <c r="Y9965">
        <v>11.98</v>
      </c>
      <c r="Z9965">
        <v>4.4000000000000004</v>
      </c>
      <c r="AA9965" s="1" t="s">
        <v>208</v>
      </c>
      <c r="AB9965" s="1" t="s">
        <v>140</v>
      </c>
      <c r="AC9965" s="1" t="s">
        <v>46</v>
      </c>
      <c r="AD9965" s="1" t="s">
        <v>123</v>
      </c>
      <c r="AE9965" s="1" t="s">
        <v>124</v>
      </c>
      <c r="AF9965" s="1" t="s">
        <v>93</v>
      </c>
      <c r="AG9965" s="1" t="s">
        <v>115</v>
      </c>
      <c r="AH9965">
        <v>15559</v>
      </c>
      <c r="AI9965" s="2">
        <v>44783</v>
      </c>
      <c r="AJ9965" s="1" t="s">
        <v>108</v>
      </c>
      <c r="AK9965">
        <v>81</v>
      </c>
      <c r="AL9965">
        <v>908446</v>
      </c>
      <c r="AM9965">
        <v>104</v>
      </c>
    </row>
    <row r="9966" spans="1:39" x14ac:dyDescent="0.3">
      <c r="A9966">
        <v>9965</v>
      </c>
      <c r="B9966" s="1" t="s">
        <v>219</v>
      </c>
      <c r="C9966">
        <v>2023</v>
      </c>
      <c r="D9966">
        <v>1</v>
      </c>
      <c r="E9966" s="1" t="s">
        <v>40</v>
      </c>
      <c r="F9966" s="1" t="s">
        <v>41</v>
      </c>
      <c r="G9966" s="1" t="s">
        <v>58</v>
      </c>
      <c r="H9966" s="1" t="s">
        <v>82</v>
      </c>
      <c r="I9966">
        <v>182435.79</v>
      </c>
      <c r="J9966">
        <v>147367.19</v>
      </c>
      <c r="K9966">
        <v>35068.6</v>
      </c>
      <c r="L9966">
        <v>19.22</v>
      </c>
      <c r="M9966">
        <v>168279.12</v>
      </c>
      <c r="N9966">
        <v>72675.679999999993</v>
      </c>
      <c r="O9966">
        <v>2477.2800000000002</v>
      </c>
      <c r="P9966">
        <v>5666.67</v>
      </c>
      <c r="Q9966">
        <v>0</v>
      </c>
      <c r="R9966">
        <v>25899.7</v>
      </c>
      <c r="S9966">
        <v>9168.9</v>
      </c>
      <c r="T9966">
        <v>5.03</v>
      </c>
      <c r="U9966">
        <v>50</v>
      </c>
      <c r="V9966">
        <v>3578</v>
      </c>
      <c r="W9966">
        <v>212</v>
      </c>
      <c r="X9966">
        <v>4.26</v>
      </c>
      <c r="Y9966">
        <v>13.17</v>
      </c>
      <c r="Z9966">
        <v>4.3</v>
      </c>
      <c r="AA9966" s="1" t="s">
        <v>208</v>
      </c>
      <c r="AB9966" s="1" t="s">
        <v>140</v>
      </c>
      <c r="AC9966" s="1" t="s">
        <v>46</v>
      </c>
      <c r="AD9966" s="1" t="s">
        <v>123</v>
      </c>
      <c r="AE9966" s="1" t="s">
        <v>124</v>
      </c>
      <c r="AF9966" s="1" t="s">
        <v>93</v>
      </c>
      <c r="AG9966" s="1" t="s">
        <v>115</v>
      </c>
      <c r="AH9966">
        <v>15559</v>
      </c>
      <c r="AI9966" s="2">
        <v>44783</v>
      </c>
      <c r="AJ9966" s="1" t="s">
        <v>108</v>
      </c>
      <c r="AK9966">
        <v>81</v>
      </c>
      <c r="AL9966">
        <v>908446</v>
      </c>
      <c r="AM9966">
        <v>104</v>
      </c>
    </row>
    <row r="9967" spans="1:39" x14ac:dyDescent="0.3">
      <c r="A9967">
        <v>9966</v>
      </c>
      <c r="B9967" s="1" t="s">
        <v>219</v>
      </c>
      <c r="C9967">
        <v>2023</v>
      </c>
      <c r="D9967">
        <v>1</v>
      </c>
      <c r="E9967" s="1" t="s">
        <v>40</v>
      </c>
      <c r="F9967" s="1" t="s">
        <v>41</v>
      </c>
      <c r="G9967" s="1" t="s">
        <v>60</v>
      </c>
      <c r="H9967" s="1" t="s">
        <v>67</v>
      </c>
      <c r="I9967">
        <v>159631.32</v>
      </c>
      <c r="J9967">
        <v>97999.26</v>
      </c>
      <c r="K9967">
        <v>61632.06</v>
      </c>
      <c r="L9967">
        <v>38.61</v>
      </c>
      <c r="M9967">
        <v>195354.18</v>
      </c>
      <c r="N9967">
        <v>63591.22</v>
      </c>
      <c r="O9967">
        <v>2656.92</v>
      </c>
      <c r="P9967">
        <v>2657.67</v>
      </c>
      <c r="Q9967">
        <v>0</v>
      </c>
      <c r="R9967">
        <v>26108.53</v>
      </c>
      <c r="S9967">
        <v>35523.53</v>
      </c>
      <c r="T9967">
        <v>22.25</v>
      </c>
      <c r="U9967">
        <v>63</v>
      </c>
      <c r="V9967">
        <v>2531</v>
      </c>
      <c r="W9967">
        <v>252</v>
      </c>
      <c r="X9967">
        <v>4</v>
      </c>
      <c r="Y9967">
        <v>11.86</v>
      </c>
      <c r="Z9967">
        <v>4.0999999999999996</v>
      </c>
      <c r="AA9967" s="1" t="s">
        <v>208</v>
      </c>
      <c r="AB9967" s="1" t="s">
        <v>140</v>
      </c>
      <c r="AC9967" s="1" t="s">
        <v>46</v>
      </c>
      <c r="AD9967" s="1" t="s">
        <v>123</v>
      </c>
      <c r="AE9967" s="1" t="s">
        <v>124</v>
      </c>
      <c r="AF9967" s="1" t="s">
        <v>93</v>
      </c>
      <c r="AG9967" s="1" t="s">
        <v>115</v>
      </c>
      <c r="AH9967">
        <v>15559</v>
      </c>
      <c r="AI9967" s="2">
        <v>44783</v>
      </c>
      <c r="AJ9967" s="1" t="s">
        <v>108</v>
      </c>
      <c r="AK9967">
        <v>81</v>
      </c>
      <c r="AL9967">
        <v>908446</v>
      </c>
      <c r="AM9967">
        <v>104</v>
      </c>
    </row>
    <row r="9968" spans="1:39" x14ac:dyDescent="0.3">
      <c r="A9968">
        <v>9967</v>
      </c>
      <c r="B9968" s="1" t="s">
        <v>219</v>
      </c>
      <c r="C9968">
        <v>2023</v>
      </c>
      <c r="D9968">
        <v>2</v>
      </c>
      <c r="E9968" s="1" t="s">
        <v>62</v>
      </c>
      <c r="F9968" s="1" t="s">
        <v>41</v>
      </c>
      <c r="G9968" s="1" t="s">
        <v>42</v>
      </c>
      <c r="H9968" s="1" t="s">
        <v>63</v>
      </c>
      <c r="I9968">
        <v>473202.81</v>
      </c>
      <c r="J9968">
        <v>409497.52</v>
      </c>
      <c r="K9968">
        <v>63705.29</v>
      </c>
      <c r="L9968">
        <v>13.46</v>
      </c>
      <c r="M9968">
        <v>868048.65</v>
      </c>
      <c r="N9968">
        <v>317956.09999999998</v>
      </c>
      <c r="O9968">
        <v>10678.85</v>
      </c>
      <c r="P9968">
        <v>14019.35</v>
      </c>
      <c r="Q9968">
        <v>0</v>
      </c>
      <c r="R9968">
        <v>63151.3</v>
      </c>
      <c r="S9968">
        <v>553.99</v>
      </c>
      <c r="T9968">
        <v>0.12</v>
      </c>
      <c r="U9968">
        <v>350</v>
      </c>
      <c r="V9968">
        <v>1349</v>
      </c>
      <c r="W9968">
        <v>889</v>
      </c>
      <c r="X9968">
        <v>2.54</v>
      </c>
      <c r="Y9968">
        <v>10.33</v>
      </c>
      <c r="Z9968">
        <v>4.5999999999999996</v>
      </c>
      <c r="AA9968" s="1" t="s">
        <v>208</v>
      </c>
      <c r="AB9968" s="1" t="s">
        <v>140</v>
      </c>
      <c r="AC9968" s="1" t="s">
        <v>46</v>
      </c>
      <c r="AD9968" s="1" t="s">
        <v>123</v>
      </c>
      <c r="AE9968" s="1" t="s">
        <v>124</v>
      </c>
      <c r="AF9968" s="1" t="s">
        <v>93</v>
      </c>
      <c r="AG9968" s="1" t="s">
        <v>115</v>
      </c>
      <c r="AH9968">
        <v>15559</v>
      </c>
      <c r="AI9968" s="2">
        <v>44783</v>
      </c>
      <c r="AJ9968" s="1" t="s">
        <v>108</v>
      </c>
      <c r="AK9968">
        <v>81</v>
      </c>
      <c r="AL9968">
        <v>908446</v>
      </c>
      <c r="AM9968">
        <v>104</v>
      </c>
    </row>
    <row r="9969" spans="1:39" x14ac:dyDescent="0.3">
      <c r="A9969">
        <v>9968</v>
      </c>
      <c r="B9969" s="1" t="s">
        <v>219</v>
      </c>
      <c r="C9969">
        <v>2023</v>
      </c>
      <c r="D9969">
        <v>2</v>
      </c>
      <c r="E9969" s="1" t="s">
        <v>62</v>
      </c>
      <c r="F9969" s="1" t="s">
        <v>41</v>
      </c>
      <c r="G9969" s="1" t="s">
        <v>52</v>
      </c>
      <c r="H9969" s="1" t="s">
        <v>69</v>
      </c>
      <c r="I9969">
        <v>338002.01</v>
      </c>
      <c r="J9969">
        <v>259446.2</v>
      </c>
      <c r="K9969">
        <v>78555.81</v>
      </c>
      <c r="L9969">
        <v>23.24</v>
      </c>
      <c r="M9969">
        <v>646906.5</v>
      </c>
      <c r="N9969">
        <v>227111.5</v>
      </c>
      <c r="O9969">
        <v>10016.75</v>
      </c>
      <c r="P9969">
        <v>8933.23</v>
      </c>
      <c r="Q9969">
        <v>0</v>
      </c>
      <c r="R9969">
        <v>42269.96</v>
      </c>
      <c r="S9969">
        <v>36285.85</v>
      </c>
      <c r="T9969">
        <v>10.74</v>
      </c>
      <c r="U9969">
        <v>255</v>
      </c>
      <c r="V9969">
        <v>1324</v>
      </c>
      <c r="W9969">
        <v>1129</v>
      </c>
      <c r="X9969">
        <v>4.43</v>
      </c>
      <c r="Y9969">
        <v>8.3699999999999992</v>
      </c>
      <c r="Z9969">
        <v>4.2</v>
      </c>
      <c r="AA9969" s="1" t="s">
        <v>208</v>
      </c>
      <c r="AB9969" s="1" t="s">
        <v>140</v>
      </c>
      <c r="AC9969" s="1" t="s">
        <v>46</v>
      </c>
      <c r="AD9969" s="1" t="s">
        <v>123</v>
      </c>
      <c r="AE9969" s="1" t="s">
        <v>124</v>
      </c>
      <c r="AF9969" s="1" t="s">
        <v>93</v>
      </c>
      <c r="AG9969" s="1" t="s">
        <v>115</v>
      </c>
      <c r="AH9969">
        <v>15559</v>
      </c>
      <c r="AI9969" s="2">
        <v>44783</v>
      </c>
      <c r="AJ9969" s="1" t="s">
        <v>108</v>
      </c>
      <c r="AK9969">
        <v>81</v>
      </c>
      <c r="AL9969">
        <v>908446</v>
      </c>
      <c r="AM9969">
        <v>104</v>
      </c>
    </row>
    <row r="9970" spans="1:39" x14ac:dyDescent="0.3">
      <c r="A9970">
        <v>9969</v>
      </c>
      <c r="B9970" s="1" t="s">
        <v>219</v>
      </c>
      <c r="C9970">
        <v>2023</v>
      </c>
      <c r="D9970">
        <v>2</v>
      </c>
      <c r="E9970" s="1" t="s">
        <v>62</v>
      </c>
      <c r="F9970" s="1" t="s">
        <v>41</v>
      </c>
      <c r="G9970" s="1" t="s">
        <v>54</v>
      </c>
      <c r="H9970" s="1" t="s">
        <v>65</v>
      </c>
      <c r="I9970">
        <v>202801.2</v>
      </c>
      <c r="J9970">
        <v>143552.57999999999</v>
      </c>
      <c r="K9970">
        <v>59248.63</v>
      </c>
      <c r="L9970">
        <v>29.22</v>
      </c>
      <c r="M9970">
        <v>384085.8</v>
      </c>
      <c r="N9970">
        <v>136266.9</v>
      </c>
      <c r="O9970">
        <v>6749.1</v>
      </c>
      <c r="P9970">
        <v>5973.12</v>
      </c>
      <c r="Q9970">
        <v>0</v>
      </c>
      <c r="R9970">
        <v>28902.32</v>
      </c>
      <c r="S9970">
        <v>30346.31</v>
      </c>
      <c r="T9970">
        <v>14.96</v>
      </c>
      <c r="U9970">
        <v>135</v>
      </c>
      <c r="V9970">
        <v>1502</v>
      </c>
      <c r="W9970">
        <v>408</v>
      </c>
      <c r="X9970">
        <v>3.02</v>
      </c>
      <c r="Y9970">
        <v>12.7</v>
      </c>
      <c r="Z9970">
        <v>3.8</v>
      </c>
      <c r="AA9970" s="1" t="s">
        <v>208</v>
      </c>
      <c r="AB9970" s="1" t="s">
        <v>140</v>
      </c>
      <c r="AC9970" s="1" t="s">
        <v>46</v>
      </c>
      <c r="AD9970" s="1" t="s">
        <v>123</v>
      </c>
      <c r="AE9970" s="1" t="s">
        <v>124</v>
      </c>
      <c r="AF9970" s="1" t="s">
        <v>93</v>
      </c>
      <c r="AG9970" s="1" t="s">
        <v>115</v>
      </c>
      <c r="AH9970">
        <v>15559</v>
      </c>
      <c r="AI9970" s="2">
        <v>44783</v>
      </c>
      <c r="AJ9970" s="1" t="s">
        <v>108</v>
      </c>
      <c r="AK9970">
        <v>81</v>
      </c>
      <c r="AL9970">
        <v>908446</v>
      </c>
      <c r="AM9970">
        <v>104</v>
      </c>
    </row>
    <row r="9971" spans="1:39" x14ac:dyDescent="0.3">
      <c r="A9971">
        <v>9970</v>
      </c>
      <c r="B9971" s="1" t="s">
        <v>219</v>
      </c>
      <c r="C9971">
        <v>2023</v>
      </c>
      <c r="D9971">
        <v>2</v>
      </c>
      <c r="E9971" s="1" t="s">
        <v>62</v>
      </c>
      <c r="F9971" s="1" t="s">
        <v>41</v>
      </c>
      <c r="G9971" s="1" t="s">
        <v>56</v>
      </c>
      <c r="H9971" s="1" t="s">
        <v>66</v>
      </c>
      <c r="I9971">
        <v>135200.79999999999</v>
      </c>
      <c r="J9971">
        <v>104858.37</v>
      </c>
      <c r="K9971">
        <v>30342.43</v>
      </c>
      <c r="L9971">
        <v>22.44</v>
      </c>
      <c r="M9971">
        <v>248605.2</v>
      </c>
      <c r="N9971">
        <v>90844.6</v>
      </c>
      <c r="O9971">
        <v>4205.3999999999996</v>
      </c>
      <c r="P9971">
        <v>2263</v>
      </c>
      <c r="Q9971">
        <v>0</v>
      </c>
      <c r="R9971">
        <v>21857.16</v>
      </c>
      <c r="S9971">
        <v>8485.27</v>
      </c>
      <c r="T9971">
        <v>6.28</v>
      </c>
      <c r="U9971">
        <v>139</v>
      </c>
      <c r="V9971">
        <v>967</v>
      </c>
      <c r="W9971">
        <v>546</v>
      </c>
      <c r="X9971">
        <v>3.93</v>
      </c>
      <c r="Y9971">
        <v>8.14</v>
      </c>
      <c r="Z9971">
        <v>4.3</v>
      </c>
      <c r="AA9971" s="1" t="s">
        <v>208</v>
      </c>
      <c r="AB9971" s="1" t="s">
        <v>140</v>
      </c>
      <c r="AC9971" s="1" t="s">
        <v>46</v>
      </c>
      <c r="AD9971" s="1" t="s">
        <v>123</v>
      </c>
      <c r="AE9971" s="1" t="s">
        <v>124</v>
      </c>
      <c r="AF9971" s="1" t="s">
        <v>93</v>
      </c>
      <c r="AG9971" s="1" t="s">
        <v>115</v>
      </c>
      <c r="AH9971">
        <v>15559</v>
      </c>
      <c r="AI9971" s="2">
        <v>44783</v>
      </c>
      <c r="AJ9971" s="1" t="s">
        <v>108</v>
      </c>
      <c r="AK9971">
        <v>81</v>
      </c>
      <c r="AL9971">
        <v>908446</v>
      </c>
      <c r="AM9971">
        <v>104</v>
      </c>
    </row>
    <row r="9972" spans="1:39" x14ac:dyDescent="0.3">
      <c r="A9972">
        <v>9971</v>
      </c>
      <c r="B9972" s="1" t="s">
        <v>219</v>
      </c>
      <c r="C9972">
        <v>2023</v>
      </c>
      <c r="D9972">
        <v>2</v>
      </c>
      <c r="E9972" s="1" t="s">
        <v>62</v>
      </c>
      <c r="F9972" s="1" t="s">
        <v>41</v>
      </c>
      <c r="G9972" s="1" t="s">
        <v>58</v>
      </c>
      <c r="H9972" s="1" t="s">
        <v>59</v>
      </c>
      <c r="I9972">
        <v>108160.64</v>
      </c>
      <c r="J9972">
        <v>86477.62</v>
      </c>
      <c r="K9972">
        <v>21683.02</v>
      </c>
      <c r="L9972">
        <v>20.05</v>
      </c>
      <c r="M9972">
        <v>181401.12</v>
      </c>
      <c r="N9972">
        <v>72675.679999999993</v>
      </c>
      <c r="O9972">
        <v>3727.6</v>
      </c>
      <c r="P9972">
        <v>2106.19</v>
      </c>
      <c r="Q9972">
        <v>0</v>
      </c>
      <c r="R9972">
        <v>15596.54</v>
      </c>
      <c r="S9972">
        <v>6086.48</v>
      </c>
      <c r="T9972">
        <v>5.63</v>
      </c>
      <c r="U9972">
        <v>22</v>
      </c>
      <c r="V9972">
        <v>4779</v>
      </c>
      <c r="W9972">
        <v>59</v>
      </c>
      <c r="X9972">
        <v>2.7</v>
      </c>
      <c r="Y9972">
        <v>10.99</v>
      </c>
      <c r="Z9972">
        <v>4.3</v>
      </c>
      <c r="AA9972" s="1" t="s">
        <v>208</v>
      </c>
      <c r="AB9972" s="1" t="s">
        <v>140</v>
      </c>
      <c r="AC9972" s="1" t="s">
        <v>46</v>
      </c>
      <c r="AD9972" s="1" t="s">
        <v>123</v>
      </c>
      <c r="AE9972" s="1" t="s">
        <v>124</v>
      </c>
      <c r="AF9972" s="1" t="s">
        <v>93</v>
      </c>
      <c r="AG9972" s="1" t="s">
        <v>115</v>
      </c>
      <c r="AH9972">
        <v>15559</v>
      </c>
      <c r="AI9972" s="2">
        <v>44783</v>
      </c>
      <c r="AJ9972" s="1" t="s">
        <v>108</v>
      </c>
      <c r="AK9972">
        <v>81</v>
      </c>
      <c r="AL9972">
        <v>908446</v>
      </c>
      <c r="AM9972">
        <v>104</v>
      </c>
    </row>
    <row r="9973" spans="1:39" x14ac:dyDescent="0.3">
      <c r="A9973">
        <v>9972</v>
      </c>
      <c r="B9973" s="1" t="s">
        <v>219</v>
      </c>
      <c r="C9973">
        <v>2023</v>
      </c>
      <c r="D9973">
        <v>2</v>
      </c>
      <c r="E9973" s="1" t="s">
        <v>62</v>
      </c>
      <c r="F9973" s="1" t="s">
        <v>41</v>
      </c>
      <c r="G9973" s="1" t="s">
        <v>60</v>
      </c>
      <c r="H9973" s="1" t="s">
        <v>77</v>
      </c>
      <c r="I9973">
        <v>94640.56</v>
      </c>
      <c r="J9973">
        <v>52965.42</v>
      </c>
      <c r="K9973">
        <v>41675.14</v>
      </c>
      <c r="L9973">
        <v>44.04</v>
      </c>
      <c r="M9973">
        <v>170576.28</v>
      </c>
      <c r="N9973">
        <v>63591.22</v>
      </c>
      <c r="O9973">
        <v>2426.06</v>
      </c>
      <c r="P9973">
        <v>2879.8</v>
      </c>
      <c r="Q9973">
        <v>0</v>
      </c>
      <c r="R9973">
        <v>15509.76</v>
      </c>
      <c r="S9973">
        <v>26165.38</v>
      </c>
      <c r="T9973">
        <v>27.65</v>
      </c>
      <c r="U9973">
        <v>22</v>
      </c>
      <c r="V9973">
        <v>4234</v>
      </c>
      <c r="W9973">
        <v>85</v>
      </c>
      <c r="X9973">
        <v>3.89</v>
      </c>
      <c r="Y9973">
        <v>13.88</v>
      </c>
      <c r="Z9973">
        <v>4.4000000000000004</v>
      </c>
      <c r="AA9973" s="1" t="s">
        <v>208</v>
      </c>
      <c r="AB9973" s="1" t="s">
        <v>140</v>
      </c>
      <c r="AC9973" s="1" t="s">
        <v>46</v>
      </c>
      <c r="AD9973" s="1" t="s">
        <v>123</v>
      </c>
      <c r="AE9973" s="1" t="s">
        <v>124</v>
      </c>
      <c r="AF9973" s="1" t="s">
        <v>93</v>
      </c>
      <c r="AG9973" s="1" t="s">
        <v>115</v>
      </c>
      <c r="AH9973">
        <v>15559</v>
      </c>
      <c r="AI9973" s="2">
        <v>44783</v>
      </c>
      <c r="AJ9973" s="1" t="s">
        <v>108</v>
      </c>
      <c r="AK9973">
        <v>81</v>
      </c>
      <c r="AL9973">
        <v>908446</v>
      </c>
      <c r="AM9973">
        <v>104</v>
      </c>
    </row>
    <row r="9974" spans="1:39" x14ac:dyDescent="0.3">
      <c r="A9974">
        <v>9973</v>
      </c>
      <c r="B9974" s="1" t="s">
        <v>219</v>
      </c>
      <c r="C9974">
        <v>2023</v>
      </c>
      <c r="D9974">
        <v>3</v>
      </c>
      <c r="E9974" s="1" t="s">
        <v>68</v>
      </c>
      <c r="F9974" s="1" t="s">
        <v>41</v>
      </c>
      <c r="G9974" s="1" t="s">
        <v>42</v>
      </c>
      <c r="H9974" s="1" t="s">
        <v>74</v>
      </c>
      <c r="I9974">
        <v>766780.95</v>
      </c>
      <c r="J9974">
        <v>686641.33</v>
      </c>
      <c r="K9974">
        <v>80139.62</v>
      </c>
      <c r="L9974">
        <v>10.45</v>
      </c>
      <c r="M9974">
        <v>899942.40000000002</v>
      </c>
      <c r="N9974">
        <v>317956.09999999998</v>
      </c>
      <c r="O9974">
        <v>13402.9</v>
      </c>
      <c r="P9974">
        <v>22333.200000000001</v>
      </c>
      <c r="Q9974">
        <v>0</v>
      </c>
      <c r="R9974">
        <v>137685.76999999999</v>
      </c>
      <c r="S9974">
        <v>-57546.14</v>
      </c>
      <c r="T9974">
        <v>-7.5</v>
      </c>
      <c r="U9974">
        <v>612</v>
      </c>
      <c r="V9974">
        <v>1251</v>
      </c>
      <c r="W9974">
        <v>1886</v>
      </c>
      <c r="X9974">
        <v>3.08</v>
      </c>
      <c r="Y9974">
        <v>14.54</v>
      </c>
      <c r="Z9974">
        <v>3.9</v>
      </c>
      <c r="AA9974" s="1" t="s">
        <v>208</v>
      </c>
      <c r="AB9974" s="1" t="s">
        <v>140</v>
      </c>
      <c r="AC9974" s="1" t="s">
        <v>46</v>
      </c>
      <c r="AD9974" s="1" t="s">
        <v>123</v>
      </c>
      <c r="AE9974" s="1" t="s">
        <v>124</v>
      </c>
      <c r="AF9974" s="1" t="s">
        <v>93</v>
      </c>
      <c r="AG9974" s="1" t="s">
        <v>115</v>
      </c>
      <c r="AH9974">
        <v>15559</v>
      </c>
      <c r="AI9974" s="2">
        <v>44783</v>
      </c>
      <c r="AJ9974" s="1" t="s">
        <v>108</v>
      </c>
      <c r="AK9974">
        <v>81</v>
      </c>
      <c r="AL9974">
        <v>908446</v>
      </c>
      <c r="AM9974">
        <v>104</v>
      </c>
    </row>
    <row r="9975" spans="1:39" x14ac:dyDescent="0.3">
      <c r="A9975">
        <v>9974</v>
      </c>
      <c r="B9975" s="1" t="s">
        <v>219</v>
      </c>
      <c r="C9975">
        <v>2023</v>
      </c>
      <c r="D9975">
        <v>3</v>
      </c>
      <c r="E9975" s="1" t="s">
        <v>68</v>
      </c>
      <c r="F9975" s="1" t="s">
        <v>41</v>
      </c>
      <c r="G9975" s="1" t="s">
        <v>52</v>
      </c>
      <c r="H9975" s="1" t="s">
        <v>75</v>
      </c>
      <c r="I9975">
        <v>547700.68000000005</v>
      </c>
      <c r="J9975">
        <v>432180.85</v>
      </c>
      <c r="K9975">
        <v>115519.83</v>
      </c>
      <c r="L9975">
        <v>21.09</v>
      </c>
      <c r="M9975">
        <v>522510.75</v>
      </c>
      <c r="N9975">
        <v>227111.5</v>
      </c>
      <c r="O9975">
        <v>12086</v>
      </c>
      <c r="P9975">
        <v>18519.150000000001</v>
      </c>
      <c r="Q9975">
        <v>0</v>
      </c>
      <c r="R9975">
        <v>66877.89</v>
      </c>
      <c r="S9975">
        <v>48641.94</v>
      </c>
      <c r="T9975">
        <v>8.8800000000000008</v>
      </c>
      <c r="U9975">
        <v>538</v>
      </c>
      <c r="V9975">
        <v>1018</v>
      </c>
      <c r="W9975">
        <v>1349</v>
      </c>
      <c r="X9975">
        <v>2.5099999999999998</v>
      </c>
      <c r="Y9975">
        <v>10.08</v>
      </c>
      <c r="Z9975">
        <v>3.8</v>
      </c>
      <c r="AA9975" s="1" t="s">
        <v>208</v>
      </c>
      <c r="AB9975" s="1" t="s">
        <v>140</v>
      </c>
      <c r="AC9975" s="1" t="s">
        <v>46</v>
      </c>
      <c r="AD9975" s="1" t="s">
        <v>123</v>
      </c>
      <c r="AE9975" s="1" t="s">
        <v>124</v>
      </c>
      <c r="AF9975" s="1" t="s">
        <v>93</v>
      </c>
      <c r="AG9975" s="1" t="s">
        <v>115</v>
      </c>
      <c r="AH9975">
        <v>15559</v>
      </c>
      <c r="AI9975" s="2">
        <v>44783</v>
      </c>
      <c r="AJ9975" s="1" t="s">
        <v>108</v>
      </c>
      <c r="AK9975">
        <v>81</v>
      </c>
      <c r="AL9975">
        <v>908446</v>
      </c>
      <c r="AM9975">
        <v>104</v>
      </c>
    </row>
    <row r="9976" spans="1:39" x14ac:dyDescent="0.3">
      <c r="A9976">
        <v>9975</v>
      </c>
      <c r="B9976" s="1" t="s">
        <v>219</v>
      </c>
      <c r="C9976">
        <v>2023</v>
      </c>
      <c r="D9976">
        <v>3</v>
      </c>
      <c r="E9976" s="1" t="s">
        <v>68</v>
      </c>
      <c r="F9976" s="1" t="s">
        <v>41</v>
      </c>
      <c r="G9976" s="1" t="s">
        <v>54</v>
      </c>
      <c r="H9976" s="1" t="s">
        <v>65</v>
      </c>
      <c r="I9976">
        <v>328620.40999999997</v>
      </c>
      <c r="J9976">
        <v>240431.89</v>
      </c>
      <c r="K9976">
        <v>88188.52</v>
      </c>
      <c r="L9976">
        <v>26.84</v>
      </c>
      <c r="M9976">
        <v>334975.5</v>
      </c>
      <c r="N9976">
        <v>136266.9</v>
      </c>
      <c r="O9976">
        <v>6787.35</v>
      </c>
      <c r="P9976">
        <v>11034.92</v>
      </c>
      <c r="Q9976">
        <v>0</v>
      </c>
      <c r="R9976">
        <v>42367.44</v>
      </c>
      <c r="S9976">
        <v>45821.08</v>
      </c>
      <c r="T9976">
        <v>13.94</v>
      </c>
      <c r="U9976">
        <v>213</v>
      </c>
      <c r="V9976">
        <v>1538</v>
      </c>
      <c r="W9976">
        <v>542</v>
      </c>
      <c r="X9976">
        <v>2.5499999999999998</v>
      </c>
      <c r="Y9976">
        <v>14.36</v>
      </c>
      <c r="Z9976">
        <v>3.8</v>
      </c>
      <c r="AA9976" s="1" t="s">
        <v>208</v>
      </c>
      <c r="AB9976" s="1" t="s">
        <v>140</v>
      </c>
      <c r="AC9976" s="1" t="s">
        <v>46</v>
      </c>
      <c r="AD9976" s="1" t="s">
        <v>123</v>
      </c>
      <c r="AE9976" s="1" t="s">
        <v>124</v>
      </c>
      <c r="AF9976" s="1" t="s">
        <v>93</v>
      </c>
      <c r="AG9976" s="1" t="s">
        <v>115</v>
      </c>
      <c r="AH9976">
        <v>15559</v>
      </c>
      <c r="AI9976" s="2">
        <v>44783</v>
      </c>
      <c r="AJ9976" s="1" t="s">
        <v>108</v>
      </c>
      <c r="AK9976">
        <v>81</v>
      </c>
      <c r="AL9976">
        <v>908446</v>
      </c>
      <c r="AM9976">
        <v>104</v>
      </c>
    </row>
    <row r="9977" spans="1:39" x14ac:dyDescent="0.3">
      <c r="A9977">
        <v>9976</v>
      </c>
      <c r="B9977" s="1" t="s">
        <v>219</v>
      </c>
      <c r="C9977">
        <v>2023</v>
      </c>
      <c r="D9977">
        <v>3</v>
      </c>
      <c r="E9977" s="1" t="s">
        <v>68</v>
      </c>
      <c r="F9977" s="1" t="s">
        <v>41</v>
      </c>
      <c r="G9977" s="1" t="s">
        <v>56</v>
      </c>
      <c r="H9977" s="1" t="s">
        <v>57</v>
      </c>
      <c r="I9977">
        <v>219080.27</v>
      </c>
      <c r="J9977">
        <v>171664.31</v>
      </c>
      <c r="K9977">
        <v>47415.96</v>
      </c>
      <c r="L9977">
        <v>21.64</v>
      </c>
      <c r="M9977">
        <v>232016.4</v>
      </c>
      <c r="N9977">
        <v>90844.6</v>
      </c>
      <c r="O9977">
        <v>2729.5</v>
      </c>
      <c r="P9977">
        <v>4058.56</v>
      </c>
      <c r="Q9977">
        <v>0</v>
      </c>
      <c r="R9977">
        <v>37796.11</v>
      </c>
      <c r="S9977">
        <v>9619.86</v>
      </c>
      <c r="T9977">
        <v>4.3899999999999997</v>
      </c>
      <c r="U9977">
        <v>148</v>
      </c>
      <c r="V9977">
        <v>1471</v>
      </c>
      <c r="W9977">
        <v>484</v>
      </c>
      <c r="X9977">
        <v>3.28</v>
      </c>
      <c r="Y9977">
        <v>8.59</v>
      </c>
      <c r="Z9977">
        <v>4</v>
      </c>
      <c r="AA9977" s="1" t="s">
        <v>208</v>
      </c>
      <c r="AB9977" s="1" t="s">
        <v>140</v>
      </c>
      <c r="AC9977" s="1" t="s">
        <v>46</v>
      </c>
      <c r="AD9977" s="1" t="s">
        <v>123</v>
      </c>
      <c r="AE9977" s="1" t="s">
        <v>124</v>
      </c>
      <c r="AF9977" s="1" t="s">
        <v>93</v>
      </c>
      <c r="AG9977" s="1" t="s">
        <v>115</v>
      </c>
      <c r="AH9977">
        <v>15559</v>
      </c>
      <c r="AI9977" s="2">
        <v>44783</v>
      </c>
      <c r="AJ9977" s="1" t="s">
        <v>108</v>
      </c>
      <c r="AK9977">
        <v>81</v>
      </c>
      <c r="AL9977">
        <v>908446</v>
      </c>
      <c r="AM9977">
        <v>104</v>
      </c>
    </row>
    <row r="9978" spans="1:39" x14ac:dyDescent="0.3">
      <c r="A9978">
        <v>9977</v>
      </c>
      <c r="B9978" s="1" t="s">
        <v>219</v>
      </c>
      <c r="C9978">
        <v>2023</v>
      </c>
      <c r="D9978">
        <v>3</v>
      </c>
      <c r="E9978" s="1" t="s">
        <v>68</v>
      </c>
      <c r="F9978" s="1" t="s">
        <v>41</v>
      </c>
      <c r="G9978" s="1" t="s">
        <v>58</v>
      </c>
      <c r="H9978" s="1" t="s">
        <v>76</v>
      </c>
      <c r="I9978">
        <v>175264.22</v>
      </c>
      <c r="J9978">
        <v>143630.39999999999</v>
      </c>
      <c r="K9978">
        <v>31633.82</v>
      </c>
      <c r="L9978">
        <v>18.05</v>
      </c>
      <c r="M9978">
        <v>187829.28</v>
      </c>
      <c r="N9978">
        <v>72675.679999999993</v>
      </c>
      <c r="O9978">
        <v>3371.6</v>
      </c>
      <c r="P9978">
        <v>3358.69</v>
      </c>
      <c r="Q9978">
        <v>0</v>
      </c>
      <c r="R9978">
        <v>27894.03</v>
      </c>
      <c r="S9978">
        <v>3739.79</v>
      </c>
      <c r="T9978">
        <v>2.13</v>
      </c>
      <c r="U9978">
        <v>52</v>
      </c>
      <c r="V9978">
        <v>3321</v>
      </c>
      <c r="W9978">
        <v>150</v>
      </c>
      <c r="X9978">
        <v>2.9</v>
      </c>
      <c r="Y9978">
        <v>10.89</v>
      </c>
      <c r="Z9978">
        <v>4.0999999999999996</v>
      </c>
      <c r="AA9978" s="1" t="s">
        <v>208</v>
      </c>
      <c r="AB9978" s="1" t="s">
        <v>140</v>
      </c>
      <c r="AC9978" s="1" t="s">
        <v>46</v>
      </c>
      <c r="AD9978" s="1" t="s">
        <v>123</v>
      </c>
      <c r="AE9978" s="1" t="s">
        <v>124</v>
      </c>
      <c r="AF9978" s="1" t="s">
        <v>93</v>
      </c>
      <c r="AG9978" s="1" t="s">
        <v>115</v>
      </c>
      <c r="AH9978">
        <v>15559</v>
      </c>
      <c r="AI9978" s="2">
        <v>44783</v>
      </c>
      <c r="AJ9978" s="1" t="s">
        <v>108</v>
      </c>
      <c r="AK9978">
        <v>81</v>
      </c>
      <c r="AL9978">
        <v>908446</v>
      </c>
      <c r="AM9978">
        <v>104</v>
      </c>
    </row>
    <row r="9979" spans="1:39" x14ac:dyDescent="0.3">
      <c r="A9979">
        <v>9978</v>
      </c>
      <c r="B9979" s="1" t="s">
        <v>219</v>
      </c>
      <c r="C9979">
        <v>2023</v>
      </c>
      <c r="D9979">
        <v>3</v>
      </c>
      <c r="E9979" s="1" t="s">
        <v>68</v>
      </c>
      <c r="F9979" s="1" t="s">
        <v>41</v>
      </c>
      <c r="G9979" s="1" t="s">
        <v>60</v>
      </c>
      <c r="H9979" s="1" t="s">
        <v>67</v>
      </c>
      <c r="I9979">
        <v>153356.19</v>
      </c>
      <c r="J9979">
        <v>76104.39</v>
      </c>
      <c r="K9979">
        <v>77251.8</v>
      </c>
      <c r="L9979">
        <v>50.37</v>
      </c>
      <c r="M9979">
        <v>160908.93</v>
      </c>
      <c r="N9979">
        <v>63591.22</v>
      </c>
      <c r="O9979">
        <v>2196.04</v>
      </c>
      <c r="P9979">
        <v>4052.64</v>
      </c>
      <c r="Q9979">
        <v>0</v>
      </c>
      <c r="R9979">
        <v>22569.59</v>
      </c>
      <c r="S9979">
        <v>54682.21</v>
      </c>
      <c r="T9979">
        <v>35.659999999999997</v>
      </c>
      <c r="U9979">
        <v>36</v>
      </c>
      <c r="V9979">
        <v>4207</v>
      </c>
      <c r="W9979">
        <v>156</v>
      </c>
      <c r="X9979">
        <v>4.34</v>
      </c>
      <c r="Y9979">
        <v>10.43</v>
      </c>
      <c r="Z9979">
        <v>4.7</v>
      </c>
      <c r="AA9979" s="1" t="s">
        <v>208</v>
      </c>
      <c r="AB9979" s="1" t="s">
        <v>140</v>
      </c>
      <c r="AC9979" s="1" t="s">
        <v>46</v>
      </c>
      <c r="AD9979" s="1" t="s">
        <v>123</v>
      </c>
      <c r="AE9979" s="1" t="s">
        <v>124</v>
      </c>
      <c r="AF9979" s="1" t="s">
        <v>93</v>
      </c>
      <c r="AG9979" s="1" t="s">
        <v>115</v>
      </c>
      <c r="AH9979">
        <v>15559</v>
      </c>
      <c r="AI9979" s="2">
        <v>44783</v>
      </c>
      <c r="AJ9979" s="1" t="s">
        <v>108</v>
      </c>
      <c r="AK9979">
        <v>81</v>
      </c>
      <c r="AL9979">
        <v>908446</v>
      </c>
      <c r="AM9979">
        <v>104</v>
      </c>
    </row>
    <row r="9980" spans="1:39" x14ac:dyDescent="0.3">
      <c r="A9980">
        <v>9979</v>
      </c>
      <c r="B9980" s="1" t="s">
        <v>219</v>
      </c>
      <c r="C9980">
        <v>2023</v>
      </c>
      <c r="D9980">
        <v>4</v>
      </c>
      <c r="E9980" s="1" t="s">
        <v>72</v>
      </c>
      <c r="F9980" s="1" t="s">
        <v>73</v>
      </c>
      <c r="G9980" s="1" t="s">
        <v>42</v>
      </c>
      <c r="H9980" s="1" t="s">
        <v>81</v>
      </c>
      <c r="I9980">
        <v>876107.6</v>
      </c>
      <c r="J9980">
        <v>800224.59</v>
      </c>
      <c r="K9980">
        <v>75883.009999999995</v>
      </c>
      <c r="L9980">
        <v>8.66</v>
      </c>
      <c r="M9980">
        <v>905045.4</v>
      </c>
      <c r="N9980">
        <v>317956.09999999998</v>
      </c>
      <c r="O9980">
        <v>16367.75</v>
      </c>
      <c r="P9980">
        <v>18096.259999999998</v>
      </c>
      <c r="Q9980">
        <v>0</v>
      </c>
      <c r="R9980">
        <v>147854.04</v>
      </c>
      <c r="S9980">
        <v>-71971.03</v>
      </c>
      <c r="T9980">
        <v>-8.2100000000000009</v>
      </c>
      <c r="U9980">
        <v>1149</v>
      </c>
      <c r="V9980">
        <v>762</v>
      </c>
      <c r="W9980">
        <v>3017</v>
      </c>
      <c r="X9980">
        <v>2.63</v>
      </c>
      <c r="Y9980">
        <v>12.19</v>
      </c>
      <c r="Z9980">
        <v>4.0999999999999996</v>
      </c>
      <c r="AA9980" s="1" t="s">
        <v>208</v>
      </c>
      <c r="AB9980" s="1" t="s">
        <v>140</v>
      </c>
      <c r="AC9980" s="1" t="s">
        <v>46</v>
      </c>
      <c r="AD9980" s="1" t="s">
        <v>123</v>
      </c>
      <c r="AE9980" s="1" t="s">
        <v>124</v>
      </c>
      <c r="AF9980" s="1" t="s">
        <v>93</v>
      </c>
      <c r="AG9980" s="1" t="s">
        <v>115</v>
      </c>
      <c r="AH9980">
        <v>15559</v>
      </c>
      <c r="AI9980" s="2">
        <v>44783</v>
      </c>
      <c r="AJ9980" s="1" t="s">
        <v>108</v>
      </c>
      <c r="AK9980">
        <v>81</v>
      </c>
      <c r="AL9980">
        <v>908446</v>
      </c>
      <c r="AM9980">
        <v>104</v>
      </c>
    </row>
    <row r="9981" spans="1:39" x14ac:dyDescent="0.3">
      <c r="A9981">
        <v>9980</v>
      </c>
      <c r="B9981" s="1" t="s">
        <v>219</v>
      </c>
      <c r="C9981">
        <v>2023</v>
      </c>
      <c r="D9981">
        <v>4</v>
      </c>
      <c r="E9981" s="1" t="s">
        <v>72</v>
      </c>
      <c r="F9981" s="1" t="s">
        <v>73</v>
      </c>
      <c r="G9981" s="1" t="s">
        <v>52</v>
      </c>
      <c r="H9981" s="1" t="s">
        <v>53</v>
      </c>
      <c r="I9981">
        <v>625791.14</v>
      </c>
      <c r="J9981">
        <v>452155.18</v>
      </c>
      <c r="K9981">
        <v>173635.96</v>
      </c>
      <c r="L9981">
        <v>27.75</v>
      </c>
      <c r="M9981">
        <v>637490.25</v>
      </c>
      <c r="N9981">
        <v>227111.5</v>
      </c>
      <c r="O9981">
        <v>8301.25</v>
      </c>
      <c r="P9981">
        <v>17166.63</v>
      </c>
      <c r="Q9981">
        <v>0</v>
      </c>
      <c r="R9981">
        <v>86495.09</v>
      </c>
      <c r="S9981">
        <v>87140.87</v>
      </c>
      <c r="T9981">
        <v>13.92</v>
      </c>
      <c r="U9981">
        <v>590</v>
      </c>
      <c r="V9981">
        <v>1060</v>
      </c>
      <c r="W9981">
        <v>1610</v>
      </c>
      <c r="X9981">
        <v>2.73</v>
      </c>
      <c r="Y9981">
        <v>12.08</v>
      </c>
      <c r="Z9981">
        <v>4</v>
      </c>
      <c r="AA9981" s="1" t="s">
        <v>208</v>
      </c>
      <c r="AB9981" s="1" t="s">
        <v>140</v>
      </c>
      <c r="AC9981" s="1" t="s">
        <v>46</v>
      </c>
      <c r="AD9981" s="1" t="s">
        <v>123</v>
      </c>
      <c r="AE9981" s="1" t="s">
        <v>124</v>
      </c>
      <c r="AF9981" s="1" t="s">
        <v>93</v>
      </c>
      <c r="AG9981" s="1" t="s">
        <v>115</v>
      </c>
      <c r="AH9981">
        <v>15559</v>
      </c>
      <c r="AI9981" s="2">
        <v>44783</v>
      </c>
      <c r="AJ9981" s="1" t="s">
        <v>108</v>
      </c>
      <c r="AK9981">
        <v>81</v>
      </c>
      <c r="AL9981">
        <v>908446</v>
      </c>
      <c r="AM9981">
        <v>104</v>
      </c>
    </row>
    <row r="9982" spans="1:39" x14ac:dyDescent="0.3">
      <c r="A9982">
        <v>9981</v>
      </c>
      <c r="B9982" s="1" t="s">
        <v>219</v>
      </c>
      <c r="C9982">
        <v>2023</v>
      </c>
      <c r="D9982">
        <v>4</v>
      </c>
      <c r="E9982" s="1" t="s">
        <v>72</v>
      </c>
      <c r="F9982" s="1" t="s">
        <v>73</v>
      </c>
      <c r="G9982" s="1" t="s">
        <v>54</v>
      </c>
      <c r="H9982" s="1" t="s">
        <v>55</v>
      </c>
      <c r="I9982">
        <v>375474.69</v>
      </c>
      <c r="J9982">
        <v>249972.72</v>
      </c>
      <c r="K9982">
        <v>125501.97</v>
      </c>
      <c r="L9982">
        <v>33.42</v>
      </c>
      <c r="M9982">
        <v>371158.2</v>
      </c>
      <c r="N9982">
        <v>136266.9</v>
      </c>
      <c r="O9982">
        <v>5962.35</v>
      </c>
      <c r="P9982">
        <v>12126.43</v>
      </c>
      <c r="Q9982">
        <v>0</v>
      </c>
      <c r="R9982">
        <v>62654.23</v>
      </c>
      <c r="S9982">
        <v>62847.74</v>
      </c>
      <c r="T9982">
        <v>16.739999999999998</v>
      </c>
      <c r="U9982">
        <v>380</v>
      </c>
      <c r="V9982">
        <v>987</v>
      </c>
      <c r="W9982">
        <v>1576</v>
      </c>
      <c r="X9982">
        <v>4.1500000000000004</v>
      </c>
      <c r="Y9982">
        <v>8.1199999999999992</v>
      </c>
      <c r="Z9982">
        <v>3.9</v>
      </c>
      <c r="AA9982" s="1" t="s">
        <v>208</v>
      </c>
      <c r="AB9982" s="1" t="s">
        <v>140</v>
      </c>
      <c r="AC9982" s="1" t="s">
        <v>46</v>
      </c>
      <c r="AD9982" s="1" t="s">
        <v>123</v>
      </c>
      <c r="AE9982" s="1" t="s">
        <v>124</v>
      </c>
      <c r="AF9982" s="1" t="s">
        <v>93</v>
      </c>
      <c r="AG9982" s="1" t="s">
        <v>115</v>
      </c>
      <c r="AH9982">
        <v>15559</v>
      </c>
      <c r="AI9982" s="2">
        <v>44783</v>
      </c>
      <c r="AJ9982" s="1" t="s">
        <v>108</v>
      </c>
      <c r="AK9982">
        <v>81</v>
      </c>
      <c r="AL9982">
        <v>908446</v>
      </c>
      <c r="AM9982">
        <v>104</v>
      </c>
    </row>
    <row r="9983" spans="1:39" x14ac:dyDescent="0.3">
      <c r="A9983">
        <v>9982</v>
      </c>
      <c r="B9983" s="1" t="s">
        <v>219</v>
      </c>
      <c r="C9983">
        <v>2023</v>
      </c>
      <c r="D9983">
        <v>4</v>
      </c>
      <c r="E9983" s="1" t="s">
        <v>72</v>
      </c>
      <c r="F9983" s="1" t="s">
        <v>73</v>
      </c>
      <c r="G9983" s="1" t="s">
        <v>56</v>
      </c>
      <c r="H9983" s="1" t="s">
        <v>66</v>
      </c>
      <c r="I9983">
        <v>250316.46</v>
      </c>
      <c r="J9983">
        <v>188665.11</v>
      </c>
      <c r="K9983">
        <v>61651.35</v>
      </c>
      <c r="L9983">
        <v>24.63</v>
      </c>
      <c r="M9983">
        <v>255522.6</v>
      </c>
      <c r="N9983">
        <v>90844.6</v>
      </c>
      <c r="O9983">
        <v>2546.6</v>
      </c>
      <c r="P9983">
        <v>6390.42</v>
      </c>
      <c r="Q9983">
        <v>0</v>
      </c>
      <c r="R9983">
        <v>35580.120000000003</v>
      </c>
      <c r="S9983">
        <v>26071.23</v>
      </c>
      <c r="T9983">
        <v>10.42</v>
      </c>
      <c r="U9983">
        <v>177</v>
      </c>
      <c r="V9983">
        <v>1413</v>
      </c>
      <c r="W9983">
        <v>727</v>
      </c>
      <c r="X9983">
        <v>4.1100000000000003</v>
      </c>
      <c r="Y9983">
        <v>14.56</v>
      </c>
      <c r="Z9983">
        <v>4.0999999999999996</v>
      </c>
      <c r="AA9983" s="1" t="s">
        <v>208</v>
      </c>
      <c r="AB9983" s="1" t="s">
        <v>140</v>
      </c>
      <c r="AC9983" s="1" t="s">
        <v>46</v>
      </c>
      <c r="AD9983" s="1" t="s">
        <v>123</v>
      </c>
      <c r="AE9983" s="1" t="s">
        <v>124</v>
      </c>
      <c r="AF9983" s="1" t="s">
        <v>93</v>
      </c>
      <c r="AG9983" s="1" t="s">
        <v>115</v>
      </c>
      <c r="AH9983">
        <v>15559</v>
      </c>
      <c r="AI9983" s="2">
        <v>44783</v>
      </c>
      <c r="AJ9983" s="1" t="s">
        <v>108</v>
      </c>
      <c r="AK9983">
        <v>81</v>
      </c>
      <c r="AL9983">
        <v>908446</v>
      </c>
      <c r="AM9983">
        <v>104</v>
      </c>
    </row>
    <row r="9984" spans="1:39" x14ac:dyDescent="0.3">
      <c r="A9984">
        <v>9983</v>
      </c>
      <c r="B9984" s="1" t="s">
        <v>219</v>
      </c>
      <c r="C9984">
        <v>2023</v>
      </c>
      <c r="D9984">
        <v>4</v>
      </c>
      <c r="E9984" s="1" t="s">
        <v>72</v>
      </c>
      <c r="F9984" s="1" t="s">
        <v>73</v>
      </c>
      <c r="G9984" s="1" t="s">
        <v>58</v>
      </c>
      <c r="H9984" s="1" t="s">
        <v>82</v>
      </c>
      <c r="I9984">
        <v>200253.17</v>
      </c>
      <c r="J9984">
        <v>159136.51999999999</v>
      </c>
      <c r="K9984">
        <v>41116.639999999999</v>
      </c>
      <c r="L9984">
        <v>20.53</v>
      </c>
      <c r="M9984">
        <v>194963.76</v>
      </c>
      <c r="N9984">
        <v>72675.679999999993</v>
      </c>
      <c r="O9984">
        <v>3149.04</v>
      </c>
      <c r="P9984">
        <v>4183.92</v>
      </c>
      <c r="Q9984">
        <v>0</v>
      </c>
      <c r="R9984">
        <v>28599.360000000001</v>
      </c>
      <c r="S9984">
        <v>12517.28</v>
      </c>
      <c r="T9984">
        <v>6.25</v>
      </c>
      <c r="U9984">
        <v>37</v>
      </c>
      <c r="V9984">
        <v>5341</v>
      </c>
      <c r="W9984">
        <v>147</v>
      </c>
      <c r="X9984">
        <v>3.99</v>
      </c>
      <c r="Y9984">
        <v>9.65</v>
      </c>
      <c r="Z9984">
        <v>4.4000000000000004</v>
      </c>
      <c r="AA9984" s="1" t="s">
        <v>208</v>
      </c>
      <c r="AB9984" s="1" t="s">
        <v>140</v>
      </c>
      <c r="AC9984" s="1" t="s">
        <v>46</v>
      </c>
      <c r="AD9984" s="1" t="s">
        <v>123</v>
      </c>
      <c r="AE9984" s="1" t="s">
        <v>124</v>
      </c>
      <c r="AF9984" s="1" t="s">
        <v>93</v>
      </c>
      <c r="AG9984" s="1" t="s">
        <v>115</v>
      </c>
      <c r="AH9984">
        <v>15559</v>
      </c>
      <c r="AI9984" s="2">
        <v>44783</v>
      </c>
      <c r="AJ9984" s="1" t="s">
        <v>108</v>
      </c>
      <c r="AK9984">
        <v>81</v>
      </c>
      <c r="AL9984">
        <v>908446</v>
      </c>
      <c r="AM9984">
        <v>104</v>
      </c>
    </row>
    <row r="9985" spans="1:39" x14ac:dyDescent="0.3">
      <c r="A9985">
        <v>9984</v>
      </c>
      <c r="B9985" s="1" t="s">
        <v>219</v>
      </c>
      <c r="C9985">
        <v>2023</v>
      </c>
      <c r="D9985">
        <v>4</v>
      </c>
      <c r="E9985" s="1" t="s">
        <v>72</v>
      </c>
      <c r="F9985" s="1" t="s">
        <v>73</v>
      </c>
      <c r="G9985" s="1" t="s">
        <v>60</v>
      </c>
      <c r="H9985" s="1" t="s">
        <v>67</v>
      </c>
      <c r="I9985">
        <v>175221.52</v>
      </c>
      <c r="J9985">
        <v>87109.19</v>
      </c>
      <c r="K9985">
        <v>88112.33</v>
      </c>
      <c r="L9985">
        <v>50.29</v>
      </c>
      <c r="M9985">
        <v>184961.07</v>
      </c>
      <c r="N9985">
        <v>63591.22</v>
      </c>
      <c r="O9985">
        <v>3083.22</v>
      </c>
      <c r="P9985">
        <v>3557.83</v>
      </c>
      <c r="Q9985">
        <v>0</v>
      </c>
      <c r="R9985">
        <v>21804.9</v>
      </c>
      <c r="S9985">
        <v>66307.429999999993</v>
      </c>
      <c r="T9985">
        <v>37.840000000000003</v>
      </c>
      <c r="U9985">
        <v>66</v>
      </c>
      <c r="V9985">
        <v>2651</v>
      </c>
      <c r="W9985">
        <v>268</v>
      </c>
      <c r="X9985">
        <v>4.07</v>
      </c>
      <c r="Y9985">
        <v>9.52</v>
      </c>
      <c r="Z9985">
        <v>4.7</v>
      </c>
      <c r="AA9985" s="1" t="s">
        <v>208</v>
      </c>
      <c r="AB9985" s="1" t="s">
        <v>140</v>
      </c>
      <c r="AC9985" s="1" t="s">
        <v>46</v>
      </c>
      <c r="AD9985" s="1" t="s">
        <v>123</v>
      </c>
      <c r="AE9985" s="1" t="s">
        <v>124</v>
      </c>
      <c r="AF9985" s="1" t="s">
        <v>93</v>
      </c>
      <c r="AG9985" s="1" t="s">
        <v>115</v>
      </c>
      <c r="AH9985">
        <v>15559</v>
      </c>
      <c r="AI9985" s="2">
        <v>44783</v>
      </c>
      <c r="AJ9985" s="1" t="s">
        <v>108</v>
      </c>
      <c r="AK9985">
        <v>81</v>
      </c>
      <c r="AL9985">
        <v>908446</v>
      </c>
      <c r="AM9985">
        <v>104</v>
      </c>
    </row>
    <row r="9986" spans="1:39" x14ac:dyDescent="0.3">
      <c r="A9986">
        <v>9985</v>
      </c>
      <c r="B9986" s="1" t="s">
        <v>219</v>
      </c>
      <c r="C9986">
        <v>2023</v>
      </c>
      <c r="D9986">
        <v>5</v>
      </c>
      <c r="E9986" s="1" t="s">
        <v>78</v>
      </c>
      <c r="F9986" s="1" t="s">
        <v>73</v>
      </c>
      <c r="G9986" s="1" t="s">
        <v>42</v>
      </c>
      <c r="H9986" s="1" t="s">
        <v>63</v>
      </c>
      <c r="I9986">
        <v>544414.71999999997</v>
      </c>
      <c r="J9986">
        <v>474212.03</v>
      </c>
      <c r="K9986">
        <v>70202.69</v>
      </c>
      <c r="L9986">
        <v>12.9</v>
      </c>
      <c r="M9986">
        <v>713257.65</v>
      </c>
      <c r="N9986">
        <v>317956.09999999998</v>
      </c>
      <c r="O9986">
        <v>13012.3</v>
      </c>
      <c r="P9986">
        <v>16472.37</v>
      </c>
      <c r="Q9986">
        <v>0</v>
      </c>
      <c r="R9986">
        <v>93547.49</v>
      </c>
      <c r="S9986">
        <v>-23344.799999999999</v>
      </c>
      <c r="T9986">
        <v>-4.29</v>
      </c>
      <c r="U9986">
        <v>829</v>
      </c>
      <c r="V9986">
        <v>656</v>
      </c>
      <c r="W9986">
        <v>3268</v>
      </c>
      <c r="X9986">
        <v>3.94</v>
      </c>
      <c r="Y9986">
        <v>10.64</v>
      </c>
      <c r="Z9986">
        <v>4.5999999999999996</v>
      </c>
      <c r="AA9986" s="1" t="s">
        <v>208</v>
      </c>
      <c r="AB9986" s="1" t="s">
        <v>140</v>
      </c>
      <c r="AC9986" s="1" t="s">
        <v>46</v>
      </c>
      <c r="AD9986" s="1" t="s">
        <v>123</v>
      </c>
      <c r="AE9986" s="1" t="s">
        <v>124</v>
      </c>
      <c r="AF9986" s="1" t="s">
        <v>93</v>
      </c>
      <c r="AG9986" s="1" t="s">
        <v>115</v>
      </c>
      <c r="AH9986">
        <v>15559</v>
      </c>
      <c r="AI9986" s="2">
        <v>44783</v>
      </c>
      <c r="AJ9986" s="1" t="s">
        <v>108</v>
      </c>
      <c r="AK9986">
        <v>81</v>
      </c>
      <c r="AL9986">
        <v>908446</v>
      </c>
      <c r="AM9986">
        <v>104</v>
      </c>
    </row>
    <row r="9987" spans="1:39" x14ac:dyDescent="0.3">
      <c r="A9987">
        <v>9986</v>
      </c>
      <c r="B9987" s="1" t="s">
        <v>219</v>
      </c>
      <c r="C9987">
        <v>2023</v>
      </c>
      <c r="D9987">
        <v>5</v>
      </c>
      <c r="E9987" s="1" t="s">
        <v>78</v>
      </c>
      <c r="F9987" s="1" t="s">
        <v>73</v>
      </c>
      <c r="G9987" s="1" t="s">
        <v>52</v>
      </c>
      <c r="H9987" s="1" t="s">
        <v>75</v>
      </c>
      <c r="I9987">
        <v>388867.66</v>
      </c>
      <c r="J9987">
        <v>305352.34000000003</v>
      </c>
      <c r="K9987">
        <v>83515.320000000007</v>
      </c>
      <c r="L9987">
        <v>21.48</v>
      </c>
      <c r="M9987">
        <v>605718</v>
      </c>
      <c r="N9987">
        <v>227111.5</v>
      </c>
      <c r="O9987">
        <v>10546.25</v>
      </c>
      <c r="P9987">
        <v>11518.23</v>
      </c>
      <c r="Q9987">
        <v>0</v>
      </c>
      <c r="R9987">
        <v>50920.480000000003</v>
      </c>
      <c r="S9987">
        <v>32594.84</v>
      </c>
      <c r="T9987">
        <v>8.3800000000000008</v>
      </c>
      <c r="U9987">
        <v>427</v>
      </c>
      <c r="V9987">
        <v>909</v>
      </c>
      <c r="W9987">
        <v>1327</v>
      </c>
      <c r="X9987">
        <v>3.11</v>
      </c>
      <c r="Y9987">
        <v>8.7200000000000006</v>
      </c>
      <c r="Z9987">
        <v>4.2</v>
      </c>
      <c r="AA9987" s="1" t="s">
        <v>208</v>
      </c>
      <c r="AB9987" s="1" t="s">
        <v>140</v>
      </c>
      <c r="AC9987" s="1" t="s">
        <v>46</v>
      </c>
      <c r="AD9987" s="1" t="s">
        <v>123</v>
      </c>
      <c r="AE9987" s="1" t="s">
        <v>124</v>
      </c>
      <c r="AF9987" s="1" t="s">
        <v>93</v>
      </c>
      <c r="AG9987" s="1" t="s">
        <v>115</v>
      </c>
      <c r="AH9987">
        <v>15559</v>
      </c>
      <c r="AI9987" s="2">
        <v>44783</v>
      </c>
      <c r="AJ9987" s="1" t="s">
        <v>108</v>
      </c>
      <c r="AK9987">
        <v>81</v>
      </c>
      <c r="AL9987">
        <v>908446</v>
      </c>
      <c r="AM9987">
        <v>104</v>
      </c>
    </row>
    <row r="9988" spans="1:39" x14ac:dyDescent="0.3">
      <c r="A9988">
        <v>9987</v>
      </c>
      <c r="B9988" s="1" t="s">
        <v>219</v>
      </c>
      <c r="C9988">
        <v>2023</v>
      </c>
      <c r="D9988">
        <v>5</v>
      </c>
      <c r="E9988" s="1" t="s">
        <v>78</v>
      </c>
      <c r="F9988" s="1" t="s">
        <v>73</v>
      </c>
      <c r="G9988" s="1" t="s">
        <v>54</v>
      </c>
      <c r="H9988" s="1" t="s">
        <v>70</v>
      </c>
      <c r="I9988">
        <v>233320.6</v>
      </c>
      <c r="J9988">
        <v>150104.53</v>
      </c>
      <c r="K9988">
        <v>83216.06</v>
      </c>
      <c r="L9988">
        <v>35.67</v>
      </c>
      <c r="M9988">
        <v>304600.5</v>
      </c>
      <c r="N9988">
        <v>136266.9</v>
      </c>
      <c r="O9988">
        <v>4807.2</v>
      </c>
      <c r="P9988">
        <v>4938.67</v>
      </c>
      <c r="Q9988">
        <v>0</v>
      </c>
      <c r="R9988">
        <v>38565.25</v>
      </c>
      <c r="S9988">
        <v>44650.81</v>
      </c>
      <c r="T9988">
        <v>19.14</v>
      </c>
      <c r="U9988">
        <v>212</v>
      </c>
      <c r="V9988">
        <v>1096</v>
      </c>
      <c r="W9988">
        <v>876</v>
      </c>
      <c r="X9988">
        <v>4.1399999999999997</v>
      </c>
      <c r="Y9988">
        <v>9.7799999999999994</v>
      </c>
      <c r="Z9988">
        <v>4.3</v>
      </c>
      <c r="AA9988" s="1" t="s">
        <v>208</v>
      </c>
      <c r="AB9988" s="1" t="s">
        <v>140</v>
      </c>
      <c r="AC9988" s="1" t="s">
        <v>46</v>
      </c>
      <c r="AD9988" s="1" t="s">
        <v>123</v>
      </c>
      <c r="AE9988" s="1" t="s">
        <v>124</v>
      </c>
      <c r="AF9988" s="1" t="s">
        <v>93</v>
      </c>
      <c r="AG9988" s="1" t="s">
        <v>115</v>
      </c>
      <c r="AH9988">
        <v>15559</v>
      </c>
      <c r="AI9988" s="2">
        <v>44783</v>
      </c>
      <c r="AJ9988" s="1" t="s">
        <v>108</v>
      </c>
      <c r="AK9988">
        <v>81</v>
      </c>
      <c r="AL9988">
        <v>908446</v>
      </c>
      <c r="AM9988">
        <v>104</v>
      </c>
    </row>
    <row r="9989" spans="1:39" x14ac:dyDescent="0.3">
      <c r="A9989">
        <v>9988</v>
      </c>
      <c r="B9989" s="1" t="s">
        <v>219</v>
      </c>
      <c r="C9989">
        <v>2023</v>
      </c>
      <c r="D9989">
        <v>5</v>
      </c>
      <c r="E9989" s="1" t="s">
        <v>78</v>
      </c>
      <c r="F9989" s="1" t="s">
        <v>73</v>
      </c>
      <c r="G9989" s="1" t="s">
        <v>56</v>
      </c>
      <c r="H9989" s="1" t="s">
        <v>71</v>
      </c>
      <c r="I9989">
        <v>155547.06</v>
      </c>
      <c r="J9989">
        <v>120780.68</v>
      </c>
      <c r="K9989">
        <v>34766.379999999997</v>
      </c>
      <c r="L9989">
        <v>22.35</v>
      </c>
      <c r="M9989">
        <v>257361.3</v>
      </c>
      <c r="N9989">
        <v>90844.6</v>
      </c>
      <c r="O9989">
        <v>4571.8</v>
      </c>
      <c r="P9989">
        <v>2614.23</v>
      </c>
      <c r="Q9989">
        <v>0</v>
      </c>
      <c r="R9989">
        <v>25140.47</v>
      </c>
      <c r="S9989">
        <v>9625.92</v>
      </c>
      <c r="T9989">
        <v>6.19</v>
      </c>
      <c r="U9989">
        <v>83</v>
      </c>
      <c r="V9989">
        <v>1852</v>
      </c>
      <c r="W9989">
        <v>350</v>
      </c>
      <c r="X9989">
        <v>4.22</v>
      </c>
      <c r="Y9989">
        <v>9.85</v>
      </c>
      <c r="Z9989">
        <v>4.7</v>
      </c>
      <c r="AA9989" s="1" t="s">
        <v>208</v>
      </c>
      <c r="AB9989" s="1" t="s">
        <v>140</v>
      </c>
      <c r="AC9989" s="1" t="s">
        <v>46</v>
      </c>
      <c r="AD9989" s="1" t="s">
        <v>123</v>
      </c>
      <c r="AE9989" s="1" t="s">
        <v>124</v>
      </c>
      <c r="AF9989" s="1" t="s">
        <v>93</v>
      </c>
      <c r="AG9989" s="1" t="s">
        <v>115</v>
      </c>
      <c r="AH9989">
        <v>15559</v>
      </c>
      <c r="AI9989" s="2">
        <v>44783</v>
      </c>
      <c r="AJ9989" s="1" t="s">
        <v>108</v>
      </c>
      <c r="AK9989">
        <v>81</v>
      </c>
      <c r="AL9989">
        <v>908446</v>
      </c>
      <c r="AM9989">
        <v>104</v>
      </c>
    </row>
    <row r="9990" spans="1:39" x14ac:dyDescent="0.3">
      <c r="A9990">
        <v>9989</v>
      </c>
      <c r="B9990" s="1" t="s">
        <v>219</v>
      </c>
      <c r="C9990">
        <v>2023</v>
      </c>
      <c r="D9990">
        <v>5</v>
      </c>
      <c r="E9990" s="1" t="s">
        <v>78</v>
      </c>
      <c r="F9990" s="1" t="s">
        <v>73</v>
      </c>
      <c r="G9990" s="1" t="s">
        <v>58</v>
      </c>
      <c r="H9990" s="1" t="s">
        <v>59</v>
      </c>
      <c r="I9990">
        <v>124437.65</v>
      </c>
      <c r="J9990">
        <v>106832.11</v>
      </c>
      <c r="K9990">
        <v>17605.54</v>
      </c>
      <c r="L9990">
        <v>14.15</v>
      </c>
      <c r="M9990">
        <v>218369.52</v>
      </c>
      <c r="N9990">
        <v>72675.679999999993</v>
      </c>
      <c r="O9990">
        <v>2415.12</v>
      </c>
      <c r="P9990">
        <v>3250.4</v>
      </c>
      <c r="Q9990">
        <v>0</v>
      </c>
      <c r="R9990">
        <v>17021.32</v>
      </c>
      <c r="S9990">
        <v>584.22</v>
      </c>
      <c r="T9990">
        <v>0.47</v>
      </c>
      <c r="U9990">
        <v>30</v>
      </c>
      <c r="V9990">
        <v>4073</v>
      </c>
      <c r="W9990">
        <v>75</v>
      </c>
      <c r="X9990">
        <v>2.5099999999999998</v>
      </c>
      <c r="Y9990">
        <v>14.28</v>
      </c>
      <c r="Z9990">
        <v>4.2</v>
      </c>
      <c r="AA9990" s="1" t="s">
        <v>208</v>
      </c>
      <c r="AB9990" s="1" t="s">
        <v>140</v>
      </c>
      <c r="AC9990" s="1" t="s">
        <v>46</v>
      </c>
      <c r="AD9990" s="1" t="s">
        <v>123</v>
      </c>
      <c r="AE9990" s="1" t="s">
        <v>124</v>
      </c>
      <c r="AF9990" s="1" t="s">
        <v>93</v>
      </c>
      <c r="AG9990" s="1" t="s">
        <v>115</v>
      </c>
      <c r="AH9990">
        <v>15559</v>
      </c>
      <c r="AI9990" s="2">
        <v>44783</v>
      </c>
      <c r="AJ9990" s="1" t="s">
        <v>108</v>
      </c>
      <c r="AK9990">
        <v>81</v>
      </c>
      <c r="AL9990">
        <v>908446</v>
      </c>
      <c r="AM9990">
        <v>104</v>
      </c>
    </row>
    <row r="9991" spans="1:39" x14ac:dyDescent="0.3">
      <c r="A9991">
        <v>9990</v>
      </c>
      <c r="B9991" s="1" t="s">
        <v>219</v>
      </c>
      <c r="C9991">
        <v>2023</v>
      </c>
      <c r="D9991">
        <v>5</v>
      </c>
      <c r="E9991" s="1" t="s">
        <v>78</v>
      </c>
      <c r="F9991" s="1" t="s">
        <v>73</v>
      </c>
      <c r="G9991" s="1" t="s">
        <v>60</v>
      </c>
      <c r="H9991" s="1" t="s">
        <v>77</v>
      </c>
      <c r="I9991">
        <v>108882.94</v>
      </c>
      <c r="J9991">
        <v>64414.42</v>
      </c>
      <c r="K9991">
        <v>44468.53</v>
      </c>
      <c r="L9991">
        <v>40.840000000000003</v>
      </c>
      <c r="M9991">
        <v>173331.9</v>
      </c>
      <c r="N9991">
        <v>63591.22</v>
      </c>
      <c r="O9991">
        <v>2335.5500000000002</v>
      </c>
      <c r="P9991">
        <v>3521.49</v>
      </c>
      <c r="Q9991">
        <v>0</v>
      </c>
      <c r="R9991">
        <v>15168.81</v>
      </c>
      <c r="S9991">
        <v>29299.71</v>
      </c>
      <c r="T9991">
        <v>26.91</v>
      </c>
      <c r="U9991">
        <v>28</v>
      </c>
      <c r="V9991">
        <v>3872</v>
      </c>
      <c r="W9991">
        <v>83</v>
      </c>
      <c r="X9991">
        <v>2.98</v>
      </c>
      <c r="Y9991">
        <v>8.16</v>
      </c>
      <c r="Z9991">
        <v>4.5</v>
      </c>
      <c r="AA9991" s="1" t="s">
        <v>208</v>
      </c>
      <c r="AB9991" s="1" t="s">
        <v>140</v>
      </c>
      <c r="AC9991" s="1" t="s">
        <v>46</v>
      </c>
      <c r="AD9991" s="1" t="s">
        <v>123</v>
      </c>
      <c r="AE9991" s="1" t="s">
        <v>124</v>
      </c>
      <c r="AF9991" s="1" t="s">
        <v>93</v>
      </c>
      <c r="AG9991" s="1" t="s">
        <v>115</v>
      </c>
      <c r="AH9991">
        <v>15559</v>
      </c>
      <c r="AI9991" s="2">
        <v>44783</v>
      </c>
      <c r="AJ9991" s="1" t="s">
        <v>108</v>
      </c>
      <c r="AK9991">
        <v>81</v>
      </c>
      <c r="AL9991">
        <v>908446</v>
      </c>
      <c r="AM9991">
        <v>104</v>
      </c>
    </row>
    <row r="9992" spans="1:39" x14ac:dyDescent="0.3">
      <c r="A9992">
        <v>9991</v>
      </c>
      <c r="B9992" s="1" t="s">
        <v>219</v>
      </c>
      <c r="C9992">
        <v>2023</v>
      </c>
      <c r="D9992">
        <v>6</v>
      </c>
      <c r="E9992" s="1" t="s">
        <v>80</v>
      </c>
      <c r="F9992" s="1" t="s">
        <v>73</v>
      </c>
      <c r="G9992" s="1" t="s">
        <v>42</v>
      </c>
      <c r="H9992" s="1" t="s">
        <v>95</v>
      </c>
      <c r="I9992">
        <v>636414.82999999996</v>
      </c>
      <c r="J9992">
        <v>568009.42000000004</v>
      </c>
      <c r="K9992">
        <v>68405.41</v>
      </c>
      <c r="L9992">
        <v>10.75</v>
      </c>
      <c r="M9992">
        <v>747532.80000000005</v>
      </c>
      <c r="N9992">
        <v>317956.09999999998</v>
      </c>
      <c r="O9992">
        <v>16806.3</v>
      </c>
      <c r="P9992">
        <v>10907.37</v>
      </c>
      <c r="Q9992">
        <v>0</v>
      </c>
      <c r="R9992">
        <v>88449.75</v>
      </c>
      <c r="S9992">
        <v>-20044.330000000002</v>
      </c>
      <c r="T9992">
        <v>-3.15</v>
      </c>
      <c r="U9992">
        <v>765</v>
      </c>
      <c r="V9992">
        <v>831</v>
      </c>
      <c r="W9992">
        <v>2975</v>
      </c>
      <c r="X9992">
        <v>3.89</v>
      </c>
      <c r="Y9992">
        <v>14.62</v>
      </c>
      <c r="Z9992">
        <v>4.5999999999999996</v>
      </c>
      <c r="AA9992" s="1" t="s">
        <v>208</v>
      </c>
      <c r="AB9992" s="1" t="s">
        <v>140</v>
      </c>
      <c r="AC9992" s="1" t="s">
        <v>46</v>
      </c>
      <c r="AD9992" s="1" t="s">
        <v>123</v>
      </c>
      <c r="AE9992" s="1" t="s">
        <v>124</v>
      </c>
      <c r="AF9992" s="1" t="s">
        <v>93</v>
      </c>
      <c r="AG9992" s="1" t="s">
        <v>115</v>
      </c>
      <c r="AH9992">
        <v>15559</v>
      </c>
      <c r="AI9992" s="2">
        <v>44783</v>
      </c>
      <c r="AJ9992" s="1" t="s">
        <v>108</v>
      </c>
      <c r="AK9992">
        <v>81</v>
      </c>
      <c r="AL9992">
        <v>908446</v>
      </c>
      <c r="AM9992">
        <v>104</v>
      </c>
    </row>
    <row r="9993" spans="1:39" x14ac:dyDescent="0.3">
      <c r="A9993">
        <v>9992</v>
      </c>
      <c r="B9993" s="1" t="s">
        <v>219</v>
      </c>
      <c r="C9993">
        <v>2023</v>
      </c>
      <c r="D9993">
        <v>6</v>
      </c>
      <c r="E9993" s="1" t="s">
        <v>80</v>
      </c>
      <c r="F9993" s="1" t="s">
        <v>73</v>
      </c>
      <c r="G9993" s="1" t="s">
        <v>52</v>
      </c>
      <c r="H9993" s="1" t="s">
        <v>53</v>
      </c>
      <c r="I9993">
        <v>454582.02</v>
      </c>
      <c r="J9993">
        <v>329317.19</v>
      </c>
      <c r="K9993">
        <v>125264.84</v>
      </c>
      <c r="L9993">
        <v>27.56</v>
      </c>
      <c r="M9993">
        <v>527958</v>
      </c>
      <c r="N9993">
        <v>227111.5</v>
      </c>
      <c r="O9993">
        <v>12221.25</v>
      </c>
      <c r="P9993">
        <v>7690.35</v>
      </c>
      <c r="Q9993">
        <v>0</v>
      </c>
      <c r="R9993">
        <v>74658.87</v>
      </c>
      <c r="S9993">
        <v>50605.97</v>
      </c>
      <c r="T9993">
        <v>11.13</v>
      </c>
      <c r="U9993">
        <v>439</v>
      </c>
      <c r="V9993">
        <v>1035</v>
      </c>
      <c r="W9993">
        <v>1590</v>
      </c>
      <c r="X9993">
        <v>3.62</v>
      </c>
      <c r="Y9993">
        <v>11.06</v>
      </c>
      <c r="Z9993">
        <v>4.5999999999999996</v>
      </c>
      <c r="AA9993" s="1" t="s">
        <v>208</v>
      </c>
      <c r="AB9993" s="1" t="s">
        <v>140</v>
      </c>
      <c r="AC9993" s="1" t="s">
        <v>46</v>
      </c>
      <c r="AD9993" s="1" t="s">
        <v>123</v>
      </c>
      <c r="AE9993" s="1" t="s">
        <v>124</v>
      </c>
      <c r="AF9993" s="1" t="s">
        <v>93</v>
      </c>
      <c r="AG9993" s="1" t="s">
        <v>115</v>
      </c>
      <c r="AH9993">
        <v>15559</v>
      </c>
      <c r="AI9993" s="2">
        <v>44783</v>
      </c>
      <c r="AJ9993" s="1" t="s">
        <v>108</v>
      </c>
      <c r="AK9993">
        <v>81</v>
      </c>
      <c r="AL9993">
        <v>908446</v>
      </c>
      <c r="AM9993">
        <v>104</v>
      </c>
    </row>
    <row r="9994" spans="1:39" x14ac:dyDescent="0.3">
      <c r="A9994">
        <v>9993</v>
      </c>
      <c r="B9994" s="1" t="s">
        <v>219</v>
      </c>
      <c r="C9994">
        <v>2023</v>
      </c>
      <c r="D9994">
        <v>6</v>
      </c>
      <c r="E9994" s="1" t="s">
        <v>80</v>
      </c>
      <c r="F9994" s="1" t="s">
        <v>73</v>
      </c>
      <c r="G9994" s="1" t="s">
        <v>54</v>
      </c>
      <c r="H9994" s="1" t="s">
        <v>70</v>
      </c>
      <c r="I9994">
        <v>272749.21000000002</v>
      </c>
      <c r="J9994">
        <v>175273.47</v>
      </c>
      <c r="K9994">
        <v>97475.74</v>
      </c>
      <c r="L9994">
        <v>35.74</v>
      </c>
      <c r="M9994">
        <v>412966.35</v>
      </c>
      <c r="N9994">
        <v>136266.9</v>
      </c>
      <c r="O9994">
        <v>6865.65</v>
      </c>
      <c r="P9994">
        <v>6035.04</v>
      </c>
      <c r="Q9994">
        <v>0</v>
      </c>
      <c r="R9994">
        <v>39491.79</v>
      </c>
      <c r="S9994">
        <v>57983.95</v>
      </c>
      <c r="T9994">
        <v>21.26</v>
      </c>
      <c r="U9994">
        <v>137</v>
      </c>
      <c r="V9994">
        <v>1980</v>
      </c>
      <c r="W9994">
        <v>567</v>
      </c>
      <c r="X9994">
        <v>4.1399999999999997</v>
      </c>
      <c r="Y9994">
        <v>10.39</v>
      </c>
      <c r="Z9994">
        <v>4.2</v>
      </c>
      <c r="AA9994" s="1" t="s">
        <v>208</v>
      </c>
      <c r="AB9994" s="1" t="s">
        <v>140</v>
      </c>
      <c r="AC9994" s="1" t="s">
        <v>46</v>
      </c>
      <c r="AD9994" s="1" t="s">
        <v>123</v>
      </c>
      <c r="AE9994" s="1" t="s">
        <v>124</v>
      </c>
      <c r="AF9994" s="1" t="s">
        <v>93</v>
      </c>
      <c r="AG9994" s="1" t="s">
        <v>115</v>
      </c>
      <c r="AH9994">
        <v>15559</v>
      </c>
      <c r="AI9994" s="2">
        <v>44783</v>
      </c>
      <c r="AJ9994" s="1" t="s">
        <v>108</v>
      </c>
      <c r="AK9994">
        <v>81</v>
      </c>
      <c r="AL9994">
        <v>908446</v>
      </c>
      <c r="AM9994">
        <v>104</v>
      </c>
    </row>
    <row r="9995" spans="1:39" x14ac:dyDescent="0.3">
      <c r="A9995">
        <v>9994</v>
      </c>
      <c r="B9995" s="1" t="s">
        <v>219</v>
      </c>
      <c r="C9995">
        <v>2023</v>
      </c>
      <c r="D9995">
        <v>6</v>
      </c>
      <c r="E9995" s="1" t="s">
        <v>80</v>
      </c>
      <c r="F9995" s="1" t="s">
        <v>73</v>
      </c>
      <c r="G9995" s="1" t="s">
        <v>56</v>
      </c>
      <c r="H9995" s="1" t="s">
        <v>66</v>
      </c>
      <c r="I9995">
        <v>181832.81</v>
      </c>
      <c r="J9995">
        <v>137651.26999999999</v>
      </c>
      <c r="K9995">
        <v>44181.54</v>
      </c>
      <c r="L9995">
        <v>24.3</v>
      </c>
      <c r="M9995">
        <v>218011.5</v>
      </c>
      <c r="N9995">
        <v>90844.6</v>
      </c>
      <c r="O9995">
        <v>3512.2</v>
      </c>
      <c r="P9995">
        <v>3126.68</v>
      </c>
      <c r="Q9995">
        <v>0</v>
      </c>
      <c r="R9995">
        <v>31380.3</v>
      </c>
      <c r="S9995">
        <v>12801.24</v>
      </c>
      <c r="T9995">
        <v>7.04</v>
      </c>
      <c r="U9995">
        <v>143</v>
      </c>
      <c r="V9995">
        <v>1268</v>
      </c>
      <c r="W9995">
        <v>616</v>
      </c>
      <c r="X9995">
        <v>4.3099999999999996</v>
      </c>
      <c r="Y9995">
        <v>14.93</v>
      </c>
      <c r="Z9995">
        <v>4.5999999999999996</v>
      </c>
      <c r="AA9995" s="1" t="s">
        <v>208</v>
      </c>
      <c r="AB9995" s="1" t="s">
        <v>140</v>
      </c>
      <c r="AC9995" s="1" t="s">
        <v>46</v>
      </c>
      <c r="AD9995" s="1" t="s">
        <v>123</v>
      </c>
      <c r="AE9995" s="1" t="s">
        <v>124</v>
      </c>
      <c r="AF9995" s="1" t="s">
        <v>93</v>
      </c>
      <c r="AG9995" s="1" t="s">
        <v>115</v>
      </c>
      <c r="AH9995">
        <v>15559</v>
      </c>
      <c r="AI9995" s="2">
        <v>44783</v>
      </c>
      <c r="AJ9995" s="1" t="s">
        <v>108</v>
      </c>
      <c r="AK9995">
        <v>81</v>
      </c>
      <c r="AL9995">
        <v>908446</v>
      </c>
      <c r="AM9995">
        <v>104</v>
      </c>
    </row>
    <row r="9996" spans="1:39" x14ac:dyDescent="0.3">
      <c r="A9996">
        <v>9995</v>
      </c>
      <c r="B9996" s="1" t="s">
        <v>219</v>
      </c>
      <c r="C9996">
        <v>2023</v>
      </c>
      <c r="D9996">
        <v>6</v>
      </c>
      <c r="E9996" s="1" t="s">
        <v>80</v>
      </c>
      <c r="F9996" s="1" t="s">
        <v>73</v>
      </c>
      <c r="G9996" s="1" t="s">
        <v>58</v>
      </c>
      <c r="H9996" s="1" t="s">
        <v>59</v>
      </c>
      <c r="I9996">
        <v>145466.25</v>
      </c>
      <c r="J9996">
        <v>124292.9</v>
      </c>
      <c r="K9996">
        <v>21173.35</v>
      </c>
      <c r="L9996">
        <v>14.56</v>
      </c>
      <c r="M9996">
        <v>185859.36</v>
      </c>
      <c r="N9996">
        <v>72675.679999999993</v>
      </c>
      <c r="O9996">
        <v>1987.28</v>
      </c>
      <c r="P9996">
        <v>4328.7700000000004</v>
      </c>
      <c r="Q9996">
        <v>0</v>
      </c>
      <c r="R9996">
        <v>18892.259999999998</v>
      </c>
      <c r="S9996">
        <v>2281.1</v>
      </c>
      <c r="T9996">
        <v>1.57</v>
      </c>
      <c r="U9996">
        <v>45</v>
      </c>
      <c r="V9996">
        <v>3173</v>
      </c>
      <c r="W9996">
        <v>118</v>
      </c>
      <c r="X9996">
        <v>2.64</v>
      </c>
      <c r="Y9996">
        <v>12.84</v>
      </c>
      <c r="Z9996">
        <v>4</v>
      </c>
      <c r="AA9996" s="1" t="s">
        <v>208</v>
      </c>
      <c r="AB9996" s="1" t="s">
        <v>140</v>
      </c>
      <c r="AC9996" s="1" t="s">
        <v>46</v>
      </c>
      <c r="AD9996" s="1" t="s">
        <v>123</v>
      </c>
      <c r="AE9996" s="1" t="s">
        <v>124</v>
      </c>
      <c r="AF9996" s="1" t="s">
        <v>93</v>
      </c>
      <c r="AG9996" s="1" t="s">
        <v>115</v>
      </c>
      <c r="AH9996">
        <v>15559</v>
      </c>
      <c r="AI9996" s="2">
        <v>44783</v>
      </c>
      <c r="AJ9996" s="1" t="s">
        <v>108</v>
      </c>
      <c r="AK9996">
        <v>81</v>
      </c>
      <c r="AL9996">
        <v>908446</v>
      </c>
      <c r="AM9996">
        <v>104</v>
      </c>
    </row>
    <row r="9997" spans="1:39" x14ac:dyDescent="0.3">
      <c r="A9997">
        <v>9996</v>
      </c>
      <c r="B9997" s="1" t="s">
        <v>219</v>
      </c>
      <c r="C9997">
        <v>2023</v>
      </c>
      <c r="D9997">
        <v>6</v>
      </c>
      <c r="E9997" s="1" t="s">
        <v>80</v>
      </c>
      <c r="F9997" s="1" t="s">
        <v>73</v>
      </c>
      <c r="G9997" s="1" t="s">
        <v>60</v>
      </c>
      <c r="H9997" s="1" t="s">
        <v>61</v>
      </c>
      <c r="I9997">
        <v>127282.97</v>
      </c>
      <c r="J9997">
        <v>63121.760000000002</v>
      </c>
      <c r="K9997">
        <v>64161.2</v>
      </c>
      <c r="L9997">
        <v>50.41</v>
      </c>
      <c r="M9997">
        <v>175826.7</v>
      </c>
      <c r="N9997">
        <v>63591.22</v>
      </c>
      <c r="O9997">
        <v>2015.86</v>
      </c>
      <c r="P9997">
        <v>2482.33</v>
      </c>
      <c r="Q9997">
        <v>0</v>
      </c>
      <c r="R9997">
        <v>17669.599999999999</v>
      </c>
      <c r="S9997">
        <v>46491.61</v>
      </c>
      <c r="T9997">
        <v>36.53</v>
      </c>
      <c r="U9997">
        <v>33</v>
      </c>
      <c r="V9997">
        <v>3779</v>
      </c>
      <c r="W9997">
        <v>138</v>
      </c>
      <c r="X9997">
        <v>4.1900000000000004</v>
      </c>
      <c r="Y9997">
        <v>8.44</v>
      </c>
      <c r="Z9997">
        <v>3.9</v>
      </c>
      <c r="AA9997" s="1" t="s">
        <v>208</v>
      </c>
      <c r="AB9997" s="1" t="s">
        <v>140</v>
      </c>
      <c r="AC9997" s="1" t="s">
        <v>46</v>
      </c>
      <c r="AD9997" s="1" t="s">
        <v>123</v>
      </c>
      <c r="AE9997" s="1" t="s">
        <v>124</v>
      </c>
      <c r="AF9997" s="1" t="s">
        <v>93</v>
      </c>
      <c r="AG9997" s="1" t="s">
        <v>115</v>
      </c>
      <c r="AH9997">
        <v>15559</v>
      </c>
      <c r="AI9997" s="2">
        <v>44783</v>
      </c>
      <c r="AJ9997" s="1" t="s">
        <v>108</v>
      </c>
      <c r="AK9997">
        <v>81</v>
      </c>
      <c r="AL9997">
        <v>908446</v>
      </c>
      <c r="AM9997">
        <v>104</v>
      </c>
    </row>
    <row r="9998" spans="1:39" x14ac:dyDescent="0.3">
      <c r="A9998">
        <v>9997</v>
      </c>
      <c r="B9998" s="1" t="s">
        <v>219</v>
      </c>
      <c r="C9998">
        <v>2023</v>
      </c>
      <c r="D9998">
        <v>7</v>
      </c>
      <c r="E9998" s="1" t="s">
        <v>83</v>
      </c>
      <c r="F9998" s="1" t="s">
        <v>84</v>
      </c>
      <c r="G9998" s="1" t="s">
        <v>42</v>
      </c>
      <c r="H9998" s="1" t="s">
        <v>95</v>
      </c>
      <c r="I9998">
        <v>701158.18</v>
      </c>
      <c r="J9998">
        <v>638259.28</v>
      </c>
      <c r="K9998">
        <v>62898.9</v>
      </c>
      <c r="L9998">
        <v>8.9700000000000006</v>
      </c>
      <c r="M9998">
        <v>950745.59999999998</v>
      </c>
      <c r="N9998">
        <v>317956.09999999998</v>
      </c>
      <c r="O9998">
        <v>14597.45</v>
      </c>
      <c r="P9998">
        <v>19807.919999999998</v>
      </c>
      <c r="Q9998">
        <v>0</v>
      </c>
      <c r="R9998">
        <v>116194.65</v>
      </c>
      <c r="S9998">
        <v>-53295.74</v>
      </c>
      <c r="T9998">
        <v>-7.6</v>
      </c>
      <c r="U9998">
        <v>722</v>
      </c>
      <c r="V9998">
        <v>970</v>
      </c>
      <c r="W9998">
        <v>2018</v>
      </c>
      <c r="X9998">
        <v>2.8</v>
      </c>
      <c r="Y9998">
        <v>14.72</v>
      </c>
      <c r="Z9998">
        <v>4.0999999999999996</v>
      </c>
      <c r="AA9998" s="1" t="s">
        <v>208</v>
      </c>
      <c r="AB9998" s="1" t="s">
        <v>140</v>
      </c>
      <c r="AC9998" s="1" t="s">
        <v>46</v>
      </c>
      <c r="AD9998" s="1" t="s">
        <v>123</v>
      </c>
      <c r="AE9998" s="1" t="s">
        <v>124</v>
      </c>
      <c r="AF9998" s="1" t="s">
        <v>93</v>
      </c>
      <c r="AG9998" s="1" t="s">
        <v>115</v>
      </c>
      <c r="AH9998">
        <v>15559</v>
      </c>
      <c r="AI9998" s="2">
        <v>44783</v>
      </c>
      <c r="AJ9998" s="1" t="s">
        <v>108</v>
      </c>
      <c r="AK9998">
        <v>81</v>
      </c>
      <c r="AL9998">
        <v>908446</v>
      </c>
      <c r="AM9998">
        <v>104</v>
      </c>
    </row>
    <row r="9999" spans="1:39" x14ac:dyDescent="0.3">
      <c r="A9999">
        <v>9998</v>
      </c>
      <c r="B9999" s="1" t="s">
        <v>219</v>
      </c>
      <c r="C9999">
        <v>2023</v>
      </c>
      <c r="D9999">
        <v>7</v>
      </c>
      <c r="E9999" s="1" t="s">
        <v>83</v>
      </c>
      <c r="F9999" s="1" t="s">
        <v>84</v>
      </c>
      <c r="G9999" s="1" t="s">
        <v>52</v>
      </c>
      <c r="H9999" s="1" t="s">
        <v>64</v>
      </c>
      <c r="I9999">
        <v>500827.27</v>
      </c>
      <c r="J9999">
        <v>396037.63</v>
      </c>
      <c r="K9999">
        <v>104789.64</v>
      </c>
      <c r="L9999">
        <v>20.92</v>
      </c>
      <c r="M9999">
        <v>635728.5</v>
      </c>
      <c r="N9999">
        <v>227111.5</v>
      </c>
      <c r="O9999">
        <v>10733.75</v>
      </c>
      <c r="P9999">
        <v>17265.72</v>
      </c>
      <c r="Q9999">
        <v>0</v>
      </c>
      <c r="R9999">
        <v>82895.070000000007</v>
      </c>
      <c r="S9999">
        <v>21894.57</v>
      </c>
      <c r="T9999">
        <v>4.37</v>
      </c>
      <c r="U9999">
        <v>560</v>
      </c>
      <c r="V9999">
        <v>893</v>
      </c>
      <c r="W9999">
        <v>2014</v>
      </c>
      <c r="X9999">
        <v>3.6</v>
      </c>
      <c r="Y9999">
        <v>14.43</v>
      </c>
      <c r="Z9999">
        <v>4</v>
      </c>
      <c r="AA9999" s="1" t="s">
        <v>208</v>
      </c>
      <c r="AB9999" s="1" t="s">
        <v>140</v>
      </c>
      <c r="AC9999" s="1" t="s">
        <v>46</v>
      </c>
      <c r="AD9999" s="1" t="s">
        <v>123</v>
      </c>
      <c r="AE9999" s="1" t="s">
        <v>124</v>
      </c>
      <c r="AF9999" s="1" t="s">
        <v>93</v>
      </c>
      <c r="AG9999" s="1" t="s">
        <v>115</v>
      </c>
      <c r="AH9999">
        <v>15559</v>
      </c>
      <c r="AI9999" s="2">
        <v>44783</v>
      </c>
      <c r="AJ9999" s="1" t="s">
        <v>108</v>
      </c>
      <c r="AK9999">
        <v>81</v>
      </c>
      <c r="AL9999">
        <v>908446</v>
      </c>
      <c r="AM9999">
        <v>104</v>
      </c>
    </row>
    <row r="10000" spans="1:39" x14ac:dyDescent="0.3">
      <c r="A10000">
        <v>9999</v>
      </c>
      <c r="B10000" s="1" t="s">
        <v>219</v>
      </c>
      <c r="C10000">
        <v>2023</v>
      </c>
      <c r="D10000">
        <v>7</v>
      </c>
      <c r="E10000" s="1" t="s">
        <v>83</v>
      </c>
      <c r="F10000" s="1" t="s">
        <v>84</v>
      </c>
      <c r="G10000" s="1" t="s">
        <v>54</v>
      </c>
      <c r="H10000" s="1" t="s">
        <v>79</v>
      </c>
      <c r="I10000">
        <v>300496.36</v>
      </c>
      <c r="J10000">
        <v>198372.35</v>
      </c>
      <c r="K10000">
        <v>102124.02</v>
      </c>
      <c r="L10000">
        <v>33.99</v>
      </c>
      <c r="M10000">
        <v>342156.15</v>
      </c>
      <c r="N10000">
        <v>136266.9</v>
      </c>
      <c r="O10000">
        <v>5821.2</v>
      </c>
      <c r="P10000">
        <v>9897.51</v>
      </c>
      <c r="Q10000">
        <v>0</v>
      </c>
      <c r="R10000">
        <v>41313.85</v>
      </c>
      <c r="S10000">
        <v>60810.17</v>
      </c>
      <c r="T10000">
        <v>20.239999999999998</v>
      </c>
      <c r="U10000">
        <v>233</v>
      </c>
      <c r="V10000">
        <v>1286</v>
      </c>
      <c r="W10000">
        <v>657</v>
      </c>
      <c r="X10000">
        <v>2.82</v>
      </c>
      <c r="Y10000">
        <v>11.66</v>
      </c>
      <c r="Z10000">
        <v>4.7</v>
      </c>
      <c r="AA10000" s="1" t="s">
        <v>208</v>
      </c>
      <c r="AB10000" s="1" t="s">
        <v>140</v>
      </c>
      <c r="AC10000" s="1" t="s">
        <v>46</v>
      </c>
      <c r="AD10000" s="1" t="s">
        <v>123</v>
      </c>
      <c r="AE10000" s="1" t="s">
        <v>124</v>
      </c>
      <c r="AF10000" s="1" t="s">
        <v>93</v>
      </c>
      <c r="AG10000" s="1" t="s">
        <v>115</v>
      </c>
      <c r="AH10000">
        <v>15559</v>
      </c>
      <c r="AI10000" s="2">
        <v>44783</v>
      </c>
      <c r="AJ10000" s="1" t="s">
        <v>108</v>
      </c>
      <c r="AK10000">
        <v>81</v>
      </c>
      <c r="AL10000">
        <v>908446</v>
      </c>
      <c r="AM10000">
        <v>104</v>
      </c>
    </row>
    <row r="10001" spans="1:39" x14ac:dyDescent="0.3">
      <c r="A10001">
        <v>10000</v>
      </c>
      <c r="B10001" s="1" t="s">
        <v>219</v>
      </c>
      <c r="C10001">
        <v>2023</v>
      </c>
      <c r="D10001">
        <v>7</v>
      </c>
      <c r="E10001" s="1" t="s">
        <v>83</v>
      </c>
      <c r="F10001" s="1" t="s">
        <v>84</v>
      </c>
      <c r="G10001" s="1" t="s">
        <v>56</v>
      </c>
      <c r="H10001" s="1" t="s">
        <v>66</v>
      </c>
      <c r="I10001">
        <v>200330.91</v>
      </c>
      <c r="J10001">
        <v>152407.24</v>
      </c>
      <c r="K10001">
        <v>47923.67</v>
      </c>
      <c r="L10001">
        <v>23.92</v>
      </c>
      <c r="M10001">
        <v>259378.2</v>
      </c>
      <c r="N10001">
        <v>90844.6</v>
      </c>
      <c r="O10001">
        <v>3369.7</v>
      </c>
      <c r="P10001">
        <v>7006.69</v>
      </c>
      <c r="Q10001">
        <v>0</v>
      </c>
      <c r="R10001">
        <v>30865.03</v>
      </c>
      <c r="S10001">
        <v>17058.64</v>
      </c>
      <c r="T10001">
        <v>8.52</v>
      </c>
      <c r="U10001">
        <v>119</v>
      </c>
      <c r="V10001">
        <v>1673</v>
      </c>
      <c r="W10001">
        <v>420</v>
      </c>
      <c r="X10001">
        <v>3.54</v>
      </c>
      <c r="Y10001">
        <v>14.75</v>
      </c>
      <c r="Z10001">
        <v>4.7</v>
      </c>
      <c r="AA10001" s="1" t="s">
        <v>208</v>
      </c>
      <c r="AB10001" s="1" t="s">
        <v>140</v>
      </c>
      <c r="AC10001" s="1" t="s">
        <v>46</v>
      </c>
      <c r="AD10001" s="1" t="s">
        <v>123</v>
      </c>
      <c r="AE10001" s="1" t="s">
        <v>124</v>
      </c>
      <c r="AF10001" s="1" t="s">
        <v>93</v>
      </c>
      <c r="AG10001" s="1" t="s">
        <v>115</v>
      </c>
      <c r="AH10001">
        <v>15559</v>
      </c>
      <c r="AI10001" s="2">
        <v>44783</v>
      </c>
      <c r="AJ10001" s="1" t="s">
        <v>108</v>
      </c>
      <c r="AK10001">
        <v>81</v>
      </c>
      <c r="AL10001">
        <v>908446</v>
      </c>
      <c r="AM10001">
        <v>104</v>
      </c>
    </row>
    <row r="10002" spans="1:39" x14ac:dyDescent="0.3">
      <c r="A10002">
        <v>10001</v>
      </c>
      <c r="B10002" s="1" t="s">
        <v>219</v>
      </c>
      <c r="C10002">
        <v>2023</v>
      </c>
      <c r="D10002">
        <v>7</v>
      </c>
      <c r="E10002" s="1" t="s">
        <v>83</v>
      </c>
      <c r="F10002" s="1" t="s">
        <v>84</v>
      </c>
      <c r="G10002" s="1" t="s">
        <v>58</v>
      </c>
      <c r="H10002" s="1" t="s">
        <v>76</v>
      </c>
      <c r="I10002">
        <v>160264.73000000001</v>
      </c>
      <c r="J10002">
        <v>135758.44</v>
      </c>
      <c r="K10002">
        <v>24506.28</v>
      </c>
      <c r="L10002">
        <v>15.29</v>
      </c>
      <c r="M10002">
        <v>168181.92</v>
      </c>
      <c r="N10002">
        <v>72675.679999999993</v>
      </c>
      <c r="O10002">
        <v>2157.1999999999998</v>
      </c>
      <c r="P10002">
        <v>5193.43</v>
      </c>
      <c r="Q10002">
        <v>0</v>
      </c>
      <c r="R10002">
        <v>27069.89</v>
      </c>
      <c r="S10002">
        <v>-2563.6</v>
      </c>
      <c r="T10002">
        <v>-1.6</v>
      </c>
      <c r="U10002">
        <v>37</v>
      </c>
      <c r="V10002">
        <v>4301</v>
      </c>
      <c r="W10002">
        <v>122</v>
      </c>
      <c r="X10002">
        <v>3.31</v>
      </c>
      <c r="Y10002">
        <v>10.59</v>
      </c>
      <c r="Z10002">
        <v>4</v>
      </c>
      <c r="AA10002" s="1" t="s">
        <v>208</v>
      </c>
      <c r="AB10002" s="1" t="s">
        <v>140</v>
      </c>
      <c r="AC10002" s="1" t="s">
        <v>46</v>
      </c>
      <c r="AD10002" s="1" t="s">
        <v>123</v>
      </c>
      <c r="AE10002" s="1" t="s">
        <v>124</v>
      </c>
      <c r="AF10002" s="1" t="s">
        <v>93</v>
      </c>
      <c r="AG10002" s="1" t="s">
        <v>115</v>
      </c>
      <c r="AH10002">
        <v>15559</v>
      </c>
      <c r="AI10002" s="2">
        <v>44783</v>
      </c>
      <c r="AJ10002" s="1" t="s">
        <v>108</v>
      </c>
      <c r="AK10002">
        <v>81</v>
      </c>
      <c r="AL10002">
        <v>908446</v>
      </c>
      <c r="AM10002">
        <v>104</v>
      </c>
    </row>
    <row r="10003" spans="1:39" x14ac:dyDescent="0.3">
      <c r="A10003">
        <v>10002</v>
      </c>
      <c r="B10003" s="1" t="s">
        <v>219</v>
      </c>
      <c r="C10003">
        <v>2023</v>
      </c>
      <c r="D10003">
        <v>7</v>
      </c>
      <c r="E10003" s="1" t="s">
        <v>83</v>
      </c>
      <c r="F10003" s="1" t="s">
        <v>84</v>
      </c>
      <c r="G10003" s="1" t="s">
        <v>60</v>
      </c>
      <c r="H10003" s="1" t="s">
        <v>61</v>
      </c>
      <c r="I10003">
        <v>140231.64000000001</v>
      </c>
      <c r="J10003">
        <v>88789.98</v>
      </c>
      <c r="K10003">
        <v>51441.66</v>
      </c>
      <c r="L10003">
        <v>36.68</v>
      </c>
      <c r="M10003">
        <v>168404.67</v>
      </c>
      <c r="N10003">
        <v>63591.22</v>
      </c>
      <c r="O10003">
        <v>1779.96</v>
      </c>
      <c r="P10003">
        <v>2127.5100000000002</v>
      </c>
      <c r="Q10003">
        <v>0</v>
      </c>
      <c r="R10003">
        <v>20348.16</v>
      </c>
      <c r="S10003">
        <v>31093.49</v>
      </c>
      <c r="T10003">
        <v>22.17</v>
      </c>
      <c r="U10003">
        <v>43</v>
      </c>
      <c r="V10003">
        <v>3242</v>
      </c>
      <c r="W10003">
        <v>174</v>
      </c>
      <c r="X10003">
        <v>4.07</v>
      </c>
      <c r="Y10003">
        <v>10.37</v>
      </c>
      <c r="Z10003">
        <v>4.5999999999999996</v>
      </c>
      <c r="AA10003" s="1" t="s">
        <v>208</v>
      </c>
      <c r="AB10003" s="1" t="s">
        <v>140</v>
      </c>
      <c r="AC10003" s="1" t="s">
        <v>46</v>
      </c>
      <c r="AD10003" s="1" t="s">
        <v>123</v>
      </c>
      <c r="AE10003" s="1" t="s">
        <v>124</v>
      </c>
      <c r="AF10003" s="1" t="s">
        <v>93</v>
      </c>
      <c r="AG10003" s="1" t="s">
        <v>115</v>
      </c>
      <c r="AH10003">
        <v>15559</v>
      </c>
      <c r="AI10003" s="2">
        <v>44783</v>
      </c>
      <c r="AJ10003" s="1" t="s">
        <v>108</v>
      </c>
      <c r="AK10003">
        <v>81</v>
      </c>
      <c r="AL10003">
        <v>908446</v>
      </c>
      <c r="AM10003">
        <v>104</v>
      </c>
    </row>
    <row r="10004" spans="1:39" x14ac:dyDescent="0.3">
      <c r="A10004">
        <v>10003</v>
      </c>
      <c r="B10004" s="1" t="s">
        <v>219</v>
      </c>
      <c r="C10004">
        <v>2023</v>
      </c>
      <c r="D10004">
        <v>8</v>
      </c>
      <c r="E10004" s="1" t="s">
        <v>85</v>
      </c>
      <c r="F10004" s="1" t="s">
        <v>84</v>
      </c>
      <c r="G10004" s="1" t="s">
        <v>42</v>
      </c>
      <c r="H10004" s="1" t="s">
        <v>74</v>
      </c>
      <c r="I10004">
        <v>649009.96</v>
      </c>
      <c r="J10004">
        <v>596935.97</v>
      </c>
      <c r="K10004">
        <v>52073.98</v>
      </c>
      <c r="L10004">
        <v>8.02</v>
      </c>
      <c r="M10004">
        <v>884009.7</v>
      </c>
      <c r="N10004">
        <v>317956.09999999998</v>
      </c>
      <c r="O10004">
        <v>10601.85</v>
      </c>
      <c r="P10004">
        <v>19146.46</v>
      </c>
      <c r="Q10004">
        <v>0</v>
      </c>
      <c r="R10004">
        <v>104397.07</v>
      </c>
      <c r="S10004">
        <v>-52323.09</v>
      </c>
      <c r="T10004">
        <v>-8.06</v>
      </c>
      <c r="U10004">
        <v>890</v>
      </c>
      <c r="V10004">
        <v>729</v>
      </c>
      <c r="W10004">
        <v>3250</v>
      </c>
      <c r="X10004">
        <v>3.65</v>
      </c>
      <c r="Y10004">
        <v>13.15</v>
      </c>
      <c r="Z10004">
        <v>4</v>
      </c>
      <c r="AA10004" s="1" t="s">
        <v>208</v>
      </c>
      <c r="AB10004" s="1" t="s">
        <v>140</v>
      </c>
      <c r="AC10004" s="1" t="s">
        <v>46</v>
      </c>
      <c r="AD10004" s="1" t="s">
        <v>123</v>
      </c>
      <c r="AE10004" s="1" t="s">
        <v>124</v>
      </c>
      <c r="AF10004" s="1" t="s">
        <v>93</v>
      </c>
      <c r="AG10004" s="1" t="s">
        <v>115</v>
      </c>
      <c r="AH10004">
        <v>15559</v>
      </c>
      <c r="AI10004" s="2">
        <v>44783</v>
      </c>
      <c r="AJ10004" s="1" t="s">
        <v>108</v>
      </c>
      <c r="AK10004">
        <v>81</v>
      </c>
      <c r="AL10004">
        <v>908446</v>
      </c>
      <c r="AM10004">
        <v>104</v>
      </c>
    </row>
    <row r="10005" spans="1:39" x14ac:dyDescent="0.3">
      <c r="A10005">
        <v>10004</v>
      </c>
      <c r="B10005" s="1" t="s">
        <v>219</v>
      </c>
      <c r="C10005">
        <v>2023</v>
      </c>
      <c r="D10005">
        <v>8</v>
      </c>
      <c r="E10005" s="1" t="s">
        <v>85</v>
      </c>
      <c r="F10005" s="1" t="s">
        <v>84</v>
      </c>
      <c r="G10005" s="1" t="s">
        <v>52</v>
      </c>
      <c r="H10005" s="1" t="s">
        <v>69</v>
      </c>
      <c r="I10005">
        <v>463578.54</v>
      </c>
      <c r="J10005">
        <v>329651.05</v>
      </c>
      <c r="K10005">
        <v>133927.49</v>
      </c>
      <c r="L10005">
        <v>28.89</v>
      </c>
      <c r="M10005">
        <v>637287.75</v>
      </c>
      <c r="N10005">
        <v>227111.5</v>
      </c>
      <c r="O10005">
        <v>11890.75</v>
      </c>
      <c r="P10005">
        <v>8186.71</v>
      </c>
      <c r="Q10005">
        <v>0</v>
      </c>
      <c r="R10005">
        <v>67396.06</v>
      </c>
      <c r="S10005">
        <v>66531.429999999993</v>
      </c>
      <c r="T10005">
        <v>14.35</v>
      </c>
      <c r="U10005">
        <v>382</v>
      </c>
      <c r="V10005">
        <v>1213</v>
      </c>
      <c r="W10005">
        <v>1381</v>
      </c>
      <c r="X10005">
        <v>3.62</v>
      </c>
      <c r="Y10005">
        <v>10.02</v>
      </c>
      <c r="Z10005">
        <v>4.0999999999999996</v>
      </c>
      <c r="AA10005" s="1" t="s">
        <v>208</v>
      </c>
      <c r="AB10005" s="1" t="s">
        <v>140</v>
      </c>
      <c r="AC10005" s="1" t="s">
        <v>46</v>
      </c>
      <c r="AD10005" s="1" t="s">
        <v>123</v>
      </c>
      <c r="AE10005" s="1" t="s">
        <v>124</v>
      </c>
      <c r="AF10005" s="1" t="s">
        <v>93</v>
      </c>
      <c r="AG10005" s="1" t="s">
        <v>115</v>
      </c>
      <c r="AH10005">
        <v>15559</v>
      </c>
      <c r="AI10005" s="2">
        <v>44783</v>
      </c>
      <c r="AJ10005" s="1" t="s">
        <v>108</v>
      </c>
      <c r="AK10005">
        <v>81</v>
      </c>
      <c r="AL10005">
        <v>908446</v>
      </c>
      <c r="AM10005">
        <v>104</v>
      </c>
    </row>
    <row r="10006" spans="1:39" x14ac:dyDescent="0.3">
      <c r="A10006">
        <v>10005</v>
      </c>
      <c r="B10006" s="1" t="s">
        <v>219</v>
      </c>
      <c r="C10006">
        <v>2023</v>
      </c>
      <c r="D10006">
        <v>8</v>
      </c>
      <c r="E10006" s="1" t="s">
        <v>85</v>
      </c>
      <c r="F10006" s="1" t="s">
        <v>84</v>
      </c>
      <c r="G10006" s="1" t="s">
        <v>54</v>
      </c>
      <c r="H10006" s="1" t="s">
        <v>79</v>
      </c>
      <c r="I10006">
        <v>278147.12</v>
      </c>
      <c r="J10006">
        <v>192586.83</v>
      </c>
      <c r="K10006">
        <v>85560.29</v>
      </c>
      <c r="L10006">
        <v>30.76</v>
      </c>
      <c r="M10006">
        <v>414193.5</v>
      </c>
      <c r="N10006">
        <v>136266.9</v>
      </c>
      <c r="O10006">
        <v>6519.75</v>
      </c>
      <c r="P10006">
        <v>6054.17</v>
      </c>
      <c r="Q10006">
        <v>0</v>
      </c>
      <c r="R10006">
        <v>44523.55</v>
      </c>
      <c r="S10006">
        <v>41036.75</v>
      </c>
      <c r="T10006">
        <v>14.75</v>
      </c>
      <c r="U10006">
        <v>291</v>
      </c>
      <c r="V10006">
        <v>954</v>
      </c>
      <c r="W10006">
        <v>1223</v>
      </c>
      <c r="X10006">
        <v>4.2</v>
      </c>
      <c r="Y10006">
        <v>11.63</v>
      </c>
      <c r="Z10006">
        <v>4.4000000000000004</v>
      </c>
      <c r="AA10006" s="1" t="s">
        <v>208</v>
      </c>
      <c r="AB10006" s="1" t="s">
        <v>140</v>
      </c>
      <c r="AC10006" s="1" t="s">
        <v>46</v>
      </c>
      <c r="AD10006" s="1" t="s">
        <v>123</v>
      </c>
      <c r="AE10006" s="1" t="s">
        <v>124</v>
      </c>
      <c r="AF10006" s="1" t="s">
        <v>93</v>
      </c>
      <c r="AG10006" s="1" t="s">
        <v>115</v>
      </c>
      <c r="AH10006">
        <v>15559</v>
      </c>
      <c r="AI10006" s="2">
        <v>44783</v>
      </c>
      <c r="AJ10006" s="1" t="s">
        <v>108</v>
      </c>
      <c r="AK10006">
        <v>81</v>
      </c>
      <c r="AL10006">
        <v>908446</v>
      </c>
      <c r="AM10006">
        <v>104</v>
      </c>
    </row>
    <row r="10007" spans="1:39" x14ac:dyDescent="0.3">
      <c r="A10007">
        <v>10006</v>
      </c>
      <c r="B10007" s="1" t="s">
        <v>219</v>
      </c>
      <c r="C10007">
        <v>2023</v>
      </c>
      <c r="D10007">
        <v>8</v>
      </c>
      <c r="E10007" s="1" t="s">
        <v>85</v>
      </c>
      <c r="F10007" s="1" t="s">
        <v>84</v>
      </c>
      <c r="G10007" s="1" t="s">
        <v>56</v>
      </c>
      <c r="H10007" s="1" t="s">
        <v>66</v>
      </c>
      <c r="I10007">
        <v>185431.42</v>
      </c>
      <c r="J10007">
        <v>137591.59</v>
      </c>
      <c r="K10007">
        <v>47839.83</v>
      </c>
      <c r="L10007">
        <v>25.8</v>
      </c>
      <c r="M10007">
        <v>238545</v>
      </c>
      <c r="N10007">
        <v>90844.6</v>
      </c>
      <c r="O10007">
        <v>2892.6</v>
      </c>
      <c r="P10007">
        <v>2798.08</v>
      </c>
      <c r="Q10007">
        <v>0</v>
      </c>
      <c r="R10007">
        <v>30335.91</v>
      </c>
      <c r="S10007">
        <v>17503.919999999998</v>
      </c>
      <c r="T10007">
        <v>9.44</v>
      </c>
      <c r="U10007">
        <v>123</v>
      </c>
      <c r="V10007">
        <v>1503</v>
      </c>
      <c r="W10007">
        <v>465</v>
      </c>
      <c r="X10007">
        <v>3.78</v>
      </c>
      <c r="Y10007">
        <v>11.83</v>
      </c>
      <c r="Z10007">
        <v>4.4000000000000004</v>
      </c>
      <c r="AA10007" s="1" t="s">
        <v>208</v>
      </c>
      <c r="AB10007" s="1" t="s">
        <v>140</v>
      </c>
      <c r="AC10007" s="1" t="s">
        <v>46</v>
      </c>
      <c r="AD10007" s="1" t="s">
        <v>123</v>
      </c>
      <c r="AE10007" s="1" t="s">
        <v>124</v>
      </c>
      <c r="AF10007" s="1" t="s">
        <v>93</v>
      </c>
      <c r="AG10007" s="1" t="s">
        <v>115</v>
      </c>
      <c r="AH10007">
        <v>15559</v>
      </c>
      <c r="AI10007" s="2">
        <v>44783</v>
      </c>
      <c r="AJ10007" s="1" t="s">
        <v>108</v>
      </c>
      <c r="AK10007">
        <v>81</v>
      </c>
      <c r="AL10007">
        <v>908446</v>
      </c>
      <c r="AM10007">
        <v>104</v>
      </c>
    </row>
    <row r="10008" spans="1:39" x14ac:dyDescent="0.3">
      <c r="A10008">
        <v>10007</v>
      </c>
      <c r="B10008" s="1" t="s">
        <v>219</v>
      </c>
      <c r="C10008">
        <v>2023</v>
      </c>
      <c r="D10008">
        <v>8</v>
      </c>
      <c r="E10008" s="1" t="s">
        <v>85</v>
      </c>
      <c r="F10008" s="1" t="s">
        <v>84</v>
      </c>
      <c r="G10008" s="1" t="s">
        <v>58</v>
      </c>
      <c r="H10008" s="1" t="s">
        <v>76</v>
      </c>
      <c r="I10008">
        <v>148345.13</v>
      </c>
      <c r="J10008">
        <v>117896.53</v>
      </c>
      <c r="K10008">
        <v>30448.61</v>
      </c>
      <c r="L10008">
        <v>20.53</v>
      </c>
      <c r="M10008">
        <v>221168.88</v>
      </c>
      <c r="N10008">
        <v>72675.679999999993</v>
      </c>
      <c r="O10008">
        <v>1661.44</v>
      </c>
      <c r="P10008">
        <v>2997.18</v>
      </c>
      <c r="Q10008">
        <v>0</v>
      </c>
      <c r="R10008">
        <v>21629.759999999998</v>
      </c>
      <c r="S10008">
        <v>8818.85</v>
      </c>
      <c r="T10008">
        <v>5.94</v>
      </c>
      <c r="U10008">
        <v>45</v>
      </c>
      <c r="V10008">
        <v>3249</v>
      </c>
      <c r="W10008">
        <v>178</v>
      </c>
      <c r="X10008">
        <v>3.97</v>
      </c>
      <c r="Y10008">
        <v>10.039999999999999</v>
      </c>
      <c r="Z10008">
        <v>4</v>
      </c>
      <c r="AA10008" s="1" t="s">
        <v>208</v>
      </c>
      <c r="AB10008" s="1" t="s">
        <v>140</v>
      </c>
      <c r="AC10008" s="1" t="s">
        <v>46</v>
      </c>
      <c r="AD10008" s="1" t="s">
        <v>123</v>
      </c>
      <c r="AE10008" s="1" t="s">
        <v>124</v>
      </c>
      <c r="AF10008" s="1" t="s">
        <v>93</v>
      </c>
      <c r="AG10008" s="1" t="s">
        <v>115</v>
      </c>
      <c r="AH10008">
        <v>15559</v>
      </c>
      <c r="AI10008" s="2">
        <v>44783</v>
      </c>
      <c r="AJ10008" s="1" t="s">
        <v>108</v>
      </c>
      <c r="AK10008">
        <v>81</v>
      </c>
      <c r="AL10008">
        <v>908446</v>
      </c>
      <c r="AM10008">
        <v>104</v>
      </c>
    </row>
    <row r="10009" spans="1:39" x14ac:dyDescent="0.3">
      <c r="A10009">
        <v>10008</v>
      </c>
      <c r="B10009" s="1" t="s">
        <v>219</v>
      </c>
      <c r="C10009">
        <v>2023</v>
      </c>
      <c r="D10009">
        <v>8</v>
      </c>
      <c r="E10009" s="1" t="s">
        <v>85</v>
      </c>
      <c r="F10009" s="1" t="s">
        <v>84</v>
      </c>
      <c r="G10009" s="1" t="s">
        <v>60</v>
      </c>
      <c r="H10009" s="1" t="s">
        <v>67</v>
      </c>
      <c r="I10009">
        <v>129801.99</v>
      </c>
      <c r="J10009">
        <v>66574.59</v>
      </c>
      <c r="K10009">
        <v>63227.4</v>
      </c>
      <c r="L10009">
        <v>48.71</v>
      </c>
      <c r="M10009">
        <v>158748.66</v>
      </c>
      <c r="N10009">
        <v>63591.22</v>
      </c>
      <c r="O10009">
        <v>2415.63</v>
      </c>
      <c r="P10009">
        <v>4533.3500000000004</v>
      </c>
      <c r="Q10009">
        <v>0</v>
      </c>
      <c r="R10009">
        <v>19885.28</v>
      </c>
      <c r="S10009">
        <v>43342.12</v>
      </c>
      <c r="T10009">
        <v>33.39</v>
      </c>
      <c r="U10009">
        <v>25</v>
      </c>
      <c r="V10009">
        <v>5017</v>
      </c>
      <c r="W10009">
        <v>108</v>
      </c>
      <c r="X10009">
        <v>4.3499999999999996</v>
      </c>
      <c r="Y10009">
        <v>12.63</v>
      </c>
      <c r="Z10009">
        <v>4.3</v>
      </c>
      <c r="AA10009" s="1" t="s">
        <v>208</v>
      </c>
      <c r="AB10009" s="1" t="s">
        <v>140</v>
      </c>
      <c r="AC10009" s="1" t="s">
        <v>46</v>
      </c>
      <c r="AD10009" s="1" t="s">
        <v>123</v>
      </c>
      <c r="AE10009" s="1" t="s">
        <v>124</v>
      </c>
      <c r="AF10009" s="1" t="s">
        <v>93</v>
      </c>
      <c r="AG10009" s="1" t="s">
        <v>115</v>
      </c>
      <c r="AH10009">
        <v>15559</v>
      </c>
      <c r="AI10009" s="2">
        <v>44783</v>
      </c>
      <c r="AJ10009" s="1" t="s">
        <v>108</v>
      </c>
      <c r="AK10009">
        <v>81</v>
      </c>
      <c r="AL10009">
        <v>908446</v>
      </c>
      <c r="AM10009">
        <v>104</v>
      </c>
    </row>
    <row r="10010" spans="1:39" x14ac:dyDescent="0.3">
      <c r="A10010">
        <v>10009</v>
      </c>
      <c r="B10010" s="1" t="s">
        <v>219</v>
      </c>
      <c r="C10010">
        <v>2023</v>
      </c>
      <c r="D10010">
        <v>9</v>
      </c>
      <c r="E10010" s="1" t="s">
        <v>86</v>
      </c>
      <c r="F10010" s="1" t="s">
        <v>84</v>
      </c>
      <c r="G10010" s="1" t="s">
        <v>42</v>
      </c>
      <c r="H10010" s="1" t="s">
        <v>81</v>
      </c>
      <c r="I10010">
        <v>676324.66</v>
      </c>
      <c r="J10010">
        <v>614782.66</v>
      </c>
      <c r="K10010">
        <v>61541.99</v>
      </c>
      <c r="L10010">
        <v>9.1</v>
      </c>
      <c r="M10010">
        <v>776081.25</v>
      </c>
      <c r="N10010">
        <v>317956.09999999998</v>
      </c>
      <c r="O10010">
        <v>14623.7</v>
      </c>
      <c r="P10010">
        <v>22811.439999999999</v>
      </c>
      <c r="Q10010">
        <v>0</v>
      </c>
      <c r="R10010">
        <v>102431.62</v>
      </c>
      <c r="S10010">
        <v>-40889.629999999997</v>
      </c>
      <c r="T10010">
        <v>-6.05</v>
      </c>
      <c r="U10010">
        <v>630</v>
      </c>
      <c r="V10010">
        <v>1072</v>
      </c>
      <c r="W10010">
        <v>1957</v>
      </c>
      <c r="X10010">
        <v>3.11</v>
      </c>
      <c r="Y10010">
        <v>11.81</v>
      </c>
      <c r="Z10010">
        <v>4.3</v>
      </c>
      <c r="AA10010" s="1" t="s">
        <v>208</v>
      </c>
      <c r="AB10010" s="1" t="s">
        <v>140</v>
      </c>
      <c r="AC10010" s="1" t="s">
        <v>46</v>
      </c>
      <c r="AD10010" s="1" t="s">
        <v>123</v>
      </c>
      <c r="AE10010" s="1" t="s">
        <v>124</v>
      </c>
      <c r="AF10010" s="1" t="s">
        <v>93</v>
      </c>
      <c r="AG10010" s="1" t="s">
        <v>115</v>
      </c>
      <c r="AH10010">
        <v>15559</v>
      </c>
      <c r="AI10010" s="2">
        <v>44783</v>
      </c>
      <c r="AJ10010" s="1" t="s">
        <v>108</v>
      </c>
      <c r="AK10010">
        <v>81</v>
      </c>
      <c r="AL10010">
        <v>908446</v>
      </c>
      <c r="AM10010">
        <v>104</v>
      </c>
    </row>
    <row r="10011" spans="1:39" x14ac:dyDescent="0.3">
      <c r="A10011">
        <v>10010</v>
      </c>
      <c r="B10011" s="1" t="s">
        <v>219</v>
      </c>
      <c r="C10011">
        <v>2023</v>
      </c>
      <c r="D10011">
        <v>9</v>
      </c>
      <c r="E10011" s="1" t="s">
        <v>86</v>
      </c>
      <c r="F10011" s="1" t="s">
        <v>84</v>
      </c>
      <c r="G10011" s="1" t="s">
        <v>52</v>
      </c>
      <c r="H10011" s="1" t="s">
        <v>64</v>
      </c>
      <c r="I10011">
        <v>483089.04</v>
      </c>
      <c r="J10011">
        <v>381468.58</v>
      </c>
      <c r="K10011">
        <v>101620.46</v>
      </c>
      <c r="L10011">
        <v>21.04</v>
      </c>
      <c r="M10011">
        <v>517468.5</v>
      </c>
      <c r="N10011">
        <v>227111.5</v>
      </c>
      <c r="O10011">
        <v>10092</v>
      </c>
      <c r="P10011">
        <v>15112.97</v>
      </c>
      <c r="Q10011">
        <v>0</v>
      </c>
      <c r="R10011">
        <v>68912.23</v>
      </c>
      <c r="S10011">
        <v>32708.23</v>
      </c>
      <c r="T10011">
        <v>6.77</v>
      </c>
      <c r="U10011">
        <v>337</v>
      </c>
      <c r="V10011">
        <v>1432</v>
      </c>
      <c r="W10011">
        <v>930</v>
      </c>
      <c r="X10011">
        <v>2.76</v>
      </c>
      <c r="Y10011">
        <v>13.15</v>
      </c>
      <c r="Z10011">
        <v>4.7</v>
      </c>
      <c r="AA10011" s="1" t="s">
        <v>208</v>
      </c>
      <c r="AB10011" s="1" t="s">
        <v>140</v>
      </c>
      <c r="AC10011" s="1" t="s">
        <v>46</v>
      </c>
      <c r="AD10011" s="1" t="s">
        <v>123</v>
      </c>
      <c r="AE10011" s="1" t="s">
        <v>124</v>
      </c>
      <c r="AF10011" s="1" t="s">
        <v>93</v>
      </c>
      <c r="AG10011" s="1" t="s">
        <v>115</v>
      </c>
      <c r="AH10011">
        <v>15559</v>
      </c>
      <c r="AI10011" s="2">
        <v>44783</v>
      </c>
      <c r="AJ10011" s="1" t="s">
        <v>108</v>
      </c>
      <c r="AK10011">
        <v>81</v>
      </c>
      <c r="AL10011">
        <v>908446</v>
      </c>
      <c r="AM10011">
        <v>104</v>
      </c>
    </row>
    <row r="10012" spans="1:39" x14ac:dyDescent="0.3">
      <c r="A10012">
        <v>10011</v>
      </c>
      <c r="B10012" s="1" t="s">
        <v>219</v>
      </c>
      <c r="C10012">
        <v>2023</v>
      </c>
      <c r="D10012">
        <v>9</v>
      </c>
      <c r="E10012" s="1" t="s">
        <v>86</v>
      </c>
      <c r="F10012" s="1" t="s">
        <v>84</v>
      </c>
      <c r="G10012" s="1" t="s">
        <v>54</v>
      </c>
      <c r="H10012" s="1" t="s">
        <v>65</v>
      </c>
      <c r="I10012">
        <v>289853.42</v>
      </c>
      <c r="J10012">
        <v>196247</v>
      </c>
      <c r="K10012">
        <v>93606.42</v>
      </c>
      <c r="L10012">
        <v>32.29</v>
      </c>
      <c r="M10012">
        <v>358352.1</v>
      </c>
      <c r="N10012">
        <v>136266.9</v>
      </c>
      <c r="O10012">
        <v>6431.25</v>
      </c>
      <c r="P10012">
        <v>8723.07</v>
      </c>
      <c r="Q10012">
        <v>0</v>
      </c>
      <c r="R10012">
        <v>45585.25</v>
      </c>
      <c r="S10012">
        <v>48021.17</v>
      </c>
      <c r="T10012">
        <v>16.57</v>
      </c>
      <c r="U10012">
        <v>198</v>
      </c>
      <c r="V10012">
        <v>1459</v>
      </c>
      <c r="W10012">
        <v>646</v>
      </c>
      <c r="X10012">
        <v>3.27</v>
      </c>
      <c r="Y10012">
        <v>9.1300000000000008</v>
      </c>
      <c r="Z10012">
        <v>4.8</v>
      </c>
      <c r="AA10012" s="1" t="s">
        <v>208</v>
      </c>
      <c r="AB10012" s="1" t="s">
        <v>140</v>
      </c>
      <c r="AC10012" s="1" t="s">
        <v>46</v>
      </c>
      <c r="AD10012" s="1" t="s">
        <v>123</v>
      </c>
      <c r="AE10012" s="1" t="s">
        <v>124</v>
      </c>
      <c r="AF10012" s="1" t="s">
        <v>93</v>
      </c>
      <c r="AG10012" s="1" t="s">
        <v>115</v>
      </c>
      <c r="AH10012">
        <v>15559</v>
      </c>
      <c r="AI10012" s="2">
        <v>44783</v>
      </c>
      <c r="AJ10012" s="1" t="s">
        <v>108</v>
      </c>
      <c r="AK10012">
        <v>81</v>
      </c>
      <c r="AL10012">
        <v>908446</v>
      </c>
      <c r="AM10012">
        <v>104</v>
      </c>
    </row>
    <row r="10013" spans="1:39" x14ac:dyDescent="0.3">
      <c r="A10013">
        <v>10012</v>
      </c>
      <c r="B10013" s="1" t="s">
        <v>219</v>
      </c>
      <c r="C10013">
        <v>2023</v>
      </c>
      <c r="D10013">
        <v>9</v>
      </c>
      <c r="E10013" s="1" t="s">
        <v>86</v>
      </c>
      <c r="F10013" s="1" t="s">
        <v>84</v>
      </c>
      <c r="G10013" s="1" t="s">
        <v>56</v>
      </c>
      <c r="H10013" s="1" t="s">
        <v>57</v>
      </c>
      <c r="I10013">
        <v>193235.62</v>
      </c>
      <c r="J10013">
        <v>155044.99</v>
      </c>
      <c r="K10013">
        <v>38190.629999999997</v>
      </c>
      <c r="L10013">
        <v>19.760000000000002</v>
      </c>
      <c r="M10013">
        <v>273950.09999999998</v>
      </c>
      <c r="N10013">
        <v>90844.6</v>
      </c>
      <c r="O10013">
        <v>3997.6</v>
      </c>
      <c r="P10013">
        <v>2966.95</v>
      </c>
      <c r="Q10013">
        <v>0</v>
      </c>
      <c r="R10013">
        <v>25607.19</v>
      </c>
      <c r="S10013">
        <v>12583.44</v>
      </c>
      <c r="T10013">
        <v>6.51</v>
      </c>
      <c r="U10013">
        <v>108</v>
      </c>
      <c r="V10013">
        <v>1782</v>
      </c>
      <c r="W10013">
        <v>290</v>
      </c>
      <c r="X10013">
        <v>2.69</v>
      </c>
      <c r="Y10013">
        <v>10.26</v>
      </c>
      <c r="Z10013">
        <v>3.8</v>
      </c>
      <c r="AA10013" s="1" t="s">
        <v>208</v>
      </c>
      <c r="AB10013" s="1" t="s">
        <v>140</v>
      </c>
      <c r="AC10013" s="1" t="s">
        <v>46</v>
      </c>
      <c r="AD10013" s="1" t="s">
        <v>123</v>
      </c>
      <c r="AE10013" s="1" t="s">
        <v>124</v>
      </c>
      <c r="AF10013" s="1" t="s">
        <v>93</v>
      </c>
      <c r="AG10013" s="1" t="s">
        <v>115</v>
      </c>
      <c r="AH10013">
        <v>15559</v>
      </c>
      <c r="AI10013" s="2">
        <v>44783</v>
      </c>
      <c r="AJ10013" s="1" t="s">
        <v>108</v>
      </c>
      <c r="AK10013">
        <v>81</v>
      </c>
      <c r="AL10013">
        <v>908446</v>
      </c>
      <c r="AM10013">
        <v>104</v>
      </c>
    </row>
    <row r="10014" spans="1:39" x14ac:dyDescent="0.3">
      <c r="A10014">
        <v>10013</v>
      </c>
      <c r="B10014" s="1" t="s">
        <v>219</v>
      </c>
      <c r="C10014">
        <v>2023</v>
      </c>
      <c r="D10014">
        <v>9</v>
      </c>
      <c r="E10014" s="1" t="s">
        <v>86</v>
      </c>
      <c r="F10014" s="1" t="s">
        <v>84</v>
      </c>
      <c r="G10014" s="1" t="s">
        <v>58</v>
      </c>
      <c r="H10014" s="1" t="s">
        <v>82</v>
      </c>
      <c r="I10014">
        <v>154588.49</v>
      </c>
      <c r="J10014">
        <v>122748.95</v>
      </c>
      <c r="K10014">
        <v>31839.54</v>
      </c>
      <c r="L10014">
        <v>20.6</v>
      </c>
      <c r="M10014">
        <v>208921.68</v>
      </c>
      <c r="N10014">
        <v>72675.679999999993</v>
      </c>
      <c r="O10014">
        <v>3711.04</v>
      </c>
      <c r="P10014">
        <v>3656.6</v>
      </c>
      <c r="Q10014">
        <v>0</v>
      </c>
      <c r="R10014">
        <v>25776.51</v>
      </c>
      <c r="S10014">
        <v>6063.03</v>
      </c>
      <c r="T10014">
        <v>3.92</v>
      </c>
      <c r="U10014">
        <v>30</v>
      </c>
      <c r="V10014">
        <v>5117</v>
      </c>
      <c r="W10014">
        <v>88</v>
      </c>
      <c r="X10014">
        <v>2.94</v>
      </c>
      <c r="Y10014">
        <v>13.34</v>
      </c>
      <c r="Z10014">
        <v>4.3</v>
      </c>
      <c r="AA10014" s="1" t="s">
        <v>208</v>
      </c>
      <c r="AB10014" s="1" t="s">
        <v>140</v>
      </c>
      <c r="AC10014" s="1" t="s">
        <v>46</v>
      </c>
      <c r="AD10014" s="1" t="s">
        <v>123</v>
      </c>
      <c r="AE10014" s="1" t="s">
        <v>124</v>
      </c>
      <c r="AF10014" s="1" t="s">
        <v>93</v>
      </c>
      <c r="AG10014" s="1" t="s">
        <v>115</v>
      </c>
      <c r="AH10014">
        <v>15559</v>
      </c>
      <c r="AI10014" s="2">
        <v>44783</v>
      </c>
      <c r="AJ10014" s="1" t="s">
        <v>108</v>
      </c>
      <c r="AK10014">
        <v>81</v>
      </c>
      <c r="AL10014">
        <v>908446</v>
      </c>
      <c r="AM10014">
        <v>104</v>
      </c>
    </row>
    <row r="10015" spans="1:39" x14ac:dyDescent="0.3">
      <c r="A10015">
        <v>10014</v>
      </c>
      <c r="B10015" s="1" t="s">
        <v>219</v>
      </c>
      <c r="C10015">
        <v>2023</v>
      </c>
      <c r="D10015">
        <v>9</v>
      </c>
      <c r="E10015" s="1" t="s">
        <v>86</v>
      </c>
      <c r="F10015" s="1" t="s">
        <v>84</v>
      </c>
      <c r="G10015" s="1" t="s">
        <v>60</v>
      </c>
      <c r="H10015" s="1" t="s">
        <v>67</v>
      </c>
      <c r="I10015">
        <v>135264.93</v>
      </c>
      <c r="J10015">
        <v>84102.75</v>
      </c>
      <c r="K10015">
        <v>51162.18</v>
      </c>
      <c r="L10015">
        <v>37.82</v>
      </c>
      <c r="M10015">
        <v>155159.54999999999</v>
      </c>
      <c r="N10015">
        <v>63591.22</v>
      </c>
      <c r="O10015">
        <v>2440.06</v>
      </c>
      <c r="P10015">
        <v>2571.65</v>
      </c>
      <c r="Q10015">
        <v>0</v>
      </c>
      <c r="R10015">
        <v>19364.14</v>
      </c>
      <c r="S10015">
        <v>31798.05</v>
      </c>
      <c r="T10015">
        <v>23.51</v>
      </c>
      <c r="U10015">
        <v>32</v>
      </c>
      <c r="V10015">
        <v>4104</v>
      </c>
      <c r="W10015">
        <v>123</v>
      </c>
      <c r="X10015">
        <v>3.86</v>
      </c>
      <c r="Y10015">
        <v>8.06</v>
      </c>
      <c r="Z10015">
        <v>3.9</v>
      </c>
      <c r="AA10015" s="1" t="s">
        <v>208</v>
      </c>
      <c r="AB10015" s="1" t="s">
        <v>140</v>
      </c>
      <c r="AC10015" s="1" t="s">
        <v>46</v>
      </c>
      <c r="AD10015" s="1" t="s">
        <v>123</v>
      </c>
      <c r="AE10015" s="1" t="s">
        <v>124</v>
      </c>
      <c r="AF10015" s="1" t="s">
        <v>93</v>
      </c>
      <c r="AG10015" s="1" t="s">
        <v>115</v>
      </c>
      <c r="AH10015">
        <v>15559</v>
      </c>
      <c r="AI10015" s="2">
        <v>44783</v>
      </c>
      <c r="AJ10015" s="1" t="s">
        <v>108</v>
      </c>
      <c r="AK10015">
        <v>81</v>
      </c>
      <c r="AL10015">
        <v>908446</v>
      </c>
      <c r="AM10015">
        <v>104</v>
      </c>
    </row>
    <row r="10016" spans="1:39" x14ac:dyDescent="0.3">
      <c r="A10016">
        <v>10015</v>
      </c>
      <c r="B10016" s="1" t="s">
        <v>219</v>
      </c>
      <c r="C10016">
        <v>2023</v>
      </c>
      <c r="D10016">
        <v>10</v>
      </c>
      <c r="E10016" s="1" t="s">
        <v>87</v>
      </c>
      <c r="F10016" s="1" t="s">
        <v>88</v>
      </c>
      <c r="G10016" s="1" t="s">
        <v>42</v>
      </c>
      <c r="H10016" s="1" t="s">
        <v>74</v>
      </c>
      <c r="I10016">
        <v>745270.53</v>
      </c>
      <c r="J10016">
        <v>665215.46</v>
      </c>
      <c r="K10016">
        <v>80055.070000000007</v>
      </c>
      <c r="L10016">
        <v>10.74</v>
      </c>
      <c r="M10016">
        <v>886135.95</v>
      </c>
      <c r="N10016">
        <v>317956.09999999998</v>
      </c>
      <c r="O10016">
        <v>7068.95</v>
      </c>
      <c r="P10016">
        <v>18366.310000000001</v>
      </c>
      <c r="Q10016">
        <v>0</v>
      </c>
      <c r="R10016">
        <v>111913.5</v>
      </c>
      <c r="S10016">
        <v>-31858.43</v>
      </c>
      <c r="T10016">
        <v>-4.2699999999999996</v>
      </c>
      <c r="U10016">
        <v>690</v>
      </c>
      <c r="V10016">
        <v>1080</v>
      </c>
      <c r="W10016">
        <v>3010</v>
      </c>
      <c r="X10016">
        <v>4.3600000000000003</v>
      </c>
      <c r="Y10016">
        <v>11.58</v>
      </c>
      <c r="Z10016">
        <v>4.5999999999999996</v>
      </c>
      <c r="AA10016" s="1" t="s">
        <v>208</v>
      </c>
      <c r="AB10016" s="1" t="s">
        <v>140</v>
      </c>
      <c r="AC10016" s="1" t="s">
        <v>46</v>
      </c>
      <c r="AD10016" s="1" t="s">
        <v>123</v>
      </c>
      <c r="AE10016" s="1" t="s">
        <v>124</v>
      </c>
      <c r="AF10016" s="1" t="s">
        <v>93</v>
      </c>
      <c r="AG10016" s="1" t="s">
        <v>115</v>
      </c>
      <c r="AH10016">
        <v>15559</v>
      </c>
      <c r="AI10016" s="2">
        <v>44783</v>
      </c>
      <c r="AJ10016" s="1" t="s">
        <v>108</v>
      </c>
      <c r="AK10016">
        <v>81</v>
      </c>
      <c r="AL10016">
        <v>908446</v>
      </c>
      <c r="AM10016">
        <v>104</v>
      </c>
    </row>
    <row r="10017" spans="1:39" x14ac:dyDescent="0.3">
      <c r="A10017">
        <v>10016</v>
      </c>
      <c r="B10017" s="1" t="s">
        <v>219</v>
      </c>
      <c r="C10017">
        <v>2023</v>
      </c>
      <c r="D10017">
        <v>10</v>
      </c>
      <c r="E10017" s="1" t="s">
        <v>87</v>
      </c>
      <c r="F10017" s="1" t="s">
        <v>88</v>
      </c>
      <c r="G10017" s="1" t="s">
        <v>52</v>
      </c>
      <c r="H10017" s="1" t="s">
        <v>69</v>
      </c>
      <c r="I10017">
        <v>532336.09</v>
      </c>
      <c r="J10017">
        <v>410889.14</v>
      </c>
      <c r="K10017">
        <v>121446.96</v>
      </c>
      <c r="L10017">
        <v>22.81</v>
      </c>
      <c r="M10017">
        <v>578826</v>
      </c>
      <c r="N10017">
        <v>227111.5</v>
      </c>
      <c r="O10017">
        <v>8734.25</v>
      </c>
      <c r="P10017">
        <v>14133.41</v>
      </c>
      <c r="Q10017">
        <v>0</v>
      </c>
      <c r="R10017">
        <v>84590.26</v>
      </c>
      <c r="S10017">
        <v>36856.699999999997</v>
      </c>
      <c r="T10017">
        <v>6.92</v>
      </c>
      <c r="U10017">
        <v>816</v>
      </c>
      <c r="V10017">
        <v>652</v>
      </c>
      <c r="W10017">
        <v>3091</v>
      </c>
      <c r="X10017">
        <v>3.79</v>
      </c>
      <c r="Y10017">
        <v>12.41</v>
      </c>
      <c r="Z10017">
        <v>4.0999999999999996</v>
      </c>
      <c r="AA10017" s="1" t="s">
        <v>208</v>
      </c>
      <c r="AB10017" s="1" t="s">
        <v>140</v>
      </c>
      <c r="AC10017" s="1" t="s">
        <v>46</v>
      </c>
      <c r="AD10017" s="1" t="s">
        <v>123</v>
      </c>
      <c r="AE10017" s="1" t="s">
        <v>124</v>
      </c>
      <c r="AF10017" s="1" t="s">
        <v>93</v>
      </c>
      <c r="AG10017" s="1" t="s">
        <v>115</v>
      </c>
      <c r="AH10017">
        <v>15559</v>
      </c>
      <c r="AI10017" s="2">
        <v>44783</v>
      </c>
      <c r="AJ10017" s="1" t="s">
        <v>108</v>
      </c>
      <c r="AK10017">
        <v>81</v>
      </c>
      <c r="AL10017">
        <v>908446</v>
      </c>
      <c r="AM10017">
        <v>104</v>
      </c>
    </row>
    <row r="10018" spans="1:39" x14ac:dyDescent="0.3">
      <c r="A10018">
        <v>10017</v>
      </c>
      <c r="B10018" s="1" t="s">
        <v>219</v>
      </c>
      <c r="C10018">
        <v>2023</v>
      </c>
      <c r="D10018">
        <v>10</v>
      </c>
      <c r="E10018" s="1" t="s">
        <v>87</v>
      </c>
      <c r="F10018" s="1" t="s">
        <v>88</v>
      </c>
      <c r="G10018" s="1" t="s">
        <v>54</v>
      </c>
      <c r="H10018" s="1" t="s">
        <v>70</v>
      </c>
      <c r="I10018">
        <v>319401.65999999997</v>
      </c>
      <c r="J10018">
        <v>218032.7</v>
      </c>
      <c r="K10018">
        <v>101368.96000000001</v>
      </c>
      <c r="L10018">
        <v>31.74</v>
      </c>
      <c r="M10018">
        <v>305414.55</v>
      </c>
      <c r="N10018">
        <v>136266.9</v>
      </c>
      <c r="O10018">
        <v>6949.35</v>
      </c>
      <c r="P10018">
        <v>6333.7</v>
      </c>
      <c r="Q10018">
        <v>0</v>
      </c>
      <c r="R10018">
        <v>46533.36</v>
      </c>
      <c r="S10018">
        <v>54835.6</v>
      </c>
      <c r="T10018">
        <v>17.170000000000002</v>
      </c>
      <c r="U10018">
        <v>218</v>
      </c>
      <c r="V10018">
        <v>1461</v>
      </c>
      <c r="W10018">
        <v>733</v>
      </c>
      <c r="X10018">
        <v>3.36</v>
      </c>
      <c r="Y10018">
        <v>12.61</v>
      </c>
      <c r="Z10018">
        <v>4.4000000000000004</v>
      </c>
      <c r="AA10018" s="1" t="s">
        <v>208</v>
      </c>
      <c r="AB10018" s="1" t="s">
        <v>140</v>
      </c>
      <c r="AC10018" s="1" t="s">
        <v>46</v>
      </c>
      <c r="AD10018" s="1" t="s">
        <v>123</v>
      </c>
      <c r="AE10018" s="1" t="s">
        <v>124</v>
      </c>
      <c r="AF10018" s="1" t="s">
        <v>93</v>
      </c>
      <c r="AG10018" s="1" t="s">
        <v>115</v>
      </c>
      <c r="AH10018">
        <v>15559</v>
      </c>
      <c r="AI10018" s="2">
        <v>44783</v>
      </c>
      <c r="AJ10018" s="1" t="s">
        <v>108</v>
      </c>
      <c r="AK10018">
        <v>81</v>
      </c>
      <c r="AL10018">
        <v>908446</v>
      </c>
      <c r="AM10018">
        <v>104</v>
      </c>
    </row>
    <row r="10019" spans="1:39" x14ac:dyDescent="0.3">
      <c r="A10019">
        <v>10018</v>
      </c>
      <c r="B10019" s="1" t="s">
        <v>219</v>
      </c>
      <c r="C10019">
        <v>2023</v>
      </c>
      <c r="D10019">
        <v>10</v>
      </c>
      <c r="E10019" s="1" t="s">
        <v>87</v>
      </c>
      <c r="F10019" s="1" t="s">
        <v>88</v>
      </c>
      <c r="G10019" s="1" t="s">
        <v>56</v>
      </c>
      <c r="H10019" s="1" t="s">
        <v>71</v>
      </c>
      <c r="I10019">
        <v>212934.44</v>
      </c>
      <c r="J10019">
        <v>161528.1</v>
      </c>
      <c r="K10019">
        <v>51406.34</v>
      </c>
      <c r="L10019">
        <v>24.14</v>
      </c>
      <c r="M10019">
        <v>234673.2</v>
      </c>
      <c r="N10019">
        <v>90844.6</v>
      </c>
      <c r="O10019">
        <v>4022.1</v>
      </c>
      <c r="P10019">
        <v>3814.42</v>
      </c>
      <c r="Q10019">
        <v>0</v>
      </c>
      <c r="R10019">
        <v>31642.73</v>
      </c>
      <c r="S10019">
        <v>19763.61</v>
      </c>
      <c r="T10019">
        <v>9.2799999999999994</v>
      </c>
      <c r="U10019">
        <v>130</v>
      </c>
      <c r="V10019">
        <v>1630</v>
      </c>
      <c r="W10019">
        <v>394</v>
      </c>
      <c r="X10019">
        <v>3.04</v>
      </c>
      <c r="Y10019">
        <v>10.15</v>
      </c>
      <c r="Z10019">
        <v>3.8</v>
      </c>
      <c r="AA10019" s="1" t="s">
        <v>208</v>
      </c>
      <c r="AB10019" s="1" t="s">
        <v>140</v>
      </c>
      <c r="AC10019" s="1" t="s">
        <v>46</v>
      </c>
      <c r="AD10019" s="1" t="s">
        <v>123</v>
      </c>
      <c r="AE10019" s="1" t="s">
        <v>124</v>
      </c>
      <c r="AF10019" s="1" t="s">
        <v>93</v>
      </c>
      <c r="AG10019" s="1" t="s">
        <v>115</v>
      </c>
      <c r="AH10019">
        <v>15559</v>
      </c>
      <c r="AI10019" s="2">
        <v>44783</v>
      </c>
      <c r="AJ10019" s="1" t="s">
        <v>108</v>
      </c>
      <c r="AK10019">
        <v>81</v>
      </c>
      <c r="AL10019">
        <v>908446</v>
      </c>
      <c r="AM10019">
        <v>104</v>
      </c>
    </row>
    <row r="10020" spans="1:39" x14ac:dyDescent="0.3">
      <c r="A10020">
        <v>10019</v>
      </c>
      <c r="B10020" s="1" t="s">
        <v>219</v>
      </c>
      <c r="C10020">
        <v>2023</v>
      </c>
      <c r="D10020">
        <v>10</v>
      </c>
      <c r="E10020" s="1" t="s">
        <v>87</v>
      </c>
      <c r="F10020" s="1" t="s">
        <v>88</v>
      </c>
      <c r="G10020" s="1" t="s">
        <v>58</v>
      </c>
      <c r="H10020" s="1" t="s">
        <v>82</v>
      </c>
      <c r="I10020">
        <v>170347.55</v>
      </c>
      <c r="J10020">
        <v>135059.71</v>
      </c>
      <c r="K10020">
        <v>35287.839999999997</v>
      </c>
      <c r="L10020">
        <v>20.72</v>
      </c>
      <c r="M10020">
        <v>187200.72</v>
      </c>
      <c r="N10020">
        <v>72675.679999999993</v>
      </c>
      <c r="O10020">
        <v>1662.16</v>
      </c>
      <c r="P10020">
        <v>2807.37</v>
      </c>
      <c r="Q10020">
        <v>0</v>
      </c>
      <c r="R10020">
        <v>27904.46</v>
      </c>
      <c r="S10020">
        <v>7383.38</v>
      </c>
      <c r="T10020">
        <v>4.33</v>
      </c>
      <c r="U10020">
        <v>45</v>
      </c>
      <c r="V10020">
        <v>3714</v>
      </c>
      <c r="W10020">
        <v>163</v>
      </c>
      <c r="X10020">
        <v>3.63</v>
      </c>
      <c r="Y10020">
        <v>8.4700000000000006</v>
      </c>
      <c r="Z10020">
        <v>4.5</v>
      </c>
      <c r="AA10020" s="1" t="s">
        <v>208</v>
      </c>
      <c r="AB10020" s="1" t="s">
        <v>140</v>
      </c>
      <c r="AC10020" s="1" t="s">
        <v>46</v>
      </c>
      <c r="AD10020" s="1" t="s">
        <v>123</v>
      </c>
      <c r="AE10020" s="1" t="s">
        <v>124</v>
      </c>
      <c r="AF10020" s="1" t="s">
        <v>93</v>
      </c>
      <c r="AG10020" s="1" t="s">
        <v>115</v>
      </c>
      <c r="AH10020">
        <v>15559</v>
      </c>
      <c r="AI10020" s="2">
        <v>44783</v>
      </c>
      <c r="AJ10020" s="1" t="s">
        <v>108</v>
      </c>
      <c r="AK10020">
        <v>81</v>
      </c>
      <c r="AL10020">
        <v>908446</v>
      </c>
      <c r="AM10020">
        <v>104</v>
      </c>
    </row>
    <row r="10021" spans="1:39" x14ac:dyDescent="0.3">
      <c r="A10021">
        <v>10020</v>
      </c>
      <c r="B10021" s="1" t="s">
        <v>219</v>
      </c>
      <c r="C10021">
        <v>2023</v>
      </c>
      <c r="D10021">
        <v>10</v>
      </c>
      <c r="E10021" s="1" t="s">
        <v>87</v>
      </c>
      <c r="F10021" s="1" t="s">
        <v>88</v>
      </c>
      <c r="G10021" s="1" t="s">
        <v>60</v>
      </c>
      <c r="H10021" s="1" t="s">
        <v>61</v>
      </c>
      <c r="I10021">
        <v>149054.10999999999</v>
      </c>
      <c r="J10021">
        <v>72245.919999999998</v>
      </c>
      <c r="K10021">
        <v>76808.19</v>
      </c>
      <c r="L10021">
        <v>51.53</v>
      </c>
      <c r="M10021">
        <v>152392.59</v>
      </c>
      <c r="N10021">
        <v>63591.22</v>
      </c>
      <c r="O10021">
        <v>1696.94</v>
      </c>
      <c r="P10021">
        <v>3730.38</v>
      </c>
      <c r="Q10021">
        <v>0</v>
      </c>
      <c r="R10021">
        <v>25741.24</v>
      </c>
      <c r="S10021">
        <v>51066.95</v>
      </c>
      <c r="T10021">
        <v>34.26</v>
      </c>
      <c r="U10021">
        <v>46</v>
      </c>
      <c r="V10021">
        <v>3229</v>
      </c>
      <c r="W10021">
        <v>174</v>
      </c>
      <c r="X10021">
        <v>3.79</v>
      </c>
      <c r="Y10021">
        <v>9.02</v>
      </c>
      <c r="Z10021">
        <v>4.0999999999999996</v>
      </c>
      <c r="AA10021" s="1" t="s">
        <v>208</v>
      </c>
      <c r="AB10021" s="1" t="s">
        <v>140</v>
      </c>
      <c r="AC10021" s="1" t="s">
        <v>46</v>
      </c>
      <c r="AD10021" s="1" t="s">
        <v>123</v>
      </c>
      <c r="AE10021" s="1" t="s">
        <v>124</v>
      </c>
      <c r="AF10021" s="1" t="s">
        <v>93</v>
      </c>
      <c r="AG10021" s="1" t="s">
        <v>115</v>
      </c>
      <c r="AH10021">
        <v>15559</v>
      </c>
      <c r="AI10021" s="2">
        <v>44783</v>
      </c>
      <c r="AJ10021" s="1" t="s">
        <v>108</v>
      </c>
      <c r="AK10021">
        <v>81</v>
      </c>
      <c r="AL10021">
        <v>908446</v>
      </c>
      <c r="AM10021">
        <v>104</v>
      </c>
    </row>
    <row r="10022" spans="1:39" x14ac:dyDescent="0.3">
      <c r="A10022">
        <v>10021</v>
      </c>
      <c r="B10022" s="1" t="s">
        <v>219</v>
      </c>
      <c r="C10022">
        <v>2023</v>
      </c>
      <c r="D10022">
        <v>11</v>
      </c>
      <c r="E10022" s="1" t="s">
        <v>89</v>
      </c>
      <c r="F10022" s="1" t="s">
        <v>88</v>
      </c>
      <c r="G10022" s="1" t="s">
        <v>42</v>
      </c>
      <c r="H10022" s="1" t="s">
        <v>74</v>
      </c>
      <c r="I10022">
        <v>1142427.8</v>
      </c>
      <c r="J10022">
        <v>1010110.92</v>
      </c>
      <c r="K10022">
        <v>132316.88</v>
      </c>
      <c r="L10022">
        <v>11.58</v>
      </c>
      <c r="M10022">
        <v>969031.35</v>
      </c>
      <c r="N10022">
        <v>317956.09999999998</v>
      </c>
      <c r="O10022">
        <v>16343.6</v>
      </c>
      <c r="P10022">
        <v>38454.11</v>
      </c>
      <c r="Q10022">
        <v>0</v>
      </c>
      <c r="R10022">
        <v>172197.9</v>
      </c>
      <c r="S10022">
        <v>-39881.019999999997</v>
      </c>
      <c r="T10022">
        <v>-3.49</v>
      </c>
      <c r="U10022">
        <v>800</v>
      </c>
      <c r="V10022">
        <v>1428</v>
      </c>
      <c r="W10022">
        <v>2035</v>
      </c>
      <c r="X10022">
        <v>2.54</v>
      </c>
      <c r="Y10022">
        <v>10.199999999999999</v>
      </c>
      <c r="Z10022">
        <v>4.5999999999999996</v>
      </c>
      <c r="AA10022" s="1" t="s">
        <v>208</v>
      </c>
      <c r="AB10022" s="1" t="s">
        <v>140</v>
      </c>
      <c r="AC10022" s="1" t="s">
        <v>46</v>
      </c>
      <c r="AD10022" s="1" t="s">
        <v>123</v>
      </c>
      <c r="AE10022" s="1" t="s">
        <v>124</v>
      </c>
      <c r="AF10022" s="1" t="s">
        <v>93</v>
      </c>
      <c r="AG10022" s="1" t="s">
        <v>115</v>
      </c>
      <c r="AH10022">
        <v>15559</v>
      </c>
      <c r="AI10022" s="2">
        <v>44783</v>
      </c>
      <c r="AJ10022" s="1" t="s">
        <v>108</v>
      </c>
      <c r="AK10022">
        <v>81</v>
      </c>
      <c r="AL10022">
        <v>908446</v>
      </c>
      <c r="AM10022">
        <v>104</v>
      </c>
    </row>
    <row r="10023" spans="1:39" x14ac:dyDescent="0.3">
      <c r="A10023">
        <v>10022</v>
      </c>
      <c r="B10023" s="1" t="s">
        <v>219</v>
      </c>
      <c r="C10023">
        <v>2023</v>
      </c>
      <c r="D10023">
        <v>11</v>
      </c>
      <c r="E10023" s="1" t="s">
        <v>89</v>
      </c>
      <c r="F10023" s="1" t="s">
        <v>88</v>
      </c>
      <c r="G10023" s="1" t="s">
        <v>52</v>
      </c>
      <c r="H10023" s="1" t="s">
        <v>75</v>
      </c>
      <c r="I10023">
        <v>816019.86</v>
      </c>
      <c r="J10023">
        <v>651962.22</v>
      </c>
      <c r="K10023">
        <v>164057.63</v>
      </c>
      <c r="L10023">
        <v>20.100000000000001</v>
      </c>
      <c r="M10023">
        <v>596868.75</v>
      </c>
      <c r="N10023">
        <v>227111.5</v>
      </c>
      <c r="O10023">
        <v>11163.75</v>
      </c>
      <c r="P10023">
        <v>27780.47</v>
      </c>
      <c r="Q10023">
        <v>0</v>
      </c>
      <c r="R10023">
        <v>112730.17</v>
      </c>
      <c r="S10023">
        <v>51327.46</v>
      </c>
      <c r="T10023">
        <v>6.29</v>
      </c>
      <c r="U10023">
        <v>1125</v>
      </c>
      <c r="V10023">
        <v>725</v>
      </c>
      <c r="W10023">
        <v>4023</v>
      </c>
      <c r="X10023">
        <v>3.58</v>
      </c>
      <c r="Y10023">
        <v>13.85</v>
      </c>
      <c r="Z10023">
        <v>4.7</v>
      </c>
      <c r="AA10023" s="1" t="s">
        <v>208</v>
      </c>
      <c r="AB10023" s="1" t="s">
        <v>140</v>
      </c>
      <c r="AC10023" s="1" t="s">
        <v>46</v>
      </c>
      <c r="AD10023" s="1" t="s">
        <v>123</v>
      </c>
      <c r="AE10023" s="1" t="s">
        <v>124</v>
      </c>
      <c r="AF10023" s="1" t="s">
        <v>93</v>
      </c>
      <c r="AG10023" s="1" t="s">
        <v>115</v>
      </c>
      <c r="AH10023">
        <v>15559</v>
      </c>
      <c r="AI10023" s="2">
        <v>44783</v>
      </c>
      <c r="AJ10023" s="1" t="s">
        <v>108</v>
      </c>
      <c r="AK10023">
        <v>81</v>
      </c>
      <c r="AL10023">
        <v>908446</v>
      </c>
      <c r="AM10023">
        <v>104</v>
      </c>
    </row>
    <row r="10024" spans="1:39" x14ac:dyDescent="0.3">
      <c r="A10024">
        <v>10023</v>
      </c>
      <c r="B10024" s="1" t="s">
        <v>219</v>
      </c>
      <c r="C10024">
        <v>2023</v>
      </c>
      <c r="D10024">
        <v>11</v>
      </c>
      <c r="E10024" s="1" t="s">
        <v>89</v>
      </c>
      <c r="F10024" s="1" t="s">
        <v>88</v>
      </c>
      <c r="G10024" s="1" t="s">
        <v>54</v>
      </c>
      <c r="H10024" s="1" t="s">
        <v>79</v>
      </c>
      <c r="I10024">
        <v>489611.91</v>
      </c>
      <c r="J10024">
        <v>327746.45</v>
      </c>
      <c r="K10024">
        <v>161865.46</v>
      </c>
      <c r="L10024">
        <v>33.06</v>
      </c>
      <c r="M10024">
        <v>400099.5</v>
      </c>
      <c r="N10024">
        <v>136266.9</v>
      </c>
      <c r="O10024">
        <v>6127.05</v>
      </c>
      <c r="P10024">
        <v>13468.04</v>
      </c>
      <c r="Q10024">
        <v>0</v>
      </c>
      <c r="R10024">
        <v>83509.48</v>
      </c>
      <c r="S10024">
        <v>78355.97</v>
      </c>
      <c r="T10024">
        <v>16</v>
      </c>
      <c r="U10024">
        <v>265</v>
      </c>
      <c r="V10024">
        <v>1845</v>
      </c>
      <c r="W10024">
        <v>663</v>
      </c>
      <c r="X10024">
        <v>2.5099999999999998</v>
      </c>
      <c r="Y10024">
        <v>9.82</v>
      </c>
      <c r="Z10024">
        <v>4</v>
      </c>
      <c r="AA10024" s="1" t="s">
        <v>208</v>
      </c>
      <c r="AB10024" s="1" t="s">
        <v>140</v>
      </c>
      <c r="AC10024" s="1" t="s">
        <v>46</v>
      </c>
      <c r="AD10024" s="1" t="s">
        <v>123</v>
      </c>
      <c r="AE10024" s="1" t="s">
        <v>124</v>
      </c>
      <c r="AF10024" s="1" t="s">
        <v>93</v>
      </c>
      <c r="AG10024" s="1" t="s">
        <v>115</v>
      </c>
      <c r="AH10024">
        <v>15559</v>
      </c>
      <c r="AI10024" s="2">
        <v>44783</v>
      </c>
      <c r="AJ10024" s="1" t="s">
        <v>108</v>
      </c>
      <c r="AK10024">
        <v>81</v>
      </c>
      <c r="AL10024">
        <v>908446</v>
      </c>
      <c r="AM10024">
        <v>104</v>
      </c>
    </row>
    <row r="10025" spans="1:39" x14ac:dyDescent="0.3">
      <c r="A10025">
        <v>10024</v>
      </c>
      <c r="B10025" s="1" t="s">
        <v>219</v>
      </c>
      <c r="C10025">
        <v>2023</v>
      </c>
      <c r="D10025">
        <v>11</v>
      </c>
      <c r="E10025" s="1" t="s">
        <v>89</v>
      </c>
      <c r="F10025" s="1" t="s">
        <v>88</v>
      </c>
      <c r="G10025" s="1" t="s">
        <v>56</v>
      </c>
      <c r="H10025" s="1" t="s">
        <v>57</v>
      </c>
      <c r="I10025">
        <v>326407.94</v>
      </c>
      <c r="J10025">
        <v>252821.4</v>
      </c>
      <c r="K10025">
        <v>73586.539999999994</v>
      </c>
      <c r="L10025">
        <v>22.54</v>
      </c>
      <c r="M10025">
        <v>204176.7</v>
      </c>
      <c r="N10025">
        <v>90844.6</v>
      </c>
      <c r="O10025">
        <v>3210.2</v>
      </c>
      <c r="P10025">
        <v>6816.2</v>
      </c>
      <c r="Q10025">
        <v>0</v>
      </c>
      <c r="R10025">
        <v>50936.11</v>
      </c>
      <c r="S10025">
        <v>22650.43</v>
      </c>
      <c r="T10025">
        <v>6.94</v>
      </c>
      <c r="U10025">
        <v>365</v>
      </c>
      <c r="V10025">
        <v>894</v>
      </c>
      <c r="W10025">
        <v>1156</v>
      </c>
      <c r="X10025">
        <v>3.17</v>
      </c>
      <c r="Y10025">
        <v>13.76</v>
      </c>
      <c r="Z10025">
        <v>4.3</v>
      </c>
      <c r="AA10025" s="1" t="s">
        <v>208</v>
      </c>
      <c r="AB10025" s="1" t="s">
        <v>140</v>
      </c>
      <c r="AC10025" s="1" t="s">
        <v>46</v>
      </c>
      <c r="AD10025" s="1" t="s">
        <v>123</v>
      </c>
      <c r="AE10025" s="1" t="s">
        <v>124</v>
      </c>
      <c r="AF10025" s="1" t="s">
        <v>93</v>
      </c>
      <c r="AG10025" s="1" t="s">
        <v>115</v>
      </c>
      <c r="AH10025">
        <v>15559</v>
      </c>
      <c r="AI10025" s="2">
        <v>44783</v>
      </c>
      <c r="AJ10025" s="1" t="s">
        <v>108</v>
      </c>
      <c r="AK10025">
        <v>81</v>
      </c>
      <c r="AL10025">
        <v>908446</v>
      </c>
      <c r="AM10025">
        <v>104</v>
      </c>
    </row>
    <row r="10026" spans="1:39" x14ac:dyDescent="0.3">
      <c r="A10026">
        <v>10025</v>
      </c>
      <c r="B10026" s="1" t="s">
        <v>219</v>
      </c>
      <c r="C10026">
        <v>2023</v>
      </c>
      <c r="D10026">
        <v>11</v>
      </c>
      <c r="E10026" s="1" t="s">
        <v>89</v>
      </c>
      <c r="F10026" s="1" t="s">
        <v>88</v>
      </c>
      <c r="G10026" s="1" t="s">
        <v>58</v>
      </c>
      <c r="H10026" s="1" t="s">
        <v>59</v>
      </c>
      <c r="I10026">
        <v>261126.35</v>
      </c>
      <c r="J10026">
        <v>216431.07</v>
      </c>
      <c r="K10026">
        <v>44695.29</v>
      </c>
      <c r="L10026">
        <v>17.12</v>
      </c>
      <c r="M10026">
        <v>204256.08</v>
      </c>
      <c r="N10026">
        <v>72675.679999999993</v>
      </c>
      <c r="O10026">
        <v>1929.68</v>
      </c>
      <c r="P10026">
        <v>5627.91</v>
      </c>
      <c r="Q10026">
        <v>0</v>
      </c>
      <c r="R10026">
        <v>34395.599999999999</v>
      </c>
      <c r="S10026">
        <v>10299.69</v>
      </c>
      <c r="T10026">
        <v>3.94</v>
      </c>
      <c r="U10026">
        <v>66</v>
      </c>
      <c r="V10026">
        <v>3951</v>
      </c>
      <c r="W10026">
        <v>269</v>
      </c>
      <c r="X10026">
        <v>4.08</v>
      </c>
      <c r="Y10026">
        <v>10.95</v>
      </c>
      <c r="Z10026">
        <v>4.4000000000000004</v>
      </c>
      <c r="AA10026" s="1" t="s">
        <v>208</v>
      </c>
      <c r="AB10026" s="1" t="s">
        <v>140</v>
      </c>
      <c r="AC10026" s="1" t="s">
        <v>46</v>
      </c>
      <c r="AD10026" s="1" t="s">
        <v>123</v>
      </c>
      <c r="AE10026" s="1" t="s">
        <v>124</v>
      </c>
      <c r="AF10026" s="1" t="s">
        <v>93</v>
      </c>
      <c r="AG10026" s="1" t="s">
        <v>115</v>
      </c>
      <c r="AH10026">
        <v>15559</v>
      </c>
      <c r="AI10026" s="2">
        <v>44783</v>
      </c>
      <c r="AJ10026" s="1" t="s">
        <v>108</v>
      </c>
      <c r="AK10026">
        <v>81</v>
      </c>
      <c r="AL10026">
        <v>908446</v>
      </c>
      <c r="AM10026">
        <v>104</v>
      </c>
    </row>
    <row r="10027" spans="1:39" x14ac:dyDescent="0.3">
      <c r="A10027">
        <v>10026</v>
      </c>
      <c r="B10027" s="1" t="s">
        <v>219</v>
      </c>
      <c r="C10027">
        <v>2023</v>
      </c>
      <c r="D10027">
        <v>11</v>
      </c>
      <c r="E10027" s="1" t="s">
        <v>89</v>
      </c>
      <c r="F10027" s="1" t="s">
        <v>88</v>
      </c>
      <c r="G10027" s="1" t="s">
        <v>60</v>
      </c>
      <c r="H10027" s="1" t="s">
        <v>67</v>
      </c>
      <c r="I10027">
        <v>228485.56</v>
      </c>
      <c r="J10027">
        <v>120541.64</v>
      </c>
      <c r="K10027">
        <v>107943.92</v>
      </c>
      <c r="L10027">
        <v>47.24</v>
      </c>
      <c r="M10027">
        <v>170383.5</v>
      </c>
      <c r="N10027">
        <v>63591.22</v>
      </c>
      <c r="O10027">
        <v>1441.79</v>
      </c>
      <c r="P10027">
        <v>7627</v>
      </c>
      <c r="Q10027">
        <v>0</v>
      </c>
      <c r="R10027">
        <v>30172.89</v>
      </c>
      <c r="S10027">
        <v>77771.03</v>
      </c>
      <c r="T10027">
        <v>34.04</v>
      </c>
      <c r="U10027">
        <v>51</v>
      </c>
      <c r="V10027">
        <v>4439</v>
      </c>
      <c r="W10027">
        <v>160</v>
      </c>
      <c r="X10027">
        <v>3.15</v>
      </c>
      <c r="Y10027">
        <v>9.74</v>
      </c>
      <c r="Z10027">
        <v>4</v>
      </c>
      <c r="AA10027" s="1" t="s">
        <v>208</v>
      </c>
      <c r="AB10027" s="1" t="s">
        <v>140</v>
      </c>
      <c r="AC10027" s="1" t="s">
        <v>46</v>
      </c>
      <c r="AD10027" s="1" t="s">
        <v>123</v>
      </c>
      <c r="AE10027" s="1" t="s">
        <v>124</v>
      </c>
      <c r="AF10027" s="1" t="s">
        <v>93</v>
      </c>
      <c r="AG10027" s="1" t="s">
        <v>115</v>
      </c>
      <c r="AH10027">
        <v>15559</v>
      </c>
      <c r="AI10027" s="2">
        <v>44783</v>
      </c>
      <c r="AJ10027" s="1" t="s">
        <v>108</v>
      </c>
      <c r="AK10027">
        <v>81</v>
      </c>
      <c r="AL10027">
        <v>908446</v>
      </c>
      <c r="AM10027">
        <v>104</v>
      </c>
    </row>
    <row r="10028" spans="1:39" x14ac:dyDescent="0.3">
      <c r="A10028">
        <v>10027</v>
      </c>
      <c r="B10028" s="1" t="s">
        <v>219</v>
      </c>
      <c r="C10028">
        <v>2023</v>
      </c>
      <c r="D10028">
        <v>12</v>
      </c>
      <c r="E10028" s="1" t="s">
        <v>90</v>
      </c>
      <c r="F10028" s="1" t="s">
        <v>88</v>
      </c>
      <c r="G10028" s="1" t="s">
        <v>42</v>
      </c>
      <c r="H10028" s="1" t="s">
        <v>81</v>
      </c>
      <c r="I10028">
        <v>745634.87</v>
      </c>
      <c r="J10028">
        <v>659786.53</v>
      </c>
      <c r="K10028">
        <v>85848.34</v>
      </c>
      <c r="L10028">
        <v>11.51</v>
      </c>
      <c r="M10028">
        <v>844659.9</v>
      </c>
      <c r="N10028">
        <v>317956.09999999998</v>
      </c>
      <c r="O10028">
        <v>14407.4</v>
      </c>
      <c r="P10028">
        <v>24866.7</v>
      </c>
      <c r="Q10028">
        <v>0</v>
      </c>
      <c r="R10028">
        <v>131873.98000000001</v>
      </c>
      <c r="S10028">
        <v>-46025.64</v>
      </c>
      <c r="T10028">
        <v>-6.17</v>
      </c>
      <c r="U10028">
        <v>537</v>
      </c>
      <c r="V10028">
        <v>1386</v>
      </c>
      <c r="W10028">
        <v>1994</v>
      </c>
      <c r="X10028">
        <v>3.71</v>
      </c>
      <c r="Y10028">
        <v>9.65</v>
      </c>
      <c r="Z10028">
        <v>4.2</v>
      </c>
      <c r="AA10028" s="1" t="s">
        <v>208</v>
      </c>
      <c r="AB10028" s="1" t="s">
        <v>140</v>
      </c>
      <c r="AC10028" s="1" t="s">
        <v>46</v>
      </c>
      <c r="AD10028" s="1" t="s">
        <v>123</v>
      </c>
      <c r="AE10028" s="1" t="s">
        <v>124</v>
      </c>
      <c r="AF10028" s="1" t="s">
        <v>93</v>
      </c>
      <c r="AG10028" s="1" t="s">
        <v>115</v>
      </c>
      <c r="AH10028">
        <v>15559</v>
      </c>
      <c r="AI10028" s="2">
        <v>44783</v>
      </c>
      <c r="AJ10028" s="1" t="s">
        <v>108</v>
      </c>
      <c r="AK10028">
        <v>81</v>
      </c>
      <c r="AL10028">
        <v>908446</v>
      </c>
      <c r="AM10028">
        <v>104</v>
      </c>
    </row>
    <row r="10029" spans="1:39" x14ac:dyDescent="0.3">
      <c r="A10029">
        <v>10028</v>
      </c>
      <c r="B10029" s="1" t="s">
        <v>219</v>
      </c>
      <c r="C10029">
        <v>2023</v>
      </c>
      <c r="D10029">
        <v>12</v>
      </c>
      <c r="E10029" s="1" t="s">
        <v>90</v>
      </c>
      <c r="F10029" s="1" t="s">
        <v>88</v>
      </c>
      <c r="G10029" s="1" t="s">
        <v>52</v>
      </c>
      <c r="H10029" s="1" t="s">
        <v>64</v>
      </c>
      <c r="I10029">
        <v>532596.34</v>
      </c>
      <c r="J10029">
        <v>388804.64</v>
      </c>
      <c r="K10029">
        <v>143791.70000000001</v>
      </c>
      <c r="L10029">
        <v>27</v>
      </c>
      <c r="M10029">
        <v>675945</v>
      </c>
      <c r="N10029">
        <v>227111.5</v>
      </c>
      <c r="O10029">
        <v>11975.25</v>
      </c>
      <c r="P10029">
        <v>11833.09</v>
      </c>
      <c r="Q10029">
        <v>0</v>
      </c>
      <c r="R10029">
        <v>71547.73</v>
      </c>
      <c r="S10029">
        <v>72243.97</v>
      </c>
      <c r="T10029">
        <v>13.56</v>
      </c>
      <c r="U10029">
        <v>355</v>
      </c>
      <c r="V10029">
        <v>1498</v>
      </c>
      <c r="W10029">
        <v>1187</v>
      </c>
      <c r="X10029">
        <v>3.34</v>
      </c>
      <c r="Y10029">
        <v>10.24</v>
      </c>
      <c r="Z10029">
        <v>4.8</v>
      </c>
      <c r="AA10029" s="1" t="s">
        <v>208</v>
      </c>
      <c r="AB10029" s="1" t="s">
        <v>140</v>
      </c>
      <c r="AC10029" s="1" t="s">
        <v>46</v>
      </c>
      <c r="AD10029" s="1" t="s">
        <v>123</v>
      </c>
      <c r="AE10029" s="1" t="s">
        <v>124</v>
      </c>
      <c r="AF10029" s="1" t="s">
        <v>93</v>
      </c>
      <c r="AG10029" s="1" t="s">
        <v>115</v>
      </c>
      <c r="AH10029">
        <v>15559</v>
      </c>
      <c r="AI10029" s="2">
        <v>44783</v>
      </c>
      <c r="AJ10029" s="1" t="s">
        <v>108</v>
      </c>
      <c r="AK10029">
        <v>81</v>
      </c>
      <c r="AL10029">
        <v>908446</v>
      </c>
      <c r="AM10029">
        <v>104</v>
      </c>
    </row>
    <row r="10030" spans="1:39" x14ac:dyDescent="0.3">
      <c r="A10030">
        <v>10029</v>
      </c>
      <c r="B10030" s="1" t="s">
        <v>219</v>
      </c>
      <c r="C10030">
        <v>2023</v>
      </c>
      <c r="D10030">
        <v>12</v>
      </c>
      <c r="E10030" s="1" t="s">
        <v>90</v>
      </c>
      <c r="F10030" s="1" t="s">
        <v>88</v>
      </c>
      <c r="G10030" s="1" t="s">
        <v>54</v>
      </c>
      <c r="H10030" s="1" t="s">
        <v>55</v>
      </c>
      <c r="I10030">
        <v>319557.8</v>
      </c>
      <c r="J10030">
        <v>232260.1</v>
      </c>
      <c r="K10030">
        <v>87297.7</v>
      </c>
      <c r="L10030">
        <v>27.32</v>
      </c>
      <c r="M10030">
        <v>308026.8</v>
      </c>
      <c r="N10030">
        <v>136266.9</v>
      </c>
      <c r="O10030">
        <v>5268.3</v>
      </c>
      <c r="P10030">
        <v>8093.04</v>
      </c>
      <c r="Q10030">
        <v>0</v>
      </c>
      <c r="R10030">
        <v>55015.6</v>
      </c>
      <c r="S10030">
        <v>32282.1</v>
      </c>
      <c r="T10030">
        <v>10.1</v>
      </c>
      <c r="U10030">
        <v>202</v>
      </c>
      <c r="V10030">
        <v>1578</v>
      </c>
      <c r="W10030">
        <v>665</v>
      </c>
      <c r="X10030">
        <v>3.29</v>
      </c>
      <c r="Y10030">
        <v>14.13</v>
      </c>
      <c r="Z10030">
        <v>4.2</v>
      </c>
      <c r="AA10030" s="1" t="s">
        <v>208</v>
      </c>
      <c r="AB10030" s="1" t="s">
        <v>140</v>
      </c>
      <c r="AC10030" s="1" t="s">
        <v>46</v>
      </c>
      <c r="AD10030" s="1" t="s">
        <v>123</v>
      </c>
      <c r="AE10030" s="1" t="s">
        <v>124</v>
      </c>
      <c r="AF10030" s="1" t="s">
        <v>93</v>
      </c>
      <c r="AG10030" s="1" t="s">
        <v>115</v>
      </c>
      <c r="AH10030">
        <v>15559</v>
      </c>
      <c r="AI10030" s="2">
        <v>44783</v>
      </c>
      <c r="AJ10030" s="1" t="s">
        <v>108</v>
      </c>
      <c r="AK10030">
        <v>81</v>
      </c>
      <c r="AL10030">
        <v>908446</v>
      </c>
      <c r="AM10030">
        <v>104</v>
      </c>
    </row>
    <row r="10031" spans="1:39" x14ac:dyDescent="0.3">
      <c r="A10031">
        <v>10030</v>
      </c>
      <c r="B10031" s="1" t="s">
        <v>219</v>
      </c>
      <c r="C10031">
        <v>2023</v>
      </c>
      <c r="D10031">
        <v>12</v>
      </c>
      <c r="E10031" s="1" t="s">
        <v>90</v>
      </c>
      <c r="F10031" s="1" t="s">
        <v>88</v>
      </c>
      <c r="G10031" s="1" t="s">
        <v>56</v>
      </c>
      <c r="H10031" s="1" t="s">
        <v>71</v>
      </c>
      <c r="I10031">
        <v>213038.53</v>
      </c>
      <c r="J10031">
        <v>166541.29</v>
      </c>
      <c r="K10031">
        <v>46497.24</v>
      </c>
      <c r="L10031">
        <v>21.83</v>
      </c>
      <c r="M10031">
        <v>258390</v>
      </c>
      <c r="N10031">
        <v>90844.6</v>
      </c>
      <c r="O10031">
        <v>4669.1000000000004</v>
      </c>
      <c r="P10031">
        <v>6150.56</v>
      </c>
      <c r="Q10031">
        <v>0</v>
      </c>
      <c r="R10031">
        <v>34637.64</v>
      </c>
      <c r="S10031">
        <v>11859.6</v>
      </c>
      <c r="T10031">
        <v>5.57</v>
      </c>
      <c r="U10031">
        <v>106</v>
      </c>
      <c r="V10031">
        <v>1998</v>
      </c>
      <c r="W10031">
        <v>476</v>
      </c>
      <c r="X10031">
        <v>4.5</v>
      </c>
      <c r="Y10031">
        <v>10.050000000000001</v>
      </c>
      <c r="Z10031">
        <v>4.5</v>
      </c>
      <c r="AA10031" s="1" t="s">
        <v>208</v>
      </c>
      <c r="AB10031" s="1" t="s">
        <v>140</v>
      </c>
      <c r="AC10031" s="1" t="s">
        <v>46</v>
      </c>
      <c r="AD10031" s="1" t="s">
        <v>123</v>
      </c>
      <c r="AE10031" s="1" t="s">
        <v>124</v>
      </c>
      <c r="AF10031" s="1" t="s">
        <v>93</v>
      </c>
      <c r="AG10031" s="1" t="s">
        <v>115</v>
      </c>
      <c r="AH10031">
        <v>15559</v>
      </c>
      <c r="AI10031" s="2">
        <v>44783</v>
      </c>
      <c r="AJ10031" s="1" t="s">
        <v>108</v>
      </c>
      <c r="AK10031">
        <v>81</v>
      </c>
      <c r="AL10031">
        <v>908446</v>
      </c>
      <c r="AM10031">
        <v>104</v>
      </c>
    </row>
    <row r="10032" spans="1:39" x14ac:dyDescent="0.3">
      <c r="A10032">
        <v>10031</v>
      </c>
      <c r="B10032" s="1" t="s">
        <v>219</v>
      </c>
      <c r="C10032">
        <v>2023</v>
      </c>
      <c r="D10032">
        <v>12</v>
      </c>
      <c r="E10032" s="1" t="s">
        <v>90</v>
      </c>
      <c r="F10032" s="1" t="s">
        <v>88</v>
      </c>
      <c r="G10032" s="1" t="s">
        <v>58</v>
      </c>
      <c r="H10032" s="1" t="s">
        <v>59</v>
      </c>
      <c r="I10032">
        <v>170430.83</v>
      </c>
      <c r="J10032">
        <v>139009.69</v>
      </c>
      <c r="K10032">
        <v>31421.14</v>
      </c>
      <c r="L10032">
        <v>18.440000000000001</v>
      </c>
      <c r="M10032">
        <v>163030.32</v>
      </c>
      <c r="N10032">
        <v>72675.679999999993</v>
      </c>
      <c r="O10032">
        <v>2612.2399999999998</v>
      </c>
      <c r="P10032">
        <v>5792.18</v>
      </c>
      <c r="Q10032">
        <v>0</v>
      </c>
      <c r="R10032">
        <v>28531.96</v>
      </c>
      <c r="S10032">
        <v>2889.18</v>
      </c>
      <c r="T10032">
        <v>1.7</v>
      </c>
      <c r="U10032">
        <v>47</v>
      </c>
      <c r="V10032">
        <v>3581</v>
      </c>
      <c r="W10032">
        <v>161</v>
      </c>
      <c r="X10032">
        <v>3.44</v>
      </c>
      <c r="Y10032">
        <v>12.38</v>
      </c>
      <c r="Z10032">
        <v>4.5</v>
      </c>
      <c r="AA10032" s="1" t="s">
        <v>208</v>
      </c>
      <c r="AB10032" s="1" t="s">
        <v>140</v>
      </c>
      <c r="AC10032" s="1" t="s">
        <v>46</v>
      </c>
      <c r="AD10032" s="1" t="s">
        <v>123</v>
      </c>
      <c r="AE10032" s="1" t="s">
        <v>124</v>
      </c>
      <c r="AF10032" s="1" t="s">
        <v>93</v>
      </c>
      <c r="AG10032" s="1" t="s">
        <v>115</v>
      </c>
      <c r="AH10032">
        <v>15559</v>
      </c>
      <c r="AI10032" s="2">
        <v>44783</v>
      </c>
      <c r="AJ10032" s="1" t="s">
        <v>108</v>
      </c>
      <c r="AK10032">
        <v>81</v>
      </c>
      <c r="AL10032">
        <v>908446</v>
      </c>
      <c r="AM10032">
        <v>104</v>
      </c>
    </row>
    <row r="10033" spans="1:39" x14ac:dyDescent="0.3">
      <c r="A10033">
        <v>10032</v>
      </c>
      <c r="B10033" s="1" t="s">
        <v>219</v>
      </c>
      <c r="C10033">
        <v>2023</v>
      </c>
      <c r="D10033">
        <v>12</v>
      </c>
      <c r="E10033" s="1" t="s">
        <v>90</v>
      </c>
      <c r="F10033" s="1" t="s">
        <v>88</v>
      </c>
      <c r="G10033" s="1" t="s">
        <v>60</v>
      </c>
      <c r="H10033" s="1" t="s">
        <v>61</v>
      </c>
      <c r="I10033">
        <v>149126.97</v>
      </c>
      <c r="J10033">
        <v>75729.53</v>
      </c>
      <c r="K10033">
        <v>73397.440000000002</v>
      </c>
      <c r="L10033">
        <v>49.22</v>
      </c>
      <c r="M10033">
        <v>162360.45000000001</v>
      </c>
      <c r="N10033">
        <v>63591.22</v>
      </c>
      <c r="O10033">
        <v>3360.77</v>
      </c>
      <c r="P10033">
        <v>4472.7700000000004</v>
      </c>
      <c r="Q10033">
        <v>0</v>
      </c>
      <c r="R10033">
        <v>26348.14</v>
      </c>
      <c r="S10033">
        <v>47049.3</v>
      </c>
      <c r="T10033">
        <v>31.55</v>
      </c>
      <c r="U10033">
        <v>56</v>
      </c>
      <c r="V10033">
        <v>2623</v>
      </c>
      <c r="W10033">
        <v>210</v>
      </c>
      <c r="X10033">
        <v>3.76</v>
      </c>
      <c r="Y10033">
        <v>8.43</v>
      </c>
      <c r="Z10033">
        <v>4.2</v>
      </c>
      <c r="AA10033" s="1" t="s">
        <v>208</v>
      </c>
      <c r="AB10033" s="1" t="s">
        <v>140</v>
      </c>
      <c r="AC10033" s="1" t="s">
        <v>46</v>
      </c>
      <c r="AD10033" s="1" t="s">
        <v>123</v>
      </c>
      <c r="AE10033" s="1" t="s">
        <v>124</v>
      </c>
      <c r="AF10033" s="1" t="s">
        <v>93</v>
      </c>
      <c r="AG10033" s="1" t="s">
        <v>115</v>
      </c>
      <c r="AH10033">
        <v>15559</v>
      </c>
      <c r="AI10033" s="2">
        <v>44783</v>
      </c>
      <c r="AJ10033" s="1" t="s">
        <v>108</v>
      </c>
      <c r="AK10033">
        <v>81</v>
      </c>
      <c r="AL10033">
        <v>908446</v>
      </c>
      <c r="AM10033">
        <v>104</v>
      </c>
    </row>
    <row r="10034" spans="1:39" x14ac:dyDescent="0.3">
      <c r="A10034">
        <v>10033</v>
      </c>
      <c r="B10034" s="1" t="s">
        <v>219</v>
      </c>
      <c r="C10034">
        <v>2024</v>
      </c>
      <c r="D10034">
        <v>1</v>
      </c>
      <c r="E10034" s="1" t="s">
        <v>40</v>
      </c>
      <c r="F10034" s="1" t="s">
        <v>41</v>
      </c>
      <c r="G10034" s="1" t="s">
        <v>42</v>
      </c>
      <c r="H10034" s="1" t="s">
        <v>43</v>
      </c>
      <c r="I10034">
        <v>633873.56000000006</v>
      </c>
      <c r="J10034">
        <v>578522.87</v>
      </c>
      <c r="K10034">
        <v>55350.7</v>
      </c>
      <c r="L10034">
        <v>8.73</v>
      </c>
      <c r="M10034">
        <v>939207.15</v>
      </c>
      <c r="N10034">
        <v>317956.09999999998</v>
      </c>
      <c r="O10034">
        <v>15478.4</v>
      </c>
      <c r="P10034">
        <v>17401.54</v>
      </c>
      <c r="Q10034">
        <v>0</v>
      </c>
      <c r="R10034">
        <v>76177.42</v>
      </c>
      <c r="S10034">
        <v>-20826.72</v>
      </c>
      <c r="T10034">
        <v>-3.29</v>
      </c>
      <c r="U10034">
        <v>465</v>
      </c>
      <c r="V10034">
        <v>1362</v>
      </c>
      <c r="W10034">
        <v>1755</v>
      </c>
      <c r="X10034">
        <v>3.78</v>
      </c>
      <c r="Y10034">
        <v>8.91</v>
      </c>
      <c r="Z10034">
        <v>4.5999999999999996</v>
      </c>
      <c r="AA10034" s="1" t="s">
        <v>208</v>
      </c>
      <c r="AB10034" s="1" t="s">
        <v>140</v>
      </c>
      <c r="AC10034" s="1" t="s">
        <v>46</v>
      </c>
      <c r="AD10034" s="1" t="s">
        <v>123</v>
      </c>
      <c r="AE10034" s="1" t="s">
        <v>124</v>
      </c>
      <c r="AF10034" s="1" t="s">
        <v>93</v>
      </c>
      <c r="AG10034" s="1" t="s">
        <v>115</v>
      </c>
      <c r="AH10034">
        <v>15559</v>
      </c>
      <c r="AI10034" s="2">
        <v>44783</v>
      </c>
      <c r="AJ10034" s="1" t="s">
        <v>108</v>
      </c>
      <c r="AK10034">
        <v>81</v>
      </c>
      <c r="AL10034">
        <v>908446</v>
      </c>
      <c r="AM10034">
        <v>104</v>
      </c>
    </row>
    <row r="10035" spans="1:39" x14ac:dyDescent="0.3">
      <c r="A10035">
        <v>10034</v>
      </c>
      <c r="B10035" s="1" t="s">
        <v>219</v>
      </c>
      <c r="C10035">
        <v>2024</v>
      </c>
      <c r="D10035">
        <v>1</v>
      </c>
      <c r="E10035" s="1" t="s">
        <v>40</v>
      </c>
      <c r="F10035" s="1" t="s">
        <v>41</v>
      </c>
      <c r="G10035" s="1" t="s">
        <v>52</v>
      </c>
      <c r="H10035" s="1" t="s">
        <v>64</v>
      </c>
      <c r="I10035">
        <v>452766.83</v>
      </c>
      <c r="J10035">
        <v>319757.07</v>
      </c>
      <c r="K10035">
        <v>133009.76</v>
      </c>
      <c r="L10035">
        <v>29.38</v>
      </c>
      <c r="M10035">
        <v>694372.5</v>
      </c>
      <c r="N10035">
        <v>227111.5</v>
      </c>
      <c r="O10035">
        <v>11010.25</v>
      </c>
      <c r="P10035">
        <v>7790.18</v>
      </c>
      <c r="Q10035">
        <v>0</v>
      </c>
      <c r="R10035">
        <v>65247.75</v>
      </c>
      <c r="S10035">
        <v>67762.009999999995</v>
      </c>
      <c r="T10035">
        <v>14.97</v>
      </c>
      <c r="U10035">
        <v>365</v>
      </c>
      <c r="V10035">
        <v>1240</v>
      </c>
      <c r="W10035">
        <v>1360</v>
      </c>
      <c r="X10035">
        <v>3.73</v>
      </c>
      <c r="Y10035">
        <v>9.76</v>
      </c>
      <c r="Z10035">
        <v>4.7</v>
      </c>
      <c r="AA10035" s="1" t="s">
        <v>208</v>
      </c>
      <c r="AB10035" s="1" t="s">
        <v>140</v>
      </c>
      <c r="AC10035" s="1" t="s">
        <v>46</v>
      </c>
      <c r="AD10035" s="1" t="s">
        <v>123</v>
      </c>
      <c r="AE10035" s="1" t="s">
        <v>124</v>
      </c>
      <c r="AF10035" s="1" t="s">
        <v>93</v>
      </c>
      <c r="AG10035" s="1" t="s">
        <v>115</v>
      </c>
      <c r="AH10035">
        <v>15559</v>
      </c>
      <c r="AI10035" s="2">
        <v>44783</v>
      </c>
      <c r="AJ10035" s="1" t="s">
        <v>108</v>
      </c>
      <c r="AK10035">
        <v>81</v>
      </c>
      <c r="AL10035">
        <v>908446</v>
      </c>
      <c r="AM10035">
        <v>104</v>
      </c>
    </row>
    <row r="10036" spans="1:39" x14ac:dyDescent="0.3">
      <c r="A10036">
        <v>10035</v>
      </c>
      <c r="B10036" s="1" t="s">
        <v>219</v>
      </c>
      <c r="C10036">
        <v>2024</v>
      </c>
      <c r="D10036">
        <v>1</v>
      </c>
      <c r="E10036" s="1" t="s">
        <v>40</v>
      </c>
      <c r="F10036" s="1" t="s">
        <v>41</v>
      </c>
      <c r="G10036" s="1" t="s">
        <v>54</v>
      </c>
      <c r="H10036" s="1" t="s">
        <v>55</v>
      </c>
      <c r="I10036">
        <v>271660.09999999998</v>
      </c>
      <c r="J10036">
        <v>193676.91</v>
      </c>
      <c r="K10036">
        <v>77983.19</v>
      </c>
      <c r="L10036">
        <v>28.71</v>
      </c>
      <c r="M10036">
        <v>400707</v>
      </c>
      <c r="N10036">
        <v>136266.9</v>
      </c>
      <c r="O10036">
        <v>4631.8500000000004</v>
      </c>
      <c r="P10036">
        <v>4425.17</v>
      </c>
      <c r="Q10036">
        <v>0</v>
      </c>
      <c r="R10036">
        <v>41121.589999999997</v>
      </c>
      <c r="S10036">
        <v>36861.589999999997</v>
      </c>
      <c r="T10036">
        <v>13.57</v>
      </c>
      <c r="U10036">
        <v>143</v>
      </c>
      <c r="V10036">
        <v>1893</v>
      </c>
      <c r="W10036">
        <v>587</v>
      </c>
      <c r="X10036">
        <v>4.1100000000000003</v>
      </c>
      <c r="Y10036">
        <v>12.54</v>
      </c>
      <c r="Z10036">
        <v>3.9</v>
      </c>
      <c r="AA10036" s="1" t="s">
        <v>208</v>
      </c>
      <c r="AB10036" s="1" t="s">
        <v>140</v>
      </c>
      <c r="AC10036" s="1" t="s">
        <v>46</v>
      </c>
      <c r="AD10036" s="1" t="s">
        <v>123</v>
      </c>
      <c r="AE10036" s="1" t="s">
        <v>124</v>
      </c>
      <c r="AF10036" s="1" t="s">
        <v>93</v>
      </c>
      <c r="AG10036" s="1" t="s">
        <v>115</v>
      </c>
      <c r="AH10036">
        <v>15559</v>
      </c>
      <c r="AI10036" s="2">
        <v>44783</v>
      </c>
      <c r="AJ10036" s="1" t="s">
        <v>108</v>
      </c>
      <c r="AK10036">
        <v>81</v>
      </c>
      <c r="AL10036">
        <v>908446</v>
      </c>
      <c r="AM10036">
        <v>104</v>
      </c>
    </row>
    <row r="10037" spans="1:39" x14ac:dyDescent="0.3">
      <c r="A10037">
        <v>10036</v>
      </c>
      <c r="B10037" s="1" t="s">
        <v>219</v>
      </c>
      <c r="C10037">
        <v>2024</v>
      </c>
      <c r="D10037">
        <v>1</v>
      </c>
      <c r="E10037" s="1" t="s">
        <v>40</v>
      </c>
      <c r="F10037" s="1" t="s">
        <v>41</v>
      </c>
      <c r="G10037" s="1" t="s">
        <v>56</v>
      </c>
      <c r="H10037" s="1" t="s">
        <v>71</v>
      </c>
      <c r="I10037">
        <v>181106.73</v>
      </c>
      <c r="J10037">
        <v>141826.10999999999</v>
      </c>
      <c r="K10037">
        <v>39280.620000000003</v>
      </c>
      <c r="L10037">
        <v>21.69</v>
      </c>
      <c r="M10037">
        <v>205748.1</v>
      </c>
      <c r="N10037">
        <v>90844.6</v>
      </c>
      <c r="O10037">
        <v>4849.7</v>
      </c>
      <c r="P10037">
        <v>4656.05</v>
      </c>
      <c r="Q10037">
        <v>0</v>
      </c>
      <c r="R10037">
        <v>23421.51</v>
      </c>
      <c r="S10037">
        <v>15859.12</v>
      </c>
      <c r="T10037">
        <v>8.76</v>
      </c>
      <c r="U10037">
        <v>132</v>
      </c>
      <c r="V10037">
        <v>1371</v>
      </c>
      <c r="W10037">
        <v>446</v>
      </c>
      <c r="X10037">
        <v>3.38</v>
      </c>
      <c r="Y10037">
        <v>13.19</v>
      </c>
      <c r="Z10037">
        <v>4.3</v>
      </c>
      <c r="AA10037" s="1" t="s">
        <v>208</v>
      </c>
      <c r="AB10037" s="1" t="s">
        <v>140</v>
      </c>
      <c r="AC10037" s="1" t="s">
        <v>46</v>
      </c>
      <c r="AD10037" s="1" t="s">
        <v>123</v>
      </c>
      <c r="AE10037" s="1" t="s">
        <v>124</v>
      </c>
      <c r="AF10037" s="1" t="s">
        <v>93</v>
      </c>
      <c r="AG10037" s="1" t="s">
        <v>115</v>
      </c>
      <c r="AH10037">
        <v>15559</v>
      </c>
      <c r="AI10037" s="2">
        <v>44783</v>
      </c>
      <c r="AJ10037" s="1" t="s">
        <v>108</v>
      </c>
      <c r="AK10037">
        <v>81</v>
      </c>
      <c r="AL10037">
        <v>908446</v>
      </c>
      <c r="AM10037">
        <v>104</v>
      </c>
    </row>
    <row r="10038" spans="1:39" x14ac:dyDescent="0.3">
      <c r="A10038">
        <v>10037</v>
      </c>
      <c r="B10038" s="1" t="s">
        <v>219</v>
      </c>
      <c r="C10038">
        <v>2024</v>
      </c>
      <c r="D10038">
        <v>1</v>
      </c>
      <c r="E10038" s="1" t="s">
        <v>40</v>
      </c>
      <c r="F10038" s="1" t="s">
        <v>41</v>
      </c>
      <c r="G10038" s="1" t="s">
        <v>58</v>
      </c>
      <c r="H10038" s="1" t="s">
        <v>82</v>
      </c>
      <c r="I10038">
        <v>144885.39000000001</v>
      </c>
      <c r="J10038">
        <v>120501.45</v>
      </c>
      <c r="K10038">
        <v>24383.93</v>
      </c>
      <c r="L10038">
        <v>16.829999999999998</v>
      </c>
      <c r="M10038">
        <v>191386.8</v>
      </c>
      <c r="N10038">
        <v>72675.679999999993</v>
      </c>
      <c r="O10038">
        <v>3134.88</v>
      </c>
      <c r="P10038">
        <v>2238.85</v>
      </c>
      <c r="Q10038">
        <v>0</v>
      </c>
      <c r="R10038">
        <v>21279.99</v>
      </c>
      <c r="S10038">
        <v>3103.95</v>
      </c>
      <c r="T10038">
        <v>2.14</v>
      </c>
      <c r="U10038">
        <v>34</v>
      </c>
      <c r="V10038">
        <v>4181</v>
      </c>
      <c r="W10038">
        <v>134</v>
      </c>
      <c r="X10038">
        <v>3.95</v>
      </c>
      <c r="Y10038">
        <v>9.4</v>
      </c>
      <c r="Z10038">
        <v>4.2</v>
      </c>
      <c r="AA10038" s="1" t="s">
        <v>208</v>
      </c>
      <c r="AB10038" s="1" t="s">
        <v>140</v>
      </c>
      <c r="AC10038" s="1" t="s">
        <v>46</v>
      </c>
      <c r="AD10038" s="1" t="s">
        <v>123</v>
      </c>
      <c r="AE10038" s="1" t="s">
        <v>124</v>
      </c>
      <c r="AF10038" s="1" t="s">
        <v>93</v>
      </c>
      <c r="AG10038" s="1" t="s">
        <v>115</v>
      </c>
      <c r="AH10038">
        <v>15559</v>
      </c>
      <c r="AI10038" s="2">
        <v>44783</v>
      </c>
      <c r="AJ10038" s="1" t="s">
        <v>108</v>
      </c>
      <c r="AK10038">
        <v>81</v>
      </c>
      <c r="AL10038">
        <v>908446</v>
      </c>
      <c r="AM10038">
        <v>104</v>
      </c>
    </row>
    <row r="10039" spans="1:39" x14ac:dyDescent="0.3">
      <c r="A10039">
        <v>10038</v>
      </c>
      <c r="B10039" s="1" t="s">
        <v>219</v>
      </c>
      <c r="C10039">
        <v>2024</v>
      </c>
      <c r="D10039">
        <v>1</v>
      </c>
      <c r="E10039" s="1" t="s">
        <v>40</v>
      </c>
      <c r="F10039" s="1" t="s">
        <v>41</v>
      </c>
      <c r="G10039" s="1" t="s">
        <v>60</v>
      </c>
      <c r="H10039" s="1" t="s">
        <v>61</v>
      </c>
      <c r="I10039">
        <v>126774.71</v>
      </c>
      <c r="J10039">
        <v>60298.13</v>
      </c>
      <c r="K10039">
        <v>66476.58</v>
      </c>
      <c r="L10039">
        <v>52.44</v>
      </c>
      <c r="M10039">
        <v>197690.22</v>
      </c>
      <c r="N10039">
        <v>63591.22</v>
      </c>
      <c r="O10039">
        <v>1469.37</v>
      </c>
      <c r="P10039">
        <v>2478.31</v>
      </c>
      <c r="Q10039">
        <v>0</v>
      </c>
      <c r="R10039">
        <v>15602.42</v>
      </c>
      <c r="S10039">
        <v>50874.16</v>
      </c>
      <c r="T10039">
        <v>40.130000000000003</v>
      </c>
      <c r="U10039">
        <v>23</v>
      </c>
      <c r="V10039">
        <v>5344</v>
      </c>
      <c r="W10039">
        <v>79</v>
      </c>
      <c r="X10039">
        <v>3.46</v>
      </c>
      <c r="Y10039">
        <v>11.56</v>
      </c>
      <c r="Z10039">
        <v>4.5</v>
      </c>
      <c r="AA10039" s="1" t="s">
        <v>208</v>
      </c>
      <c r="AB10039" s="1" t="s">
        <v>140</v>
      </c>
      <c r="AC10039" s="1" t="s">
        <v>46</v>
      </c>
      <c r="AD10039" s="1" t="s">
        <v>123</v>
      </c>
      <c r="AE10039" s="1" t="s">
        <v>124</v>
      </c>
      <c r="AF10039" s="1" t="s">
        <v>93</v>
      </c>
      <c r="AG10039" s="1" t="s">
        <v>115</v>
      </c>
      <c r="AH10039">
        <v>15559</v>
      </c>
      <c r="AI10039" s="2">
        <v>44783</v>
      </c>
      <c r="AJ10039" s="1" t="s">
        <v>108</v>
      </c>
      <c r="AK10039">
        <v>81</v>
      </c>
      <c r="AL10039">
        <v>908446</v>
      </c>
      <c r="AM10039">
        <v>104</v>
      </c>
    </row>
    <row r="10040" spans="1:39" x14ac:dyDescent="0.3">
      <c r="A10040">
        <v>10039</v>
      </c>
      <c r="B10040" s="1" t="s">
        <v>219</v>
      </c>
      <c r="C10040">
        <v>2024</v>
      </c>
      <c r="D10040">
        <v>2</v>
      </c>
      <c r="E10040" s="1" t="s">
        <v>62</v>
      </c>
      <c r="F10040" s="1" t="s">
        <v>41</v>
      </c>
      <c r="G10040" s="1" t="s">
        <v>42</v>
      </c>
      <c r="H10040" s="1" t="s">
        <v>81</v>
      </c>
      <c r="I10040">
        <v>708538.97</v>
      </c>
      <c r="J10040">
        <v>636771.63</v>
      </c>
      <c r="K10040">
        <v>71767.34</v>
      </c>
      <c r="L10040">
        <v>10.130000000000001</v>
      </c>
      <c r="M10040">
        <v>964693.8</v>
      </c>
      <c r="N10040">
        <v>317956.09999999998</v>
      </c>
      <c r="O10040">
        <v>15197</v>
      </c>
      <c r="P10040">
        <v>12597.69</v>
      </c>
      <c r="Q10040">
        <v>0</v>
      </c>
      <c r="R10040">
        <v>94436.05</v>
      </c>
      <c r="S10040">
        <v>-22668.71</v>
      </c>
      <c r="T10040">
        <v>-3.2</v>
      </c>
      <c r="U10040">
        <v>1083</v>
      </c>
      <c r="V10040">
        <v>654</v>
      </c>
      <c r="W10040">
        <v>2800</v>
      </c>
      <c r="X10040">
        <v>2.59</v>
      </c>
      <c r="Y10040">
        <v>14.52</v>
      </c>
      <c r="Z10040">
        <v>3.9</v>
      </c>
      <c r="AA10040" s="1" t="s">
        <v>208</v>
      </c>
      <c r="AB10040" s="1" t="s">
        <v>140</v>
      </c>
      <c r="AC10040" s="1" t="s">
        <v>46</v>
      </c>
      <c r="AD10040" s="1" t="s">
        <v>123</v>
      </c>
      <c r="AE10040" s="1" t="s">
        <v>124</v>
      </c>
      <c r="AF10040" s="1" t="s">
        <v>93</v>
      </c>
      <c r="AG10040" s="1" t="s">
        <v>115</v>
      </c>
      <c r="AH10040">
        <v>15559</v>
      </c>
      <c r="AI10040" s="2">
        <v>44783</v>
      </c>
      <c r="AJ10040" s="1" t="s">
        <v>108</v>
      </c>
      <c r="AK10040">
        <v>81</v>
      </c>
      <c r="AL10040">
        <v>908446</v>
      </c>
      <c r="AM10040">
        <v>104</v>
      </c>
    </row>
    <row r="10041" spans="1:39" x14ac:dyDescent="0.3">
      <c r="A10041">
        <v>10040</v>
      </c>
      <c r="B10041" s="1" t="s">
        <v>219</v>
      </c>
      <c r="C10041">
        <v>2024</v>
      </c>
      <c r="D10041">
        <v>2</v>
      </c>
      <c r="E10041" s="1" t="s">
        <v>62</v>
      </c>
      <c r="F10041" s="1" t="s">
        <v>41</v>
      </c>
      <c r="G10041" s="1" t="s">
        <v>52</v>
      </c>
      <c r="H10041" s="1" t="s">
        <v>53</v>
      </c>
      <c r="I10041">
        <v>506099.27</v>
      </c>
      <c r="J10041">
        <v>382339.88</v>
      </c>
      <c r="K10041">
        <v>123759.39</v>
      </c>
      <c r="L10041">
        <v>24.45</v>
      </c>
      <c r="M10041">
        <v>513357.75</v>
      </c>
      <c r="N10041">
        <v>227111.5</v>
      </c>
      <c r="O10041">
        <v>7868.25</v>
      </c>
      <c r="P10041">
        <v>12095.07</v>
      </c>
      <c r="Q10041">
        <v>0</v>
      </c>
      <c r="R10041">
        <v>71950.62</v>
      </c>
      <c r="S10041">
        <v>51808.77</v>
      </c>
      <c r="T10041">
        <v>10.24</v>
      </c>
      <c r="U10041">
        <v>402</v>
      </c>
      <c r="V10041">
        <v>1257</v>
      </c>
      <c r="W10041">
        <v>1037</v>
      </c>
      <c r="X10041">
        <v>2.58</v>
      </c>
      <c r="Y10041">
        <v>12.34</v>
      </c>
      <c r="Z10041">
        <v>4.0999999999999996</v>
      </c>
      <c r="AA10041" s="1" t="s">
        <v>208</v>
      </c>
      <c r="AB10041" s="1" t="s">
        <v>140</v>
      </c>
      <c r="AC10041" s="1" t="s">
        <v>46</v>
      </c>
      <c r="AD10041" s="1" t="s">
        <v>123</v>
      </c>
      <c r="AE10041" s="1" t="s">
        <v>124</v>
      </c>
      <c r="AF10041" s="1" t="s">
        <v>93</v>
      </c>
      <c r="AG10041" s="1" t="s">
        <v>115</v>
      </c>
      <c r="AH10041">
        <v>15559</v>
      </c>
      <c r="AI10041" s="2">
        <v>44783</v>
      </c>
      <c r="AJ10041" s="1" t="s">
        <v>108</v>
      </c>
      <c r="AK10041">
        <v>81</v>
      </c>
      <c r="AL10041">
        <v>908446</v>
      </c>
      <c r="AM10041">
        <v>104</v>
      </c>
    </row>
    <row r="10042" spans="1:39" x14ac:dyDescent="0.3">
      <c r="A10042">
        <v>10041</v>
      </c>
      <c r="B10042" s="1" t="s">
        <v>219</v>
      </c>
      <c r="C10042">
        <v>2024</v>
      </c>
      <c r="D10042">
        <v>2</v>
      </c>
      <c r="E10042" s="1" t="s">
        <v>62</v>
      </c>
      <c r="F10042" s="1" t="s">
        <v>41</v>
      </c>
      <c r="G10042" s="1" t="s">
        <v>54</v>
      </c>
      <c r="H10042" s="1" t="s">
        <v>70</v>
      </c>
      <c r="I10042">
        <v>303659.56</v>
      </c>
      <c r="J10042">
        <v>221374.72</v>
      </c>
      <c r="K10042">
        <v>82284.84</v>
      </c>
      <c r="L10042">
        <v>27.1</v>
      </c>
      <c r="M10042">
        <v>404862.3</v>
      </c>
      <c r="N10042">
        <v>136266.9</v>
      </c>
      <c r="O10042">
        <v>3427.8</v>
      </c>
      <c r="P10042">
        <v>5414.77</v>
      </c>
      <c r="Q10042">
        <v>0</v>
      </c>
      <c r="R10042">
        <v>37670.019999999997</v>
      </c>
      <c r="S10042">
        <v>44614.83</v>
      </c>
      <c r="T10042">
        <v>14.69</v>
      </c>
      <c r="U10042">
        <v>199</v>
      </c>
      <c r="V10042">
        <v>1525</v>
      </c>
      <c r="W10042">
        <v>649</v>
      </c>
      <c r="X10042">
        <v>3.26</v>
      </c>
      <c r="Y10042">
        <v>9.24</v>
      </c>
      <c r="Z10042">
        <v>3.8</v>
      </c>
      <c r="AA10042" s="1" t="s">
        <v>208</v>
      </c>
      <c r="AB10042" s="1" t="s">
        <v>140</v>
      </c>
      <c r="AC10042" s="1" t="s">
        <v>46</v>
      </c>
      <c r="AD10042" s="1" t="s">
        <v>123</v>
      </c>
      <c r="AE10042" s="1" t="s">
        <v>124</v>
      </c>
      <c r="AF10042" s="1" t="s">
        <v>93</v>
      </c>
      <c r="AG10042" s="1" t="s">
        <v>115</v>
      </c>
      <c r="AH10042">
        <v>15559</v>
      </c>
      <c r="AI10042" s="2">
        <v>44783</v>
      </c>
      <c r="AJ10042" s="1" t="s">
        <v>108</v>
      </c>
      <c r="AK10042">
        <v>81</v>
      </c>
      <c r="AL10042">
        <v>908446</v>
      </c>
      <c r="AM10042">
        <v>104</v>
      </c>
    </row>
    <row r="10043" spans="1:39" x14ac:dyDescent="0.3">
      <c r="A10043">
        <v>10042</v>
      </c>
      <c r="B10043" s="1" t="s">
        <v>219</v>
      </c>
      <c r="C10043">
        <v>2024</v>
      </c>
      <c r="D10043">
        <v>2</v>
      </c>
      <c r="E10043" s="1" t="s">
        <v>62</v>
      </c>
      <c r="F10043" s="1" t="s">
        <v>41</v>
      </c>
      <c r="G10043" s="1" t="s">
        <v>56</v>
      </c>
      <c r="H10043" s="1" t="s">
        <v>57</v>
      </c>
      <c r="I10043">
        <v>202439.71</v>
      </c>
      <c r="J10043">
        <v>158305.75</v>
      </c>
      <c r="K10043">
        <v>44133.96</v>
      </c>
      <c r="L10043">
        <v>21.8</v>
      </c>
      <c r="M10043">
        <v>207027.9</v>
      </c>
      <c r="N10043">
        <v>90844.6</v>
      </c>
      <c r="O10043">
        <v>3021.6</v>
      </c>
      <c r="P10043">
        <v>4128.6099999999997</v>
      </c>
      <c r="Q10043">
        <v>0</v>
      </c>
      <c r="R10043">
        <v>29301.1</v>
      </c>
      <c r="S10043">
        <v>14832.86</v>
      </c>
      <c r="T10043">
        <v>7.33</v>
      </c>
      <c r="U10043">
        <v>161</v>
      </c>
      <c r="V10043">
        <v>1254</v>
      </c>
      <c r="W10043">
        <v>465</v>
      </c>
      <c r="X10043">
        <v>2.89</v>
      </c>
      <c r="Y10043">
        <v>14.32</v>
      </c>
      <c r="Z10043">
        <v>4.0999999999999996</v>
      </c>
      <c r="AA10043" s="1" t="s">
        <v>208</v>
      </c>
      <c r="AB10043" s="1" t="s">
        <v>140</v>
      </c>
      <c r="AC10043" s="1" t="s">
        <v>46</v>
      </c>
      <c r="AD10043" s="1" t="s">
        <v>123</v>
      </c>
      <c r="AE10043" s="1" t="s">
        <v>124</v>
      </c>
      <c r="AF10043" s="1" t="s">
        <v>93</v>
      </c>
      <c r="AG10043" s="1" t="s">
        <v>115</v>
      </c>
      <c r="AH10043">
        <v>15559</v>
      </c>
      <c r="AI10043" s="2">
        <v>44783</v>
      </c>
      <c r="AJ10043" s="1" t="s">
        <v>108</v>
      </c>
      <c r="AK10043">
        <v>81</v>
      </c>
      <c r="AL10043">
        <v>908446</v>
      </c>
      <c r="AM10043">
        <v>104</v>
      </c>
    </row>
    <row r="10044" spans="1:39" x14ac:dyDescent="0.3">
      <c r="A10044">
        <v>10043</v>
      </c>
      <c r="B10044" s="1" t="s">
        <v>219</v>
      </c>
      <c r="C10044">
        <v>2024</v>
      </c>
      <c r="D10044">
        <v>2</v>
      </c>
      <c r="E10044" s="1" t="s">
        <v>62</v>
      </c>
      <c r="F10044" s="1" t="s">
        <v>41</v>
      </c>
      <c r="G10044" s="1" t="s">
        <v>58</v>
      </c>
      <c r="H10044" s="1" t="s">
        <v>59</v>
      </c>
      <c r="I10044">
        <v>161951.76999999999</v>
      </c>
      <c r="J10044">
        <v>142199.10999999999</v>
      </c>
      <c r="K10044">
        <v>19752.650000000001</v>
      </c>
      <c r="L10044">
        <v>12.2</v>
      </c>
      <c r="M10044">
        <v>170443.44</v>
      </c>
      <c r="N10044">
        <v>72675.679999999993</v>
      </c>
      <c r="O10044">
        <v>2771.68</v>
      </c>
      <c r="P10044">
        <v>3520.73</v>
      </c>
      <c r="Q10044">
        <v>0</v>
      </c>
      <c r="R10044">
        <v>28137.54</v>
      </c>
      <c r="S10044">
        <v>-8384.8799999999992</v>
      </c>
      <c r="T10044">
        <v>-5.18</v>
      </c>
      <c r="U10044">
        <v>28</v>
      </c>
      <c r="V10044">
        <v>5763</v>
      </c>
      <c r="W10044">
        <v>115</v>
      </c>
      <c r="X10044">
        <v>4.12</v>
      </c>
      <c r="Y10044">
        <v>12.77</v>
      </c>
      <c r="Z10044">
        <v>4.5</v>
      </c>
      <c r="AA10044" s="1" t="s">
        <v>208</v>
      </c>
      <c r="AB10044" s="1" t="s">
        <v>140</v>
      </c>
      <c r="AC10044" s="1" t="s">
        <v>46</v>
      </c>
      <c r="AD10044" s="1" t="s">
        <v>123</v>
      </c>
      <c r="AE10044" s="1" t="s">
        <v>124</v>
      </c>
      <c r="AF10044" s="1" t="s">
        <v>93</v>
      </c>
      <c r="AG10044" s="1" t="s">
        <v>115</v>
      </c>
      <c r="AH10044">
        <v>15559</v>
      </c>
      <c r="AI10044" s="2">
        <v>44783</v>
      </c>
      <c r="AJ10044" s="1" t="s">
        <v>108</v>
      </c>
      <c r="AK10044">
        <v>81</v>
      </c>
      <c r="AL10044">
        <v>908446</v>
      </c>
      <c r="AM10044">
        <v>104</v>
      </c>
    </row>
    <row r="10045" spans="1:39" x14ac:dyDescent="0.3">
      <c r="A10045">
        <v>10044</v>
      </c>
      <c r="B10045" s="1" t="s">
        <v>219</v>
      </c>
      <c r="C10045">
        <v>2024</v>
      </c>
      <c r="D10045">
        <v>2</v>
      </c>
      <c r="E10045" s="1" t="s">
        <v>62</v>
      </c>
      <c r="F10045" s="1" t="s">
        <v>41</v>
      </c>
      <c r="G10045" s="1" t="s">
        <v>60</v>
      </c>
      <c r="H10045" s="1" t="s">
        <v>61</v>
      </c>
      <c r="I10045">
        <v>141707.79</v>
      </c>
      <c r="J10045">
        <v>75276.78</v>
      </c>
      <c r="K10045">
        <v>66431.02</v>
      </c>
      <c r="L10045">
        <v>46.88</v>
      </c>
      <c r="M10045">
        <v>178140.06</v>
      </c>
      <c r="N10045">
        <v>63591.22</v>
      </c>
      <c r="O10045">
        <v>2341.71</v>
      </c>
      <c r="P10045">
        <v>3902.57</v>
      </c>
      <c r="Q10045">
        <v>0</v>
      </c>
      <c r="R10045">
        <v>24303.13</v>
      </c>
      <c r="S10045">
        <v>42127.89</v>
      </c>
      <c r="T10045">
        <v>29.73</v>
      </c>
      <c r="U10045">
        <v>30</v>
      </c>
      <c r="V10045">
        <v>4635</v>
      </c>
      <c r="W10045">
        <v>111</v>
      </c>
      <c r="X10045">
        <v>3.73</v>
      </c>
      <c r="Y10045">
        <v>14.5</v>
      </c>
      <c r="Z10045">
        <v>4.2</v>
      </c>
      <c r="AA10045" s="1" t="s">
        <v>208</v>
      </c>
      <c r="AB10045" s="1" t="s">
        <v>140</v>
      </c>
      <c r="AC10045" s="1" t="s">
        <v>46</v>
      </c>
      <c r="AD10045" s="1" t="s">
        <v>123</v>
      </c>
      <c r="AE10045" s="1" t="s">
        <v>124</v>
      </c>
      <c r="AF10045" s="1" t="s">
        <v>93</v>
      </c>
      <c r="AG10045" s="1" t="s">
        <v>115</v>
      </c>
      <c r="AH10045">
        <v>15559</v>
      </c>
      <c r="AI10045" s="2">
        <v>44783</v>
      </c>
      <c r="AJ10045" s="1" t="s">
        <v>108</v>
      </c>
      <c r="AK10045">
        <v>81</v>
      </c>
      <c r="AL10045">
        <v>908446</v>
      </c>
      <c r="AM10045">
        <v>104</v>
      </c>
    </row>
    <row r="10046" spans="1:39" x14ac:dyDescent="0.3">
      <c r="A10046">
        <v>10045</v>
      </c>
      <c r="B10046" s="1" t="s">
        <v>219</v>
      </c>
      <c r="C10046">
        <v>2024</v>
      </c>
      <c r="D10046">
        <v>3</v>
      </c>
      <c r="E10046" s="1" t="s">
        <v>68</v>
      </c>
      <c r="F10046" s="1" t="s">
        <v>41</v>
      </c>
      <c r="G10046" s="1" t="s">
        <v>42</v>
      </c>
      <c r="H10046" s="1" t="s">
        <v>81</v>
      </c>
      <c r="I10046">
        <v>947371.6</v>
      </c>
      <c r="J10046">
        <v>820183.29</v>
      </c>
      <c r="K10046">
        <v>127188.31</v>
      </c>
      <c r="L10046">
        <v>13.43</v>
      </c>
      <c r="M10046">
        <v>903571.2</v>
      </c>
      <c r="N10046">
        <v>317956.09999999998</v>
      </c>
      <c r="O10046">
        <v>16177.35</v>
      </c>
      <c r="P10046">
        <v>14774.13</v>
      </c>
      <c r="Q10046">
        <v>0</v>
      </c>
      <c r="R10046">
        <v>131045.93</v>
      </c>
      <c r="S10046">
        <v>-3857.62</v>
      </c>
      <c r="T10046">
        <v>-0.41</v>
      </c>
      <c r="U10046">
        <v>761</v>
      </c>
      <c r="V10046">
        <v>1244</v>
      </c>
      <c r="W10046">
        <v>2165</v>
      </c>
      <c r="X10046">
        <v>2.85</v>
      </c>
      <c r="Y10046">
        <v>10.6</v>
      </c>
      <c r="Z10046">
        <v>4.5</v>
      </c>
      <c r="AA10046" s="1" t="s">
        <v>208</v>
      </c>
      <c r="AB10046" s="1" t="s">
        <v>140</v>
      </c>
      <c r="AC10046" s="1" t="s">
        <v>46</v>
      </c>
      <c r="AD10046" s="1" t="s">
        <v>123</v>
      </c>
      <c r="AE10046" s="1" t="s">
        <v>124</v>
      </c>
      <c r="AF10046" s="1" t="s">
        <v>93</v>
      </c>
      <c r="AG10046" s="1" t="s">
        <v>115</v>
      </c>
      <c r="AH10046">
        <v>15559</v>
      </c>
      <c r="AI10046" s="2">
        <v>44783</v>
      </c>
      <c r="AJ10046" s="1" t="s">
        <v>108</v>
      </c>
      <c r="AK10046">
        <v>81</v>
      </c>
      <c r="AL10046">
        <v>908446</v>
      </c>
      <c r="AM10046">
        <v>104</v>
      </c>
    </row>
    <row r="10047" spans="1:39" x14ac:dyDescent="0.3">
      <c r="A10047">
        <v>10046</v>
      </c>
      <c r="B10047" s="1" t="s">
        <v>219</v>
      </c>
      <c r="C10047">
        <v>2024</v>
      </c>
      <c r="D10047">
        <v>3</v>
      </c>
      <c r="E10047" s="1" t="s">
        <v>68</v>
      </c>
      <c r="F10047" s="1" t="s">
        <v>41</v>
      </c>
      <c r="G10047" s="1" t="s">
        <v>52</v>
      </c>
      <c r="H10047" s="1" t="s">
        <v>75</v>
      </c>
      <c r="I10047">
        <v>676694</v>
      </c>
      <c r="J10047">
        <v>494443.39</v>
      </c>
      <c r="K10047">
        <v>182250.61</v>
      </c>
      <c r="L10047">
        <v>26.93</v>
      </c>
      <c r="M10047">
        <v>618799.5</v>
      </c>
      <c r="N10047">
        <v>227111.5</v>
      </c>
      <c r="O10047">
        <v>7560.25</v>
      </c>
      <c r="P10047">
        <v>11419.08</v>
      </c>
      <c r="Q10047">
        <v>0</v>
      </c>
      <c r="R10047">
        <v>83481.490000000005</v>
      </c>
      <c r="S10047">
        <v>98769.12</v>
      </c>
      <c r="T10047">
        <v>14.6</v>
      </c>
      <c r="U10047">
        <v>651</v>
      </c>
      <c r="V10047">
        <v>1038</v>
      </c>
      <c r="W10047">
        <v>2252</v>
      </c>
      <c r="X10047">
        <v>3.46</v>
      </c>
      <c r="Y10047">
        <v>9.2799999999999994</v>
      </c>
      <c r="Z10047">
        <v>3.9</v>
      </c>
      <c r="AA10047" s="1" t="s">
        <v>208</v>
      </c>
      <c r="AB10047" s="1" t="s">
        <v>140</v>
      </c>
      <c r="AC10047" s="1" t="s">
        <v>46</v>
      </c>
      <c r="AD10047" s="1" t="s">
        <v>123</v>
      </c>
      <c r="AE10047" s="1" t="s">
        <v>124</v>
      </c>
      <c r="AF10047" s="1" t="s">
        <v>93</v>
      </c>
      <c r="AG10047" s="1" t="s">
        <v>115</v>
      </c>
      <c r="AH10047">
        <v>15559</v>
      </c>
      <c r="AI10047" s="2">
        <v>44783</v>
      </c>
      <c r="AJ10047" s="1" t="s">
        <v>108</v>
      </c>
      <c r="AK10047">
        <v>81</v>
      </c>
      <c r="AL10047">
        <v>908446</v>
      </c>
      <c r="AM10047">
        <v>104</v>
      </c>
    </row>
    <row r="10048" spans="1:39" x14ac:dyDescent="0.3">
      <c r="A10048">
        <v>10047</v>
      </c>
      <c r="B10048" s="1" t="s">
        <v>219</v>
      </c>
      <c r="C10048">
        <v>2024</v>
      </c>
      <c r="D10048">
        <v>3</v>
      </c>
      <c r="E10048" s="1" t="s">
        <v>68</v>
      </c>
      <c r="F10048" s="1" t="s">
        <v>41</v>
      </c>
      <c r="G10048" s="1" t="s">
        <v>54</v>
      </c>
      <c r="H10048" s="1" t="s">
        <v>65</v>
      </c>
      <c r="I10048">
        <v>406016.4</v>
      </c>
      <c r="J10048">
        <v>278908.09999999998</v>
      </c>
      <c r="K10048">
        <v>127108.3</v>
      </c>
      <c r="L10048">
        <v>31.31</v>
      </c>
      <c r="M10048">
        <v>408458.7</v>
      </c>
      <c r="N10048">
        <v>136266.9</v>
      </c>
      <c r="O10048">
        <v>3980.55</v>
      </c>
      <c r="P10048">
        <v>9908.82</v>
      </c>
      <c r="Q10048">
        <v>0</v>
      </c>
      <c r="R10048">
        <v>57885.19</v>
      </c>
      <c r="S10048">
        <v>69223.11</v>
      </c>
      <c r="T10048">
        <v>17.05</v>
      </c>
      <c r="U10048">
        <v>207</v>
      </c>
      <c r="V10048">
        <v>1958</v>
      </c>
      <c r="W10048">
        <v>868</v>
      </c>
      <c r="X10048">
        <v>4.2</v>
      </c>
      <c r="Y10048">
        <v>8.99</v>
      </c>
      <c r="Z10048">
        <v>4.5999999999999996</v>
      </c>
      <c r="AA10048" s="1" t="s">
        <v>208</v>
      </c>
      <c r="AB10048" s="1" t="s">
        <v>140</v>
      </c>
      <c r="AC10048" s="1" t="s">
        <v>46</v>
      </c>
      <c r="AD10048" s="1" t="s">
        <v>123</v>
      </c>
      <c r="AE10048" s="1" t="s">
        <v>124</v>
      </c>
      <c r="AF10048" s="1" t="s">
        <v>93</v>
      </c>
      <c r="AG10048" s="1" t="s">
        <v>115</v>
      </c>
      <c r="AH10048">
        <v>15559</v>
      </c>
      <c r="AI10048" s="2">
        <v>44783</v>
      </c>
      <c r="AJ10048" s="1" t="s">
        <v>108</v>
      </c>
      <c r="AK10048">
        <v>81</v>
      </c>
      <c r="AL10048">
        <v>908446</v>
      </c>
      <c r="AM10048">
        <v>104</v>
      </c>
    </row>
    <row r="10049" spans="1:39" x14ac:dyDescent="0.3">
      <c r="A10049">
        <v>10048</v>
      </c>
      <c r="B10049" s="1" t="s">
        <v>219</v>
      </c>
      <c r="C10049">
        <v>2024</v>
      </c>
      <c r="D10049">
        <v>3</v>
      </c>
      <c r="E10049" s="1" t="s">
        <v>68</v>
      </c>
      <c r="F10049" s="1" t="s">
        <v>41</v>
      </c>
      <c r="G10049" s="1" t="s">
        <v>56</v>
      </c>
      <c r="H10049" s="1" t="s">
        <v>66</v>
      </c>
      <c r="I10049">
        <v>270677.59999999998</v>
      </c>
      <c r="J10049">
        <v>200625.86</v>
      </c>
      <c r="K10049">
        <v>70051.740000000005</v>
      </c>
      <c r="L10049">
        <v>25.88</v>
      </c>
      <c r="M10049">
        <v>229213.8</v>
      </c>
      <c r="N10049">
        <v>90844.6</v>
      </c>
      <c r="O10049">
        <v>2534.8000000000002</v>
      </c>
      <c r="P10049">
        <v>7110.78</v>
      </c>
      <c r="Q10049">
        <v>0</v>
      </c>
      <c r="R10049">
        <v>35504.78</v>
      </c>
      <c r="S10049">
        <v>34546.959999999999</v>
      </c>
      <c r="T10049">
        <v>12.76</v>
      </c>
      <c r="U10049">
        <v>269</v>
      </c>
      <c r="V10049">
        <v>1003</v>
      </c>
      <c r="W10049">
        <v>837</v>
      </c>
      <c r="X10049">
        <v>3.12</v>
      </c>
      <c r="Y10049">
        <v>10.1</v>
      </c>
      <c r="Z10049">
        <v>4.5</v>
      </c>
      <c r="AA10049" s="1" t="s">
        <v>208</v>
      </c>
      <c r="AB10049" s="1" t="s">
        <v>140</v>
      </c>
      <c r="AC10049" s="1" t="s">
        <v>46</v>
      </c>
      <c r="AD10049" s="1" t="s">
        <v>123</v>
      </c>
      <c r="AE10049" s="1" t="s">
        <v>124</v>
      </c>
      <c r="AF10049" s="1" t="s">
        <v>93</v>
      </c>
      <c r="AG10049" s="1" t="s">
        <v>115</v>
      </c>
      <c r="AH10049">
        <v>15559</v>
      </c>
      <c r="AI10049" s="2">
        <v>44783</v>
      </c>
      <c r="AJ10049" s="1" t="s">
        <v>108</v>
      </c>
      <c r="AK10049">
        <v>81</v>
      </c>
      <c r="AL10049">
        <v>908446</v>
      </c>
      <c r="AM10049">
        <v>104</v>
      </c>
    </row>
    <row r="10050" spans="1:39" x14ac:dyDescent="0.3">
      <c r="A10050">
        <v>10049</v>
      </c>
      <c r="B10050" s="1" t="s">
        <v>219</v>
      </c>
      <c r="C10050">
        <v>2024</v>
      </c>
      <c r="D10050">
        <v>3</v>
      </c>
      <c r="E10050" s="1" t="s">
        <v>68</v>
      </c>
      <c r="F10050" s="1" t="s">
        <v>41</v>
      </c>
      <c r="G10050" s="1" t="s">
        <v>58</v>
      </c>
      <c r="H10050" s="1" t="s">
        <v>59</v>
      </c>
      <c r="I10050">
        <v>216542.07999999999</v>
      </c>
      <c r="J10050">
        <v>181713.19</v>
      </c>
      <c r="K10050">
        <v>34828.89</v>
      </c>
      <c r="L10050">
        <v>16.079999999999998</v>
      </c>
      <c r="M10050">
        <v>214462.07999999999</v>
      </c>
      <c r="N10050">
        <v>72675.679999999993</v>
      </c>
      <c r="O10050">
        <v>3233.68</v>
      </c>
      <c r="P10050">
        <v>7476.95</v>
      </c>
      <c r="Q10050">
        <v>0</v>
      </c>
      <c r="R10050">
        <v>31919.85</v>
      </c>
      <c r="S10050">
        <v>2909.04</v>
      </c>
      <c r="T10050">
        <v>1.34</v>
      </c>
      <c r="U10050">
        <v>81</v>
      </c>
      <c r="V10050">
        <v>2670</v>
      </c>
      <c r="W10050">
        <v>334</v>
      </c>
      <c r="X10050">
        <v>4.13</v>
      </c>
      <c r="Y10050">
        <v>14.41</v>
      </c>
      <c r="Z10050">
        <v>4.5999999999999996</v>
      </c>
      <c r="AA10050" s="1" t="s">
        <v>208</v>
      </c>
      <c r="AB10050" s="1" t="s">
        <v>140</v>
      </c>
      <c r="AC10050" s="1" t="s">
        <v>46</v>
      </c>
      <c r="AD10050" s="1" t="s">
        <v>123</v>
      </c>
      <c r="AE10050" s="1" t="s">
        <v>124</v>
      </c>
      <c r="AF10050" s="1" t="s">
        <v>93</v>
      </c>
      <c r="AG10050" s="1" t="s">
        <v>115</v>
      </c>
      <c r="AH10050">
        <v>15559</v>
      </c>
      <c r="AI10050" s="2">
        <v>44783</v>
      </c>
      <c r="AJ10050" s="1" t="s">
        <v>108</v>
      </c>
      <c r="AK10050">
        <v>81</v>
      </c>
      <c r="AL10050">
        <v>908446</v>
      </c>
      <c r="AM10050">
        <v>104</v>
      </c>
    </row>
    <row r="10051" spans="1:39" x14ac:dyDescent="0.3">
      <c r="A10051">
        <v>10050</v>
      </c>
      <c r="B10051" s="1" t="s">
        <v>219</v>
      </c>
      <c r="C10051">
        <v>2024</v>
      </c>
      <c r="D10051">
        <v>3</v>
      </c>
      <c r="E10051" s="1" t="s">
        <v>68</v>
      </c>
      <c r="F10051" s="1" t="s">
        <v>41</v>
      </c>
      <c r="G10051" s="1" t="s">
        <v>60</v>
      </c>
      <c r="H10051" s="1" t="s">
        <v>67</v>
      </c>
      <c r="I10051">
        <v>189474.32</v>
      </c>
      <c r="J10051">
        <v>121915.27</v>
      </c>
      <c r="K10051">
        <v>67559.05</v>
      </c>
      <c r="L10051">
        <v>35.659999999999997</v>
      </c>
      <c r="M10051">
        <v>185726.52</v>
      </c>
      <c r="N10051">
        <v>63591.22</v>
      </c>
      <c r="O10051">
        <v>2889.67</v>
      </c>
      <c r="P10051">
        <v>4540.83</v>
      </c>
      <c r="Q10051">
        <v>0</v>
      </c>
      <c r="R10051">
        <v>30062.28</v>
      </c>
      <c r="S10051">
        <v>37496.769999999997</v>
      </c>
      <c r="T10051">
        <v>19.79</v>
      </c>
      <c r="U10051">
        <v>35</v>
      </c>
      <c r="V10051">
        <v>5264</v>
      </c>
      <c r="W10051">
        <v>139</v>
      </c>
      <c r="X10051">
        <v>4</v>
      </c>
      <c r="Y10051">
        <v>10.5</v>
      </c>
      <c r="Z10051">
        <v>4</v>
      </c>
      <c r="AA10051" s="1" t="s">
        <v>208</v>
      </c>
      <c r="AB10051" s="1" t="s">
        <v>140</v>
      </c>
      <c r="AC10051" s="1" t="s">
        <v>46</v>
      </c>
      <c r="AD10051" s="1" t="s">
        <v>123</v>
      </c>
      <c r="AE10051" s="1" t="s">
        <v>124</v>
      </c>
      <c r="AF10051" s="1" t="s">
        <v>93</v>
      </c>
      <c r="AG10051" s="1" t="s">
        <v>115</v>
      </c>
      <c r="AH10051">
        <v>15559</v>
      </c>
      <c r="AI10051" s="2">
        <v>44783</v>
      </c>
      <c r="AJ10051" s="1" t="s">
        <v>108</v>
      </c>
      <c r="AK10051">
        <v>81</v>
      </c>
      <c r="AL10051">
        <v>908446</v>
      </c>
      <c r="AM10051">
        <v>104</v>
      </c>
    </row>
    <row r="10052" spans="1:39" x14ac:dyDescent="0.3">
      <c r="A10052">
        <v>10051</v>
      </c>
      <c r="B10052" s="1" t="s">
        <v>219</v>
      </c>
      <c r="C10052">
        <v>2024</v>
      </c>
      <c r="D10052">
        <v>4</v>
      </c>
      <c r="E10052" s="1" t="s">
        <v>72</v>
      </c>
      <c r="F10052" s="1" t="s">
        <v>73</v>
      </c>
      <c r="G10052" s="1" t="s">
        <v>42</v>
      </c>
      <c r="H10052" s="1" t="s">
        <v>63</v>
      </c>
      <c r="I10052">
        <v>570686.71</v>
      </c>
      <c r="J10052">
        <v>491472.49</v>
      </c>
      <c r="K10052">
        <v>79214.22</v>
      </c>
      <c r="L10052">
        <v>13.88</v>
      </c>
      <c r="M10052">
        <v>734179.95</v>
      </c>
      <c r="N10052">
        <v>317956.09999999998</v>
      </c>
      <c r="O10052">
        <v>13322.4</v>
      </c>
      <c r="P10052">
        <v>13134.17</v>
      </c>
      <c r="Q10052">
        <v>0</v>
      </c>
      <c r="R10052">
        <v>72472.39</v>
      </c>
      <c r="S10052">
        <v>6741.83</v>
      </c>
      <c r="T10052">
        <v>1.18</v>
      </c>
      <c r="U10052">
        <v>465</v>
      </c>
      <c r="V10052">
        <v>1226</v>
      </c>
      <c r="W10052">
        <v>2092</v>
      </c>
      <c r="X10052">
        <v>4.5</v>
      </c>
      <c r="Y10052">
        <v>12.22</v>
      </c>
      <c r="Z10052">
        <v>4.3</v>
      </c>
      <c r="AA10052" s="1" t="s">
        <v>208</v>
      </c>
      <c r="AB10052" s="1" t="s">
        <v>140</v>
      </c>
      <c r="AC10052" s="1" t="s">
        <v>46</v>
      </c>
      <c r="AD10052" s="1" t="s">
        <v>123</v>
      </c>
      <c r="AE10052" s="1" t="s">
        <v>124</v>
      </c>
      <c r="AF10052" s="1" t="s">
        <v>93</v>
      </c>
      <c r="AG10052" s="1" t="s">
        <v>115</v>
      </c>
      <c r="AH10052">
        <v>15559</v>
      </c>
      <c r="AI10052" s="2">
        <v>44783</v>
      </c>
      <c r="AJ10052" s="1" t="s">
        <v>108</v>
      </c>
      <c r="AK10052">
        <v>81</v>
      </c>
      <c r="AL10052">
        <v>908446</v>
      </c>
      <c r="AM10052">
        <v>104</v>
      </c>
    </row>
    <row r="10053" spans="1:39" x14ac:dyDescent="0.3">
      <c r="A10053">
        <v>10052</v>
      </c>
      <c r="B10053" s="1" t="s">
        <v>219</v>
      </c>
      <c r="C10053">
        <v>2024</v>
      </c>
      <c r="D10053">
        <v>4</v>
      </c>
      <c r="E10053" s="1" t="s">
        <v>72</v>
      </c>
      <c r="F10053" s="1" t="s">
        <v>73</v>
      </c>
      <c r="G10053" s="1" t="s">
        <v>52</v>
      </c>
      <c r="H10053" s="1" t="s">
        <v>69</v>
      </c>
      <c r="I10053">
        <v>407633.37</v>
      </c>
      <c r="J10053">
        <v>312614.38</v>
      </c>
      <c r="K10053">
        <v>95018.98</v>
      </c>
      <c r="L10053">
        <v>23.31</v>
      </c>
      <c r="M10053">
        <v>537941.25</v>
      </c>
      <c r="N10053">
        <v>227111.5</v>
      </c>
      <c r="O10053">
        <v>9965.75</v>
      </c>
      <c r="P10053">
        <v>12296.37</v>
      </c>
      <c r="Q10053">
        <v>0</v>
      </c>
      <c r="R10053">
        <v>49487.28</v>
      </c>
      <c r="S10053">
        <v>45531.7</v>
      </c>
      <c r="T10053">
        <v>11.17</v>
      </c>
      <c r="U10053">
        <v>589</v>
      </c>
      <c r="V10053">
        <v>692</v>
      </c>
      <c r="W10053">
        <v>1774</v>
      </c>
      <c r="X10053">
        <v>3.01</v>
      </c>
      <c r="Y10053">
        <v>11.63</v>
      </c>
      <c r="Z10053">
        <v>4.7</v>
      </c>
      <c r="AA10053" s="1" t="s">
        <v>208</v>
      </c>
      <c r="AB10053" s="1" t="s">
        <v>140</v>
      </c>
      <c r="AC10053" s="1" t="s">
        <v>46</v>
      </c>
      <c r="AD10053" s="1" t="s">
        <v>123</v>
      </c>
      <c r="AE10053" s="1" t="s">
        <v>124</v>
      </c>
      <c r="AF10053" s="1" t="s">
        <v>93</v>
      </c>
      <c r="AG10053" s="1" t="s">
        <v>115</v>
      </c>
      <c r="AH10053">
        <v>15559</v>
      </c>
      <c r="AI10053" s="2">
        <v>44783</v>
      </c>
      <c r="AJ10053" s="1" t="s">
        <v>108</v>
      </c>
      <c r="AK10053">
        <v>81</v>
      </c>
      <c r="AL10053">
        <v>908446</v>
      </c>
      <c r="AM10053">
        <v>104</v>
      </c>
    </row>
    <row r="10054" spans="1:39" x14ac:dyDescent="0.3">
      <c r="A10054">
        <v>10053</v>
      </c>
      <c r="B10054" s="1" t="s">
        <v>219</v>
      </c>
      <c r="C10054">
        <v>2024</v>
      </c>
      <c r="D10054">
        <v>4</v>
      </c>
      <c r="E10054" s="1" t="s">
        <v>72</v>
      </c>
      <c r="F10054" s="1" t="s">
        <v>73</v>
      </c>
      <c r="G10054" s="1" t="s">
        <v>54</v>
      </c>
      <c r="H10054" s="1" t="s">
        <v>70</v>
      </c>
      <c r="I10054">
        <v>244580.02</v>
      </c>
      <c r="J10054">
        <v>167325.53</v>
      </c>
      <c r="K10054">
        <v>77254.490000000005</v>
      </c>
      <c r="L10054">
        <v>31.59</v>
      </c>
      <c r="M10054">
        <v>352544.4</v>
      </c>
      <c r="N10054">
        <v>136266.9</v>
      </c>
      <c r="O10054">
        <v>4048.65</v>
      </c>
      <c r="P10054">
        <v>6899.83</v>
      </c>
      <c r="Q10054">
        <v>0</v>
      </c>
      <c r="R10054">
        <v>31794.82</v>
      </c>
      <c r="S10054">
        <v>45459.67</v>
      </c>
      <c r="T10054">
        <v>18.59</v>
      </c>
      <c r="U10054">
        <v>187</v>
      </c>
      <c r="V10054">
        <v>1307</v>
      </c>
      <c r="W10054">
        <v>744</v>
      </c>
      <c r="X10054">
        <v>3.98</v>
      </c>
      <c r="Y10054">
        <v>13.81</v>
      </c>
      <c r="Z10054">
        <v>4.5</v>
      </c>
      <c r="AA10054" s="1" t="s">
        <v>208</v>
      </c>
      <c r="AB10054" s="1" t="s">
        <v>140</v>
      </c>
      <c r="AC10054" s="1" t="s">
        <v>46</v>
      </c>
      <c r="AD10054" s="1" t="s">
        <v>123</v>
      </c>
      <c r="AE10054" s="1" t="s">
        <v>124</v>
      </c>
      <c r="AF10054" s="1" t="s">
        <v>93</v>
      </c>
      <c r="AG10054" s="1" t="s">
        <v>115</v>
      </c>
      <c r="AH10054">
        <v>15559</v>
      </c>
      <c r="AI10054" s="2">
        <v>44783</v>
      </c>
      <c r="AJ10054" s="1" t="s">
        <v>108</v>
      </c>
      <c r="AK10054">
        <v>81</v>
      </c>
      <c r="AL10054">
        <v>908446</v>
      </c>
      <c r="AM10054">
        <v>104</v>
      </c>
    </row>
    <row r="10055" spans="1:39" x14ac:dyDescent="0.3">
      <c r="A10055">
        <v>10054</v>
      </c>
      <c r="B10055" s="1" t="s">
        <v>219</v>
      </c>
      <c r="C10055">
        <v>2024</v>
      </c>
      <c r="D10055">
        <v>4</v>
      </c>
      <c r="E10055" s="1" t="s">
        <v>72</v>
      </c>
      <c r="F10055" s="1" t="s">
        <v>73</v>
      </c>
      <c r="G10055" s="1" t="s">
        <v>56</v>
      </c>
      <c r="H10055" s="1" t="s">
        <v>66</v>
      </c>
      <c r="I10055">
        <v>163053.35</v>
      </c>
      <c r="J10055">
        <v>118744.24</v>
      </c>
      <c r="K10055">
        <v>44309.11</v>
      </c>
      <c r="L10055">
        <v>27.17</v>
      </c>
      <c r="M10055">
        <v>213094.8</v>
      </c>
      <c r="N10055">
        <v>90844.6</v>
      </c>
      <c r="O10055">
        <v>2773.5</v>
      </c>
      <c r="P10055">
        <v>5457.56</v>
      </c>
      <c r="Q10055">
        <v>0</v>
      </c>
      <c r="R10055">
        <v>26221.69</v>
      </c>
      <c r="S10055">
        <v>18087.41</v>
      </c>
      <c r="T10055">
        <v>11.09</v>
      </c>
      <c r="U10055">
        <v>119</v>
      </c>
      <c r="V10055">
        <v>1362</v>
      </c>
      <c r="W10055">
        <v>299</v>
      </c>
      <c r="X10055">
        <v>2.5099999999999998</v>
      </c>
      <c r="Y10055">
        <v>13.94</v>
      </c>
      <c r="Z10055">
        <v>4.3</v>
      </c>
      <c r="AA10055" s="1" t="s">
        <v>208</v>
      </c>
      <c r="AB10055" s="1" t="s">
        <v>140</v>
      </c>
      <c r="AC10055" s="1" t="s">
        <v>46</v>
      </c>
      <c r="AD10055" s="1" t="s">
        <v>123</v>
      </c>
      <c r="AE10055" s="1" t="s">
        <v>124</v>
      </c>
      <c r="AF10055" s="1" t="s">
        <v>93</v>
      </c>
      <c r="AG10055" s="1" t="s">
        <v>115</v>
      </c>
      <c r="AH10055">
        <v>15559</v>
      </c>
      <c r="AI10055" s="2">
        <v>44783</v>
      </c>
      <c r="AJ10055" s="1" t="s">
        <v>108</v>
      </c>
      <c r="AK10055">
        <v>81</v>
      </c>
      <c r="AL10055">
        <v>908446</v>
      </c>
      <c r="AM10055">
        <v>104</v>
      </c>
    </row>
    <row r="10056" spans="1:39" x14ac:dyDescent="0.3">
      <c r="A10056">
        <v>10055</v>
      </c>
      <c r="B10056" s="1" t="s">
        <v>219</v>
      </c>
      <c r="C10056">
        <v>2024</v>
      </c>
      <c r="D10056">
        <v>4</v>
      </c>
      <c r="E10056" s="1" t="s">
        <v>72</v>
      </c>
      <c r="F10056" s="1" t="s">
        <v>73</v>
      </c>
      <c r="G10056" s="1" t="s">
        <v>58</v>
      </c>
      <c r="H10056" s="1" t="s">
        <v>59</v>
      </c>
      <c r="I10056">
        <v>130442.68</v>
      </c>
      <c r="J10056">
        <v>111803.25</v>
      </c>
      <c r="K10056">
        <v>18639.43</v>
      </c>
      <c r="L10056">
        <v>14.29</v>
      </c>
      <c r="M10056">
        <v>200186.64</v>
      </c>
      <c r="N10056">
        <v>72675.679999999993</v>
      </c>
      <c r="O10056">
        <v>3344.08</v>
      </c>
      <c r="P10056">
        <v>2317.2600000000002</v>
      </c>
      <c r="Q10056">
        <v>0</v>
      </c>
      <c r="R10056">
        <v>17977.099999999999</v>
      </c>
      <c r="S10056">
        <v>662.33</v>
      </c>
      <c r="T10056">
        <v>0.51</v>
      </c>
      <c r="U10056">
        <v>34</v>
      </c>
      <c r="V10056">
        <v>3748</v>
      </c>
      <c r="W10056">
        <v>109</v>
      </c>
      <c r="X10056">
        <v>3.22</v>
      </c>
      <c r="Y10056">
        <v>13.73</v>
      </c>
      <c r="Z10056">
        <v>4.4000000000000004</v>
      </c>
      <c r="AA10056" s="1" t="s">
        <v>208</v>
      </c>
      <c r="AB10056" s="1" t="s">
        <v>140</v>
      </c>
      <c r="AC10056" s="1" t="s">
        <v>46</v>
      </c>
      <c r="AD10056" s="1" t="s">
        <v>123</v>
      </c>
      <c r="AE10056" s="1" t="s">
        <v>124</v>
      </c>
      <c r="AF10056" s="1" t="s">
        <v>93</v>
      </c>
      <c r="AG10056" s="1" t="s">
        <v>115</v>
      </c>
      <c r="AH10056">
        <v>15559</v>
      </c>
      <c r="AI10056" s="2">
        <v>44783</v>
      </c>
      <c r="AJ10056" s="1" t="s">
        <v>108</v>
      </c>
      <c r="AK10056">
        <v>81</v>
      </c>
      <c r="AL10056">
        <v>908446</v>
      </c>
      <c r="AM10056">
        <v>104</v>
      </c>
    </row>
    <row r="10057" spans="1:39" x14ac:dyDescent="0.3">
      <c r="A10057">
        <v>10056</v>
      </c>
      <c r="B10057" s="1" t="s">
        <v>219</v>
      </c>
      <c r="C10057">
        <v>2024</v>
      </c>
      <c r="D10057">
        <v>4</v>
      </c>
      <c r="E10057" s="1" t="s">
        <v>72</v>
      </c>
      <c r="F10057" s="1" t="s">
        <v>73</v>
      </c>
      <c r="G10057" s="1" t="s">
        <v>60</v>
      </c>
      <c r="H10057" s="1" t="s">
        <v>61</v>
      </c>
      <c r="I10057">
        <v>114137.34</v>
      </c>
      <c r="J10057">
        <v>62923.3</v>
      </c>
      <c r="K10057">
        <v>51214.05</v>
      </c>
      <c r="L10057">
        <v>44.87</v>
      </c>
      <c r="M10057">
        <v>165172.76999999999</v>
      </c>
      <c r="N10057">
        <v>63591.22</v>
      </c>
      <c r="O10057">
        <v>3114.23</v>
      </c>
      <c r="P10057">
        <v>2239.2399999999998</v>
      </c>
      <c r="Q10057">
        <v>0</v>
      </c>
      <c r="R10057">
        <v>18992.62</v>
      </c>
      <c r="S10057">
        <v>32221.43</v>
      </c>
      <c r="T10057">
        <v>28.23</v>
      </c>
      <c r="U10057">
        <v>23</v>
      </c>
      <c r="V10057">
        <v>4917</v>
      </c>
      <c r="W10057">
        <v>70</v>
      </c>
      <c r="X10057">
        <v>3.08</v>
      </c>
      <c r="Y10057">
        <v>10.61</v>
      </c>
      <c r="Z10057">
        <v>4.5</v>
      </c>
      <c r="AA10057" s="1" t="s">
        <v>208</v>
      </c>
      <c r="AB10057" s="1" t="s">
        <v>140</v>
      </c>
      <c r="AC10057" s="1" t="s">
        <v>46</v>
      </c>
      <c r="AD10057" s="1" t="s">
        <v>123</v>
      </c>
      <c r="AE10057" s="1" t="s">
        <v>124</v>
      </c>
      <c r="AF10057" s="1" t="s">
        <v>93</v>
      </c>
      <c r="AG10057" s="1" t="s">
        <v>115</v>
      </c>
      <c r="AH10057">
        <v>15559</v>
      </c>
      <c r="AI10057" s="2">
        <v>44783</v>
      </c>
      <c r="AJ10057" s="1" t="s">
        <v>108</v>
      </c>
      <c r="AK10057">
        <v>81</v>
      </c>
      <c r="AL10057">
        <v>908446</v>
      </c>
      <c r="AM10057">
        <v>104</v>
      </c>
    </row>
    <row r="10058" spans="1:39" x14ac:dyDescent="0.3">
      <c r="A10058">
        <v>10057</v>
      </c>
      <c r="B10058" s="1" t="s">
        <v>219</v>
      </c>
      <c r="C10058">
        <v>2024</v>
      </c>
      <c r="D10058">
        <v>5</v>
      </c>
      <c r="E10058" s="1" t="s">
        <v>78</v>
      </c>
      <c r="F10058" s="1" t="s">
        <v>73</v>
      </c>
      <c r="G10058" s="1" t="s">
        <v>42</v>
      </c>
      <c r="H10058" s="1" t="s">
        <v>43</v>
      </c>
      <c r="I10058">
        <v>570280.21</v>
      </c>
      <c r="J10058">
        <v>519035.34</v>
      </c>
      <c r="K10058">
        <v>51244.87</v>
      </c>
      <c r="L10058">
        <v>8.99</v>
      </c>
      <c r="M10058">
        <v>965345.85</v>
      </c>
      <c r="N10058">
        <v>317956.09999999998</v>
      </c>
      <c r="O10058">
        <v>10844.4</v>
      </c>
      <c r="P10058">
        <v>16429.849999999999</v>
      </c>
      <c r="Q10058">
        <v>0</v>
      </c>
      <c r="R10058">
        <v>74977.55</v>
      </c>
      <c r="S10058">
        <v>-23732.68</v>
      </c>
      <c r="T10058">
        <v>-4.16</v>
      </c>
      <c r="U10058">
        <v>862</v>
      </c>
      <c r="V10058">
        <v>661</v>
      </c>
      <c r="W10058">
        <v>3876</v>
      </c>
      <c r="X10058">
        <v>4.5</v>
      </c>
      <c r="Y10058">
        <v>13.88</v>
      </c>
      <c r="Z10058">
        <v>4.7</v>
      </c>
      <c r="AA10058" s="1" t="s">
        <v>208</v>
      </c>
      <c r="AB10058" s="1" t="s">
        <v>140</v>
      </c>
      <c r="AC10058" s="1" t="s">
        <v>46</v>
      </c>
      <c r="AD10058" s="1" t="s">
        <v>123</v>
      </c>
      <c r="AE10058" s="1" t="s">
        <v>124</v>
      </c>
      <c r="AF10058" s="1" t="s">
        <v>93</v>
      </c>
      <c r="AG10058" s="1" t="s">
        <v>115</v>
      </c>
      <c r="AH10058">
        <v>15559</v>
      </c>
      <c r="AI10058" s="2">
        <v>44783</v>
      </c>
      <c r="AJ10058" s="1" t="s">
        <v>108</v>
      </c>
      <c r="AK10058">
        <v>81</v>
      </c>
      <c r="AL10058">
        <v>908446</v>
      </c>
      <c r="AM10058">
        <v>104</v>
      </c>
    </row>
    <row r="10059" spans="1:39" x14ac:dyDescent="0.3">
      <c r="A10059">
        <v>10058</v>
      </c>
      <c r="B10059" s="1" t="s">
        <v>219</v>
      </c>
      <c r="C10059">
        <v>2024</v>
      </c>
      <c r="D10059">
        <v>5</v>
      </c>
      <c r="E10059" s="1" t="s">
        <v>78</v>
      </c>
      <c r="F10059" s="1" t="s">
        <v>73</v>
      </c>
      <c r="G10059" s="1" t="s">
        <v>52</v>
      </c>
      <c r="H10059" s="1" t="s">
        <v>64</v>
      </c>
      <c r="I10059">
        <v>407343.01</v>
      </c>
      <c r="J10059">
        <v>301925.55</v>
      </c>
      <c r="K10059">
        <v>105417.46</v>
      </c>
      <c r="L10059">
        <v>25.88</v>
      </c>
      <c r="M10059">
        <v>580203</v>
      </c>
      <c r="N10059">
        <v>227111.5</v>
      </c>
      <c r="O10059">
        <v>9562</v>
      </c>
      <c r="P10059">
        <v>6795.17</v>
      </c>
      <c r="Q10059">
        <v>0</v>
      </c>
      <c r="R10059">
        <v>67931.31</v>
      </c>
      <c r="S10059">
        <v>37486.15</v>
      </c>
      <c r="T10059">
        <v>9.1999999999999993</v>
      </c>
      <c r="U10059">
        <v>416</v>
      </c>
      <c r="V10059">
        <v>977</v>
      </c>
      <c r="W10059">
        <v>1693</v>
      </c>
      <c r="X10059">
        <v>4.07</v>
      </c>
      <c r="Y10059">
        <v>9.48</v>
      </c>
      <c r="Z10059">
        <v>4.2</v>
      </c>
      <c r="AA10059" s="1" t="s">
        <v>208</v>
      </c>
      <c r="AB10059" s="1" t="s">
        <v>140</v>
      </c>
      <c r="AC10059" s="1" t="s">
        <v>46</v>
      </c>
      <c r="AD10059" s="1" t="s">
        <v>123</v>
      </c>
      <c r="AE10059" s="1" t="s">
        <v>124</v>
      </c>
      <c r="AF10059" s="1" t="s">
        <v>93</v>
      </c>
      <c r="AG10059" s="1" t="s">
        <v>115</v>
      </c>
      <c r="AH10059">
        <v>15559</v>
      </c>
      <c r="AI10059" s="2">
        <v>44783</v>
      </c>
      <c r="AJ10059" s="1" t="s">
        <v>108</v>
      </c>
      <c r="AK10059">
        <v>81</v>
      </c>
      <c r="AL10059">
        <v>908446</v>
      </c>
      <c r="AM10059">
        <v>104</v>
      </c>
    </row>
    <row r="10060" spans="1:39" x14ac:dyDescent="0.3">
      <c r="A10060">
        <v>10059</v>
      </c>
      <c r="B10060" s="1" t="s">
        <v>219</v>
      </c>
      <c r="C10060">
        <v>2024</v>
      </c>
      <c r="D10060">
        <v>5</v>
      </c>
      <c r="E10060" s="1" t="s">
        <v>78</v>
      </c>
      <c r="F10060" s="1" t="s">
        <v>73</v>
      </c>
      <c r="G10060" s="1" t="s">
        <v>54</v>
      </c>
      <c r="H10060" s="1" t="s">
        <v>79</v>
      </c>
      <c r="I10060">
        <v>244405.8</v>
      </c>
      <c r="J10060">
        <v>161085.06</v>
      </c>
      <c r="K10060">
        <v>83320.740000000005</v>
      </c>
      <c r="L10060">
        <v>34.090000000000003</v>
      </c>
      <c r="M10060">
        <v>358777.35</v>
      </c>
      <c r="N10060">
        <v>136266.9</v>
      </c>
      <c r="O10060">
        <v>4468.2</v>
      </c>
      <c r="P10060">
        <v>6848.65</v>
      </c>
      <c r="Q10060">
        <v>0</v>
      </c>
      <c r="R10060">
        <v>34823.03</v>
      </c>
      <c r="S10060">
        <v>48497.71</v>
      </c>
      <c r="T10060">
        <v>19.84</v>
      </c>
      <c r="U10060">
        <v>169</v>
      </c>
      <c r="V10060">
        <v>1443</v>
      </c>
      <c r="W10060">
        <v>718</v>
      </c>
      <c r="X10060">
        <v>4.25</v>
      </c>
      <c r="Y10060">
        <v>14.89</v>
      </c>
      <c r="Z10060">
        <v>4.5999999999999996</v>
      </c>
      <c r="AA10060" s="1" t="s">
        <v>208</v>
      </c>
      <c r="AB10060" s="1" t="s">
        <v>140</v>
      </c>
      <c r="AC10060" s="1" t="s">
        <v>46</v>
      </c>
      <c r="AD10060" s="1" t="s">
        <v>123</v>
      </c>
      <c r="AE10060" s="1" t="s">
        <v>124</v>
      </c>
      <c r="AF10060" s="1" t="s">
        <v>93</v>
      </c>
      <c r="AG10060" s="1" t="s">
        <v>115</v>
      </c>
      <c r="AH10060">
        <v>15559</v>
      </c>
      <c r="AI10060" s="2">
        <v>44783</v>
      </c>
      <c r="AJ10060" s="1" t="s">
        <v>108</v>
      </c>
      <c r="AK10060">
        <v>81</v>
      </c>
      <c r="AL10060">
        <v>908446</v>
      </c>
      <c r="AM10060">
        <v>104</v>
      </c>
    </row>
    <row r="10061" spans="1:39" x14ac:dyDescent="0.3">
      <c r="A10061">
        <v>10060</v>
      </c>
      <c r="B10061" s="1" t="s">
        <v>219</v>
      </c>
      <c r="C10061">
        <v>2024</v>
      </c>
      <c r="D10061">
        <v>5</v>
      </c>
      <c r="E10061" s="1" t="s">
        <v>78</v>
      </c>
      <c r="F10061" s="1" t="s">
        <v>73</v>
      </c>
      <c r="G10061" s="1" t="s">
        <v>56</v>
      </c>
      <c r="H10061" s="1" t="s">
        <v>71</v>
      </c>
      <c r="I10061">
        <v>162937.20000000001</v>
      </c>
      <c r="J10061">
        <v>120904.34</v>
      </c>
      <c r="K10061">
        <v>42032.86</v>
      </c>
      <c r="L10061">
        <v>25.8</v>
      </c>
      <c r="M10061">
        <v>252841.5</v>
      </c>
      <c r="N10061">
        <v>90844.6</v>
      </c>
      <c r="O10061">
        <v>4919.3999999999996</v>
      </c>
      <c r="P10061">
        <v>2768.97</v>
      </c>
      <c r="Q10061">
        <v>0</v>
      </c>
      <c r="R10061">
        <v>21701.119999999999</v>
      </c>
      <c r="S10061">
        <v>20331.740000000002</v>
      </c>
      <c r="T10061">
        <v>12.48</v>
      </c>
      <c r="U10061">
        <v>83</v>
      </c>
      <c r="V10061">
        <v>1944</v>
      </c>
      <c r="W10061">
        <v>257</v>
      </c>
      <c r="X10061">
        <v>3.1</v>
      </c>
      <c r="Y10061">
        <v>12.22</v>
      </c>
      <c r="Z10061">
        <v>4.5999999999999996</v>
      </c>
      <c r="AA10061" s="1" t="s">
        <v>208</v>
      </c>
      <c r="AB10061" s="1" t="s">
        <v>140</v>
      </c>
      <c r="AC10061" s="1" t="s">
        <v>46</v>
      </c>
      <c r="AD10061" s="1" t="s">
        <v>123</v>
      </c>
      <c r="AE10061" s="1" t="s">
        <v>124</v>
      </c>
      <c r="AF10061" s="1" t="s">
        <v>93</v>
      </c>
      <c r="AG10061" s="1" t="s">
        <v>115</v>
      </c>
      <c r="AH10061">
        <v>15559</v>
      </c>
      <c r="AI10061" s="2">
        <v>44783</v>
      </c>
      <c r="AJ10061" s="1" t="s">
        <v>108</v>
      </c>
      <c r="AK10061">
        <v>81</v>
      </c>
      <c r="AL10061">
        <v>908446</v>
      </c>
      <c r="AM10061">
        <v>104</v>
      </c>
    </row>
    <row r="10062" spans="1:39" x14ac:dyDescent="0.3">
      <c r="A10062">
        <v>10061</v>
      </c>
      <c r="B10062" s="1" t="s">
        <v>219</v>
      </c>
      <c r="C10062">
        <v>2024</v>
      </c>
      <c r="D10062">
        <v>5</v>
      </c>
      <c r="E10062" s="1" t="s">
        <v>78</v>
      </c>
      <c r="F10062" s="1" t="s">
        <v>73</v>
      </c>
      <c r="G10062" s="1" t="s">
        <v>58</v>
      </c>
      <c r="H10062" s="1" t="s">
        <v>82</v>
      </c>
      <c r="I10062">
        <v>130349.75999999999</v>
      </c>
      <c r="J10062">
        <v>109407.95</v>
      </c>
      <c r="K10062">
        <v>20941.810000000001</v>
      </c>
      <c r="L10062">
        <v>16.07</v>
      </c>
      <c r="M10062">
        <v>167080.32000000001</v>
      </c>
      <c r="N10062">
        <v>72675.679999999993</v>
      </c>
      <c r="O10062">
        <v>3884.32</v>
      </c>
      <c r="P10062">
        <v>4344.7299999999996</v>
      </c>
      <c r="Q10062">
        <v>0</v>
      </c>
      <c r="R10062">
        <v>16717.54</v>
      </c>
      <c r="S10062">
        <v>4224.26</v>
      </c>
      <c r="T10062">
        <v>3.24</v>
      </c>
      <c r="U10062">
        <v>48</v>
      </c>
      <c r="V10062">
        <v>2681</v>
      </c>
      <c r="W10062">
        <v>193</v>
      </c>
      <c r="X10062">
        <v>4.04</v>
      </c>
      <c r="Y10062">
        <v>12.32</v>
      </c>
      <c r="Z10062">
        <v>4</v>
      </c>
      <c r="AA10062" s="1" t="s">
        <v>208</v>
      </c>
      <c r="AB10062" s="1" t="s">
        <v>140</v>
      </c>
      <c r="AC10062" s="1" t="s">
        <v>46</v>
      </c>
      <c r="AD10062" s="1" t="s">
        <v>123</v>
      </c>
      <c r="AE10062" s="1" t="s">
        <v>124</v>
      </c>
      <c r="AF10062" s="1" t="s">
        <v>93</v>
      </c>
      <c r="AG10062" s="1" t="s">
        <v>115</v>
      </c>
      <c r="AH10062">
        <v>15559</v>
      </c>
      <c r="AI10062" s="2">
        <v>44783</v>
      </c>
      <c r="AJ10062" s="1" t="s">
        <v>108</v>
      </c>
      <c r="AK10062">
        <v>81</v>
      </c>
      <c r="AL10062">
        <v>908446</v>
      </c>
      <c r="AM10062">
        <v>104</v>
      </c>
    </row>
    <row r="10063" spans="1:39" x14ac:dyDescent="0.3">
      <c r="A10063">
        <v>10062</v>
      </c>
      <c r="B10063" s="1" t="s">
        <v>219</v>
      </c>
      <c r="C10063">
        <v>2024</v>
      </c>
      <c r="D10063">
        <v>5</v>
      </c>
      <c r="E10063" s="1" t="s">
        <v>78</v>
      </c>
      <c r="F10063" s="1" t="s">
        <v>73</v>
      </c>
      <c r="G10063" s="1" t="s">
        <v>60</v>
      </c>
      <c r="H10063" s="1" t="s">
        <v>61</v>
      </c>
      <c r="I10063">
        <v>114056.04</v>
      </c>
      <c r="J10063">
        <v>59467.89</v>
      </c>
      <c r="K10063">
        <v>54588.160000000003</v>
      </c>
      <c r="L10063">
        <v>47.86</v>
      </c>
      <c r="M10063">
        <v>142623.18</v>
      </c>
      <c r="N10063">
        <v>63591.22</v>
      </c>
      <c r="O10063">
        <v>1491</v>
      </c>
      <c r="P10063">
        <v>2793.2</v>
      </c>
      <c r="Q10063">
        <v>0</v>
      </c>
      <c r="R10063">
        <v>18533.04</v>
      </c>
      <c r="S10063">
        <v>36055.120000000003</v>
      </c>
      <c r="T10063">
        <v>31.61</v>
      </c>
      <c r="U10063">
        <v>29</v>
      </c>
      <c r="V10063">
        <v>3868</v>
      </c>
      <c r="W10063">
        <v>86</v>
      </c>
      <c r="X10063">
        <v>2.98</v>
      </c>
      <c r="Y10063">
        <v>9.18</v>
      </c>
      <c r="Z10063">
        <v>3.8</v>
      </c>
      <c r="AA10063" s="1" t="s">
        <v>208</v>
      </c>
      <c r="AB10063" s="1" t="s">
        <v>140</v>
      </c>
      <c r="AC10063" s="1" t="s">
        <v>46</v>
      </c>
      <c r="AD10063" s="1" t="s">
        <v>123</v>
      </c>
      <c r="AE10063" s="1" t="s">
        <v>124</v>
      </c>
      <c r="AF10063" s="1" t="s">
        <v>93</v>
      </c>
      <c r="AG10063" s="1" t="s">
        <v>115</v>
      </c>
      <c r="AH10063">
        <v>15559</v>
      </c>
      <c r="AI10063" s="2">
        <v>44783</v>
      </c>
      <c r="AJ10063" s="1" t="s">
        <v>108</v>
      </c>
      <c r="AK10063">
        <v>81</v>
      </c>
      <c r="AL10063">
        <v>908446</v>
      </c>
      <c r="AM10063">
        <v>104</v>
      </c>
    </row>
    <row r="10064" spans="1:39" x14ac:dyDescent="0.3">
      <c r="A10064">
        <v>10063</v>
      </c>
      <c r="B10064" s="1" t="s">
        <v>219</v>
      </c>
      <c r="C10064">
        <v>2024</v>
      </c>
      <c r="D10064">
        <v>6</v>
      </c>
      <c r="E10064" s="1" t="s">
        <v>80</v>
      </c>
      <c r="F10064" s="1" t="s">
        <v>73</v>
      </c>
      <c r="G10064" s="1" t="s">
        <v>42</v>
      </c>
      <c r="H10064" s="1" t="s">
        <v>95</v>
      </c>
      <c r="I10064">
        <v>581708.54</v>
      </c>
      <c r="J10064">
        <v>508103.05</v>
      </c>
      <c r="K10064">
        <v>73605.5</v>
      </c>
      <c r="L10064">
        <v>12.65</v>
      </c>
      <c r="M10064">
        <v>823539.15</v>
      </c>
      <c r="N10064">
        <v>317956.09999999998</v>
      </c>
      <c r="O10064">
        <v>15416.1</v>
      </c>
      <c r="P10064">
        <v>9770.17</v>
      </c>
      <c r="Q10064">
        <v>0</v>
      </c>
      <c r="R10064">
        <v>93525.71</v>
      </c>
      <c r="S10064">
        <v>-19920.21</v>
      </c>
      <c r="T10064">
        <v>-3.42</v>
      </c>
      <c r="U10064">
        <v>566</v>
      </c>
      <c r="V10064">
        <v>1026</v>
      </c>
      <c r="W10064">
        <v>2392</v>
      </c>
      <c r="X10064">
        <v>4.2300000000000004</v>
      </c>
      <c r="Y10064">
        <v>11.79</v>
      </c>
      <c r="Z10064">
        <v>4.5999999999999996</v>
      </c>
      <c r="AA10064" s="1" t="s">
        <v>208</v>
      </c>
      <c r="AB10064" s="1" t="s">
        <v>140</v>
      </c>
      <c r="AC10064" s="1" t="s">
        <v>46</v>
      </c>
      <c r="AD10064" s="1" t="s">
        <v>123</v>
      </c>
      <c r="AE10064" s="1" t="s">
        <v>124</v>
      </c>
      <c r="AF10064" s="1" t="s">
        <v>93</v>
      </c>
      <c r="AG10064" s="1" t="s">
        <v>115</v>
      </c>
      <c r="AH10064">
        <v>15559</v>
      </c>
      <c r="AI10064" s="2">
        <v>44783</v>
      </c>
      <c r="AJ10064" s="1" t="s">
        <v>108</v>
      </c>
      <c r="AK10064">
        <v>81</v>
      </c>
      <c r="AL10064">
        <v>908446</v>
      </c>
      <c r="AM10064">
        <v>104</v>
      </c>
    </row>
    <row r="10065" spans="1:39" x14ac:dyDescent="0.3">
      <c r="A10065">
        <v>10064</v>
      </c>
      <c r="B10065" s="1" t="s">
        <v>219</v>
      </c>
      <c r="C10065">
        <v>2024</v>
      </c>
      <c r="D10065">
        <v>6</v>
      </c>
      <c r="E10065" s="1" t="s">
        <v>80</v>
      </c>
      <c r="F10065" s="1" t="s">
        <v>73</v>
      </c>
      <c r="G10065" s="1" t="s">
        <v>52</v>
      </c>
      <c r="H10065" s="1" t="s">
        <v>53</v>
      </c>
      <c r="I10065">
        <v>415506.1</v>
      </c>
      <c r="J10065">
        <v>328517.62</v>
      </c>
      <c r="K10065">
        <v>86988.479999999996</v>
      </c>
      <c r="L10065">
        <v>20.94</v>
      </c>
      <c r="M10065">
        <v>616956.75</v>
      </c>
      <c r="N10065">
        <v>227111.5</v>
      </c>
      <c r="O10065">
        <v>8712.75</v>
      </c>
      <c r="P10065">
        <v>13519.23</v>
      </c>
      <c r="Q10065">
        <v>0</v>
      </c>
      <c r="R10065">
        <v>54684.09</v>
      </c>
      <c r="S10065">
        <v>32304.39</v>
      </c>
      <c r="T10065">
        <v>7.77</v>
      </c>
      <c r="U10065">
        <v>284</v>
      </c>
      <c r="V10065">
        <v>1461</v>
      </c>
      <c r="W10065">
        <v>1275</v>
      </c>
      <c r="X10065">
        <v>4.49</v>
      </c>
      <c r="Y10065">
        <v>8.7100000000000009</v>
      </c>
      <c r="Z10065">
        <v>4.3</v>
      </c>
      <c r="AA10065" s="1" t="s">
        <v>208</v>
      </c>
      <c r="AB10065" s="1" t="s">
        <v>140</v>
      </c>
      <c r="AC10065" s="1" t="s">
        <v>46</v>
      </c>
      <c r="AD10065" s="1" t="s">
        <v>123</v>
      </c>
      <c r="AE10065" s="1" t="s">
        <v>124</v>
      </c>
      <c r="AF10065" s="1" t="s">
        <v>93</v>
      </c>
      <c r="AG10065" s="1" t="s">
        <v>115</v>
      </c>
      <c r="AH10065">
        <v>15559</v>
      </c>
      <c r="AI10065" s="2">
        <v>44783</v>
      </c>
      <c r="AJ10065" s="1" t="s">
        <v>108</v>
      </c>
      <c r="AK10065">
        <v>81</v>
      </c>
      <c r="AL10065">
        <v>908446</v>
      </c>
      <c r="AM10065">
        <v>104</v>
      </c>
    </row>
    <row r="10066" spans="1:39" x14ac:dyDescent="0.3">
      <c r="A10066">
        <v>10065</v>
      </c>
      <c r="B10066" s="1" t="s">
        <v>219</v>
      </c>
      <c r="C10066">
        <v>2024</v>
      </c>
      <c r="D10066">
        <v>6</v>
      </c>
      <c r="E10066" s="1" t="s">
        <v>80</v>
      </c>
      <c r="F10066" s="1" t="s">
        <v>73</v>
      </c>
      <c r="G10066" s="1" t="s">
        <v>54</v>
      </c>
      <c r="H10066" s="1" t="s">
        <v>79</v>
      </c>
      <c r="I10066">
        <v>249303.66</v>
      </c>
      <c r="J10066">
        <v>171139.75</v>
      </c>
      <c r="K10066">
        <v>78163.91</v>
      </c>
      <c r="L10066">
        <v>31.35</v>
      </c>
      <c r="M10066">
        <v>362884.05</v>
      </c>
      <c r="N10066">
        <v>136266.9</v>
      </c>
      <c r="O10066">
        <v>3022.2</v>
      </c>
      <c r="P10066">
        <v>5427.84</v>
      </c>
      <c r="Q10066">
        <v>0</v>
      </c>
      <c r="R10066">
        <v>34757.57</v>
      </c>
      <c r="S10066">
        <v>43406.34</v>
      </c>
      <c r="T10066">
        <v>17.41</v>
      </c>
      <c r="U10066">
        <v>156</v>
      </c>
      <c r="V10066">
        <v>1591</v>
      </c>
      <c r="W10066">
        <v>464</v>
      </c>
      <c r="X10066">
        <v>2.98</v>
      </c>
      <c r="Y10066">
        <v>14.29</v>
      </c>
      <c r="Z10066">
        <v>4.5</v>
      </c>
      <c r="AA10066" s="1" t="s">
        <v>208</v>
      </c>
      <c r="AB10066" s="1" t="s">
        <v>140</v>
      </c>
      <c r="AC10066" s="1" t="s">
        <v>46</v>
      </c>
      <c r="AD10066" s="1" t="s">
        <v>123</v>
      </c>
      <c r="AE10066" s="1" t="s">
        <v>124</v>
      </c>
      <c r="AF10066" s="1" t="s">
        <v>93</v>
      </c>
      <c r="AG10066" s="1" t="s">
        <v>115</v>
      </c>
      <c r="AH10066">
        <v>15559</v>
      </c>
      <c r="AI10066" s="2">
        <v>44783</v>
      </c>
      <c r="AJ10066" s="1" t="s">
        <v>108</v>
      </c>
      <c r="AK10066">
        <v>81</v>
      </c>
      <c r="AL10066">
        <v>908446</v>
      </c>
      <c r="AM10066">
        <v>104</v>
      </c>
    </row>
    <row r="10067" spans="1:39" x14ac:dyDescent="0.3">
      <c r="A10067">
        <v>10066</v>
      </c>
      <c r="B10067" s="1" t="s">
        <v>219</v>
      </c>
      <c r="C10067">
        <v>2024</v>
      </c>
      <c r="D10067">
        <v>6</v>
      </c>
      <c r="E10067" s="1" t="s">
        <v>80</v>
      </c>
      <c r="F10067" s="1" t="s">
        <v>73</v>
      </c>
      <c r="G10067" s="1" t="s">
        <v>56</v>
      </c>
      <c r="H10067" s="1" t="s">
        <v>71</v>
      </c>
      <c r="I10067">
        <v>166202.44</v>
      </c>
      <c r="J10067">
        <v>133622.13</v>
      </c>
      <c r="K10067">
        <v>32580.31</v>
      </c>
      <c r="L10067">
        <v>19.600000000000001</v>
      </c>
      <c r="M10067">
        <v>217987.20000000001</v>
      </c>
      <c r="N10067">
        <v>90844.6</v>
      </c>
      <c r="O10067">
        <v>3995.3</v>
      </c>
      <c r="P10067">
        <v>5616.21</v>
      </c>
      <c r="Q10067">
        <v>0</v>
      </c>
      <c r="R10067">
        <v>27074.34</v>
      </c>
      <c r="S10067">
        <v>5505.97</v>
      </c>
      <c r="T10067">
        <v>3.31</v>
      </c>
      <c r="U10067">
        <v>90</v>
      </c>
      <c r="V10067">
        <v>1835</v>
      </c>
      <c r="W10067">
        <v>375</v>
      </c>
      <c r="X10067">
        <v>4.17</v>
      </c>
      <c r="Y10067">
        <v>13.49</v>
      </c>
      <c r="Z10067">
        <v>4.5999999999999996</v>
      </c>
      <c r="AA10067" s="1" t="s">
        <v>208</v>
      </c>
      <c r="AB10067" s="1" t="s">
        <v>140</v>
      </c>
      <c r="AC10067" s="1" t="s">
        <v>46</v>
      </c>
      <c r="AD10067" s="1" t="s">
        <v>123</v>
      </c>
      <c r="AE10067" s="1" t="s">
        <v>124</v>
      </c>
      <c r="AF10067" s="1" t="s">
        <v>93</v>
      </c>
      <c r="AG10067" s="1" t="s">
        <v>115</v>
      </c>
      <c r="AH10067">
        <v>15559</v>
      </c>
      <c r="AI10067" s="2">
        <v>44783</v>
      </c>
      <c r="AJ10067" s="1" t="s">
        <v>108</v>
      </c>
      <c r="AK10067">
        <v>81</v>
      </c>
      <c r="AL10067">
        <v>908446</v>
      </c>
      <c r="AM10067">
        <v>104</v>
      </c>
    </row>
    <row r="10068" spans="1:39" x14ac:dyDescent="0.3">
      <c r="A10068">
        <v>10067</v>
      </c>
      <c r="B10068" s="1" t="s">
        <v>219</v>
      </c>
      <c r="C10068">
        <v>2024</v>
      </c>
      <c r="D10068">
        <v>6</v>
      </c>
      <c r="E10068" s="1" t="s">
        <v>80</v>
      </c>
      <c r="F10068" s="1" t="s">
        <v>73</v>
      </c>
      <c r="G10068" s="1" t="s">
        <v>58</v>
      </c>
      <c r="H10068" s="1" t="s">
        <v>59</v>
      </c>
      <c r="I10068">
        <v>132961.95000000001</v>
      </c>
      <c r="J10068">
        <v>111428.16</v>
      </c>
      <c r="K10068">
        <v>21533.79</v>
      </c>
      <c r="L10068">
        <v>16.2</v>
      </c>
      <c r="M10068">
        <v>221084.64</v>
      </c>
      <c r="N10068">
        <v>72675.679999999993</v>
      </c>
      <c r="O10068">
        <v>3130</v>
      </c>
      <c r="P10068">
        <v>3510.65</v>
      </c>
      <c r="Q10068">
        <v>0</v>
      </c>
      <c r="R10068">
        <v>17936.939999999999</v>
      </c>
      <c r="S10068">
        <v>3596.85</v>
      </c>
      <c r="T10068">
        <v>2.71</v>
      </c>
      <c r="U10068">
        <v>28</v>
      </c>
      <c r="V10068">
        <v>4739</v>
      </c>
      <c r="W10068">
        <v>122</v>
      </c>
      <c r="X10068">
        <v>4.3600000000000003</v>
      </c>
      <c r="Y10068">
        <v>9.17</v>
      </c>
      <c r="Z10068">
        <v>3.9</v>
      </c>
      <c r="AA10068" s="1" t="s">
        <v>208</v>
      </c>
      <c r="AB10068" s="1" t="s">
        <v>140</v>
      </c>
      <c r="AC10068" s="1" t="s">
        <v>46</v>
      </c>
      <c r="AD10068" s="1" t="s">
        <v>123</v>
      </c>
      <c r="AE10068" s="1" t="s">
        <v>124</v>
      </c>
      <c r="AF10068" s="1" t="s">
        <v>93</v>
      </c>
      <c r="AG10068" s="1" t="s">
        <v>115</v>
      </c>
      <c r="AH10068">
        <v>15559</v>
      </c>
      <c r="AI10068" s="2">
        <v>44783</v>
      </c>
      <c r="AJ10068" s="1" t="s">
        <v>108</v>
      </c>
      <c r="AK10068">
        <v>81</v>
      </c>
      <c r="AL10068">
        <v>908446</v>
      </c>
      <c r="AM10068">
        <v>104</v>
      </c>
    </row>
    <row r="10069" spans="1:39" x14ac:dyDescent="0.3">
      <c r="A10069">
        <v>10068</v>
      </c>
      <c r="B10069" s="1" t="s">
        <v>219</v>
      </c>
      <c r="C10069">
        <v>2024</v>
      </c>
      <c r="D10069">
        <v>6</v>
      </c>
      <c r="E10069" s="1" t="s">
        <v>80</v>
      </c>
      <c r="F10069" s="1" t="s">
        <v>73</v>
      </c>
      <c r="G10069" s="1" t="s">
        <v>60</v>
      </c>
      <c r="H10069" s="1" t="s">
        <v>61</v>
      </c>
      <c r="I10069">
        <v>116341.71</v>
      </c>
      <c r="J10069">
        <v>75609.350000000006</v>
      </c>
      <c r="K10069">
        <v>40732.36</v>
      </c>
      <c r="L10069">
        <v>35.01</v>
      </c>
      <c r="M10069">
        <v>173785.5</v>
      </c>
      <c r="N10069">
        <v>63591.22</v>
      </c>
      <c r="O10069">
        <v>2970.31</v>
      </c>
      <c r="P10069">
        <v>3282.67</v>
      </c>
      <c r="Q10069">
        <v>0</v>
      </c>
      <c r="R10069">
        <v>17008.73</v>
      </c>
      <c r="S10069">
        <v>23723.63</v>
      </c>
      <c r="T10069">
        <v>20.39</v>
      </c>
      <c r="U10069">
        <v>23</v>
      </c>
      <c r="V10069">
        <v>4881</v>
      </c>
      <c r="W10069">
        <v>68</v>
      </c>
      <c r="X10069">
        <v>2.98</v>
      </c>
      <c r="Y10069">
        <v>9.8800000000000008</v>
      </c>
      <c r="Z10069">
        <v>4.4000000000000004</v>
      </c>
      <c r="AA10069" s="1" t="s">
        <v>208</v>
      </c>
      <c r="AB10069" s="1" t="s">
        <v>140</v>
      </c>
      <c r="AC10069" s="1" t="s">
        <v>46</v>
      </c>
      <c r="AD10069" s="1" t="s">
        <v>123</v>
      </c>
      <c r="AE10069" s="1" t="s">
        <v>124</v>
      </c>
      <c r="AF10069" s="1" t="s">
        <v>93</v>
      </c>
      <c r="AG10069" s="1" t="s">
        <v>115</v>
      </c>
      <c r="AH10069">
        <v>15559</v>
      </c>
      <c r="AI10069" s="2">
        <v>44783</v>
      </c>
      <c r="AJ10069" s="1" t="s">
        <v>108</v>
      </c>
      <c r="AK10069">
        <v>81</v>
      </c>
      <c r="AL10069">
        <v>908446</v>
      </c>
      <c r="AM10069">
        <v>104</v>
      </c>
    </row>
    <row r="10070" spans="1:39" x14ac:dyDescent="0.3">
      <c r="A10070">
        <v>10069</v>
      </c>
      <c r="B10070" s="1" t="s">
        <v>219</v>
      </c>
      <c r="C10070">
        <v>2024</v>
      </c>
      <c r="D10070">
        <v>7</v>
      </c>
      <c r="E10070" s="1" t="s">
        <v>83</v>
      </c>
      <c r="F10070" s="1" t="s">
        <v>84</v>
      </c>
      <c r="G10070" s="1" t="s">
        <v>42</v>
      </c>
      <c r="H10070" s="1" t="s">
        <v>43</v>
      </c>
      <c r="I10070">
        <v>645728.78</v>
      </c>
      <c r="J10070">
        <v>578399.92000000004</v>
      </c>
      <c r="K10070">
        <v>67328.86</v>
      </c>
      <c r="L10070">
        <v>10.43</v>
      </c>
      <c r="M10070">
        <v>714448.35</v>
      </c>
      <c r="N10070">
        <v>317956.09999999998</v>
      </c>
      <c r="O10070">
        <v>14159.25</v>
      </c>
      <c r="P10070">
        <v>20650.07</v>
      </c>
      <c r="Q10070">
        <v>0</v>
      </c>
      <c r="R10070">
        <v>95680.58</v>
      </c>
      <c r="S10070">
        <v>-28351.72</v>
      </c>
      <c r="T10070">
        <v>-4.3899999999999997</v>
      </c>
      <c r="U10070">
        <v>727</v>
      </c>
      <c r="V10070">
        <v>888</v>
      </c>
      <c r="W10070">
        <v>2368</v>
      </c>
      <c r="X10070">
        <v>3.26</v>
      </c>
      <c r="Y10070">
        <v>12.12</v>
      </c>
      <c r="Z10070">
        <v>4.4000000000000004</v>
      </c>
      <c r="AA10070" s="1" t="s">
        <v>208</v>
      </c>
      <c r="AB10070" s="1" t="s">
        <v>140</v>
      </c>
      <c r="AC10070" s="1" t="s">
        <v>46</v>
      </c>
      <c r="AD10070" s="1" t="s">
        <v>123</v>
      </c>
      <c r="AE10070" s="1" t="s">
        <v>124</v>
      </c>
      <c r="AF10070" s="1" t="s">
        <v>93</v>
      </c>
      <c r="AG10070" s="1" t="s">
        <v>115</v>
      </c>
      <c r="AH10070">
        <v>15559</v>
      </c>
      <c r="AI10070" s="2">
        <v>44783</v>
      </c>
      <c r="AJ10070" s="1" t="s">
        <v>108</v>
      </c>
      <c r="AK10070">
        <v>81</v>
      </c>
      <c r="AL10070">
        <v>908446</v>
      </c>
      <c r="AM10070">
        <v>104</v>
      </c>
    </row>
    <row r="10071" spans="1:39" x14ac:dyDescent="0.3">
      <c r="A10071">
        <v>10070</v>
      </c>
      <c r="B10071" s="1" t="s">
        <v>219</v>
      </c>
      <c r="C10071">
        <v>2024</v>
      </c>
      <c r="D10071">
        <v>7</v>
      </c>
      <c r="E10071" s="1" t="s">
        <v>83</v>
      </c>
      <c r="F10071" s="1" t="s">
        <v>84</v>
      </c>
      <c r="G10071" s="1" t="s">
        <v>52</v>
      </c>
      <c r="H10071" s="1" t="s">
        <v>64</v>
      </c>
      <c r="I10071">
        <v>461234.84</v>
      </c>
      <c r="J10071">
        <v>333730.49</v>
      </c>
      <c r="K10071">
        <v>127504.35</v>
      </c>
      <c r="L10071">
        <v>27.64</v>
      </c>
      <c r="M10071">
        <v>524961</v>
      </c>
      <c r="N10071">
        <v>227111.5</v>
      </c>
      <c r="O10071">
        <v>10364</v>
      </c>
      <c r="P10071">
        <v>10927.16</v>
      </c>
      <c r="Q10071">
        <v>0</v>
      </c>
      <c r="R10071">
        <v>80111.83</v>
      </c>
      <c r="S10071">
        <v>47392.52</v>
      </c>
      <c r="T10071">
        <v>10.28</v>
      </c>
      <c r="U10071">
        <v>639</v>
      </c>
      <c r="V10071">
        <v>721</v>
      </c>
      <c r="W10071">
        <v>1832</v>
      </c>
      <c r="X10071">
        <v>2.87</v>
      </c>
      <c r="Y10071">
        <v>14.27</v>
      </c>
      <c r="Z10071">
        <v>4.0999999999999996</v>
      </c>
      <c r="AA10071" s="1" t="s">
        <v>208</v>
      </c>
      <c r="AB10071" s="1" t="s">
        <v>140</v>
      </c>
      <c r="AC10071" s="1" t="s">
        <v>46</v>
      </c>
      <c r="AD10071" s="1" t="s">
        <v>123</v>
      </c>
      <c r="AE10071" s="1" t="s">
        <v>124</v>
      </c>
      <c r="AF10071" s="1" t="s">
        <v>93</v>
      </c>
      <c r="AG10071" s="1" t="s">
        <v>115</v>
      </c>
      <c r="AH10071">
        <v>15559</v>
      </c>
      <c r="AI10071" s="2">
        <v>44783</v>
      </c>
      <c r="AJ10071" s="1" t="s">
        <v>108</v>
      </c>
      <c r="AK10071">
        <v>81</v>
      </c>
      <c r="AL10071">
        <v>908446</v>
      </c>
      <c r="AM10071">
        <v>104</v>
      </c>
    </row>
    <row r="10072" spans="1:39" x14ac:dyDescent="0.3">
      <c r="A10072">
        <v>10071</v>
      </c>
      <c r="B10072" s="1" t="s">
        <v>219</v>
      </c>
      <c r="C10072">
        <v>2024</v>
      </c>
      <c r="D10072">
        <v>7</v>
      </c>
      <c r="E10072" s="1" t="s">
        <v>83</v>
      </c>
      <c r="F10072" s="1" t="s">
        <v>84</v>
      </c>
      <c r="G10072" s="1" t="s">
        <v>54</v>
      </c>
      <c r="H10072" s="1" t="s">
        <v>70</v>
      </c>
      <c r="I10072">
        <v>276740.90999999997</v>
      </c>
      <c r="J10072">
        <v>174847.08</v>
      </c>
      <c r="K10072">
        <v>101893.83</v>
      </c>
      <c r="L10072">
        <v>36.82</v>
      </c>
      <c r="M10072">
        <v>352216.35</v>
      </c>
      <c r="N10072">
        <v>136266.9</v>
      </c>
      <c r="O10072">
        <v>6146.25</v>
      </c>
      <c r="P10072">
        <v>6447.86</v>
      </c>
      <c r="Q10072">
        <v>0</v>
      </c>
      <c r="R10072">
        <v>48903.83</v>
      </c>
      <c r="S10072">
        <v>52990</v>
      </c>
      <c r="T10072">
        <v>19.149999999999999</v>
      </c>
      <c r="U10072">
        <v>303</v>
      </c>
      <c r="V10072">
        <v>912</v>
      </c>
      <c r="W10072">
        <v>1210</v>
      </c>
      <c r="X10072">
        <v>4</v>
      </c>
      <c r="Y10072">
        <v>10.67</v>
      </c>
      <c r="Z10072">
        <v>4.3</v>
      </c>
      <c r="AA10072" s="1" t="s">
        <v>208</v>
      </c>
      <c r="AB10072" s="1" t="s">
        <v>140</v>
      </c>
      <c r="AC10072" s="1" t="s">
        <v>46</v>
      </c>
      <c r="AD10072" s="1" t="s">
        <v>123</v>
      </c>
      <c r="AE10072" s="1" t="s">
        <v>124</v>
      </c>
      <c r="AF10072" s="1" t="s">
        <v>93</v>
      </c>
      <c r="AG10072" s="1" t="s">
        <v>115</v>
      </c>
      <c r="AH10072">
        <v>15559</v>
      </c>
      <c r="AI10072" s="2">
        <v>44783</v>
      </c>
      <c r="AJ10072" s="1" t="s">
        <v>108</v>
      </c>
      <c r="AK10072">
        <v>81</v>
      </c>
      <c r="AL10072">
        <v>908446</v>
      </c>
      <c r="AM10072">
        <v>104</v>
      </c>
    </row>
    <row r="10073" spans="1:39" x14ac:dyDescent="0.3">
      <c r="A10073">
        <v>10072</v>
      </c>
      <c r="B10073" s="1" t="s">
        <v>219</v>
      </c>
      <c r="C10073">
        <v>2024</v>
      </c>
      <c r="D10073">
        <v>7</v>
      </c>
      <c r="E10073" s="1" t="s">
        <v>83</v>
      </c>
      <c r="F10073" s="1" t="s">
        <v>84</v>
      </c>
      <c r="G10073" s="1" t="s">
        <v>56</v>
      </c>
      <c r="H10073" s="1" t="s">
        <v>66</v>
      </c>
      <c r="I10073">
        <v>184493.94</v>
      </c>
      <c r="J10073">
        <v>139204.34</v>
      </c>
      <c r="K10073">
        <v>45289.599999999999</v>
      </c>
      <c r="L10073">
        <v>24.55</v>
      </c>
      <c r="M10073">
        <v>218878.2</v>
      </c>
      <c r="N10073">
        <v>90844.6</v>
      </c>
      <c r="O10073">
        <v>2257.1999999999998</v>
      </c>
      <c r="P10073">
        <v>6035.21</v>
      </c>
      <c r="Q10073">
        <v>0</v>
      </c>
      <c r="R10073">
        <v>29294.25</v>
      </c>
      <c r="S10073">
        <v>15995.35</v>
      </c>
      <c r="T10073">
        <v>8.67</v>
      </c>
      <c r="U10073">
        <v>181</v>
      </c>
      <c r="V10073">
        <v>1017</v>
      </c>
      <c r="W10073">
        <v>621</v>
      </c>
      <c r="X10073">
        <v>3.43</v>
      </c>
      <c r="Y10073">
        <v>13.24</v>
      </c>
      <c r="Z10073">
        <v>4.0999999999999996</v>
      </c>
      <c r="AA10073" s="1" t="s">
        <v>208</v>
      </c>
      <c r="AB10073" s="1" t="s">
        <v>140</v>
      </c>
      <c r="AC10073" s="1" t="s">
        <v>46</v>
      </c>
      <c r="AD10073" s="1" t="s">
        <v>123</v>
      </c>
      <c r="AE10073" s="1" t="s">
        <v>124</v>
      </c>
      <c r="AF10073" s="1" t="s">
        <v>93</v>
      </c>
      <c r="AG10073" s="1" t="s">
        <v>115</v>
      </c>
      <c r="AH10073">
        <v>15559</v>
      </c>
      <c r="AI10073" s="2">
        <v>44783</v>
      </c>
      <c r="AJ10073" s="1" t="s">
        <v>108</v>
      </c>
      <c r="AK10073">
        <v>81</v>
      </c>
      <c r="AL10073">
        <v>908446</v>
      </c>
      <c r="AM10073">
        <v>104</v>
      </c>
    </row>
    <row r="10074" spans="1:39" x14ac:dyDescent="0.3">
      <c r="A10074">
        <v>10073</v>
      </c>
      <c r="B10074" s="1" t="s">
        <v>219</v>
      </c>
      <c r="C10074">
        <v>2024</v>
      </c>
      <c r="D10074">
        <v>7</v>
      </c>
      <c r="E10074" s="1" t="s">
        <v>83</v>
      </c>
      <c r="F10074" s="1" t="s">
        <v>84</v>
      </c>
      <c r="G10074" s="1" t="s">
        <v>58</v>
      </c>
      <c r="H10074" s="1" t="s">
        <v>59</v>
      </c>
      <c r="I10074">
        <v>147595.15</v>
      </c>
      <c r="J10074">
        <v>117798.37</v>
      </c>
      <c r="K10074">
        <v>29796.78</v>
      </c>
      <c r="L10074">
        <v>20.190000000000001</v>
      </c>
      <c r="M10074">
        <v>188788.32</v>
      </c>
      <c r="N10074">
        <v>72675.679999999993</v>
      </c>
      <c r="O10074">
        <v>2684.56</v>
      </c>
      <c r="P10074">
        <v>3683.27</v>
      </c>
      <c r="Q10074">
        <v>0</v>
      </c>
      <c r="R10074">
        <v>21792.16</v>
      </c>
      <c r="S10074">
        <v>8004.62</v>
      </c>
      <c r="T10074">
        <v>5.42</v>
      </c>
      <c r="U10074">
        <v>25</v>
      </c>
      <c r="V10074">
        <v>5856</v>
      </c>
      <c r="W10074">
        <v>87</v>
      </c>
      <c r="X10074">
        <v>3.5</v>
      </c>
      <c r="Y10074">
        <v>13.8</v>
      </c>
      <c r="Z10074">
        <v>4.5999999999999996</v>
      </c>
      <c r="AA10074" s="1" t="s">
        <v>208</v>
      </c>
      <c r="AB10074" s="1" t="s">
        <v>140</v>
      </c>
      <c r="AC10074" s="1" t="s">
        <v>46</v>
      </c>
      <c r="AD10074" s="1" t="s">
        <v>123</v>
      </c>
      <c r="AE10074" s="1" t="s">
        <v>124</v>
      </c>
      <c r="AF10074" s="1" t="s">
        <v>93</v>
      </c>
      <c r="AG10074" s="1" t="s">
        <v>115</v>
      </c>
      <c r="AH10074">
        <v>15559</v>
      </c>
      <c r="AI10074" s="2">
        <v>44783</v>
      </c>
      <c r="AJ10074" s="1" t="s">
        <v>108</v>
      </c>
      <c r="AK10074">
        <v>81</v>
      </c>
      <c r="AL10074">
        <v>908446</v>
      </c>
      <c r="AM10074">
        <v>104</v>
      </c>
    </row>
    <row r="10075" spans="1:39" x14ac:dyDescent="0.3">
      <c r="A10075">
        <v>10074</v>
      </c>
      <c r="B10075" s="1" t="s">
        <v>219</v>
      </c>
      <c r="C10075">
        <v>2024</v>
      </c>
      <c r="D10075">
        <v>7</v>
      </c>
      <c r="E10075" s="1" t="s">
        <v>83</v>
      </c>
      <c r="F10075" s="1" t="s">
        <v>84</v>
      </c>
      <c r="G10075" s="1" t="s">
        <v>60</v>
      </c>
      <c r="H10075" s="1" t="s">
        <v>61</v>
      </c>
      <c r="I10075">
        <v>129145.76</v>
      </c>
      <c r="J10075">
        <v>77807.070000000007</v>
      </c>
      <c r="K10075">
        <v>51338.68</v>
      </c>
      <c r="L10075">
        <v>39.75</v>
      </c>
      <c r="M10075">
        <v>143116.47</v>
      </c>
      <c r="N10075">
        <v>63591.22</v>
      </c>
      <c r="O10075">
        <v>3447.08</v>
      </c>
      <c r="P10075">
        <v>2942.47</v>
      </c>
      <c r="Q10075">
        <v>0</v>
      </c>
      <c r="R10075">
        <v>19909.37</v>
      </c>
      <c r="S10075">
        <v>31429.31</v>
      </c>
      <c r="T10075">
        <v>24.34</v>
      </c>
      <c r="U10075">
        <v>47</v>
      </c>
      <c r="V10075">
        <v>2733</v>
      </c>
      <c r="W10075">
        <v>160</v>
      </c>
      <c r="X10075">
        <v>3.41</v>
      </c>
      <c r="Y10075">
        <v>14.9</v>
      </c>
      <c r="Z10075">
        <v>3.9</v>
      </c>
      <c r="AA10075" s="1" t="s">
        <v>208</v>
      </c>
      <c r="AB10075" s="1" t="s">
        <v>140</v>
      </c>
      <c r="AC10075" s="1" t="s">
        <v>46</v>
      </c>
      <c r="AD10075" s="1" t="s">
        <v>123</v>
      </c>
      <c r="AE10075" s="1" t="s">
        <v>124</v>
      </c>
      <c r="AF10075" s="1" t="s">
        <v>93</v>
      </c>
      <c r="AG10075" s="1" t="s">
        <v>115</v>
      </c>
      <c r="AH10075">
        <v>15559</v>
      </c>
      <c r="AI10075" s="2">
        <v>44783</v>
      </c>
      <c r="AJ10075" s="1" t="s">
        <v>108</v>
      </c>
      <c r="AK10075">
        <v>81</v>
      </c>
      <c r="AL10075">
        <v>908446</v>
      </c>
      <c r="AM10075">
        <v>104</v>
      </c>
    </row>
    <row r="10076" spans="1:39" x14ac:dyDescent="0.3">
      <c r="A10076">
        <v>10075</v>
      </c>
      <c r="B10076" s="1" t="s">
        <v>219</v>
      </c>
      <c r="C10076">
        <v>2024</v>
      </c>
      <c r="D10076">
        <v>8</v>
      </c>
      <c r="E10076" s="1" t="s">
        <v>85</v>
      </c>
      <c r="F10076" s="1" t="s">
        <v>84</v>
      </c>
      <c r="G10076" s="1" t="s">
        <v>42</v>
      </c>
      <c r="H10076" s="1" t="s">
        <v>43</v>
      </c>
      <c r="I10076">
        <v>567117.25</v>
      </c>
      <c r="J10076">
        <v>520310.45</v>
      </c>
      <c r="K10076">
        <v>46806.8</v>
      </c>
      <c r="L10076">
        <v>8.25</v>
      </c>
      <c r="M10076">
        <v>718247.25</v>
      </c>
      <c r="N10076">
        <v>317956.09999999998</v>
      </c>
      <c r="O10076">
        <v>13510.35</v>
      </c>
      <c r="P10076">
        <v>14425.29</v>
      </c>
      <c r="Q10076">
        <v>0</v>
      </c>
      <c r="R10076">
        <v>71679.23</v>
      </c>
      <c r="S10076">
        <v>-24872.43</v>
      </c>
      <c r="T10076">
        <v>-4.3899999999999997</v>
      </c>
      <c r="U10076">
        <v>384</v>
      </c>
      <c r="V10076">
        <v>1474</v>
      </c>
      <c r="W10076">
        <v>1408</v>
      </c>
      <c r="X10076">
        <v>3.67</v>
      </c>
      <c r="Y10076">
        <v>13.2</v>
      </c>
      <c r="Z10076">
        <v>4.5999999999999996</v>
      </c>
      <c r="AA10076" s="1" t="s">
        <v>208</v>
      </c>
      <c r="AB10076" s="1" t="s">
        <v>140</v>
      </c>
      <c r="AC10076" s="1" t="s">
        <v>46</v>
      </c>
      <c r="AD10076" s="1" t="s">
        <v>123</v>
      </c>
      <c r="AE10076" s="1" t="s">
        <v>124</v>
      </c>
      <c r="AF10076" s="1" t="s">
        <v>93</v>
      </c>
      <c r="AG10076" s="1" t="s">
        <v>115</v>
      </c>
      <c r="AH10076">
        <v>15559</v>
      </c>
      <c r="AI10076" s="2">
        <v>44783</v>
      </c>
      <c r="AJ10076" s="1" t="s">
        <v>108</v>
      </c>
      <c r="AK10076">
        <v>81</v>
      </c>
      <c r="AL10076">
        <v>908446</v>
      </c>
      <c r="AM10076">
        <v>104</v>
      </c>
    </row>
    <row r="10077" spans="1:39" x14ac:dyDescent="0.3">
      <c r="A10077">
        <v>10076</v>
      </c>
      <c r="B10077" s="1" t="s">
        <v>219</v>
      </c>
      <c r="C10077">
        <v>2024</v>
      </c>
      <c r="D10077">
        <v>8</v>
      </c>
      <c r="E10077" s="1" t="s">
        <v>85</v>
      </c>
      <c r="F10077" s="1" t="s">
        <v>84</v>
      </c>
      <c r="G10077" s="1" t="s">
        <v>52</v>
      </c>
      <c r="H10077" s="1" t="s">
        <v>75</v>
      </c>
      <c r="I10077">
        <v>405083.75</v>
      </c>
      <c r="J10077">
        <v>301770.23999999999</v>
      </c>
      <c r="K10077">
        <v>103313.52</v>
      </c>
      <c r="L10077">
        <v>25.5</v>
      </c>
      <c r="M10077">
        <v>671206.5</v>
      </c>
      <c r="N10077">
        <v>227111.5</v>
      </c>
      <c r="O10077">
        <v>12062</v>
      </c>
      <c r="P10077">
        <v>6249.34</v>
      </c>
      <c r="Q10077">
        <v>0</v>
      </c>
      <c r="R10077">
        <v>67172.350000000006</v>
      </c>
      <c r="S10077">
        <v>36141.160000000003</v>
      </c>
      <c r="T10077">
        <v>8.92</v>
      </c>
      <c r="U10077">
        <v>400</v>
      </c>
      <c r="V10077">
        <v>1012</v>
      </c>
      <c r="W10077">
        <v>1371</v>
      </c>
      <c r="X10077">
        <v>3.43</v>
      </c>
      <c r="Y10077">
        <v>8.07</v>
      </c>
      <c r="Z10077">
        <v>4.4000000000000004</v>
      </c>
      <c r="AA10077" s="1" t="s">
        <v>208</v>
      </c>
      <c r="AB10077" s="1" t="s">
        <v>140</v>
      </c>
      <c r="AC10077" s="1" t="s">
        <v>46</v>
      </c>
      <c r="AD10077" s="1" t="s">
        <v>123</v>
      </c>
      <c r="AE10077" s="1" t="s">
        <v>124</v>
      </c>
      <c r="AF10077" s="1" t="s">
        <v>93</v>
      </c>
      <c r="AG10077" s="1" t="s">
        <v>115</v>
      </c>
      <c r="AH10077">
        <v>15559</v>
      </c>
      <c r="AI10077" s="2">
        <v>44783</v>
      </c>
      <c r="AJ10077" s="1" t="s">
        <v>108</v>
      </c>
      <c r="AK10077">
        <v>81</v>
      </c>
      <c r="AL10077">
        <v>908446</v>
      </c>
      <c r="AM10077">
        <v>104</v>
      </c>
    </row>
    <row r="10078" spans="1:39" x14ac:dyDescent="0.3">
      <c r="A10078">
        <v>10077</v>
      </c>
      <c r="B10078" s="1" t="s">
        <v>219</v>
      </c>
      <c r="C10078">
        <v>2024</v>
      </c>
      <c r="D10078">
        <v>8</v>
      </c>
      <c r="E10078" s="1" t="s">
        <v>85</v>
      </c>
      <c r="F10078" s="1" t="s">
        <v>84</v>
      </c>
      <c r="G10078" s="1" t="s">
        <v>54</v>
      </c>
      <c r="H10078" s="1" t="s">
        <v>65</v>
      </c>
      <c r="I10078">
        <v>243050.25</v>
      </c>
      <c r="J10078">
        <v>171134.37</v>
      </c>
      <c r="K10078">
        <v>71915.88</v>
      </c>
      <c r="L10078">
        <v>29.59</v>
      </c>
      <c r="M10078">
        <v>404121.15</v>
      </c>
      <c r="N10078">
        <v>136266.9</v>
      </c>
      <c r="O10078">
        <v>6671.7</v>
      </c>
      <c r="P10078">
        <v>6329.23</v>
      </c>
      <c r="Q10078">
        <v>0</v>
      </c>
      <c r="R10078">
        <v>37803.69</v>
      </c>
      <c r="S10078">
        <v>34112.19</v>
      </c>
      <c r="T10078">
        <v>14.04</v>
      </c>
      <c r="U10078">
        <v>187</v>
      </c>
      <c r="V10078">
        <v>1299</v>
      </c>
      <c r="W10078">
        <v>729</v>
      </c>
      <c r="X10078">
        <v>3.9</v>
      </c>
      <c r="Y10078">
        <v>12.06</v>
      </c>
      <c r="Z10078">
        <v>4.2</v>
      </c>
      <c r="AA10078" s="1" t="s">
        <v>208</v>
      </c>
      <c r="AB10078" s="1" t="s">
        <v>140</v>
      </c>
      <c r="AC10078" s="1" t="s">
        <v>46</v>
      </c>
      <c r="AD10078" s="1" t="s">
        <v>123</v>
      </c>
      <c r="AE10078" s="1" t="s">
        <v>124</v>
      </c>
      <c r="AF10078" s="1" t="s">
        <v>93</v>
      </c>
      <c r="AG10078" s="1" t="s">
        <v>115</v>
      </c>
      <c r="AH10078">
        <v>15559</v>
      </c>
      <c r="AI10078" s="2">
        <v>44783</v>
      </c>
      <c r="AJ10078" s="1" t="s">
        <v>108</v>
      </c>
      <c r="AK10078">
        <v>81</v>
      </c>
      <c r="AL10078">
        <v>908446</v>
      </c>
      <c r="AM10078">
        <v>104</v>
      </c>
    </row>
    <row r="10079" spans="1:39" x14ac:dyDescent="0.3">
      <c r="A10079">
        <v>10078</v>
      </c>
      <c r="B10079" s="1" t="s">
        <v>219</v>
      </c>
      <c r="C10079">
        <v>2024</v>
      </c>
      <c r="D10079">
        <v>8</v>
      </c>
      <c r="E10079" s="1" t="s">
        <v>85</v>
      </c>
      <c r="F10079" s="1" t="s">
        <v>84</v>
      </c>
      <c r="G10079" s="1" t="s">
        <v>56</v>
      </c>
      <c r="H10079" s="1" t="s">
        <v>71</v>
      </c>
      <c r="I10079">
        <v>162033.5</v>
      </c>
      <c r="J10079">
        <v>126131.67</v>
      </c>
      <c r="K10079">
        <v>35901.83</v>
      </c>
      <c r="L10079">
        <v>22.16</v>
      </c>
      <c r="M10079">
        <v>247892.4</v>
      </c>
      <c r="N10079">
        <v>90844.6</v>
      </c>
      <c r="O10079">
        <v>2301.6999999999998</v>
      </c>
      <c r="P10079">
        <v>4854.54</v>
      </c>
      <c r="Q10079">
        <v>0</v>
      </c>
      <c r="R10079">
        <v>21464.06</v>
      </c>
      <c r="S10079">
        <v>14437.78</v>
      </c>
      <c r="T10079">
        <v>8.91</v>
      </c>
      <c r="U10079">
        <v>113</v>
      </c>
      <c r="V10079">
        <v>1425</v>
      </c>
      <c r="W10079">
        <v>430</v>
      </c>
      <c r="X10079">
        <v>3.81</v>
      </c>
      <c r="Y10079">
        <v>13.96</v>
      </c>
      <c r="Z10079">
        <v>4.0999999999999996</v>
      </c>
      <c r="AA10079" s="1" t="s">
        <v>208</v>
      </c>
      <c r="AB10079" s="1" t="s">
        <v>140</v>
      </c>
      <c r="AC10079" s="1" t="s">
        <v>46</v>
      </c>
      <c r="AD10079" s="1" t="s">
        <v>123</v>
      </c>
      <c r="AE10079" s="1" t="s">
        <v>124</v>
      </c>
      <c r="AF10079" s="1" t="s">
        <v>93</v>
      </c>
      <c r="AG10079" s="1" t="s">
        <v>115</v>
      </c>
      <c r="AH10079">
        <v>15559</v>
      </c>
      <c r="AI10079" s="2">
        <v>44783</v>
      </c>
      <c r="AJ10079" s="1" t="s">
        <v>108</v>
      </c>
      <c r="AK10079">
        <v>81</v>
      </c>
      <c r="AL10079">
        <v>908446</v>
      </c>
      <c r="AM10079">
        <v>104</v>
      </c>
    </row>
    <row r="10080" spans="1:39" x14ac:dyDescent="0.3">
      <c r="A10080">
        <v>10079</v>
      </c>
      <c r="B10080" s="1" t="s">
        <v>219</v>
      </c>
      <c r="C10080">
        <v>2024</v>
      </c>
      <c r="D10080">
        <v>8</v>
      </c>
      <c r="E10080" s="1" t="s">
        <v>85</v>
      </c>
      <c r="F10080" s="1" t="s">
        <v>84</v>
      </c>
      <c r="G10080" s="1" t="s">
        <v>58</v>
      </c>
      <c r="H10080" s="1" t="s">
        <v>59</v>
      </c>
      <c r="I10080">
        <v>129626.8</v>
      </c>
      <c r="J10080">
        <v>102250.05</v>
      </c>
      <c r="K10080">
        <v>27376.75</v>
      </c>
      <c r="L10080">
        <v>21.12</v>
      </c>
      <c r="M10080">
        <v>221486.4</v>
      </c>
      <c r="N10080">
        <v>72675.679999999993</v>
      </c>
      <c r="O10080">
        <v>3909.12</v>
      </c>
      <c r="P10080">
        <v>4206.0200000000004</v>
      </c>
      <c r="Q10080">
        <v>0</v>
      </c>
      <c r="R10080">
        <v>16192.55</v>
      </c>
      <c r="S10080">
        <v>11184.2</v>
      </c>
      <c r="T10080">
        <v>8.6300000000000008</v>
      </c>
      <c r="U10080">
        <v>33</v>
      </c>
      <c r="V10080">
        <v>3917</v>
      </c>
      <c r="W10080">
        <v>147</v>
      </c>
      <c r="X10080">
        <v>4.4800000000000004</v>
      </c>
      <c r="Y10080">
        <v>10.41</v>
      </c>
      <c r="Z10080">
        <v>4.3</v>
      </c>
      <c r="AA10080" s="1" t="s">
        <v>208</v>
      </c>
      <c r="AB10080" s="1" t="s">
        <v>140</v>
      </c>
      <c r="AC10080" s="1" t="s">
        <v>46</v>
      </c>
      <c r="AD10080" s="1" t="s">
        <v>123</v>
      </c>
      <c r="AE10080" s="1" t="s">
        <v>124</v>
      </c>
      <c r="AF10080" s="1" t="s">
        <v>93</v>
      </c>
      <c r="AG10080" s="1" t="s">
        <v>115</v>
      </c>
      <c r="AH10080">
        <v>15559</v>
      </c>
      <c r="AI10080" s="2">
        <v>44783</v>
      </c>
      <c r="AJ10080" s="1" t="s">
        <v>108</v>
      </c>
      <c r="AK10080">
        <v>81</v>
      </c>
      <c r="AL10080">
        <v>908446</v>
      </c>
      <c r="AM10080">
        <v>104</v>
      </c>
    </row>
    <row r="10081" spans="1:39" x14ac:dyDescent="0.3">
      <c r="A10081">
        <v>10080</v>
      </c>
      <c r="B10081" s="1" t="s">
        <v>219</v>
      </c>
      <c r="C10081">
        <v>2024</v>
      </c>
      <c r="D10081">
        <v>8</v>
      </c>
      <c r="E10081" s="1" t="s">
        <v>85</v>
      </c>
      <c r="F10081" s="1" t="s">
        <v>84</v>
      </c>
      <c r="G10081" s="1" t="s">
        <v>60</v>
      </c>
      <c r="H10081" s="1" t="s">
        <v>61</v>
      </c>
      <c r="I10081">
        <v>113423.45</v>
      </c>
      <c r="J10081">
        <v>68192.45</v>
      </c>
      <c r="K10081">
        <v>45231</v>
      </c>
      <c r="L10081">
        <v>39.880000000000003</v>
      </c>
      <c r="M10081">
        <v>177125.13</v>
      </c>
      <c r="N10081">
        <v>63591.22</v>
      </c>
      <c r="O10081">
        <v>1669.15</v>
      </c>
      <c r="P10081">
        <v>3105.92</v>
      </c>
      <c r="Q10081">
        <v>0</v>
      </c>
      <c r="R10081">
        <v>20352.52</v>
      </c>
      <c r="S10081">
        <v>24878.48</v>
      </c>
      <c r="T10081">
        <v>21.93</v>
      </c>
      <c r="U10081">
        <v>20</v>
      </c>
      <c r="V10081">
        <v>5493</v>
      </c>
      <c r="W10081">
        <v>68</v>
      </c>
      <c r="X10081">
        <v>3.41</v>
      </c>
      <c r="Y10081">
        <v>12.79</v>
      </c>
      <c r="Z10081">
        <v>4.5</v>
      </c>
      <c r="AA10081" s="1" t="s">
        <v>208</v>
      </c>
      <c r="AB10081" s="1" t="s">
        <v>140</v>
      </c>
      <c r="AC10081" s="1" t="s">
        <v>46</v>
      </c>
      <c r="AD10081" s="1" t="s">
        <v>123</v>
      </c>
      <c r="AE10081" s="1" t="s">
        <v>124</v>
      </c>
      <c r="AF10081" s="1" t="s">
        <v>93</v>
      </c>
      <c r="AG10081" s="1" t="s">
        <v>115</v>
      </c>
      <c r="AH10081">
        <v>15559</v>
      </c>
      <c r="AI10081" s="2">
        <v>44783</v>
      </c>
      <c r="AJ10081" s="1" t="s">
        <v>108</v>
      </c>
      <c r="AK10081">
        <v>81</v>
      </c>
      <c r="AL10081">
        <v>908446</v>
      </c>
      <c r="AM10081">
        <v>104</v>
      </c>
    </row>
    <row r="10082" spans="1:39" x14ac:dyDescent="0.3">
      <c r="A10082">
        <v>10081</v>
      </c>
      <c r="B10082" s="1" t="s">
        <v>220</v>
      </c>
      <c r="C10082">
        <v>2023</v>
      </c>
      <c r="D10082">
        <v>1</v>
      </c>
      <c r="E10082" s="1" t="s">
        <v>40</v>
      </c>
      <c r="F10082" s="1" t="s">
        <v>41</v>
      </c>
      <c r="G10082" s="1" t="s">
        <v>42</v>
      </c>
      <c r="H10082" s="1" t="s">
        <v>63</v>
      </c>
      <c r="I10082">
        <v>666634.62</v>
      </c>
      <c r="J10082">
        <v>589673.9</v>
      </c>
      <c r="K10082">
        <v>76960.72</v>
      </c>
      <c r="L10082">
        <v>11.54</v>
      </c>
      <c r="M10082">
        <v>420089.25</v>
      </c>
      <c r="N10082">
        <v>174149.85</v>
      </c>
      <c r="O10082">
        <v>15405.6</v>
      </c>
      <c r="P10082">
        <v>19911.62</v>
      </c>
      <c r="Q10082">
        <v>0</v>
      </c>
      <c r="R10082">
        <v>119136.91</v>
      </c>
      <c r="S10082">
        <v>-42176.19</v>
      </c>
      <c r="T10082">
        <v>-6.33</v>
      </c>
      <c r="U10082">
        <v>857</v>
      </c>
      <c r="V10082">
        <v>777</v>
      </c>
      <c r="W10082">
        <v>3265</v>
      </c>
      <c r="X10082">
        <v>3.81</v>
      </c>
      <c r="Y10082">
        <v>13.87</v>
      </c>
      <c r="Z10082">
        <v>4.3</v>
      </c>
      <c r="AA10082" s="1" t="s">
        <v>208</v>
      </c>
      <c r="AB10082" s="1" t="s">
        <v>140</v>
      </c>
      <c r="AC10082" s="1" t="s">
        <v>46</v>
      </c>
      <c r="AD10082" s="1" t="s">
        <v>113</v>
      </c>
      <c r="AE10082" s="1" t="s">
        <v>114</v>
      </c>
      <c r="AF10082" s="1" t="s">
        <v>107</v>
      </c>
      <c r="AG10082" s="1" t="s">
        <v>115</v>
      </c>
      <c r="AH10082">
        <v>20505</v>
      </c>
      <c r="AI10082" s="2">
        <v>44178</v>
      </c>
      <c r="AJ10082" s="1" t="s">
        <v>51</v>
      </c>
      <c r="AK10082">
        <v>35</v>
      </c>
      <c r="AL10082">
        <v>497571</v>
      </c>
      <c r="AM10082">
        <v>181</v>
      </c>
    </row>
    <row r="10083" spans="1:39" x14ac:dyDescent="0.3">
      <c r="A10083">
        <v>10082</v>
      </c>
      <c r="B10083" s="1" t="s">
        <v>220</v>
      </c>
      <c r="C10083">
        <v>2023</v>
      </c>
      <c r="D10083">
        <v>1</v>
      </c>
      <c r="E10083" s="1" t="s">
        <v>40</v>
      </c>
      <c r="F10083" s="1" t="s">
        <v>41</v>
      </c>
      <c r="G10083" s="1" t="s">
        <v>52</v>
      </c>
      <c r="H10083" s="1" t="s">
        <v>75</v>
      </c>
      <c r="I10083">
        <v>476167.58</v>
      </c>
      <c r="J10083">
        <v>335838.32</v>
      </c>
      <c r="K10083">
        <v>140329.26999999999</v>
      </c>
      <c r="L10083">
        <v>29.47</v>
      </c>
      <c r="M10083">
        <v>229845</v>
      </c>
      <c r="N10083">
        <v>124392.75</v>
      </c>
      <c r="O10083">
        <v>5483.5</v>
      </c>
      <c r="P10083">
        <v>10336.700000000001</v>
      </c>
      <c r="Q10083">
        <v>0</v>
      </c>
      <c r="R10083">
        <v>83147.289999999994</v>
      </c>
      <c r="S10083">
        <v>57181.98</v>
      </c>
      <c r="T10083">
        <v>12.01</v>
      </c>
      <c r="U10083">
        <v>340</v>
      </c>
      <c r="V10083">
        <v>1398</v>
      </c>
      <c r="W10083">
        <v>1498</v>
      </c>
      <c r="X10083">
        <v>4.41</v>
      </c>
      <c r="Y10083">
        <v>10.4</v>
      </c>
      <c r="Z10083">
        <v>4.5</v>
      </c>
      <c r="AA10083" s="1" t="s">
        <v>208</v>
      </c>
      <c r="AB10083" s="1" t="s">
        <v>140</v>
      </c>
      <c r="AC10083" s="1" t="s">
        <v>46</v>
      </c>
      <c r="AD10083" s="1" t="s">
        <v>113</v>
      </c>
      <c r="AE10083" s="1" t="s">
        <v>114</v>
      </c>
      <c r="AF10083" s="1" t="s">
        <v>107</v>
      </c>
      <c r="AG10083" s="1" t="s">
        <v>115</v>
      </c>
      <c r="AH10083">
        <v>20505</v>
      </c>
      <c r="AI10083" s="2">
        <v>44178</v>
      </c>
      <c r="AJ10083" s="1" t="s">
        <v>51</v>
      </c>
      <c r="AK10083">
        <v>35</v>
      </c>
      <c r="AL10083">
        <v>497571</v>
      </c>
      <c r="AM10083">
        <v>181</v>
      </c>
    </row>
    <row r="10084" spans="1:39" x14ac:dyDescent="0.3">
      <c r="A10084">
        <v>10083</v>
      </c>
      <c r="B10084" s="1" t="s">
        <v>220</v>
      </c>
      <c r="C10084">
        <v>2023</v>
      </c>
      <c r="D10084">
        <v>1</v>
      </c>
      <c r="E10084" s="1" t="s">
        <v>40</v>
      </c>
      <c r="F10084" s="1" t="s">
        <v>41</v>
      </c>
      <c r="G10084" s="1" t="s">
        <v>54</v>
      </c>
      <c r="H10084" s="1" t="s">
        <v>79</v>
      </c>
      <c r="I10084">
        <v>285700.55</v>
      </c>
      <c r="J10084">
        <v>204604.79999999999</v>
      </c>
      <c r="K10084">
        <v>81095.759999999995</v>
      </c>
      <c r="L10084">
        <v>28.38</v>
      </c>
      <c r="M10084">
        <v>179775.75</v>
      </c>
      <c r="N10084">
        <v>74635.649999999994</v>
      </c>
      <c r="O10084">
        <v>6874.2</v>
      </c>
      <c r="P10084">
        <v>9037.4599999999991</v>
      </c>
      <c r="Q10084">
        <v>0</v>
      </c>
      <c r="R10084">
        <v>35436.14</v>
      </c>
      <c r="S10084">
        <v>45659.62</v>
      </c>
      <c r="T10084">
        <v>15.98</v>
      </c>
      <c r="U10084">
        <v>257</v>
      </c>
      <c r="V10084">
        <v>1110</v>
      </c>
      <c r="W10084">
        <v>768</v>
      </c>
      <c r="X10084">
        <v>2.99</v>
      </c>
      <c r="Y10084">
        <v>10.89</v>
      </c>
      <c r="Z10084">
        <v>4.4000000000000004</v>
      </c>
      <c r="AA10084" s="1" t="s">
        <v>208</v>
      </c>
      <c r="AB10084" s="1" t="s">
        <v>140</v>
      </c>
      <c r="AC10084" s="1" t="s">
        <v>46</v>
      </c>
      <c r="AD10084" s="1" t="s">
        <v>113</v>
      </c>
      <c r="AE10084" s="1" t="s">
        <v>114</v>
      </c>
      <c r="AF10084" s="1" t="s">
        <v>107</v>
      </c>
      <c r="AG10084" s="1" t="s">
        <v>115</v>
      </c>
      <c r="AH10084">
        <v>20505</v>
      </c>
      <c r="AI10084" s="2">
        <v>44178</v>
      </c>
      <c r="AJ10084" s="1" t="s">
        <v>51</v>
      </c>
      <c r="AK10084">
        <v>35</v>
      </c>
      <c r="AL10084">
        <v>497571</v>
      </c>
      <c r="AM10084">
        <v>181</v>
      </c>
    </row>
    <row r="10085" spans="1:39" x14ac:dyDescent="0.3">
      <c r="A10085">
        <v>10084</v>
      </c>
      <c r="B10085" s="1" t="s">
        <v>220</v>
      </c>
      <c r="C10085">
        <v>2023</v>
      </c>
      <c r="D10085">
        <v>1</v>
      </c>
      <c r="E10085" s="1" t="s">
        <v>40</v>
      </c>
      <c r="F10085" s="1" t="s">
        <v>41</v>
      </c>
      <c r="G10085" s="1" t="s">
        <v>56</v>
      </c>
      <c r="H10085" s="1" t="s">
        <v>57</v>
      </c>
      <c r="I10085">
        <v>190467.03</v>
      </c>
      <c r="J10085">
        <v>153822.38</v>
      </c>
      <c r="K10085">
        <v>36644.65</v>
      </c>
      <c r="L10085">
        <v>19.239999999999998</v>
      </c>
      <c r="M10085">
        <v>97818</v>
      </c>
      <c r="N10085">
        <v>49757.1</v>
      </c>
      <c r="O10085">
        <v>3660</v>
      </c>
      <c r="P10085">
        <v>2916.84</v>
      </c>
      <c r="Q10085">
        <v>0</v>
      </c>
      <c r="R10085">
        <v>28011.85</v>
      </c>
      <c r="S10085">
        <v>8632.7999999999993</v>
      </c>
      <c r="T10085">
        <v>4.53</v>
      </c>
      <c r="U10085">
        <v>169</v>
      </c>
      <c r="V10085">
        <v>1126</v>
      </c>
      <c r="W10085">
        <v>535</v>
      </c>
      <c r="X10085">
        <v>3.17</v>
      </c>
      <c r="Y10085">
        <v>11.03</v>
      </c>
      <c r="Z10085">
        <v>4.4000000000000004</v>
      </c>
      <c r="AA10085" s="1" t="s">
        <v>208</v>
      </c>
      <c r="AB10085" s="1" t="s">
        <v>140</v>
      </c>
      <c r="AC10085" s="1" t="s">
        <v>46</v>
      </c>
      <c r="AD10085" s="1" t="s">
        <v>113</v>
      </c>
      <c r="AE10085" s="1" t="s">
        <v>114</v>
      </c>
      <c r="AF10085" s="1" t="s">
        <v>107</v>
      </c>
      <c r="AG10085" s="1" t="s">
        <v>115</v>
      </c>
      <c r="AH10085">
        <v>20505</v>
      </c>
      <c r="AI10085" s="2">
        <v>44178</v>
      </c>
      <c r="AJ10085" s="1" t="s">
        <v>51</v>
      </c>
      <c r="AK10085">
        <v>35</v>
      </c>
      <c r="AL10085">
        <v>497571</v>
      </c>
      <c r="AM10085">
        <v>181</v>
      </c>
    </row>
    <row r="10086" spans="1:39" x14ac:dyDescent="0.3">
      <c r="A10086">
        <v>10085</v>
      </c>
      <c r="B10086" s="1" t="s">
        <v>220</v>
      </c>
      <c r="C10086">
        <v>2023</v>
      </c>
      <c r="D10086">
        <v>1</v>
      </c>
      <c r="E10086" s="1" t="s">
        <v>40</v>
      </c>
      <c r="F10086" s="1" t="s">
        <v>41</v>
      </c>
      <c r="G10086" s="1" t="s">
        <v>58</v>
      </c>
      <c r="H10086" s="1" t="s">
        <v>82</v>
      </c>
      <c r="I10086">
        <v>152373.63</v>
      </c>
      <c r="J10086">
        <v>131997.59</v>
      </c>
      <c r="K10086">
        <v>20376.03</v>
      </c>
      <c r="L10086">
        <v>13.37</v>
      </c>
      <c r="M10086">
        <v>72251.199999999997</v>
      </c>
      <c r="N10086">
        <v>39805.68</v>
      </c>
      <c r="O10086">
        <v>2588.56</v>
      </c>
      <c r="P10086">
        <v>4687.8999999999996</v>
      </c>
      <c r="Q10086">
        <v>0</v>
      </c>
      <c r="R10086">
        <v>25634.74</v>
      </c>
      <c r="S10086">
        <v>-5258.71</v>
      </c>
      <c r="T10086">
        <v>-3.45</v>
      </c>
      <c r="U10086">
        <v>26</v>
      </c>
      <c r="V10086">
        <v>5819</v>
      </c>
      <c r="W10086">
        <v>88</v>
      </c>
      <c r="X10086">
        <v>3.4</v>
      </c>
      <c r="Y10086">
        <v>14.6</v>
      </c>
      <c r="Z10086">
        <v>4.7</v>
      </c>
      <c r="AA10086" s="1" t="s">
        <v>208</v>
      </c>
      <c r="AB10086" s="1" t="s">
        <v>140</v>
      </c>
      <c r="AC10086" s="1" t="s">
        <v>46</v>
      </c>
      <c r="AD10086" s="1" t="s">
        <v>113</v>
      </c>
      <c r="AE10086" s="1" t="s">
        <v>114</v>
      </c>
      <c r="AF10086" s="1" t="s">
        <v>107</v>
      </c>
      <c r="AG10086" s="1" t="s">
        <v>115</v>
      </c>
      <c r="AH10086">
        <v>20505</v>
      </c>
      <c r="AI10086" s="2">
        <v>44178</v>
      </c>
      <c r="AJ10086" s="1" t="s">
        <v>51</v>
      </c>
      <c r="AK10086">
        <v>35</v>
      </c>
      <c r="AL10086">
        <v>497571</v>
      </c>
      <c r="AM10086">
        <v>181</v>
      </c>
    </row>
    <row r="10087" spans="1:39" x14ac:dyDescent="0.3">
      <c r="A10087">
        <v>10086</v>
      </c>
      <c r="B10087" s="1" t="s">
        <v>220</v>
      </c>
      <c r="C10087">
        <v>2023</v>
      </c>
      <c r="D10087">
        <v>1</v>
      </c>
      <c r="E10087" s="1" t="s">
        <v>40</v>
      </c>
      <c r="F10087" s="1" t="s">
        <v>41</v>
      </c>
      <c r="G10087" s="1" t="s">
        <v>60</v>
      </c>
      <c r="H10087" s="1" t="s">
        <v>67</v>
      </c>
      <c r="I10087">
        <v>133326.92000000001</v>
      </c>
      <c r="J10087">
        <v>84762.87</v>
      </c>
      <c r="K10087">
        <v>48564.05</v>
      </c>
      <c r="L10087">
        <v>36.42</v>
      </c>
      <c r="M10087">
        <v>62484.800000000003</v>
      </c>
      <c r="N10087">
        <v>34829.97</v>
      </c>
      <c r="O10087">
        <v>3478.72</v>
      </c>
      <c r="P10087">
        <v>2248.92</v>
      </c>
      <c r="Q10087">
        <v>0</v>
      </c>
      <c r="R10087">
        <v>20173.43</v>
      </c>
      <c r="S10087">
        <v>28390.62</v>
      </c>
      <c r="T10087">
        <v>21.29</v>
      </c>
      <c r="U10087">
        <v>42</v>
      </c>
      <c r="V10087">
        <v>3167</v>
      </c>
      <c r="W10087">
        <v>110</v>
      </c>
      <c r="X10087">
        <v>2.63</v>
      </c>
      <c r="Y10087">
        <v>12.78</v>
      </c>
      <c r="Z10087">
        <v>4.3</v>
      </c>
      <c r="AA10087" s="1" t="s">
        <v>208</v>
      </c>
      <c r="AB10087" s="1" t="s">
        <v>140</v>
      </c>
      <c r="AC10087" s="1" t="s">
        <v>46</v>
      </c>
      <c r="AD10087" s="1" t="s">
        <v>113</v>
      </c>
      <c r="AE10087" s="1" t="s">
        <v>114</v>
      </c>
      <c r="AF10087" s="1" t="s">
        <v>107</v>
      </c>
      <c r="AG10087" s="1" t="s">
        <v>115</v>
      </c>
      <c r="AH10087">
        <v>20505</v>
      </c>
      <c r="AI10087" s="2">
        <v>44178</v>
      </c>
      <c r="AJ10087" s="1" t="s">
        <v>51</v>
      </c>
      <c r="AK10087">
        <v>35</v>
      </c>
      <c r="AL10087">
        <v>497571</v>
      </c>
      <c r="AM10087">
        <v>181</v>
      </c>
    </row>
    <row r="10088" spans="1:39" x14ac:dyDescent="0.3">
      <c r="A10088">
        <v>10087</v>
      </c>
      <c r="B10088" s="1" t="s">
        <v>220</v>
      </c>
      <c r="C10088">
        <v>2023</v>
      </c>
      <c r="D10088">
        <v>2</v>
      </c>
      <c r="E10088" s="1" t="s">
        <v>62</v>
      </c>
      <c r="F10088" s="1" t="s">
        <v>41</v>
      </c>
      <c r="G10088" s="1" t="s">
        <v>42</v>
      </c>
      <c r="H10088" s="1" t="s">
        <v>81</v>
      </c>
      <c r="I10088">
        <v>763707.92</v>
      </c>
      <c r="J10088">
        <v>663247.96</v>
      </c>
      <c r="K10088">
        <v>100459.96</v>
      </c>
      <c r="L10088">
        <v>13.15</v>
      </c>
      <c r="M10088">
        <v>426569.5</v>
      </c>
      <c r="N10088">
        <v>174149.85</v>
      </c>
      <c r="O10088">
        <v>9861.9500000000007</v>
      </c>
      <c r="P10088">
        <v>20924.189999999999</v>
      </c>
      <c r="Q10088">
        <v>0</v>
      </c>
      <c r="R10088">
        <v>136779.6</v>
      </c>
      <c r="S10088">
        <v>-36319.65</v>
      </c>
      <c r="T10088">
        <v>-4.76</v>
      </c>
      <c r="U10088">
        <v>559</v>
      </c>
      <c r="V10088">
        <v>1365</v>
      </c>
      <c r="W10088">
        <v>2484</v>
      </c>
      <c r="X10088">
        <v>4.4400000000000004</v>
      </c>
      <c r="Y10088">
        <v>8.58</v>
      </c>
      <c r="Z10088">
        <v>4</v>
      </c>
      <c r="AA10088" s="1" t="s">
        <v>208</v>
      </c>
      <c r="AB10088" s="1" t="s">
        <v>140</v>
      </c>
      <c r="AC10088" s="1" t="s">
        <v>46</v>
      </c>
      <c r="AD10088" s="1" t="s">
        <v>113</v>
      </c>
      <c r="AE10088" s="1" t="s">
        <v>114</v>
      </c>
      <c r="AF10088" s="1" t="s">
        <v>107</v>
      </c>
      <c r="AG10088" s="1" t="s">
        <v>115</v>
      </c>
      <c r="AH10088">
        <v>20505</v>
      </c>
      <c r="AI10088" s="2">
        <v>44178</v>
      </c>
      <c r="AJ10088" s="1" t="s">
        <v>51</v>
      </c>
      <c r="AK10088">
        <v>35</v>
      </c>
      <c r="AL10088">
        <v>497571</v>
      </c>
      <c r="AM10088">
        <v>181</v>
      </c>
    </row>
    <row r="10089" spans="1:39" x14ac:dyDescent="0.3">
      <c r="A10089">
        <v>10088</v>
      </c>
      <c r="B10089" s="1" t="s">
        <v>220</v>
      </c>
      <c r="C10089">
        <v>2023</v>
      </c>
      <c r="D10089">
        <v>2</v>
      </c>
      <c r="E10089" s="1" t="s">
        <v>62</v>
      </c>
      <c r="F10089" s="1" t="s">
        <v>41</v>
      </c>
      <c r="G10089" s="1" t="s">
        <v>52</v>
      </c>
      <c r="H10089" s="1" t="s">
        <v>69</v>
      </c>
      <c r="I10089">
        <v>545505.65</v>
      </c>
      <c r="J10089">
        <v>397718.08</v>
      </c>
      <c r="K10089">
        <v>147787.57</v>
      </c>
      <c r="L10089">
        <v>27.09</v>
      </c>
      <c r="M10089">
        <v>299311.25</v>
      </c>
      <c r="N10089">
        <v>124392.75</v>
      </c>
      <c r="O10089">
        <v>10896</v>
      </c>
      <c r="P10089">
        <v>9841.51</v>
      </c>
      <c r="Q10089">
        <v>0</v>
      </c>
      <c r="R10089">
        <v>78534.13</v>
      </c>
      <c r="S10089">
        <v>69253.45</v>
      </c>
      <c r="T10089">
        <v>12.7</v>
      </c>
      <c r="U10089">
        <v>508</v>
      </c>
      <c r="V10089">
        <v>1072</v>
      </c>
      <c r="W10089">
        <v>1694</v>
      </c>
      <c r="X10089">
        <v>3.33</v>
      </c>
      <c r="Y10089">
        <v>10.19</v>
      </c>
      <c r="Z10089">
        <v>4.3</v>
      </c>
      <c r="AA10089" s="1" t="s">
        <v>208</v>
      </c>
      <c r="AB10089" s="1" t="s">
        <v>140</v>
      </c>
      <c r="AC10089" s="1" t="s">
        <v>46</v>
      </c>
      <c r="AD10089" s="1" t="s">
        <v>113</v>
      </c>
      <c r="AE10089" s="1" t="s">
        <v>114</v>
      </c>
      <c r="AF10089" s="1" t="s">
        <v>107</v>
      </c>
      <c r="AG10089" s="1" t="s">
        <v>115</v>
      </c>
      <c r="AH10089">
        <v>20505</v>
      </c>
      <c r="AI10089" s="2">
        <v>44178</v>
      </c>
      <c r="AJ10089" s="1" t="s">
        <v>51</v>
      </c>
      <c r="AK10089">
        <v>35</v>
      </c>
      <c r="AL10089">
        <v>497571</v>
      </c>
      <c r="AM10089">
        <v>181</v>
      </c>
    </row>
    <row r="10090" spans="1:39" x14ac:dyDescent="0.3">
      <c r="A10090">
        <v>10089</v>
      </c>
      <c r="B10090" s="1" t="s">
        <v>220</v>
      </c>
      <c r="C10090">
        <v>2023</v>
      </c>
      <c r="D10090">
        <v>2</v>
      </c>
      <c r="E10090" s="1" t="s">
        <v>62</v>
      </c>
      <c r="F10090" s="1" t="s">
        <v>41</v>
      </c>
      <c r="G10090" s="1" t="s">
        <v>54</v>
      </c>
      <c r="H10090" s="1" t="s">
        <v>70</v>
      </c>
      <c r="I10090">
        <v>327303.39</v>
      </c>
      <c r="J10090">
        <v>222789.81</v>
      </c>
      <c r="K10090">
        <v>104513.59</v>
      </c>
      <c r="L10090">
        <v>31.93</v>
      </c>
      <c r="M10090">
        <v>179655</v>
      </c>
      <c r="N10090">
        <v>74635.649999999994</v>
      </c>
      <c r="O10090">
        <v>5422.2</v>
      </c>
      <c r="P10090">
        <v>11096.64</v>
      </c>
      <c r="Q10090">
        <v>0</v>
      </c>
      <c r="R10090">
        <v>43631.6</v>
      </c>
      <c r="S10090">
        <v>60881.99</v>
      </c>
      <c r="T10090">
        <v>18.600000000000001</v>
      </c>
      <c r="U10090">
        <v>202</v>
      </c>
      <c r="V10090">
        <v>1616</v>
      </c>
      <c r="W10090">
        <v>693</v>
      </c>
      <c r="X10090">
        <v>3.43</v>
      </c>
      <c r="Y10090">
        <v>9.7799999999999994</v>
      </c>
      <c r="Z10090">
        <v>4.5999999999999996</v>
      </c>
      <c r="AA10090" s="1" t="s">
        <v>208</v>
      </c>
      <c r="AB10090" s="1" t="s">
        <v>140</v>
      </c>
      <c r="AC10090" s="1" t="s">
        <v>46</v>
      </c>
      <c r="AD10090" s="1" t="s">
        <v>113</v>
      </c>
      <c r="AE10090" s="1" t="s">
        <v>114</v>
      </c>
      <c r="AF10090" s="1" t="s">
        <v>107</v>
      </c>
      <c r="AG10090" s="1" t="s">
        <v>115</v>
      </c>
      <c r="AH10090">
        <v>20505</v>
      </c>
      <c r="AI10090" s="2">
        <v>44178</v>
      </c>
      <c r="AJ10090" s="1" t="s">
        <v>51</v>
      </c>
      <c r="AK10090">
        <v>35</v>
      </c>
      <c r="AL10090">
        <v>497571</v>
      </c>
      <c r="AM10090">
        <v>181</v>
      </c>
    </row>
    <row r="10091" spans="1:39" x14ac:dyDescent="0.3">
      <c r="A10091">
        <v>10090</v>
      </c>
      <c r="B10091" s="1" t="s">
        <v>220</v>
      </c>
      <c r="C10091">
        <v>2023</v>
      </c>
      <c r="D10091">
        <v>2</v>
      </c>
      <c r="E10091" s="1" t="s">
        <v>62</v>
      </c>
      <c r="F10091" s="1" t="s">
        <v>41</v>
      </c>
      <c r="G10091" s="1" t="s">
        <v>56</v>
      </c>
      <c r="H10091" s="1" t="s">
        <v>57</v>
      </c>
      <c r="I10091">
        <v>218202.26</v>
      </c>
      <c r="J10091">
        <v>175453.21</v>
      </c>
      <c r="K10091">
        <v>42749.06</v>
      </c>
      <c r="L10091">
        <v>19.59</v>
      </c>
      <c r="M10091">
        <v>122013.5</v>
      </c>
      <c r="N10091">
        <v>49757.1</v>
      </c>
      <c r="O10091">
        <v>2191.4</v>
      </c>
      <c r="P10091">
        <v>6448.01</v>
      </c>
      <c r="Q10091">
        <v>0</v>
      </c>
      <c r="R10091">
        <v>35910.82</v>
      </c>
      <c r="S10091">
        <v>6838.24</v>
      </c>
      <c r="T10091">
        <v>3.13</v>
      </c>
      <c r="U10091">
        <v>212</v>
      </c>
      <c r="V10091">
        <v>1027</v>
      </c>
      <c r="W10091">
        <v>748</v>
      </c>
      <c r="X10091">
        <v>3.53</v>
      </c>
      <c r="Y10091">
        <v>14.14</v>
      </c>
      <c r="Z10091">
        <v>3.9</v>
      </c>
      <c r="AA10091" s="1" t="s">
        <v>208</v>
      </c>
      <c r="AB10091" s="1" t="s">
        <v>140</v>
      </c>
      <c r="AC10091" s="1" t="s">
        <v>46</v>
      </c>
      <c r="AD10091" s="1" t="s">
        <v>113</v>
      </c>
      <c r="AE10091" s="1" t="s">
        <v>114</v>
      </c>
      <c r="AF10091" s="1" t="s">
        <v>107</v>
      </c>
      <c r="AG10091" s="1" t="s">
        <v>115</v>
      </c>
      <c r="AH10091">
        <v>20505</v>
      </c>
      <c r="AI10091" s="2">
        <v>44178</v>
      </c>
      <c r="AJ10091" s="1" t="s">
        <v>51</v>
      </c>
      <c r="AK10091">
        <v>35</v>
      </c>
      <c r="AL10091">
        <v>497571</v>
      </c>
      <c r="AM10091">
        <v>181</v>
      </c>
    </row>
    <row r="10092" spans="1:39" x14ac:dyDescent="0.3">
      <c r="A10092">
        <v>10091</v>
      </c>
      <c r="B10092" s="1" t="s">
        <v>220</v>
      </c>
      <c r="C10092">
        <v>2023</v>
      </c>
      <c r="D10092">
        <v>2</v>
      </c>
      <c r="E10092" s="1" t="s">
        <v>62</v>
      </c>
      <c r="F10092" s="1" t="s">
        <v>41</v>
      </c>
      <c r="G10092" s="1" t="s">
        <v>58</v>
      </c>
      <c r="H10092" s="1" t="s">
        <v>59</v>
      </c>
      <c r="I10092">
        <v>174561.81</v>
      </c>
      <c r="J10092">
        <v>136878.87</v>
      </c>
      <c r="K10092">
        <v>37682.94</v>
      </c>
      <c r="L10092">
        <v>21.59</v>
      </c>
      <c r="M10092">
        <v>91380.800000000003</v>
      </c>
      <c r="N10092">
        <v>39805.68</v>
      </c>
      <c r="O10092">
        <v>2369.6799999999998</v>
      </c>
      <c r="P10092">
        <v>5543.33</v>
      </c>
      <c r="Q10092">
        <v>0</v>
      </c>
      <c r="R10092">
        <v>28094.48</v>
      </c>
      <c r="S10092">
        <v>9588.4599999999991</v>
      </c>
      <c r="T10092">
        <v>5.49</v>
      </c>
      <c r="U10092">
        <v>38</v>
      </c>
      <c r="V10092">
        <v>4582</v>
      </c>
      <c r="W10092">
        <v>100</v>
      </c>
      <c r="X10092">
        <v>2.65</v>
      </c>
      <c r="Y10092">
        <v>14.55</v>
      </c>
      <c r="Z10092">
        <v>4.0999999999999996</v>
      </c>
      <c r="AA10092" s="1" t="s">
        <v>208</v>
      </c>
      <c r="AB10092" s="1" t="s">
        <v>140</v>
      </c>
      <c r="AC10092" s="1" t="s">
        <v>46</v>
      </c>
      <c r="AD10092" s="1" t="s">
        <v>113</v>
      </c>
      <c r="AE10092" s="1" t="s">
        <v>114</v>
      </c>
      <c r="AF10092" s="1" t="s">
        <v>107</v>
      </c>
      <c r="AG10092" s="1" t="s">
        <v>115</v>
      </c>
      <c r="AH10092">
        <v>20505</v>
      </c>
      <c r="AI10092" s="2">
        <v>44178</v>
      </c>
      <c r="AJ10092" s="1" t="s">
        <v>51</v>
      </c>
      <c r="AK10092">
        <v>35</v>
      </c>
      <c r="AL10092">
        <v>497571</v>
      </c>
      <c r="AM10092">
        <v>181</v>
      </c>
    </row>
    <row r="10093" spans="1:39" x14ac:dyDescent="0.3">
      <c r="A10093">
        <v>10092</v>
      </c>
      <c r="B10093" s="1" t="s">
        <v>220</v>
      </c>
      <c r="C10093">
        <v>2023</v>
      </c>
      <c r="D10093">
        <v>2</v>
      </c>
      <c r="E10093" s="1" t="s">
        <v>62</v>
      </c>
      <c r="F10093" s="1" t="s">
        <v>41</v>
      </c>
      <c r="G10093" s="1" t="s">
        <v>60</v>
      </c>
      <c r="H10093" s="1" t="s">
        <v>67</v>
      </c>
      <c r="I10093">
        <v>152741.57999999999</v>
      </c>
      <c r="J10093">
        <v>97424.44</v>
      </c>
      <c r="K10093">
        <v>55317.14</v>
      </c>
      <c r="L10093">
        <v>36.22</v>
      </c>
      <c r="M10093">
        <v>66147.55</v>
      </c>
      <c r="N10093">
        <v>34829.97</v>
      </c>
      <c r="O10093">
        <v>2592.2399999999998</v>
      </c>
      <c r="P10093">
        <v>2965.91</v>
      </c>
      <c r="Q10093">
        <v>0</v>
      </c>
      <c r="R10093">
        <v>20161.11</v>
      </c>
      <c r="S10093">
        <v>35156.03</v>
      </c>
      <c r="T10093">
        <v>23.02</v>
      </c>
      <c r="U10093">
        <v>38</v>
      </c>
      <c r="V10093">
        <v>4015</v>
      </c>
      <c r="W10093">
        <v>126</v>
      </c>
      <c r="X10093">
        <v>3.33</v>
      </c>
      <c r="Y10093">
        <v>13.44</v>
      </c>
      <c r="Z10093">
        <v>4.7</v>
      </c>
      <c r="AA10093" s="1" t="s">
        <v>208</v>
      </c>
      <c r="AB10093" s="1" t="s">
        <v>140</v>
      </c>
      <c r="AC10093" s="1" t="s">
        <v>46</v>
      </c>
      <c r="AD10093" s="1" t="s">
        <v>113</v>
      </c>
      <c r="AE10093" s="1" t="s">
        <v>114</v>
      </c>
      <c r="AF10093" s="1" t="s">
        <v>107</v>
      </c>
      <c r="AG10093" s="1" t="s">
        <v>115</v>
      </c>
      <c r="AH10093">
        <v>20505</v>
      </c>
      <c r="AI10093" s="2">
        <v>44178</v>
      </c>
      <c r="AJ10093" s="1" t="s">
        <v>51</v>
      </c>
      <c r="AK10093">
        <v>35</v>
      </c>
      <c r="AL10093">
        <v>497571</v>
      </c>
      <c r="AM10093">
        <v>181</v>
      </c>
    </row>
    <row r="10094" spans="1:39" x14ac:dyDescent="0.3">
      <c r="A10094">
        <v>10093</v>
      </c>
      <c r="B10094" s="1" t="s">
        <v>220</v>
      </c>
      <c r="C10094">
        <v>2023</v>
      </c>
      <c r="D10094">
        <v>3</v>
      </c>
      <c r="E10094" s="1" t="s">
        <v>68</v>
      </c>
      <c r="F10094" s="1" t="s">
        <v>41</v>
      </c>
      <c r="G10094" s="1" t="s">
        <v>42</v>
      </c>
      <c r="H10094" s="1" t="s">
        <v>63</v>
      </c>
      <c r="I10094">
        <v>577906.65</v>
      </c>
      <c r="J10094">
        <v>492771.84000000003</v>
      </c>
      <c r="K10094">
        <v>85134.81</v>
      </c>
      <c r="L10094">
        <v>14.73</v>
      </c>
      <c r="M10094">
        <v>325715.25</v>
      </c>
      <c r="N10094">
        <v>174149.85</v>
      </c>
      <c r="O10094">
        <v>8525.65</v>
      </c>
      <c r="P10094">
        <v>14193.83</v>
      </c>
      <c r="Q10094">
        <v>0</v>
      </c>
      <c r="R10094">
        <v>83897.69</v>
      </c>
      <c r="S10094">
        <v>1237.1099999999999</v>
      </c>
      <c r="T10094">
        <v>0.21</v>
      </c>
      <c r="U10094">
        <v>833</v>
      </c>
      <c r="V10094">
        <v>693</v>
      </c>
      <c r="W10094">
        <v>2580</v>
      </c>
      <c r="X10094">
        <v>3.1</v>
      </c>
      <c r="Y10094">
        <v>12.13</v>
      </c>
      <c r="Z10094">
        <v>4.3</v>
      </c>
      <c r="AA10094" s="1" t="s">
        <v>208</v>
      </c>
      <c r="AB10094" s="1" t="s">
        <v>140</v>
      </c>
      <c r="AC10094" s="1" t="s">
        <v>46</v>
      </c>
      <c r="AD10094" s="1" t="s">
        <v>113</v>
      </c>
      <c r="AE10094" s="1" t="s">
        <v>114</v>
      </c>
      <c r="AF10094" s="1" t="s">
        <v>107</v>
      </c>
      <c r="AG10094" s="1" t="s">
        <v>115</v>
      </c>
      <c r="AH10094">
        <v>20505</v>
      </c>
      <c r="AI10094" s="2">
        <v>44178</v>
      </c>
      <c r="AJ10094" s="1" t="s">
        <v>51</v>
      </c>
      <c r="AK10094">
        <v>35</v>
      </c>
      <c r="AL10094">
        <v>497571</v>
      </c>
      <c r="AM10094">
        <v>181</v>
      </c>
    </row>
    <row r="10095" spans="1:39" x14ac:dyDescent="0.3">
      <c r="A10095">
        <v>10094</v>
      </c>
      <c r="B10095" s="1" t="s">
        <v>220</v>
      </c>
      <c r="C10095">
        <v>2023</v>
      </c>
      <c r="D10095">
        <v>3</v>
      </c>
      <c r="E10095" s="1" t="s">
        <v>68</v>
      </c>
      <c r="F10095" s="1" t="s">
        <v>41</v>
      </c>
      <c r="G10095" s="1" t="s">
        <v>52</v>
      </c>
      <c r="H10095" s="1" t="s">
        <v>69</v>
      </c>
      <c r="I10095">
        <v>412790.46</v>
      </c>
      <c r="J10095">
        <v>292147.98</v>
      </c>
      <c r="K10095">
        <v>120642.49</v>
      </c>
      <c r="L10095">
        <v>29.23</v>
      </c>
      <c r="M10095">
        <v>243276.25</v>
      </c>
      <c r="N10095">
        <v>124392.75</v>
      </c>
      <c r="O10095">
        <v>10869.5</v>
      </c>
      <c r="P10095">
        <v>9269.4699999999993</v>
      </c>
      <c r="Q10095">
        <v>0</v>
      </c>
      <c r="R10095">
        <v>56998.91</v>
      </c>
      <c r="S10095">
        <v>63643.58</v>
      </c>
      <c r="T10095">
        <v>15.42</v>
      </c>
      <c r="U10095">
        <v>375</v>
      </c>
      <c r="V10095">
        <v>1098</v>
      </c>
      <c r="W10095">
        <v>1203</v>
      </c>
      <c r="X10095">
        <v>3.21</v>
      </c>
      <c r="Y10095">
        <v>8.32</v>
      </c>
      <c r="Z10095">
        <v>4.5</v>
      </c>
      <c r="AA10095" s="1" t="s">
        <v>208</v>
      </c>
      <c r="AB10095" s="1" t="s">
        <v>140</v>
      </c>
      <c r="AC10095" s="1" t="s">
        <v>46</v>
      </c>
      <c r="AD10095" s="1" t="s">
        <v>113</v>
      </c>
      <c r="AE10095" s="1" t="s">
        <v>114</v>
      </c>
      <c r="AF10095" s="1" t="s">
        <v>107</v>
      </c>
      <c r="AG10095" s="1" t="s">
        <v>115</v>
      </c>
      <c r="AH10095">
        <v>20505</v>
      </c>
      <c r="AI10095" s="2">
        <v>44178</v>
      </c>
      <c r="AJ10095" s="1" t="s">
        <v>51</v>
      </c>
      <c r="AK10095">
        <v>35</v>
      </c>
      <c r="AL10095">
        <v>497571</v>
      </c>
      <c r="AM10095">
        <v>181</v>
      </c>
    </row>
    <row r="10096" spans="1:39" x14ac:dyDescent="0.3">
      <c r="A10096">
        <v>10095</v>
      </c>
      <c r="B10096" s="1" t="s">
        <v>220</v>
      </c>
      <c r="C10096">
        <v>2023</v>
      </c>
      <c r="D10096">
        <v>3</v>
      </c>
      <c r="E10096" s="1" t="s">
        <v>68</v>
      </c>
      <c r="F10096" s="1" t="s">
        <v>41</v>
      </c>
      <c r="G10096" s="1" t="s">
        <v>54</v>
      </c>
      <c r="H10096" s="1" t="s">
        <v>65</v>
      </c>
      <c r="I10096">
        <v>247674.28</v>
      </c>
      <c r="J10096">
        <v>148665.48000000001</v>
      </c>
      <c r="K10096">
        <v>99008.8</v>
      </c>
      <c r="L10096">
        <v>39.979999999999997</v>
      </c>
      <c r="M10096">
        <v>137718</v>
      </c>
      <c r="N10096">
        <v>74635.649999999994</v>
      </c>
      <c r="O10096">
        <v>4624.3500000000004</v>
      </c>
      <c r="P10096">
        <v>8273.2099999999991</v>
      </c>
      <c r="Q10096">
        <v>0</v>
      </c>
      <c r="R10096">
        <v>31413.47</v>
      </c>
      <c r="S10096">
        <v>67595.33</v>
      </c>
      <c r="T10096">
        <v>27.29</v>
      </c>
      <c r="U10096">
        <v>227</v>
      </c>
      <c r="V10096">
        <v>1090</v>
      </c>
      <c r="W10096">
        <v>712</v>
      </c>
      <c r="X10096">
        <v>3.14</v>
      </c>
      <c r="Y10096">
        <v>13.59</v>
      </c>
      <c r="Z10096">
        <v>4.3</v>
      </c>
      <c r="AA10096" s="1" t="s">
        <v>208</v>
      </c>
      <c r="AB10096" s="1" t="s">
        <v>140</v>
      </c>
      <c r="AC10096" s="1" t="s">
        <v>46</v>
      </c>
      <c r="AD10096" s="1" t="s">
        <v>113</v>
      </c>
      <c r="AE10096" s="1" t="s">
        <v>114</v>
      </c>
      <c r="AF10096" s="1" t="s">
        <v>107</v>
      </c>
      <c r="AG10096" s="1" t="s">
        <v>115</v>
      </c>
      <c r="AH10096">
        <v>20505</v>
      </c>
      <c r="AI10096" s="2">
        <v>44178</v>
      </c>
      <c r="AJ10096" s="1" t="s">
        <v>51</v>
      </c>
      <c r="AK10096">
        <v>35</v>
      </c>
      <c r="AL10096">
        <v>497571</v>
      </c>
      <c r="AM10096">
        <v>181</v>
      </c>
    </row>
    <row r="10097" spans="1:39" x14ac:dyDescent="0.3">
      <c r="A10097">
        <v>10096</v>
      </c>
      <c r="B10097" s="1" t="s">
        <v>220</v>
      </c>
      <c r="C10097">
        <v>2023</v>
      </c>
      <c r="D10097">
        <v>3</v>
      </c>
      <c r="E10097" s="1" t="s">
        <v>68</v>
      </c>
      <c r="F10097" s="1" t="s">
        <v>41</v>
      </c>
      <c r="G10097" s="1" t="s">
        <v>56</v>
      </c>
      <c r="H10097" s="1" t="s">
        <v>66</v>
      </c>
      <c r="I10097">
        <v>165116.19</v>
      </c>
      <c r="J10097">
        <v>124458.97</v>
      </c>
      <c r="K10097">
        <v>40657.21</v>
      </c>
      <c r="L10097">
        <v>24.62</v>
      </c>
      <c r="M10097">
        <v>106067.5</v>
      </c>
      <c r="N10097">
        <v>49757.1</v>
      </c>
      <c r="O10097">
        <v>4507.7</v>
      </c>
      <c r="P10097">
        <v>2595.5300000000002</v>
      </c>
      <c r="Q10097">
        <v>0</v>
      </c>
      <c r="R10097">
        <v>24773.3</v>
      </c>
      <c r="S10097">
        <v>15883.91</v>
      </c>
      <c r="T10097">
        <v>9.6199999999999992</v>
      </c>
      <c r="U10097">
        <v>85</v>
      </c>
      <c r="V10097">
        <v>1930</v>
      </c>
      <c r="W10097">
        <v>256</v>
      </c>
      <c r="X10097">
        <v>3.01</v>
      </c>
      <c r="Y10097">
        <v>13.46</v>
      </c>
      <c r="Z10097">
        <v>3.9</v>
      </c>
      <c r="AA10097" s="1" t="s">
        <v>208</v>
      </c>
      <c r="AB10097" s="1" t="s">
        <v>140</v>
      </c>
      <c r="AC10097" s="1" t="s">
        <v>46</v>
      </c>
      <c r="AD10097" s="1" t="s">
        <v>113</v>
      </c>
      <c r="AE10097" s="1" t="s">
        <v>114</v>
      </c>
      <c r="AF10097" s="1" t="s">
        <v>107</v>
      </c>
      <c r="AG10097" s="1" t="s">
        <v>115</v>
      </c>
      <c r="AH10097">
        <v>20505</v>
      </c>
      <c r="AI10097" s="2">
        <v>44178</v>
      </c>
      <c r="AJ10097" s="1" t="s">
        <v>51</v>
      </c>
      <c r="AK10097">
        <v>35</v>
      </c>
      <c r="AL10097">
        <v>497571</v>
      </c>
      <c r="AM10097">
        <v>181</v>
      </c>
    </row>
    <row r="10098" spans="1:39" x14ac:dyDescent="0.3">
      <c r="A10098">
        <v>10097</v>
      </c>
      <c r="B10098" s="1" t="s">
        <v>220</v>
      </c>
      <c r="C10098">
        <v>2023</v>
      </c>
      <c r="D10098">
        <v>3</v>
      </c>
      <c r="E10098" s="1" t="s">
        <v>68</v>
      </c>
      <c r="F10098" s="1" t="s">
        <v>41</v>
      </c>
      <c r="G10098" s="1" t="s">
        <v>58</v>
      </c>
      <c r="H10098" s="1" t="s">
        <v>76</v>
      </c>
      <c r="I10098">
        <v>132092.95000000001</v>
      </c>
      <c r="J10098">
        <v>104950.09</v>
      </c>
      <c r="K10098">
        <v>27142.86</v>
      </c>
      <c r="L10098">
        <v>20.55</v>
      </c>
      <c r="M10098">
        <v>76818</v>
      </c>
      <c r="N10098">
        <v>39805.68</v>
      </c>
      <c r="O10098">
        <v>2703.12</v>
      </c>
      <c r="P10098">
        <v>2902.78</v>
      </c>
      <c r="Q10098">
        <v>0</v>
      </c>
      <c r="R10098">
        <v>19817.72</v>
      </c>
      <c r="S10098">
        <v>7325.14</v>
      </c>
      <c r="T10098">
        <v>5.55</v>
      </c>
      <c r="U10098">
        <v>47</v>
      </c>
      <c r="V10098">
        <v>2779</v>
      </c>
      <c r="W10098">
        <v>165</v>
      </c>
      <c r="X10098">
        <v>3.53</v>
      </c>
      <c r="Y10098">
        <v>10.61</v>
      </c>
      <c r="Z10098">
        <v>4.7</v>
      </c>
      <c r="AA10098" s="1" t="s">
        <v>208</v>
      </c>
      <c r="AB10098" s="1" t="s">
        <v>140</v>
      </c>
      <c r="AC10098" s="1" t="s">
        <v>46</v>
      </c>
      <c r="AD10098" s="1" t="s">
        <v>113</v>
      </c>
      <c r="AE10098" s="1" t="s">
        <v>114</v>
      </c>
      <c r="AF10098" s="1" t="s">
        <v>107</v>
      </c>
      <c r="AG10098" s="1" t="s">
        <v>115</v>
      </c>
      <c r="AH10098">
        <v>20505</v>
      </c>
      <c r="AI10098" s="2">
        <v>44178</v>
      </c>
      <c r="AJ10098" s="1" t="s">
        <v>51</v>
      </c>
      <c r="AK10098">
        <v>35</v>
      </c>
      <c r="AL10098">
        <v>497571</v>
      </c>
      <c r="AM10098">
        <v>181</v>
      </c>
    </row>
    <row r="10099" spans="1:39" x14ac:dyDescent="0.3">
      <c r="A10099">
        <v>10098</v>
      </c>
      <c r="B10099" s="1" t="s">
        <v>220</v>
      </c>
      <c r="C10099">
        <v>2023</v>
      </c>
      <c r="D10099">
        <v>3</v>
      </c>
      <c r="E10099" s="1" t="s">
        <v>68</v>
      </c>
      <c r="F10099" s="1" t="s">
        <v>41</v>
      </c>
      <c r="G10099" s="1" t="s">
        <v>60</v>
      </c>
      <c r="H10099" s="1" t="s">
        <v>67</v>
      </c>
      <c r="I10099">
        <v>115581.33</v>
      </c>
      <c r="J10099">
        <v>68296.800000000003</v>
      </c>
      <c r="K10099">
        <v>47284.53</v>
      </c>
      <c r="L10099">
        <v>40.909999999999997</v>
      </c>
      <c r="M10099">
        <v>80852.45</v>
      </c>
      <c r="N10099">
        <v>34829.97</v>
      </c>
      <c r="O10099">
        <v>1737.89</v>
      </c>
      <c r="P10099">
        <v>2880.63</v>
      </c>
      <c r="Q10099">
        <v>0</v>
      </c>
      <c r="R10099">
        <v>19642.77</v>
      </c>
      <c r="S10099">
        <v>27641.77</v>
      </c>
      <c r="T10099">
        <v>23.92</v>
      </c>
      <c r="U10099">
        <v>45</v>
      </c>
      <c r="V10099">
        <v>2536</v>
      </c>
      <c r="W10099">
        <v>122</v>
      </c>
      <c r="X10099">
        <v>2.73</v>
      </c>
      <c r="Y10099">
        <v>12.35</v>
      </c>
      <c r="Z10099">
        <v>4.8</v>
      </c>
      <c r="AA10099" s="1" t="s">
        <v>208</v>
      </c>
      <c r="AB10099" s="1" t="s">
        <v>140</v>
      </c>
      <c r="AC10099" s="1" t="s">
        <v>46</v>
      </c>
      <c r="AD10099" s="1" t="s">
        <v>113</v>
      </c>
      <c r="AE10099" s="1" t="s">
        <v>114</v>
      </c>
      <c r="AF10099" s="1" t="s">
        <v>107</v>
      </c>
      <c r="AG10099" s="1" t="s">
        <v>115</v>
      </c>
      <c r="AH10099">
        <v>20505</v>
      </c>
      <c r="AI10099" s="2">
        <v>44178</v>
      </c>
      <c r="AJ10099" s="1" t="s">
        <v>51</v>
      </c>
      <c r="AK10099">
        <v>35</v>
      </c>
      <c r="AL10099">
        <v>497571</v>
      </c>
      <c r="AM10099">
        <v>181</v>
      </c>
    </row>
    <row r="10100" spans="1:39" x14ac:dyDescent="0.3">
      <c r="A10100">
        <v>10099</v>
      </c>
      <c r="B10100" s="1" t="s">
        <v>220</v>
      </c>
      <c r="C10100">
        <v>2023</v>
      </c>
      <c r="D10100">
        <v>4</v>
      </c>
      <c r="E10100" s="1" t="s">
        <v>72</v>
      </c>
      <c r="F10100" s="1" t="s">
        <v>73</v>
      </c>
      <c r="G10100" s="1" t="s">
        <v>42</v>
      </c>
      <c r="H10100" s="1" t="s">
        <v>74</v>
      </c>
      <c r="I10100">
        <v>678161.09</v>
      </c>
      <c r="J10100">
        <v>595439.42000000004</v>
      </c>
      <c r="K10100">
        <v>82721.67</v>
      </c>
      <c r="L10100">
        <v>12.2</v>
      </c>
      <c r="M10100">
        <v>306911.5</v>
      </c>
      <c r="N10100">
        <v>174149.85</v>
      </c>
      <c r="O10100">
        <v>17239.599999999999</v>
      </c>
      <c r="P10100">
        <v>20644.55</v>
      </c>
      <c r="Q10100">
        <v>0</v>
      </c>
      <c r="R10100">
        <v>118053.74</v>
      </c>
      <c r="S10100">
        <v>-35332.07</v>
      </c>
      <c r="T10100">
        <v>-5.21</v>
      </c>
      <c r="U10100">
        <v>741</v>
      </c>
      <c r="V10100">
        <v>915</v>
      </c>
      <c r="W10100">
        <v>2304</v>
      </c>
      <c r="X10100">
        <v>3.11</v>
      </c>
      <c r="Y10100">
        <v>12.74</v>
      </c>
      <c r="Z10100">
        <v>4</v>
      </c>
      <c r="AA10100" s="1" t="s">
        <v>208</v>
      </c>
      <c r="AB10100" s="1" t="s">
        <v>140</v>
      </c>
      <c r="AC10100" s="1" t="s">
        <v>46</v>
      </c>
      <c r="AD10100" s="1" t="s">
        <v>113</v>
      </c>
      <c r="AE10100" s="1" t="s">
        <v>114</v>
      </c>
      <c r="AF10100" s="1" t="s">
        <v>107</v>
      </c>
      <c r="AG10100" s="1" t="s">
        <v>115</v>
      </c>
      <c r="AH10100">
        <v>20505</v>
      </c>
      <c r="AI10100" s="2">
        <v>44178</v>
      </c>
      <c r="AJ10100" s="1" t="s">
        <v>51</v>
      </c>
      <c r="AK10100">
        <v>35</v>
      </c>
      <c r="AL10100">
        <v>497571</v>
      </c>
      <c r="AM10100">
        <v>181</v>
      </c>
    </row>
    <row r="10101" spans="1:39" x14ac:dyDescent="0.3">
      <c r="A10101">
        <v>10100</v>
      </c>
      <c r="B10101" s="1" t="s">
        <v>220</v>
      </c>
      <c r="C10101">
        <v>2023</v>
      </c>
      <c r="D10101">
        <v>4</v>
      </c>
      <c r="E10101" s="1" t="s">
        <v>72</v>
      </c>
      <c r="F10101" s="1" t="s">
        <v>73</v>
      </c>
      <c r="G10101" s="1" t="s">
        <v>52</v>
      </c>
      <c r="H10101" s="1" t="s">
        <v>75</v>
      </c>
      <c r="I10101">
        <v>484400.78</v>
      </c>
      <c r="J10101">
        <v>379894.4</v>
      </c>
      <c r="K10101">
        <v>104506.37</v>
      </c>
      <c r="L10101">
        <v>21.57</v>
      </c>
      <c r="M10101">
        <v>272658.75</v>
      </c>
      <c r="N10101">
        <v>124392.75</v>
      </c>
      <c r="O10101">
        <v>5766</v>
      </c>
      <c r="P10101">
        <v>12582.87</v>
      </c>
      <c r="Q10101">
        <v>0</v>
      </c>
      <c r="R10101">
        <v>78882.080000000002</v>
      </c>
      <c r="S10101">
        <v>25624.3</v>
      </c>
      <c r="T10101">
        <v>5.29</v>
      </c>
      <c r="U10101">
        <v>544</v>
      </c>
      <c r="V10101">
        <v>890</v>
      </c>
      <c r="W10101">
        <v>2147</v>
      </c>
      <c r="X10101">
        <v>3.95</v>
      </c>
      <c r="Y10101">
        <v>8.0299999999999994</v>
      </c>
      <c r="Z10101">
        <v>4</v>
      </c>
      <c r="AA10101" s="1" t="s">
        <v>208</v>
      </c>
      <c r="AB10101" s="1" t="s">
        <v>140</v>
      </c>
      <c r="AC10101" s="1" t="s">
        <v>46</v>
      </c>
      <c r="AD10101" s="1" t="s">
        <v>113</v>
      </c>
      <c r="AE10101" s="1" t="s">
        <v>114</v>
      </c>
      <c r="AF10101" s="1" t="s">
        <v>107</v>
      </c>
      <c r="AG10101" s="1" t="s">
        <v>115</v>
      </c>
      <c r="AH10101">
        <v>20505</v>
      </c>
      <c r="AI10101" s="2">
        <v>44178</v>
      </c>
      <c r="AJ10101" s="1" t="s">
        <v>51</v>
      </c>
      <c r="AK10101">
        <v>35</v>
      </c>
      <c r="AL10101">
        <v>497571</v>
      </c>
      <c r="AM10101">
        <v>181</v>
      </c>
    </row>
    <row r="10102" spans="1:39" x14ac:dyDescent="0.3">
      <c r="A10102">
        <v>10101</v>
      </c>
      <c r="B10102" s="1" t="s">
        <v>220</v>
      </c>
      <c r="C10102">
        <v>2023</v>
      </c>
      <c r="D10102">
        <v>4</v>
      </c>
      <c r="E10102" s="1" t="s">
        <v>72</v>
      </c>
      <c r="F10102" s="1" t="s">
        <v>73</v>
      </c>
      <c r="G10102" s="1" t="s">
        <v>54</v>
      </c>
      <c r="H10102" s="1" t="s">
        <v>79</v>
      </c>
      <c r="I10102">
        <v>290640.46999999997</v>
      </c>
      <c r="J10102">
        <v>194786.98</v>
      </c>
      <c r="K10102">
        <v>95853.48</v>
      </c>
      <c r="L10102">
        <v>32.979999999999997</v>
      </c>
      <c r="M10102">
        <v>158907</v>
      </c>
      <c r="N10102">
        <v>74635.649999999994</v>
      </c>
      <c r="O10102">
        <v>3471.6</v>
      </c>
      <c r="P10102">
        <v>6213.92</v>
      </c>
      <c r="Q10102">
        <v>0</v>
      </c>
      <c r="R10102">
        <v>44704.21</v>
      </c>
      <c r="S10102">
        <v>51149.27</v>
      </c>
      <c r="T10102">
        <v>17.600000000000001</v>
      </c>
      <c r="U10102">
        <v>183</v>
      </c>
      <c r="V10102">
        <v>1581</v>
      </c>
      <c r="W10102">
        <v>596</v>
      </c>
      <c r="X10102">
        <v>3.26</v>
      </c>
      <c r="Y10102">
        <v>11.5</v>
      </c>
      <c r="Z10102">
        <v>4.0999999999999996</v>
      </c>
      <c r="AA10102" s="1" t="s">
        <v>208</v>
      </c>
      <c r="AB10102" s="1" t="s">
        <v>140</v>
      </c>
      <c r="AC10102" s="1" t="s">
        <v>46</v>
      </c>
      <c r="AD10102" s="1" t="s">
        <v>113</v>
      </c>
      <c r="AE10102" s="1" t="s">
        <v>114</v>
      </c>
      <c r="AF10102" s="1" t="s">
        <v>107</v>
      </c>
      <c r="AG10102" s="1" t="s">
        <v>115</v>
      </c>
      <c r="AH10102">
        <v>20505</v>
      </c>
      <c r="AI10102" s="2">
        <v>44178</v>
      </c>
      <c r="AJ10102" s="1" t="s">
        <v>51</v>
      </c>
      <c r="AK10102">
        <v>35</v>
      </c>
      <c r="AL10102">
        <v>497571</v>
      </c>
      <c r="AM10102">
        <v>181</v>
      </c>
    </row>
    <row r="10103" spans="1:39" x14ac:dyDescent="0.3">
      <c r="A10103">
        <v>10102</v>
      </c>
      <c r="B10103" s="1" t="s">
        <v>220</v>
      </c>
      <c r="C10103">
        <v>2023</v>
      </c>
      <c r="D10103">
        <v>4</v>
      </c>
      <c r="E10103" s="1" t="s">
        <v>72</v>
      </c>
      <c r="F10103" s="1" t="s">
        <v>73</v>
      </c>
      <c r="G10103" s="1" t="s">
        <v>56</v>
      </c>
      <c r="H10103" s="1" t="s">
        <v>57</v>
      </c>
      <c r="I10103">
        <v>193760.31</v>
      </c>
      <c r="J10103">
        <v>140955.63</v>
      </c>
      <c r="K10103">
        <v>52804.68</v>
      </c>
      <c r="L10103">
        <v>27.25</v>
      </c>
      <c r="M10103">
        <v>103341</v>
      </c>
      <c r="N10103">
        <v>49757.1</v>
      </c>
      <c r="O10103">
        <v>4216.5</v>
      </c>
      <c r="P10103">
        <v>5012.41</v>
      </c>
      <c r="Q10103">
        <v>0</v>
      </c>
      <c r="R10103">
        <v>31096.84</v>
      </c>
      <c r="S10103">
        <v>21707.84</v>
      </c>
      <c r="T10103">
        <v>11.2</v>
      </c>
      <c r="U10103">
        <v>136</v>
      </c>
      <c r="V10103">
        <v>1419</v>
      </c>
      <c r="W10103">
        <v>562</v>
      </c>
      <c r="X10103">
        <v>4.1399999999999997</v>
      </c>
      <c r="Y10103">
        <v>11.84</v>
      </c>
      <c r="Z10103">
        <v>4.4000000000000004</v>
      </c>
      <c r="AA10103" s="1" t="s">
        <v>208</v>
      </c>
      <c r="AB10103" s="1" t="s">
        <v>140</v>
      </c>
      <c r="AC10103" s="1" t="s">
        <v>46</v>
      </c>
      <c r="AD10103" s="1" t="s">
        <v>113</v>
      </c>
      <c r="AE10103" s="1" t="s">
        <v>114</v>
      </c>
      <c r="AF10103" s="1" t="s">
        <v>107</v>
      </c>
      <c r="AG10103" s="1" t="s">
        <v>115</v>
      </c>
      <c r="AH10103">
        <v>20505</v>
      </c>
      <c r="AI10103" s="2">
        <v>44178</v>
      </c>
      <c r="AJ10103" s="1" t="s">
        <v>51</v>
      </c>
      <c r="AK10103">
        <v>35</v>
      </c>
      <c r="AL10103">
        <v>497571</v>
      </c>
      <c r="AM10103">
        <v>181</v>
      </c>
    </row>
    <row r="10104" spans="1:39" x14ac:dyDescent="0.3">
      <c r="A10104">
        <v>10103</v>
      </c>
      <c r="B10104" s="1" t="s">
        <v>220</v>
      </c>
      <c r="C10104">
        <v>2023</v>
      </c>
      <c r="D10104">
        <v>4</v>
      </c>
      <c r="E10104" s="1" t="s">
        <v>72</v>
      </c>
      <c r="F10104" s="1" t="s">
        <v>73</v>
      </c>
      <c r="G10104" s="1" t="s">
        <v>58</v>
      </c>
      <c r="H10104" s="1" t="s">
        <v>82</v>
      </c>
      <c r="I10104">
        <v>155008.25</v>
      </c>
      <c r="J10104">
        <v>135242.42000000001</v>
      </c>
      <c r="K10104">
        <v>19765.830000000002</v>
      </c>
      <c r="L10104">
        <v>12.75</v>
      </c>
      <c r="M10104">
        <v>72408</v>
      </c>
      <c r="N10104">
        <v>39805.68</v>
      </c>
      <c r="O10104">
        <v>2952.96</v>
      </c>
      <c r="P10104">
        <v>4815.4399999999996</v>
      </c>
      <c r="Q10104">
        <v>0</v>
      </c>
      <c r="R10104">
        <v>26112.33</v>
      </c>
      <c r="S10104">
        <v>-6346.5</v>
      </c>
      <c r="T10104">
        <v>-4.09</v>
      </c>
      <c r="U10104">
        <v>39</v>
      </c>
      <c r="V10104">
        <v>3933</v>
      </c>
      <c r="W10104">
        <v>127</v>
      </c>
      <c r="X10104">
        <v>3.26</v>
      </c>
      <c r="Y10104">
        <v>8.52</v>
      </c>
      <c r="Z10104">
        <v>4.5999999999999996</v>
      </c>
      <c r="AA10104" s="1" t="s">
        <v>208</v>
      </c>
      <c r="AB10104" s="1" t="s">
        <v>140</v>
      </c>
      <c r="AC10104" s="1" t="s">
        <v>46</v>
      </c>
      <c r="AD10104" s="1" t="s">
        <v>113</v>
      </c>
      <c r="AE10104" s="1" t="s">
        <v>114</v>
      </c>
      <c r="AF10104" s="1" t="s">
        <v>107</v>
      </c>
      <c r="AG10104" s="1" t="s">
        <v>115</v>
      </c>
      <c r="AH10104">
        <v>20505</v>
      </c>
      <c r="AI10104" s="2">
        <v>44178</v>
      </c>
      <c r="AJ10104" s="1" t="s">
        <v>51</v>
      </c>
      <c r="AK10104">
        <v>35</v>
      </c>
      <c r="AL10104">
        <v>497571</v>
      </c>
      <c r="AM10104">
        <v>181</v>
      </c>
    </row>
    <row r="10105" spans="1:39" x14ac:dyDescent="0.3">
      <c r="A10105">
        <v>10104</v>
      </c>
      <c r="B10105" s="1" t="s">
        <v>220</v>
      </c>
      <c r="C10105">
        <v>2023</v>
      </c>
      <c r="D10105">
        <v>4</v>
      </c>
      <c r="E10105" s="1" t="s">
        <v>72</v>
      </c>
      <c r="F10105" s="1" t="s">
        <v>73</v>
      </c>
      <c r="G10105" s="1" t="s">
        <v>60</v>
      </c>
      <c r="H10105" s="1" t="s">
        <v>77</v>
      </c>
      <c r="I10105">
        <v>135632.22</v>
      </c>
      <c r="J10105">
        <v>62683.29</v>
      </c>
      <c r="K10105">
        <v>72948.929999999993</v>
      </c>
      <c r="L10105">
        <v>53.78</v>
      </c>
      <c r="M10105">
        <v>74239.899999999994</v>
      </c>
      <c r="N10105">
        <v>34829.97</v>
      </c>
      <c r="O10105">
        <v>2824.57</v>
      </c>
      <c r="P10105">
        <v>4454.4399999999996</v>
      </c>
      <c r="Q10105">
        <v>0</v>
      </c>
      <c r="R10105">
        <v>20654.48</v>
      </c>
      <c r="S10105">
        <v>52294.45</v>
      </c>
      <c r="T10105">
        <v>38.56</v>
      </c>
      <c r="U10105">
        <v>22</v>
      </c>
      <c r="V10105">
        <v>5965</v>
      </c>
      <c r="W10105">
        <v>91</v>
      </c>
      <c r="X10105">
        <v>4.1399999999999997</v>
      </c>
      <c r="Y10105">
        <v>12.07</v>
      </c>
      <c r="Z10105">
        <v>4.5</v>
      </c>
      <c r="AA10105" s="1" t="s">
        <v>208</v>
      </c>
      <c r="AB10105" s="1" t="s">
        <v>140</v>
      </c>
      <c r="AC10105" s="1" t="s">
        <v>46</v>
      </c>
      <c r="AD10105" s="1" t="s">
        <v>113</v>
      </c>
      <c r="AE10105" s="1" t="s">
        <v>114</v>
      </c>
      <c r="AF10105" s="1" t="s">
        <v>107</v>
      </c>
      <c r="AG10105" s="1" t="s">
        <v>115</v>
      </c>
      <c r="AH10105">
        <v>20505</v>
      </c>
      <c r="AI10105" s="2">
        <v>44178</v>
      </c>
      <c r="AJ10105" s="1" t="s">
        <v>51</v>
      </c>
      <c r="AK10105">
        <v>35</v>
      </c>
      <c r="AL10105">
        <v>497571</v>
      </c>
      <c r="AM10105">
        <v>181</v>
      </c>
    </row>
    <row r="10106" spans="1:39" x14ac:dyDescent="0.3">
      <c r="A10106">
        <v>10105</v>
      </c>
      <c r="B10106" s="1" t="s">
        <v>220</v>
      </c>
      <c r="C10106">
        <v>2023</v>
      </c>
      <c r="D10106">
        <v>5</v>
      </c>
      <c r="E10106" s="1" t="s">
        <v>78</v>
      </c>
      <c r="F10106" s="1" t="s">
        <v>73</v>
      </c>
      <c r="G10106" s="1" t="s">
        <v>42</v>
      </c>
      <c r="H10106" s="1" t="s">
        <v>43</v>
      </c>
      <c r="I10106">
        <v>438416.48</v>
      </c>
      <c r="J10106">
        <v>390201.94</v>
      </c>
      <c r="K10106">
        <v>48214.54</v>
      </c>
      <c r="L10106">
        <v>11</v>
      </c>
      <c r="M10106">
        <v>421939</v>
      </c>
      <c r="N10106">
        <v>174149.85</v>
      </c>
      <c r="O10106">
        <v>16855.3</v>
      </c>
      <c r="P10106">
        <v>14983.73</v>
      </c>
      <c r="Q10106">
        <v>0</v>
      </c>
      <c r="R10106">
        <v>58494.53</v>
      </c>
      <c r="S10106">
        <v>-10279.99</v>
      </c>
      <c r="T10106">
        <v>-2.34</v>
      </c>
      <c r="U10106">
        <v>531</v>
      </c>
      <c r="V10106">
        <v>825</v>
      </c>
      <c r="W10106">
        <v>2309</v>
      </c>
      <c r="X10106">
        <v>4.3499999999999996</v>
      </c>
      <c r="Y10106">
        <v>9.43</v>
      </c>
      <c r="Z10106">
        <v>4.5999999999999996</v>
      </c>
      <c r="AA10106" s="1" t="s">
        <v>208</v>
      </c>
      <c r="AB10106" s="1" t="s">
        <v>140</v>
      </c>
      <c r="AC10106" s="1" t="s">
        <v>46</v>
      </c>
      <c r="AD10106" s="1" t="s">
        <v>113</v>
      </c>
      <c r="AE10106" s="1" t="s">
        <v>114</v>
      </c>
      <c r="AF10106" s="1" t="s">
        <v>107</v>
      </c>
      <c r="AG10106" s="1" t="s">
        <v>115</v>
      </c>
      <c r="AH10106">
        <v>20505</v>
      </c>
      <c r="AI10106" s="2">
        <v>44178</v>
      </c>
      <c r="AJ10106" s="1" t="s">
        <v>51</v>
      </c>
      <c r="AK10106">
        <v>35</v>
      </c>
      <c r="AL10106">
        <v>497571</v>
      </c>
      <c r="AM10106">
        <v>181</v>
      </c>
    </row>
    <row r="10107" spans="1:39" x14ac:dyDescent="0.3">
      <c r="A10107">
        <v>10106</v>
      </c>
      <c r="B10107" s="1" t="s">
        <v>220</v>
      </c>
      <c r="C10107">
        <v>2023</v>
      </c>
      <c r="D10107">
        <v>5</v>
      </c>
      <c r="E10107" s="1" t="s">
        <v>78</v>
      </c>
      <c r="F10107" s="1" t="s">
        <v>73</v>
      </c>
      <c r="G10107" s="1" t="s">
        <v>52</v>
      </c>
      <c r="H10107" s="1" t="s">
        <v>53</v>
      </c>
      <c r="I10107">
        <v>313154.63</v>
      </c>
      <c r="J10107">
        <v>233554.96</v>
      </c>
      <c r="K10107">
        <v>79599.67</v>
      </c>
      <c r="L10107">
        <v>25.42</v>
      </c>
      <c r="M10107">
        <v>235480</v>
      </c>
      <c r="N10107">
        <v>124392.75</v>
      </c>
      <c r="O10107">
        <v>11729.75</v>
      </c>
      <c r="P10107">
        <v>5797.2</v>
      </c>
      <c r="Q10107">
        <v>0</v>
      </c>
      <c r="R10107">
        <v>51629.49</v>
      </c>
      <c r="S10107">
        <v>27970.18</v>
      </c>
      <c r="T10107">
        <v>8.93</v>
      </c>
      <c r="U10107">
        <v>273</v>
      </c>
      <c r="V10107">
        <v>1146</v>
      </c>
      <c r="W10107">
        <v>874</v>
      </c>
      <c r="X10107">
        <v>3.2</v>
      </c>
      <c r="Y10107">
        <v>14.61</v>
      </c>
      <c r="Z10107">
        <v>4.3</v>
      </c>
      <c r="AA10107" s="1" t="s">
        <v>208</v>
      </c>
      <c r="AB10107" s="1" t="s">
        <v>140</v>
      </c>
      <c r="AC10107" s="1" t="s">
        <v>46</v>
      </c>
      <c r="AD10107" s="1" t="s">
        <v>113</v>
      </c>
      <c r="AE10107" s="1" t="s">
        <v>114</v>
      </c>
      <c r="AF10107" s="1" t="s">
        <v>107</v>
      </c>
      <c r="AG10107" s="1" t="s">
        <v>115</v>
      </c>
      <c r="AH10107">
        <v>20505</v>
      </c>
      <c r="AI10107" s="2">
        <v>44178</v>
      </c>
      <c r="AJ10107" s="1" t="s">
        <v>51</v>
      </c>
      <c r="AK10107">
        <v>35</v>
      </c>
      <c r="AL10107">
        <v>497571</v>
      </c>
      <c r="AM10107">
        <v>181</v>
      </c>
    </row>
    <row r="10108" spans="1:39" x14ac:dyDescent="0.3">
      <c r="A10108">
        <v>10107</v>
      </c>
      <c r="B10108" s="1" t="s">
        <v>220</v>
      </c>
      <c r="C10108">
        <v>2023</v>
      </c>
      <c r="D10108">
        <v>5</v>
      </c>
      <c r="E10108" s="1" t="s">
        <v>78</v>
      </c>
      <c r="F10108" s="1" t="s">
        <v>73</v>
      </c>
      <c r="G10108" s="1" t="s">
        <v>54</v>
      </c>
      <c r="H10108" s="1" t="s">
        <v>55</v>
      </c>
      <c r="I10108">
        <v>187892.78</v>
      </c>
      <c r="J10108">
        <v>121564.38</v>
      </c>
      <c r="K10108">
        <v>66328.399999999994</v>
      </c>
      <c r="L10108">
        <v>35.299999999999997</v>
      </c>
      <c r="M10108">
        <v>166997.25</v>
      </c>
      <c r="N10108">
        <v>74635.649999999994</v>
      </c>
      <c r="O10108">
        <v>4140.3</v>
      </c>
      <c r="P10108">
        <v>6357.39</v>
      </c>
      <c r="Q10108">
        <v>0</v>
      </c>
      <c r="R10108">
        <v>22869.360000000001</v>
      </c>
      <c r="S10108">
        <v>43459.040000000001</v>
      </c>
      <c r="T10108">
        <v>23.13</v>
      </c>
      <c r="U10108">
        <v>201</v>
      </c>
      <c r="V10108">
        <v>933</v>
      </c>
      <c r="W10108">
        <v>775</v>
      </c>
      <c r="X10108">
        <v>3.86</v>
      </c>
      <c r="Y10108">
        <v>13.51</v>
      </c>
      <c r="Z10108">
        <v>4.0999999999999996</v>
      </c>
      <c r="AA10108" s="1" t="s">
        <v>208</v>
      </c>
      <c r="AB10108" s="1" t="s">
        <v>140</v>
      </c>
      <c r="AC10108" s="1" t="s">
        <v>46</v>
      </c>
      <c r="AD10108" s="1" t="s">
        <v>113</v>
      </c>
      <c r="AE10108" s="1" t="s">
        <v>114</v>
      </c>
      <c r="AF10108" s="1" t="s">
        <v>107</v>
      </c>
      <c r="AG10108" s="1" t="s">
        <v>115</v>
      </c>
      <c r="AH10108">
        <v>20505</v>
      </c>
      <c r="AI10108" s="2">
        <v>44178</v>
      </c>
      <c r="AJ10108" s="1" t="s">
        <v>51</v>
      </c>
      <c r="AK10108">
        <v>35</v>
      </c>
      <c r="AL10108">
        <v>497571</v>
      </c>
      <c r="AM10108">
        <v>181</v>
      </c>
    </row>
    <row r="10109" spans="1:39" x14ac:dyDescent="0.3">
      <c r="A10109">
        <v>10108</v>
      </c>
      <c r="B10109" s="1" t="s">
        <v>220</v>
      </c>
      <c r="C10109">
        <v>2023</v>
      </c>
      <c r="D10109">
        <v>5</v>
      </c>
      <c r="E10109" s="1" t="s">
        <v>78</v>
      </c>
      <c r="F10109" s="1" t="s">
        <v>73</v>
      </c>
      <c r="G10109" s="1" t="s">
        <v>56</v>
      </c>
      <c r="H10109" s="1" t="s">
        <v>66</v>
      </c>
      <c r="I10109">
        <v>125261.85</v>
      </c>
      <c r="J10109">
        <v>93663.44</v>
      </c>
      <c r="K10109">
        <v>31598.41</v>
      </c>
      <c r="L10109">
        <v>25.23</v>
      </c>
      <c r="M10109">
        <v>89978</v>
      </c>
      <c r="N10109">
        <v>49757.1</v>
      </c>
      <c r="O10109">
        <v>2734.8</v>
      </c>
      <c r="P10109">
        <v>4285.96</v>
      </c>
      <c r="Q10109">
        <v>0</v>
      </c>
      <c r="R10109">
        <v>19644</v>
      </c>
      <c r="S10109">
        <v>11954.41</v>
      </c>
      <c r="T10109">
        <v>9.5399999999999991</v>
      </c>
      <c r="U10109">
        <v>115</v>
      </c>
      <c r="V10109">
        <v>1089</v>
      </c>
      <c r="W10109">
        <v>497</v>
      </c>
      <c r="X10109">
        <v>4.33</v>
      </c>
      <c r="Y10109">
        <v>14.05</v>
      </c>
      <c r="Z10109">
        <v>4.4000000000000004</v>
      </c>
      <c r="AA10109" s="1" t="s">
        <v>208</v>
      </c>
      <c r="AB10109" s="1" t="s">
        <v>140</v>
      </c>
      <c r="AC10109" s="1" t="s">
        <v>46</v>
      </c>
      <c r="AD10109" s="1" t="s">
        <v>113</v>
      </c>
      <c r="AE10109" s="1" t="s">
        <v>114</v>
      </c>
      <c r="AF10109" s="1" t="s">
        <v>107</v>
      </c>
      <c r="AG10109" s="1" t="s">
        <v>115</v>
      </c>
      <c r="AH10109">
        <v>20505</v>
      </c>
      <c r="AI10109" s="2">
        <v>44178</v>
      </c>
      <c r="AJ10109" s="1" t="s">
        <v>51</v>
      </c>
      <c r="AK10109">
        <v>35</v>
      </c>
      <c r="AL10109">
        <v>497571</v>
      </c>
      <c r="AM10109">
        <v>181</v>
      </c>
    </row>
    <row r="10110" spans="1:39" x14ac:dyDescent="0.3">
      <c r="A10110">
        <v>10109</v>
      </c>
      <c r="B10110" s="1" t="s">
        <v>220</v>
      </c>
      <c r="C10110">
        <v>2023</v>
      </c>
      <c r="D10110">
        <v>5</v>
      </c>
      <c r="E10110" s="1" t="s">
        <v>78</v>
      </c>
      <c r="F10110" s="1" t="s">
        <v>73</v>
      </c>
      <c r="G10110" s="1" t="s">
        <v>58</v>
      </c>
      <c r="H10110" s="1" t="s">
        <v>59</v>
      </c>
      <c r="I10110">
        <v>100209.48</v>
      </c>
      <c r="J10110">
        <v>80338.34</v>
      </c>
      <c r="K10110">
        <v>19871.14</v>
      </c>
      <c r="L10110">
        <v>19.829999999999998</v>
      </c>
      <c r="M10110">
        <v>72368.800000000003</v>
      </c>
      <c r="N10110">
        <v>39805.68</v>
      </c>
      <c r="O10110">
        <v>3246.96</v>
      </c>
      <c r="P10110">
        <v>3136.97</v>
      </c>
      <c r="Q10110">
        <v>0</v>
      </c>
      <c r="R10110">
        <v>15184.07</v>
      </c>
      <c r="S10110">
        <v>4687.07</v>
      </c>
      <c r="T10110">
        <v>4.68</v>
      </c>
      <c r="U10110">
        <v>21</v>
      </c>
      <c r="V10110">
        <v>4637</v>
      </c>
      <c r="W10110">
        <v>54</v>
      </c>
      <c r="X10110">
        <v>2.58</v>
      </c>
      <c r="Y10110">
        <v>9.1999999999999993</v>
      </c>
      <c r="Z10110">
        <v>4.2</v>
      </c>
      <c r="AA10110" s="1" t="s">
        <v>208</v>
      </c>
      <c r="AB10110" s="1" t="s">
        <v>140</v>
      </c>
      <c r="AC10110" s="1" t="s">
        <v>46</v>
      </c>
      <c r="AD10110" s="1" t="s">
        <v>113</v>
      </c>
      <c r="AE10110" s="1" t="s">
        <v>114</v>
      </c>
      <c r="AF10110" s="1" t="s">
        <v>107</v>
      </c>
      <c r="AG10110" s="1" t="s">
        <v>115</v>
      </c>
      <c r="AH10110">
        <v>20505</v>
      </c>
      <c r="AI10110" s="2">
        <v>44178</v>
      </c>
      <c r="AJ10110" s="1" t="s">
        <v>51</v>
      </c>
      <c r="AK10110">
        <v>35</v>
      </c>
      <c r="AL10110">
        <v>497571</v>
      </c>
      <c r="AM10110">
        <v>181</v>
      </c>
    </row>
    <row r="10111" spans="1:39" x14ac:dyDescent="0.3">
      <c r="A10111">
        <v>10110</v>
      </c>
      <c r="B10111" s="1" t="s">
        <v>220</v>
      </c>
      <c r="C10111">
        <v>2023</v>
      </c>
      <c r="D10111">
        <v>5</v>
      </c>
      <c r="E10111" s="1" t="s">
        <v>78</v>
      </c>
      <c r="F10111" s="1" t="s">
        <v>73</v>
      </c>
      <c r="G10111" s="1" t="s">
        <v>60</v>
      </c>
      <c r="H10111" s="1" t="s">
        <v>77</v>
      </c>
      <c r="I10111">
        <v>87683.3</v>
      </c>
      <c r="J10111">
        <v>43856.4</v>
      </c>
      <c r="K10111">
        <v>43826.9</v>
      </c>
      <c r="L10111">
        <v>49.98</v>
      </c>
      <c r="M10111">
        <v>72120.649999999994</v>
      </c>
      <c r="N10111">
        <v>34829.97</v>
      </c>
      <c r="O10111">
        <v>2798.25</v>
      </c>
      <c r="P10111">
        <v>3068.3</v>
      </c>
      <c r="Q10111">
        <v>0</v>
      </c>
      <c r="R10111">
        <v>15150.7</v>
      </c>
      <c r="S10111">
        <v>28676.2</v>
      </c>
      <c r="T10111">
        <v>32.700000000000003</v>
      </c>
      <c r="U10111">
        <v>21</v>
      </c>
      <c r="V10111">
        <v>4109</v>
      </c>
      <c r="W10111">
        <v>88</v>
      </c>
      <c r="X10111">
        <v>4.2</v>
      </c>
      <c r="Y10111">
        <v>8.6199999999999992</v>
      </c>
      <c r="Z10111">
        <v>3.9</v>
      </c>
      <c r="AA10111" s="1" t="s">
        <v>208</v>
      </c>
      <c r="AB10111" s="1" t="s">
        <v>140</v>
      </c>
      <c r="AC10111" s="1" t="s">
        <v>46</v>
      </c>
      <c r="AD10111" s="1" t="s">
        <v>113</v>
      </c>
      <c r="AE10111" s="1" t="s">
        <v>114</v>
      </c>
      <c r="AF10111" s="1" t="s">
        <v>107</v>
      </c>
      <c r="AG10111" s="1" t="s">
        <v>115</v>
      </c>
      <c r="AH10111">
        <v>20505</v>
      </c>
      <c r="AI10111" s="2">
        <v>44178</v>
      </c>
      <c r="AJ10111" s="1" t="s">
        <v>51</v>
      </c>
      <c r="AK10111">
        <v>35</v>
      </c>
      <c r="AL10111">
        <v>497571</v>
      </c>
      <c r="AM10111">
        <v>181</v>
      </c>
    </row>
    <row r="10112" spans="1:39" x14ac:dyDescent="0.3">
      <c r="A10112">
        <v>10111</v>
      </c>
      <c r="B10112" s="1" t="s">
        <v>220</v>
      </c>
      <c r="C10112">
        <v>2023</v>
      </c>
      <c r="D10112">
        <v>6</v>
      </c>
      <c r="E10112" s="1" t="s">
        <v>80</v>
      </c>
      <c r="F10112" s="1" t="s">
        <v>73</v>
      </c>
      <c r="G10112" s="1" t="s">
        <v>42</v>
      </c>
      <c r="H10112" s="1" t="s">
        <v>95</v>
      </c>
      <c r="I10112">
        <v>631966.68999999994</v>
      </c>
      <c r="J10112">
        <v>581183.46</v>
      </c>
      <c r="K10112">
        <v>50783.24</v>
      </c>
      <c r="L10112">
        <v>8.0399999999999991</v>
      </c>
      <c r="M10112">
        <v>357185.5</v>
      </c>
      <c r="N10112">
        <v>174149.85</v>
      </c>
      <c r="O10112">
        <v>8859.2000000000007</v>
      </c>
      <c r="P10112">
        <v>21934.240000000002</v>
      </c>
      <c r="Q10112">
        <v>0</v>
      </c>
      <c r="R10112">
        <v>86371.63</v>
      </c>
      <c r="S10112">
        <v>-35588.400000000001</v>
      </c>
      <c r="T10112">
        <v>-5.63</v>
      </c>
      <c r="U10112">
        <v>973</v>
      </c>
      <c r="V10112">
        <v>649</v>
      </c>
      <c r="W10112">
        <v>3450</v>
      </c>
      <c r="X10112">
        <v>3.55</v>
      </c>
      <c r="Y10112">
        <v>13.03</v>
      </c>
      <c r="Z10112">
        <v>4.4000000000000004</v>
      </c>
      <c r="AA10112" s="1" t="s">
        <v>208</v>
      </c>
      <c r="AB10112" s="1" t="s">
        <v>140</v>
      </c>
      <c r="AC10112" s="1" t="s">
        <v>46</v>
      </c>
      <c r="AD10112" s="1" t="s">
        <v>113</v>
      </c>
      <c r="AE10112" s="1" t="s">
        <v>114</v>
      </c>
      <c r="AF10112" s="1" t="s">
        <v>107</v>
      </c>
      <c r="AG10112" s="1" t="s">
        <v>115</v>
      </c>
      <c r="AH10112">
        <v>20505</v>
      </c>
      <c r="AI10112" s="2">
        <v>44178</v>
      </c>
      <c r="AJ10112" s="1" t="s">
        <v>51</v>
      </c>
      <c r="AK10112">
        <v>35</v>
      </c>
      <c r="AL10112">
        <v>497571</v>
      </c>
      <c r="AM10112">
        <v>181</v>
      </c>
    </row>
    <row r="10113" spans="1:39" x14ac:dyDescent="0.3">
      <c r="A10113">
        <v>10112</v>
      </c>
      <c r="B10113" s="1" t="s">
        <v>220</v>
      </c>
      <c r="C10113">
        <v>2023</v>
      </c>
      <c r="D10113">
        <v>6</v>
      </c>
      <c r="E10113" s="1" t="s">
        <v>80</v>
      </c>
      <c r="F10113" s="1" t="s">
        <v>73</v>
      </c>
      <c r="G10113" s="1" t="s">
        <v>52</v>
      </c>
      <c r="H10113" s="1" t="s">
        <v>64</v>
      </c>
      <c r="I10113">
        <v>451404.78</v>
      </c>
      <c r="J10113">
        <v>321273.24</v>
      </c>
      <c r="K10113">
        <v>130131.54</v>
      </c>
      <c r="L10113">
        <v>28.83</v>
      </c>
      <c r="M10113">
        <v>243923.75</v>
      </c>
      <c r="N10113">
        <v>124392.75</v>
      </c>
      <c r="O10113">
        <v>6613.5</v>
      </c>
      <c r="P10113">
        <v>13509.8</v>
      </c>
      <c r="Q10113">
        <v>0</v>
      </c>
      <c r="R10113">
        <v>75661.58</v>
      </c>
      <c r="S10113">
        <v>54469.96</v>
      </c>
      <c r="T10113">
        <v>12.07</v>
      </c>
      <c r="U10113">
        <v>363</v>
      </c>
      <c r="V10113">
        <v>1241</v>
      </c>
      <c r="W10113">
        <v>1132</v>
      </c>
      <c r="X10113">
        <v>3.12</v>
      </c>
      <c r="Y10113">
        <v>9.73</v>
      </c>
      <c r="Z10113">
        <v>3.8</v>
      </c>
      <c r="AA10113" s="1" t="s">
        <v>208</v>
      </c>
      <c r="AB10113" s="1" t="s">
        <v>140</v>
      </c>
      <c r="AC10113" s="1" t="s">
        <v>46</v>
      </c>
      <c r="AD10113" s="1" t="s">
        <v>113</v>
      </c>
      <c r="AE10113" s="1" t="s">
        <v>114</v>
      </c>
      <c r="AF10113" s="1" t="s">
        <v>107</v>
      </c>
      <c r="AG10113" s="1" t="s">
        <v>115</v>
      </c>
      <c r="AH10113">
        <v>20505</v>
      </c>
      <c r="AI10113" s="2">
        <v>44178</v>
      </c>
      <c r="AJ10113" s="1" t="s">
        <v>51</v>
      </c>
      <c r="AK10113">
        <v>35</v>
      </c>
      <c r="AL10113">
        <v>497571</v>
      </c>
      <c r="AM10113">
        <v>181</v>
      </c>
    </row>
    <row r="10114" spans="1:39" x14ac:dyDescent="0.3">
      <c r="A10114">
        <v>10113</v>
      </c>
      <c r="B10114" s="1" t="s">
        <v>220</v>
      </c>
      <c r="C10114">
        <v>2023</v>
      </c>
      <c r="D10114">
        <v>6</v>
      </c>
      <c r="E10114" s="1" t="s">
        <v>80</v>
      </c>
      <c r="F10114" s="1" t="s">
        <v>73</v>
      </c>
      <c r="G10114" s="1" t="s">
        <v>54</v>
      </c>
      <c r="H10114" s="1" t="s">
        <v>70</v>
      </c>
      <c r="I10114">
        <v>270842.87</v>
      </c>
      <c r="J10114">
        <v>184804.08</v>
      </c>
      <c r="K10114">
        <v>86038.79</v>
      </c>
      <c r="L10114">
        <v>31.77</v>
      </c>
      <c r="M10114">
        <v>164634.75</v>
      </c>
      <c r="N10114">
        <v>74635.649999999994</v>
      </c>
      <c r="O10114">
        <v>6347.25</v>
      </c>
      <c r="P10114">
        <v>6648.31</v>
      </c>
      <c r="Q10114">
        <v>0</v>
      </c>
      <c r="R10114">
        <v>46485.63</v>
      </c>
      <c r="S10114">
        <v>39553.160000000003</v>
      </c>
      <c r="T10114">
        <v>14.6</v>
      </c>
      <c r="U10114">
        <v>204</v>
      </c>
      <c r="V10114">
        <v>1325</v>
      </c>
      <c r="W10114">
        <v>541</v>
      </c>
      <c r="X10114">
        <v>2.66</v>
      </c>
      <c r="Y10114">
        <v>9.74</v>
      </c>
      <c r="Z10114">
        <v>3.9</v>
      </c>
      <c r="AA10114" s="1" t="s">
        <v>208</v>
      </c>
      <c r="AB10114" s="1" t="s">
        <v>140</v>
      </c>
      <c r="AC10114" s="1" t="s">
        <v>46</v>
      </c>
      <c r="AD10114" s="1" t="s">
        <v>113</v>
      </c>
      <c r="AE10114" s="1" t="s">
        <v>114</v>
      </c>
      <c r="AF10114" s="1" t="s">
        <v>107</v>
      </c>
      <c r="AG10114" s="1" t="s">
        <v>115</v>
      </c>
      <c r="AH10114">
        <v>20505</v>
      </c>
      <c r="AI10114" s="2">
        <v>44178</v>
      </c>
      <c r="AJ10114" s="1" t="s">
        <v>51</v>
      </c>
      <c r="AK10114">
        <v>35</v>
      </c>
      <c r="AL10114">
        <v>497571</v>
      </c>
      <c r="AM10114">
        <v>181</v>
      </c>
    </row>
    <row r="10115" spans="1:39" x14ac:dyDescent="0.3">
      <c r="A10115">
        <v>10114</v>
      </c>
      <c r="B10115" s="1" t="s">
        <v>220</v>
      </c>
      <c r="C10115">
        <v>2023</v>
      </c>
      <c r="D10115">
        <v>6</v>
      </c>
      <c r="E10115" s="1" t="s">
        <v>80</v>
      </c>
      <c r="F10115" s="1" t="s">
        <v>73</v>
      </c>
      <c r="G10115" s="1" t="s">
        <v>56</v>
      </c>
      <c r="H10115" s="1" t="s">
        <v>57</v>
      </c>
      <c r="I10115">
        <v>180561.91</v>
      </c>
      <c r="J10115">
        <v>142494.29999999999</v>
      </c>
      <c r="K10115">
        <v>38067.61</v>
      </c>
      <c r="L10115">
        <v>21.08</v>
      </c>
      <c r="M10115">
        <v>97870.5</v>
      </c>
      <c r="N10115">
        <v>49757.1</v>
      </c>
      <c r="O10115">
        <v>2193.6</v>
      </c>
      <c r="P10115">
        <v>4388.6499999999996</v>
      </c>
      <c r="Q10115">
        <v>0</v>
      </c>
      <c r="R10115">
        <v>31018.2</v>
      </c>
      <c r="S10115">
        <v>7049.41</v>
      </c>
      <c r="T10115">
        <v>3.9</v>
      </c>
      <c r="U10115">
        <v>100</v>
      </c>
      <c r="V10115">
        <v>1789</v>
      </c>
      <c r="W10115">
        <v>304</v>
      </c>
      <c r="X10115">
        <v>3.04</v>
      </c>
      <c r="Y10115">
        <v>9.07</v>
      </c>
      <c r="Z10115">
        <v>4.4000000000000004</v>
      </c>
      <c r="AA10115" s="1" t="s">
        <v>208</v>
      </c>
      <c r="AB10115" s="1" t="s">
        <v>140</v>
      </c>
      <c r="AC10115" s="1" t="s">
        <v>46</v>
      </c>
      <c r="AD10115" s="1" t="s">
        <v>113</v>
      </c>
      <c r="AE10115" s="1" t="s">
        <v>114</v>
      </c>
      <c r="AF10115" s="1" t="s">
        <v>107</v>
      </c>
      <c r="AG10115" s="1" t="s">
        <v>115</v>
      </c>
      <c r="AH10115">
        <v>20505</v>
      </c>
      <c r="AI10115" s="2">
        <v>44178</v>
      </c>
      <c r="AJ10115" s="1" t="s">
        <v>51</v>
      </c>
      <c r="AK10115">
        <v>35</v>
      </c>
      <c r="AL10115">
        <v>497571</v>
      </c>
      <c r="AM10115">
        <v>181</v>
      </c>
    </row>
    <row r="10116" spans="1:39" x14ac:dyDescent="0.3">
      <c r="A10116">
        <v>10115</v>
      </c>
      <c r="B10116" s="1" t="s">
        <v>220</v>
      </c>
      <c r="C10116">
        <v>2023</v>
      </c>
      <c r="D10116">
        <v>6</v>
      </c>
      <c r="E10116" s="1" t="s">
        <v>80</v>
      </c>
      <c r="F10116" s="1" t="s">
        <v>73</v>
      </c>
      <c r="G10116" s="1" t="s">
        <v>58</v>
      </c>
      <c r="H10116" s="1" t="s">
        <v>76</v>
      </c>
      <c r="I10116">
        <v>144449.53</v>
      </c>
      <c r="J10116">
        <v>118037</v>
      </c>
      <c r="K10116">
        <v>26412.53</v>
      </c>
      <c r="L10116">
        <v>18.28</v>
      </c>
      <c r="M10116">
        <v>89975.2</v>
      </c>
      <c r="N10116">
        <v>39805.68</v>
      </c>
      <c r="O10116">
        <v>1876.32</v>
      </c>
      <c r="P10116">
        <v>2472.79</v>
      </c>
      <c r="Q10116">
        <v>0</v>
      </c>
      <c r="R10116">
        <v>19698.650000000001</v>
      </c>
      <c r="S10116">
        <v>6713.88</v>
      </c>
      <c r="T10116">
        <v>4.6500000000000004</v>
      </c>
      <c r="U10116">
        <v>26</v>
      </c>
      <c r="V10116">
        <v>5435</v>
      </c>
      <c r="W10116">
        <v>88</v>
      </c>
      <c r="X10116">
        <v>3.41</v>
      </c>
      <c r="Y10116">
        <v>9.24</v>
      </c>
      <c r="Z10116">
        <v>4</v>
      </c>
      <c r="AA10116" s="1" t="s">
        <v>208</v>
      </c>
      <c r="AB10116" s="1" t="s">
        <v>140</v>
      </c>
      <c r="AC10116" s="1" t="s">
        <v>46</v>
      </c>
      <c r="AD10116" s="1" t="s">
        <v>113</v>
      </c>
      <c r="AE10116" s="1" t="s">
        <v>114</v>
      </c>
      <c r="AF10116" s="1" t="s">
        <v>107</v>
      </c>
      <c r="AG10116" s="1" t="s">
        <v>115</v>
      </c>
      <c r="AH10116">
        <v>20505</v>
      </c>
      <c r="AI10116" s="2">
        <v>44178</v>
      </c>
      <c r="AJ10116" s="1" t="s">
        <v>51</v>
      </c>
      <c r="AK10116">
        <v>35</v>
      </c>
      <c r="AL10116">
        <v>497571</v>
      </c>
      <c r="AM10116">
        <v>181</v>
      </c>
    </row>
    <row r="10117" spans="1:39" x14ac:dyDescent="0.3">
      <c r="A10117">
        <v>10116</v>
      </c>
      <c r="B10117" s="1" t="s">
        <v>220</v>
      </c>
      <c r="C10117">
        <v>2023</v>
      </c>
      <c r="D10117">
        <v>6</v>
      </c>
      <c r="E10117" s="1" t="s">
        <v>80</v>
      </c>
      <c r="F10117" s="1" t="s">
        <v>73</v>
      </c>
      <c r="G10117" s="1" t="s">
        <v>60</v>
      </c>
      <c r="H10117" s="1" t="s">
        <v>61</v>
      </c>
      <c r="I10117">
        <v>126393.34</v>
      </c>
      <c r="J10117">
        <v>75044.42</v>
      </c>
      <c r="K10117">
        <v>51348.92</v>
      </c>
      <c r="L10117">
        <v>40.630000000000003</v>
      </c>
      <c r="M10117">
        <v>62524</v>
      </c>
      <c r="N10117">
        <v>34829.97</v>
      </c>
      <c r="O10117">
        <v>2221.52</v>
      </c>
      <c r="P10117">
        <v>2102.9</v>
      </c>
      <c r="Q10117">
        <v>0</v>
      </c>
      <c r="R10117">
        <v>16276.72</v>
      </c>
      <c r="S10117">
        <v>35072.199999999997</v>
      </c>
      <c r="T10117">
        <v>27.75</v>
      </c>
      <c r="U10117">
        <v>22</v>
      </c>
      <c r="V10117">
        <v>5619</v>
      </c>
      <c r="W10117">
        <v>61</v>
      </c>
      <c r="X10117">
        <v>2.78</v>
      </c>
      <c r="Y10117">
        <v>12.82</v>
      </c>
      <c r="Z10117">
        <v>3.9</v>
      </c>
      <c r="AA10117" s="1" t="s">
        <v>208</v>
      </c>
      <c r="AB10117" s="1" t="s">
        <v>140</v>
      </c>
      <c r="AC10117" s="1" t="s">
        <v>46</v>
      </c>
      <c r="AD10117" s="1" t="s">
        <v>113</v>
      </c>
      <c r="AE10117" s="1" t="s">
        <v>114</v>
      </c>
      <c r="AF10117" s="1" t="s">
        <v>107</v>
      </c>
      <c r="AG10117" s="1" t="s">
        <v>115</v>
      </c>
      <c r="AH10117">
        <v>20505</v>
      </c>
      <c r="AI10117" s="2">
        <v>44178</v>
      </c>
      <c r="AJ10117" s="1" t="s">
        <v>51</v>
      </c>
      <c r="AK10117">
        <v>35</v>
      </c>
      <c r="AL10117">
        <v>497571</v>
      </c>
      <c r="AM10117">
        <v>181</v>
      </c>
    </row>
    <row r="10118" spans="1:39" x14ac:dyDescent="0.3">
      <c r="A10118">
        <v>10117</v>
      </c>
      <c r="B10118" s="1" t="s">
        <v>220</v>
      </c>
      <c r="C10118">
        <v>2023</v>
      </c>
      <c r="D10118">
        <v>7</v>
      </c>
      <c r="E10118" s="1" t="s">
        <v>83</v>
      </c>
      <c r="F10118" s="1" t="s">
        <v>84</v>
      </c>
      <c r="G10118" s="1" t="s">
        <v>42</v>
      </c>
      <c r="H10118" s="1" t="s">
        <v>95</v>
      </c>
      <c r="I10118">
        <v>730544.86</v>
      </c>
      <c r="J10118">
        <v>661616.54</v>
      </c>
      <c r="K10118">
        <v>68928.320000000007</v>
      </c>
      <c r="L10118">
        <v>9.44</v>
      </c>
      <c r="M10118">
        <v>366544.5</v>
      </c>
      <c r="N10118">
        <v>174149.85</v>
      </c>
      <c r="O10118">
        <v>10185.35</v>
      </c>
      <c r="P10118">
        <v>21201.24</v>
      </c>
      <c r="Q10118">
        <v>0</v>
      </c>
      <c r="R10118">
        <v>111269.37</v>
      </c>
      <c r="S10118">
        <v>-42341.05</v>
      </c>
      <c r="T10118">
        <v>-5.8</v>
      </c>
      <c r="U10118">
        <v>559</v>
      </c>
      <c r="V10118">
        <v>1305</v>
      </c>
      <c r="W10118">
        <v>2058</v>
      </c>
      <c r="X10118">
        <v>3.68</v>
      </c>
      <c r="Y10118">
        <v>14.9</v>
      </c>
      <c r="Z10118">
        <v>3.9</v>
      </c>
      <c r="AA10118" s="1" t="s">
        <v>208</v>
      </c>
      <c r="AB10118" s="1" t="s">
        <v>140</v>
      </c>
      <c r="AC10118" s="1" t="s">
        <v>46</v>
      </c>
      <c r="AD10118" s="1" t="s">
        <v>113</v>
      </c>
      <c r="AE10118" s="1" t="s">
        <v>114</v>
      </c>
      <c r="AF10118" s="1" t="s">
        <v>107</v>
      </c>
      <c r="AG10118" s="1" t="s">
        <v>115</v>
      </c>
      <c r="AH10118">
        <v>20505</v>
      </c>
      <c r="AI10118" s="2">
        <v>44178</v>
      </c>
      <c r="AJ10118" s="1" t="s">
        <v>51</v>
      </c>
      <c r="AK10118">
        <v>35</v>
      </c>
      <c r="AL10118">
        <v>497571</v>
      </c>
      <c r="AM10118">
        <v>181</v>
      </c>
    </row>
    <row r="10119" spans="1:39" x14ac:dyDescent="0.3">
      <c r="A10119">
        <v>10118</v>
      </c>
      <c r="B10119" s="1" t="s">
        <v>220</v>
      </c>
      <c r="C10119">
        <v>2023</v>
      </c>
      <c r="D10119">
        <v>7</v>
      </c>
      <c r="E10119" s="1" t="s">
        <v>83</v>
      </c>
      <c r="F10119" s="1" t="s">
        <v>84</v>
      </c>
      <c r="G10119" s="1" t="s">
        <v>52</v>
      </c>
      <c r="H10119" s="1" t="s">
        <v>75</v>
      </c>
      <c r="I10119">
        <v>521817.76</v>
      </c>
      <c r="J10119">
        <v>381337.41</v>
      </c>
      <c r="K10119">
        <v>140480.34</v>
      </c>
      <c r="L10119">
        <v>26.92</v>
      </c>
      <c r="M10119">
        <v>257836.25</v>
      </c>
      <c r="N10119">
        <v>124392.75</v>
      </c>
      <c r="O10119">
        <v>6469.75</v>
      </c>
      <c r="P10119">
        <v>11966.77</v>
      </c>
      <c r="Q10119">
        <v>0</v>
      </c>
      <c r="R10119">
        <v>69431.39</v>
      </c>
      <c r="S10119">
        <v>71048.95</v>
      </c>
      <c r="T10119">
        <v>13.62</v>
      </c>
      <c r="U10119">
        <v>596</v>
      </c>
      <c r="V10119">
        <v>875</v>
      </c>
      <c r="W10119">
        <v>2260</v>
      </c>
      <c r="X10119">
        <v>3.79</v>
      </c>
      <c r="Y10119">
        <v>8.49</v>
      </c>
      <c r="Z10119">
        <v>4.5999999999999996</v>
      </c>
      <c r="AA10119" s="1" t="s">
        <v>208</v>
      </c>
      <c r="AB10119" s="1" t="s">
        <v>140</v>
      </c>
      <c r="AC10119" s="1" t="s">
        <v>46</v>
      </c>
      <c r="AD10119" s="1" t="s">
        <v>113</v>
      </c>
      <c r="AE10119" s="1" t="s">
        <v>114</v>
      </c>
      <c r="AF10119" s="1" t="s">
        <v>107</v>
      </c>
      <c r="AG10119" s="1" t="s">
        <v>115</v>
      </c>
      <c r="AH10119">
        <v>20505</v>
      </c>
      <c r="AI10119" s="2">
        <v>44178</v>
      </c>
      <c r="AJ10119" s="1" t="s">
        <v>51</v>
      </c>
      <c r="AK10119">
        <v>35</v>
      </c>
      <c r="AL10119">
        <v>497571</v>
      </c>
      <c r="AM10119">
        <v>181</v>
      </c>
    </row>
    <row r="10120" spans="1:39" x14ac:dyDescent="0.3">
      <c r="A10120">
        <v>10119</v>
      </c>
      <c r="B10120" s="1" t="s">
        <v>220</v>
      </c>
      <c r="C10120">
        <v>2023</v>
      </c>
      <c r="D10120">
        <v>7</v>
      </c>
      <c r="E10120" s="1" t="s">
        <v>83</v>
      </c>
      <c r="F10120" s="1" t="s">
        <v>84</v>
      </c>
      <c r="G10120" s="1" t="s">
        <v>54</v>
      </c>
      <c r="H10120" s="1" t="s">
        <v>79</v>
      </c>
      <c r="I10120">
        <v>313090.65000000002</v>
      </c>
      <c r="J10120">
        <v>187977.16</v>
      </c>
      <c r="K10120">
        <v>125113.5</v>
      </c>
      <c r="L10120">
        <v>39.96</v>
      </c>
      <c r="M10120">
        <v>142826.25</v>
      </c>
      <c r="N10120">
        <v>74635.649999999994</v>
      </c>
      <c r="O10120">
        <v>5008.2</v>
      </c>
      <c r="P10120">
        <v>7213.82</v>
      </c>
      <c r="Q10120">
        <v>0</v>
      </c>
      <c r="R10120">
        <v>40522.39</v>
      </c>
      <c r="S10120">
        <v>84591.11</v>
      </c>
      <c r="T10120">
        <v>27.02</v>
      </c>
      <c r="U10120">
        <v>163</v>
      </c>
      <c r="V10120">
        <v>1914</v>
      </c>
      <c r="W10120">
        <v>511</v>
      </c>
      <c r="X10120">
        <v>3.14</v>
      </c>
      <c r="Y10120">
        <v>8.56</v>
      </c>
      <c r="Z10120">
        <v>4.4000000000000004</v>
      </c>
      <c r="AA10120" s="1" t="s">
        <v>208</v>
      </c>
      <c r="AB10120" s="1" t="s">
        <v>140</v>
      </c>
      <c r="AC10120" s="1" t="s">
        <v>46</v>
      </c>
      <c r="AD10120" s="1" t="s">
        <v>113</v>
      </c>
      <c r="AE10120" s="1" t="s">
        <v>114</v>
      </c>
      <c r="AF10120" s="1" t="s">
        <v>107</v>
      </c>
      <c r="AG10120" s="1" t="s">
        <v>115</v>
      </c>
      <c r="AH10120">
        <v>20505</v>
      </c>
      <c r="AI10120" s="2">
        <v>44178</v>
      </c>
      <c r="AJ10120" s="1" t="s">
        <v>51</v>
      </c>
      <c r="AK10120">
        <v>35</v>
      </c>
      <c r="AL10120">
        <v>497571</v>
      </c>
      <c r="AM10120">
        <v>181</v>
      </c>
    </row>
    <row r="10121" spans="1:39" x14ac:dyDescent="0.3">
      <c r="A10121">
        <v>10120</v>
      </c>
      <c r="B10121" s="1" t="s">
        <v>220</v>
      </c>
      <c r="C10121">
        <v>2023</v>
      </c>
      <c r="D10121">
        <v>7</v>
      </c>
      <c r="E10121" s="1" t="s">
        <v>83</v>
      </c>
      <c r="F10121" s="1" t="s">
        <v>84</v>
      </c>
      <c r="G10121" s="1" t="s">
        <v>56</v>
      </c>
      <c r="H10121" s="1" t="s">
        <v>57</v>
      </c>
      <c r="I10121">
        <v>208727.1</v>
      </c>
      <c r="J10121">
        <v>159639.49</v>
      </c>
      <c r="K10121">
        <v>49087.61</v>
      </c>
      <c r="L10121">
        <v>23.52</v>
      </c>
      <c r="M10121">
        <v>97027</v>
      </c>
      <c r="N10121">
        <v>49757.1</v>
      </c>
      <c r="O10121">
        <v>3172.8</v>
      </c>
      <c r="P10121">
        <v>5958.07</v>
      </c>
      <c r="Q10121">
        <v>0</v>
      </c>
      <c r="R10121">
        <v>27978.83</v>
      </c>
      <c r="S10121">
        <v>21108.78</v>
      </c>
      <c r="T10121">
        <v>10.11</v>
      </c>
      <c r="U10121">
        <v>119</v>
      </c>
      <c r="V10121">
        <v>1748</v>
      </c>
      <c r="W10121">
        <v>300</v>
      </c>
      <c r="X10121">
        <v>2.52</v>
      </c>
      <c r="Y10121">
        <v>8.57</v>
      </c>
      <c r="Z10121">
        <v>4.5</v>
      </c>
      <c r="AA10121" s="1" t="s">
        <v>208</v>
      </c>
      <c r="AB10121" s="1" t="s">
        <v>140</v>
      </c>
      <c r="AC10121" s="1" t="s">
        <v>46</v>
      </c>
      <c r="AD10121" s="1" t="s">
        <v>113</v>
      </c>
      <c r="AE10121" s="1" t="s">
        <v>114</v>
      </c>
      <c r="AF10121" s="1" t="s">
        <v>107</v>
      </c>
      <c r="AG10121" s="1" t="s">
        <v>115</v>
      </c>
      <c r="AH10121">
        <v>20505</v>
      </c>
      <c r="AI10121" s="2">
        <v>44178</v>
      </c>
      <c r="AJ10121" s="1" t="s">
        <v>51</v>
      </c>
      <c r="AK10121">
        <v>35</v>
      </c>
      <c r="AL10121">
        <v>497571</v>
      </c>
      <c r="AM10121">
        <v>181</v>
      </c>
    </row>
    <row r="10122" spans="1:39" x14ac:dyDescent="0.3">
      <c r="A10122">
        <v>10121</v>
      </c>
      <c r="B10122" s="1" t="s">
        <v>220</v>
      </c>
      <c r="C10122">
        <v>2023</v>
      </c>
      <c r="D10122">
        <v>7</v>
      </c>
      <c r="E10122" s="1" t="s">
        <v>83</v>
      </c>
      <c r="F10122" s="1" t="s">
        <v>84</v>
      </c>
      <c r="G10122" s="1" t="s">
        <v>58</v>
      </c>
      <c r="H10122" s="1" t="s">
        <v>82</v>
      </c>
      <c r="I10122">
        <v>166981.68</v>
      </c>
      <c r="J10122">
        <v>141203.84</v>
      </c>
      <c r="K10122">
        <v>25777.84</v>
      </c>
      <c r="L10122">
        <v>15.44</v>
      </c>
      <c r="M10122">
        <v>85710.8</v>
      </c>
      <c r="N10122">
        <v>39805.68</v>
      </c>
      <c r="O10122">
        <v>2646.88</v>
      </c>
      <c r="P10122">
        <v>3968.88</v>
      </c>
      <c r="Q10122">
        <v>0</v>
      </c>
      <c r="R10122">
        <v>20383.400000000001</v>
      </c>
      <c r="S10122">
        <v>5394.44</v>
      </c>
      <c r="T10122">
        <v>3.23</v>
      </c>
      <c r="U10122">
        <v>54</v>
      </c>
      <c r="V10122">
        <v>3071</v>
      </c>
      <c r="W10122">
        <v>162</v>
      </c>
      <c r="X10122">
        <v>3.01</v>
      </c>
      <c r="Y10122">
        <v>9.75</v>
      </c>
      <c r="Z10122">
        <v>4.5999999999999996</v>
      </c>
      <c r="AA10122" s="1" t="s">
        <v>208</v>
      </c>
      <c r="AB10122" s="1" t="s">
        <v>140</v>
      </c>
      <c r="AC10122" s="1" t="s">
        <v>46</v>
      </c>
      <c r="AD10122" s="1" t="s">
        <v>113</v>
      </c>
      <c r="AE10122" s="1" t="s">
        <v>114</v>
      </c>
      <c r="AF10122" s="1" t="s">
        <v>107</v>
      </c>
      <c r="AG10122" s="1" t="s">
        <v>115</v>
      </c>
      <c r="AH10122">
        <v>20505</v>
      </c>
      <c r="AI10122" s="2">
        <v>44178</v>
      </c>
      <c r="AJ10122" s="1" t="s">
        <v>51</v>
      </c>
      <c r="AK10122">
        <v>35</v>
      </c>
      <c r="AL10122">
        <v>497571</v>
      </c>
      <c r="AM10122">
        <v>181</v>
      </c>
    </row>
    <row r="10123" spans="1:39" x14ac:dyDescent="0.3">
      <c r="A10123">
        <v>10122</v>
      </c>
      <c r="B10123" s="1" t="s">
        <v>220</v>
      </c>
      <c r="C10123">
        <v>2023</v>
      </c>
      <c r="D10123">
        <v>7</v>
      </c>
      <c r="E10123" s="1" t="s">
        <v>83</v>
      </c>
      <c r="F10123" s="1" t="s">
        <v>84</v>
      </c>
      <c r="G10123" s="1" t="s">
        <v>60</v>
      </c>
      <c r="H10123" s="1" t="s">
        <v>67</v>
      </c>
      <c r="I10123">
        <v>146108.97</v>
      </c>
      <c r="J10123">
        <v>77246.259999999995</v>
      </c>
      <c r="K10123">
        <v>68862.710000000006</v>
      </c>
      <c r="L10123">
        <v>47.13</v>
      </c>
      <c r="M10123">
        <v>63033.599999999999</v>
      </c>
      <c r="N10123">
        <v>34829.97</v>
      </c>
      <c r="O10123">
        <v>3247.93</v>
      </c>
      <c r="P10123">
        <v>4830.22</v>
      </c>
      <c r="Q10123">
        <v>0</v>
      </c>
      <c r="R10123">
        <v>21473.74</v>
      </c>
      <c r="S10123">
        <v>47388.97</v>
      </c>
      <c r="T10123">
        <v>32.43</v>
      </c>
      <c r="U10123">
        <v>30</v>
      </c>
      <c r="V10123">
        <v>4866</v>
      </c>
      <c r="W10123">
        <v>76</v>
      </c>
      <c r="X10123">
        <v>2.56</v>
      </c>
      <c r="Y10123">
        <v>12.29</v>
      </c>
      <c r="Z10123">
        <v>4</v>
      </c>
      <c r="AA10123" s="1" t="s">
        <v>208</v>
      </c>
      <c r="AB10123" s="1" t="s">
        <v>140</v>
      </c>
      <c r="AC10123" s="1" t="s">
        <v>46</v>
      </c>
      <c r="AD10123" s="1" t="s">
        <v>113</v>
      </c>
      <c r="AE10123" s="1" t="s">
        <v>114</v>
      </c>
      <c r="AF10123" s="1" t="s">
        <v>107</v>
      </c>
      <c r="AG10123" s="1" t="s">
        <v>115</v>
      </c>
      <c r="AH10123">
        <v>20505</v>
      </c>
      <c r="AI10123" s="2">
        <v>44178</v>
      </c>
      <c r="AJ10123" s="1" t="s">
        <v>51</v>
      </c>
      <c r="AK10123">
        <v>35</v>
      </c>
      <c r="AL10123">
        <v>497571</v>
      </c>
      <c r="AM10123">
        <v>181</v>
      </c>
    </row>
    <row r="10124" spans="1:39" x14ac:dyDescent="0.3">
      <c r="A10124">
        <v>10123</v>
      </c>
      <c r="B10124" s="1" t="s">
        <v>220</v>
      </c>
      <c r="C10124">
        <v>2023</v>
      </c>
      <c r="D10124">
        <v>8</v>
      </c>
      <c r="E10124" s="1" t="s">
        <v>85</v>
      </c>
      <c r="F10124" s="1" t="s">
        <v>84</v>
      </c>
      <c r="G10124" s="1" t="s">
        <v>42</v>
      </c>
      <c r="H10124" s="1" t="s">
        <v>95</v>
      </c>
      <c r="I10124">
        <v>619880.14</v>
      </c>
      <c r="J10124">
        <v>539235.65</v>
      </c>
      <c r="K10124">
        <v>80644.490000000005</v>
      </c>
      <c r="L10124">
        <v>13.01</v>
      </c>
      <c r="M10124">
        <v>402069.5</v>
      </c>
      <c r="N10124">
        <v>174149.85</v>
      </c>
      <c r="O10124">
        <v>15791.3</v>
      </c>
      <c r="P10124">
        <v>12343.76</v>
      </c>
      <c r="Q10124">
        <v>0</v>
      </c>
      <c r="R10124">
        <v>100143.5</v>
      </c>
      <c r="S10124">
        <v>-19499.009999999998</v>
      </c>
      <c r="T10124">
        <v>-3.15</v>
      </c>
      <c r="U10124">
        <v>841</v>
      </c>
      <c r="V10124">
        <v>737</v>
      </c>
      <c r="W10124">
        <v>3436</v>
      </c>
      <c r="X10124">
        <v>4.09</v>
      </c>
      <c r="Y10124">
        <v>12.99</v>
      </c>
      <c r="Z10124">
        <v>4.3</v>
      </c>
      <c r="AA10124" s="1" t="s">
        <v>208</v>
      </c>
      <c r="AB10124" s="1" t="s">
        <v>140</v>
      </c>
      <c r="AC10124" s="1" t="s">
        <v>46</v>
      </c>
      <c r="AD10124" s="1" t="s">
        <v>113</v>
      </c>
      <c r="AE10124" s="1" t="s">
        <v>114</v>
      </c>
      <c r="AF10124" s="1" t="s">
        <v>107</v>
      </c>
      <c r="AG10124" s="1" t="s">
        <v>115</v>
      </c>
      <c r="AH10124">
        <v>20505</v>
      </c>
      <c r="AI10124" s="2">
        <v>44178</v>
      </c>
      <c r="AJ10124" s="1" t="s">
        <v>51</v>
      </c>
      <c r="AK10124">
        <v>35</v>
      </c>
      <c r="AL10124">
        <v>497571</v>
      </c>
      <c r="AM10124">
        <v>181</v>
      </c>
    </row>
    <row r="10125" spans="1:39" x14ac:dyDescent="0.3">
      <c r="A10125">
        <v>10124</v>
      </c>
      <c r="B10125" s="1" t="s">
        <v>220</v>
      </c>
      <c r="C10125">
        <v>2023</v>
      </c>
      <c r="D10125">
        <v>8</v>
      </c>
      <c r="E10125" s="1" t="s">
        <v>85</v>
      </c>
      <c r="F10125" s="1" t="s">
        <v>84</v>
      </c>
      <c r="G10125" s="1" t="s">
        <v>52</v>
      </c>
      <c r="H10125" s="1" t="s">
        <v>75</v>
      </c>
      <c r="I10125">
        <v>442771.53</v>
      </c>
      <c r="J10125">
        <v>326890.93</v>
      </c>
      <c r="K10125">
        <v>115880.6</v>
      </c>
      <c r="L10125">
        <v>26.17</v>
      </c>
      <c r="M10125">
        <v>224052.5</v>
      </c>
      <c r="N10125">
        <v>124392.75</v>
      </c>
      <c r="O10125">
        <v>11215.75</v>
      </c>
      <c r="P10125">
        <v>13053.18</v>
      </c>
      <c r="Q10125">
        <v>0</v>
      </c>
      <c r="R10125">
        <v>75619.92</v>
      </c>
      <c r="S10125">
        <v>40260.68</v>
      </c>
      <c r="T10125">
        <v>9.09</v>
      </c>
      <c r="U10125">
        <v>467</v>
      </c>
      <c r="V10125">
        <v>948</v>
      </c>
      <c r="W10125">
        <v>1443</v>
      </c>
      <c r="X10125">
        <v>3.09</v>
      </c>
      <c r="Y10125">
        <v>13.01</v>
      </c>
      <c r="Z10125">
        <v>4.2</v>
      </c>
      <c r="AA10125" s="1" t="s">
        <v>208</v>
      </c>
      <c r="AB10125" s="1" t="s">
        <v>140</v>
      </c>
      <c r="AC10125" s="1" t="s">
        <v>46</v>
      </c>
      <c r="AD10125" s="1" t="s">
        <v>113</v>
      </c>
      <c r="AE10125" s="1" t="s">
        <v>114</v>
      </c>
      <c r="AF10125" s="1" t="s">
        <v>107</v>
      </c>
      <c r="AG10125" s="1" t="s">
        <v>115</v>
      </c>
      <c r="AH10125">
        <v>20505</v>
      </c>
      <c r="AI10125" s="2">
        <v>44178</v>
      </c>
      <c r="AJ10125" s="1" t="s">
        <v>51</v>
      </c>
      <c r="AK10125">
        <v>35</v>
      </c>
      <c r="AL10125">
        <v>497571</v>
      </c>
      <c r="AM10125">
        <v>181</v>
      </c>
    </row>
    <row r="10126" spans="1:39" x14ac:dyDescent="0.3">
      <c r="A10126">
        <v>10125</v>
      </c>
      <c r="B10126" s="1" t="s">
        <v>220</v>
      </c>
      <c r="C10126">
        <v>2023</v>
      </c>
      <c r="D10126">
        <v>8</v>
      </c>
      <c r="E10126" s="1" t="s">
        <v>85</v>
      </c>
      <c r="F10126" s="1" t="s">
        <v>84</v>
      </c>
      <c r="G10126" s="1" t="s">
        <v>54</v>
      </c>
      <c r="H10126" s="1" t="s">
        <v>79</v>
      </c>
      <c r="I10126">
        <v>265662.92</v>
      </c>
      <c r="J10126">
        <v>191800.25</v>
      </c>
      <c r="K10126">
        <v>73862.67</v>
      </c>
      <c r="L10126">
        <v>27.8</v>
      </c>
      <c r="M10126">
        <v>131428.5</v>
      </c>
      <c r="N10126">
        <v>74635.649999999994</v>
      </c>
      <c r="O10126">
        <v>7074.9</v>
      </c>
      <c r="P10126">
        <v>8444.3700000000008</v>
      </c>
      <c r="Q10126">
        <v>0</v>
      </c>
      <c r="R10126">
        <v>33010.870000000003</v>
      </c>
      <c r="S10126">
        <v>40851.800000000003</v>
      </c>
      <c r="T10126">
        <v>15.38</v>
      </c>
      <c r="U10126">
        <v>137</v>
      </c>
      <c r="V10126">
        <v>1928</v>
      </c>
      <c r="W10126">
        <v>403</v>
      </c>
      <c r="X10126">
        <v>2.94</v>
      </c>
      <c r="Y10126">
        <v>8.58</v>
      </c>
      <c r="Z10126">
        <v>4.2</v>
      </c>
      <c r="AA10126" s="1" t="s">
        <v>208</v>
      </c>
      <c r="AB10126" s="1" t="s">
        <v>140</v>
      </c>
      <c r="AC10126" s="1" t="s">
        <v>46</v>
      </c>
      <c r="AD10126" s="1" t="s">
        <v>113</v>
      </c>
      <c r="AE10126" s="1" t="s">
        <v>114</v>
      </c>
      <c r="AF10126" s="1" t="s">
        <v>107</v>
      </c>
      <c r="AG10126" s="1" t="s">
        <v>115</v>
      </c>
      <c r="AH10126">
        <v>20505</v>
      </c>
      <c r="AI10126" s="2">
        <v>44178</v>
      </c>
      <c r="AJ10126" s="1" t="s">
        <v>51</v>
      </c>
      <c r="AK10126">
        <v>35</v>
      </c>
      <c r="AL10126">
        <v>497571</v>
      </c>
      <c r="AM10126">
        <v>181</v>
      </c>
    </row>
    <row r="10127" spans="1:39" x14ac:dyDescent="0.3">
      <c r="A10127">
        <v>10126</v>
      </c>
      <c r="B10127" s="1" t="s">
        <v>220</v>
      </c>
      <c r="C10127">
        <v>2023</v>
      </c>
      <c r="D10127">
        <v>8</v>
      </c>
      <c r="E10127" s="1" t="s">
        <v>85</v>
      </c>
      <c r="F10127" s="1" t="s">
        <v>84</v>
      </c>
      <c r="G10127" s="1" t="s">
        <v>56</v>
      </c>
      <c r="H10127" s="1" t="s">
        <v>66</v>
      </c>
      <c r="I10127">
        <v>177108.61</v>
      </c>
      <c r="J10127">
        <v>141537.16</v>
      </c>
      <c r="K10127">
        <v>35571.449999999997</v>
      </c>
      <c r="L10127">
        <v>20.079999999999998</v>
      </c>
      <c r="M10127">
        <v>117778.5</v>
      </c>
      <c r="N10127">
        <v>49757.1</v>
      </c>
      <c r="O10127">
        <v>2717.9</v>
      </c>
      <c r="P10127">
        <v>4146.0200000000004</v>
      </c>
      <c r="Q10127">
        <v>0</v>
      </c>
      <c r="R10127">
        <v>24636.69</v>
      </c>
      <c r="S10127">
        <v>10934.76</v>
      </c>
      <c r="T10127">
        <v>6.17</v>
      </c>
      <c r="U10127">
        <v>156</v>
      </c>
      <c r="V10127">
        <v>1130</v>
      </c>
      <c r="W10127">
        <v>633</v>
      </c>
      <c r="X10127">
        <v>4.0599999999999996</v>
      </c>
      <c r="Y10127">
        <v>14.69</v>
      </c>
      <c r="Z10127">
        <v>4.2</v>
      </c>
      <c r="AA10127" s="1" t="s">
        <v>208</v>
      </c>
      <c r="AB10127" s="1" t="s">
        <v>140</v>
      </c>
      <c r="AC10127" s="1" t="s">
        <v>46</v>
      </c>
      <c r="AD10127" s="1" t="s">
        <v>113</v>
      </c>
      <c r="AE10127" s="1" t="s">
        <v>114</v>
      </c>
      <c r="AF10127" s="1" t="s">
        <v>107</v>
      </c>
      <c r="AG10127" s="1" t="s">
        <v>115</v>
      </c>
      <c r="AH10127">
        <v>20505</v>
      </c>
      <c r="AI10127" s="2">
        <v>44178</v>
      </c>
      <c r="AJ10127" s="1" t="s">
        <v>51</v>
      </c>
      <c r="AK10127">
        <v>35</v>
      </c>
      <c r="AL10127">
        <v>497571</v>
      </c>
      <c r="AM10127">
        <v>181</v>
      </c>
    </row>
    <row r="10128" spans="1:39" x14ac:dyDescent="0.3">
      <c r="A10128">
        <v>10127</v>
      </c>
      <c r="B10128" s="1" t="s">
        <v>220</v>
      </c>
      <c r="C10128">
        <v>2023</v>
      </c>
      <c r="D10128">
        <v>8</v>
      </c>
      <c r="E10128" s="1" t="s">
        <v>85</v>
      </c>
      <c r="F10128" s="1" t="s">
        <v>84</v>
      </c>
      <c r="G10128" s="1" t="s">
        <v>58</v>
      </c>
      <c r="H10128" s="1" t="s">
        <v>76</v>
      </c>
      <c r="I10128">
        <v>141686.89000000001</v>
      </c>
      <c r="J10128">
        <v>121592.93</v>
      </c>
      <c r="K10128">
        <v>20093.96</v>
      </c>
      <c r="L10128">
        <v>14.18</v>
      </c>
      <c r="M10128">
        <v>85218</v>
      </c>
      <c r="N10128">
        <v>39805.68</v>
      </c>
      <c r="O10128">
        <v>3267.28</v>
      </c>
      <c r="P10128">
        <v>3837.33</v>
      </c>
      <c r="Q10128">
        <v>0</v>
      </c>
      <c r="R10128">
        <v>23028.7</v>
      </c>
      <c r="S10128">
        <v>-2934.74</v>
      </c>
      <c r="T10128">
        <v>-2.0699999999999998</v>
      </c>
      <c r="U10128">
        <v>29</v>
      </c>
      <c r="V10128">
        <v>4811</v>
      </c>
      <c r="W10128">
        <v>90</v>
      </c>
      <c r="X10128">
        <v>3.14</v>
      </c>
      <c r="Y10128">
        <v>12.98</v>
      </c>
      <c r="Z10128">
        <v>4.5999999999999996</v>
      </c>
      <c r="AA10128" s="1" t="s">
        <v>208</v>
      </c>
      <c r="AB10128" s="1" t="s">
        <v>140</v>
      </c>
      <c r="AC10128" s="1" t="s">
        <v>46</v>
      </c>
      <c r="AD10128" s="1" t="s">
        <v>113</v>
      </c>
      <c r="AE10128" s="1" t="s">
        <v>114</v>
      </c>
      <c r="AF10128" s="1" t="s">
        <v>107</v>
      </c>
      <c r="AG10128" s="1" t="s">
        <v>115</v>
      </c>
      <c r="AH10128">
        <v>20505</v>
      </c>
      <c r="AI10128" s="2">
        <v>44178</v>
      </c>
      <c r="AJ10128" s="1" t="s">
        <v>51</v>
      </c>
      <c r="AK10128">
        <v>35</v>
      </c>
      <c r="AL10128">
        <v>497571</v>
      </c>
      <c r="AM10128">
        <v>181</v>
      </c>
    </row>
    <row r="10129" spans="1:39" x14ac:dyDescent="0.3">
      <c r="A10129">
        <v>10128</v>
      </c>
      <c r="B10129" s="1" t="s">
        <v>220</v>
      </c>
      <c r="C10129">
        <v>2023</v>
      </c>
      <c r="D10129">
        <v>8</v>
      </c>
      <c r="E10129" s="1" t="s">
        <v>85</v>
      </c>
      <c r="F10129" s="1" t="s">
        <v>84</v>
      </c>
      <c r="G10129" s="1" t="s">
        <v>60</v>
      </c>
      <c r="H10129" s="1" t="s">
        <v>67</v>
      </c>
      <c r="I10129">
        <v>123976.03</v>
      </c>
      <c r="J10129">
        <v>71579.11</v>
      </c>
      <c r="K10129">
        <v>52396.92</v>
      </c>
      <c r="L10129">
        <v>42.26</v>
      </c>
      <c r="M10129">
        <v>71069.600000000006</v>
      </c>
      <c r="N10129">
        <v>34829.97</v>
      </c>
      <c r="O10129">
        <v>1753.15</v>
      </c>
      <c r="P10129">
        <v>2783.37</v>
      </c>
      <c r="Q10129">
        <v>0</v>
      </c>
      <c r="R10129">
        <v>17646.71</v>
      </c>
      <c r="S10129">
        <v>34750.199999999997</v>
      </c>
      <c r="T10129">
        <v>28.03</v>
      </c>
      <c r="U10129">
        <v>23</v>
      </c>
      <c r="V10129">
        <v>5270</v>
      </c>
      <c r="W10129">
        <v>97</v>
      </c>
      <c r="X10129">
        <v>4.2300000000000004</v>
      </c>
      <c r="Y10129">
        <v>13.4</v>
      </c>
      <c r="Z10129">
        <v>4.0999999999999996</v>
      </c>
      <c r="AA10129" s="1" t="s">
        <v>208</v>
      </c>
      <c r="AB10129" s="1" t="s">
        <v>140</v>
      </c>
      <c r="AC10129" s="1" t="s">
        <v>46</v>
      </c>
      <c r="AD10129" s="1" t="s">
        <v>113</v>
      </c>
      <c r="AE10129" s="1" t="s">
        <v>114</v>
      </c>
      <c r="AF10129" s="1" t="s">
        <v>107</v>
      </c>
      <c r="AG10129" s="1" t="s">
        <v>115</v>
      </c>
      <c r="AH10129">
        <v>20505</v>
      </c>
      <c r="AI10129" s="2">
        <v>44178</v>
      </c>
      <c r="AJ10129" s="1" t="s">
        <v>51</v>
      </c>
      <c r="AK10129">
        <v>35</v>
      </c>
      <c r="AL10129">
        <v>497571</v>
      </c>
      <c r="AM10129">
        <v>181</v>
      </c>
    </row>
    <row r="10130" spans="1:39" x14ac:dyDescent="0.3">
      <c r="A10130">
        <v>10129</v>
      </c>
      <c r="B10130" s="1" t="s">
        <v>220</v>
      </c>
      <c r="C10130">
        <v>2023</v>
      </c>
      <c r="D10130">
        <v>9</v>
      </c>
      <c r="E10130" s="1" t="s">
        <v>86</v>
      </c>
      <c r="F10130" s="1" t="s">
        <v>84</v>
      </c>
      <c r="G10130" s="1" t="s">
        <v>42</v>
      </c>
      <c r="H10130" s="1" t="s">
        <v>43</v>
      </c>
      <c r="I10130">
        <v>500699.58</v>
      </c>
      <c r="J10130">
        <v>449221.12</v>
      </c>
      <c r="K10130">
        <v>51478.45</v>
      </c>
      <c r="L10130">
        <v>10.28</v>
      </c>
      <c r="M10130">
        <v>426937</v>
      </c>
      <c r="N10130">
        <v>174149.85</v>
      </c>
      <c r="O10130">
        <v>13532.75</v>
      </c>
      <c r="P10130">
        <v>17284.86</v>
      </c>
      <c r="Q10130">
        <v>0</v>
      </c>
      <c r="R10130">
        <v>88879.01</v>
      </c>
      <c r="S10130">
        <v>-37400.550000000003</v>
      </c>
      <c r="T10130">
        <v>-7.47</v>
      </c>
      <c r="U10130">
        <v>348</v>
      </c>
      <c r="V10130">
        <v>1435</v>
      </c>
      <c r="W10130">
        <v>1522</v>
      </c>
      <c r="X10130">
        <v>4.38</v>
      </c>
      <c r="Y10130">
        <v>14.8</v>
      </c>
      <c r="Z10130">
        <v>4.2</v>
      </c>
      <c r="AA10130" s="1" t="s">
        <v>208</v>
      </c>
      <c r="AB10130" s="1" t="s">
        <v>140</v>
      </c>
      <c r="AC10130" s="1" t="s">
        <v>46</v>
      </c>
      <c r="AD10130" s="1" t="s">
        <v>113</v>
      </c>
      <c r="AE10130" s="1" t="s">
        <v>114</v>
      </c>
      <c r="AF10130" s="1" t="s">
        <v>107</v>
      </c>
      <c r="AG10130" s="1" t="s">
        <v>115</v>
      </c>
      <c r="AH10130">
        <v>20505</v>
      </c>
      <c r="AI10130" s="2">
        <v>44178</v>
      </c>
      <c r="AJ10130" s="1" t="s">
        <v>51</v>
      </c>
      <c r="AK10130">
        <v>35</v>
      </c>
      <c r="AL10130">
        <v>497571</v>
      </c>
      <c r="AM10130">
        <v>181</v>
      </c>
    </row>
    <row r="10131" spans="1:39" x14ac:dyDescent="0.3">
      <c r="A10131">
        <v>10130</v>
      </c>
      <c r="B10131" s="1" t="s">
        <v>220</v>
      </c>
      <c r="C10131">
        <v>2023</v>
      </c>
      <c r="D10131">
        <v>9</v>
      </c>
      <c r="E10131" s="1" t="s">
        <v>86</v>
      </c>
      <c r="F10131" s="1" t="s">
        <v>84</v>
      </c>
      <c r="G10131" s="1" t="s">
        <v>52</v>
      </c>
      <c r="H10131" s="1" t="s">
        <v>53</v>
      </c>
      <c r="I10131">
        <v>357642.55</v>
      </c>
      <c r="J10131">
        <v>272875.5</v>
      </c>
      <c r="K10131">
        <v>84767.06</v>
      </c>
      <c r="L10131">
        <v>23.7</v>
      </c>
      <c r="M10131">
        <v>222425</v>
      </c>
      <c r="N10131">
        <v>124392.75</v>
      </c>
      <c r="O10131">
        <v>9885</v>
      </c>
      <c r="P10131">
        <v>11087.96</v>
      </c>
      <c r="Q10131">
        <v>0</v>
      </c>
      <c r="R10131">
        <v>52404.57</v>
      </c>
      <c r="S10131">
        <v>32362.49</v>
      </c>
      <c r="T10131">
        <v>9.0500000000000007</v>
      </c>
      <c r="U10131">
        <v>361</v>
      </c>
      <c r="V10131">
        <v>989</v>
      </c>
      <c r="W10131">
        <v>978</v>
      </c>
      <c r="X10131">
        <v>2.71</v>
      </c>
      <c r="Y10131">
        <v>11.36</v>
      </c>
      <c r="Z10131">
        <v>4.7</v>
      </c>
      <c r="AA10131" s="1" t="s">
        <v>208</v>
      </c>
      <c r="AB10131" s="1" t="s">
        <v>140</v>
      </c>
      <c r="AC10131" s="1" t="s">
        <v>46</v>
      </c>
      <c r="AD10131" s="1" t="s">
        <v>113</v>
      </c>
      <c r="AE10131" s="1" t="s">
        <v>114</v>
      </c>
      <c r="AF10131" s="1" t="s">
        <v>107</v>
      </c>
      <c r="AG10131" s="1" t="s">
        <v>115</v>
      </c>
      <c r="AH10131">
        <v>20505</v>
      </c>
      <c r="AI10131" s="2">
        <v>44178</v>
      </c>
      <c r="AJ10131" s="1" t="s">
        <v>51</v>
      </c>
      <c r="AK10131">
        <v>35</v>
      </c>
      <c r="AL10131">
        <v>497571</v>
      </c>
      <c r="AM10131">
        <v>181</v>
      </c>
    </row>
    <row r="10132" spans="1:39" x14ac:dyDescent="0.3">
      <c r="A10132">
        <v>10131</v>
      </c>
      <c r="B10132" s="1" t="s">
        <v>220</v>
      </c>
      <c r="C10132">
        <v>2023</v>
      </c>
      <c r="D10132">
        <v>9</v>
      </c>
      <c r="E10132" s="1" t="s">
        <v>86</v>
      </c>
      <c r="F10132" s="1" t="s">
        <v>84</v>
      </c>
      <c r="G10132" s="1" t="s">
        <v>54</v>
      </c>
      <c r="H10132" s="1" t="s">
        <v>70</v>
      </c>
      <c r="I10132">
        <v>214585.53</v>
      </c>
      <c r="J10132">
        <v>152298.35999999999</v>
      </c>
      <c r="K10132">
        <v>62287.17</v>
      </c>
      <c r="L10132">
        <v>29.03</v>
      </c>
      <c r="M10132">
        <v>148128.75</v>
      </c>
      <c r="N10132">
        <v>74635.649999999994</v>
      </c>
      <c r="O10132">
        <v>4949.55</v>
      </c>
      <c r="P10132">
        <v>6228.55</v>
      </c>
      <c r="Q10132">
        <v>0</v>
      </c>
      <c r="R10132">
        <v>26422.19</v>
      </c>
      <c r="S10132">
        <v>35864.980000000003</v>
      </c>
      <c r="T10132">
        <v>16.71</v>
      </c>
      <c r="U10132">
        <v>125</v>
      </c>
      <c r="V10132">
        <v>1712</v>
      </c>
      <c r="W10132">
        <v>450</v>
      </c>
      <c r="X10132">
        <v>3.6</v>
      </c>
      <c r="Y10132">
        <v>8.84</v>
      </c>
      <c r="Z10132">
        <v>4.7</v>
      </c>
      <c r="AA10132" s="1" t="s">
        <v>208</v>
      </c>
      <c r="AB10132" s="1" t="s">
        <v>140</v>
      </c>
      <c r="AC10132" s="1" t="s">
        <v>46</v>
      </c>
      <c r="AD10132" s="1" t="s">
        <v>113</v>
      </c>
      <c r="AE10132" s="1" t="s">
        <v>114</v>
      </c>
      <c r="AF10132" s="1" t="s">
        <v>107</v>
      </c>
      <c r="AG10132" s="1" t="s">
        <v>115</v>
      </c>
      <c r="AH10132">
        <v>20505</v>
      </c>
      <c r="AI10132" s="2">
        <v>44178</v>
      </c>
      <c r="AJ10132" s="1" t="s">
        <v>51</v>
      </c>
      <c r="AK10132">
        <v>35</v>
      </c>
      <c r="AL10132">
        <v>497571</v>
      </c>
      <c r="AM10132">
        <v>181</v>
      </c>
    </row>
    <row r="10133" spans="1:39" x14ac:dyDescent="0.3">
      <c r="A10133">
        <v>10132</v>
      </c>
      <c r="B10133" s="1" t="s">
        <v>220</v>
      </c>
      <c r="C10133">
        <v>2023</v>
      </c>
      <c r="D10133">
        <v>9</v>
      </c>
      <c r="E10133" s="1" t="s">
        <v>86</v>
      </c>
      <c r="F10133" s="1" t="s">
        <v>84</v>
      </c>
      <c r="G10133" s="1" t="s">
        <v>56</v>
      </c>
      <c r="H10133" s="1" t="s">
        <v>57</v>
      </c>
      <c r="I10133">
        <v>143057.01999999999</v>
      </c>
      <c r="J10133">
        <v>115879.45</v>
      </c>
      <c r="K10133">
        <v>27177.57</v>
      </c>
      <c r="L10133">
        <v>19</v>
      </c>
      <c r="M10133">
        <v>98598.5</v>
      </c>
      <c r="N10133">
        <v>49757.1</v>
      </c>
      <c r="O10133">
        <v>3813.6</v>
      </c>
      <c r="P10133">
        <v>4463.74</v>
      </c>
      <c r="Q10133">
        <v>0</v>
      </c>
      <c r="R10133">
        <v>25140.97</v>
      </c>
      <c r="S10133">
        <v>2036.6</v>
      </c>
      <c r="T10133">
        <v>1.42</v>
      </c>
      <c r="U10133">
        <v>151</v>
      </c>
      <c r="V10133">
        <v>942</v>
      </c>
      <c r="W10133">
        <v>518</v>
      </c>
      <c r="X10133">
        <v>3.44</v>
      </c>
      <c r="Y10133">
        <v>13.26</v>
      </c>
      <c r="Z10133">
        <v>3.9</v>
      </c>
      <c r="AA10133" s="1" t="s">
        <v>208</v>
      </c>
      <c r="AB10133" s="1" t="s">
        <v>140</v>
      </c>
      <c r="AC10133" s="1" t="s">
        <v>46</v>
      </c>
      <c r="AD10133" s="1" t="s">
        <v>113</v>
      </c>
      <c r="AE10133" s="1" t="s">
        <v>114</v>
      </c>
      <c r="AF10133" s="1" t="s">
        <v>107</v>
      </c>
      <c r="AG10133" s="1" t="s">
        <v>115</v>
      </c>
      <c r="AH10133">
        <v>20505</v>
      </c>
      <c r="AI10133" s="2">
        <v>44178</v>
      </c>
      <c r="AJ10133" s="1" t="s">
        <v>51</v>
      </c>
      <c r="AK10133">
        <v>35</v>
      </c>
      <c r="AL10133">
        <v>497571</v>
      </c>
      <c r="AM10133">
        <v>181</v>
      </c>
    </row>
    <row r="10134" spans="1:39" x14ac:dyDescent="0.3">
      <c r="A10134">
        <v>10133</v>
      </c>
      <c r="B10134" s="1" t="s">
        <v>220</v>
      </c>
      <c r="C10134">
        <v>2023</v>
      </c>
      <c r="D10134">
        <v>9</v>
      </c>
      <c r="E10134" s="1" t="s">
        <v>86</v>
      </c>
      <c r="F10134" s="1" t="s">
        <v>84</v>
      </c>
      <c r="G10134" s="1" t="s">
        <v>58</v>
      </c>
      <c r="H10134" s="1" t="s">
        <v>82</v>
      </c>
      <c r="I10134">
        <v>114445.62</v>
      </c>
      <c r="J10134">
        <v>95670.95</v>
      </c>
      <c r="K10134">
        <v>18774.669999999998</v>
      </c>
      <c r="L10134">
        <v>16.399999999999999</v>
      </c>
      <c r="M10134">
        <v>90255.2</v>
      </c>
      <c r="N10134">
        <v>39805.68</v>
      </c>
      <c r="O10134">
        <v>2475.36</v>
      </c>
      <c r="P10134">
        <v>2897.7</v>
      </c>
      <c r="Q10134">
        <v>0</v>
      </c>
      <c r="R10134">
        <v>18387.099999999999</v>
      </c>
      <c r="S10134">
        <v>387.57</v>
      </c>
      <c r="T10134">
        <v>0.34</v>
      </c>
      <c r="U10134">
        <v>29</v>
      </c>
      <c r="V10134">
        <v>3919</v>
      </c>
      <c r="W10134">
        <v>110</v>
      </c>
      <c r="X10134">
        <v>3.8</v>
      </c>
      <c r="Y10134">
        <v>9.69</v>
      </c>
      <c r="Z10134">
        <v>4.7</v>
      </c>
      <c r="AA10134" s="1" t="s">
        <v>208</v>
      </c>
      <c r="AB10134" s="1" t="s">
        <v>140</v>
      </c>
      <c r="AC10134" s="1" t="s">
        <v>46</v>
      </c>
      <c r="AD10134" s="1" t="s">
        <v>113</v>
      </c>
      <c r="AE10134" s="1" t="s">
        <v>114</v>
      </c>
      <c r="AF10134" s="1" t="s">
        <v>107</v>
      </c>
      <c r="AG10134" s="1" t="s">
        <v>115</v>
      </c>
      <c r="AH10134">
        <v>20505</v>
      </c>
      <c r="AI10134" s="2">
        <v>44178</v>
      </c>
      <c r="AJ10134" s="1" t="s">
        <v>51</v>
      </c>
      <c r="AK10134">
        <v>35</v>
      </c>
      <c r="AL10134">
        <v>497571</v>
      </c>
      <c r="AM10134">
        <v>181</v>
      </c>
    </row>
    <row r="10135" spans="1:39" x14ac:dyDescent="0.3">
      <c r="A10135">
        <v>10134</v>
      </c>
      <c r="B10135" s="1" t="s">
        <v>220</v>
      </c>
      <c r="C10135">
        <v>2023</v>
      </c>
      <c r="D10135">
        <v>9</v>
      </c>
      <c r="E10135" s="1" t="s">
        <v>86</v>
      </c>
      <c r="F10135" s="1" t="s">
        <v>84</v>
      </c>
      <c r="G10135" s="1" t="s">
        <v>60</v>
      </c>
      <c r="H10135" s="1" t="s">
        <v>77</v>
      </c>
      <c r="I10135">
        <v>100139.92</v>
      </c>
      <c r="J10135">
        <v>49390.2</v>
      </c>
      <c r="K10135">
        <v>50749.72</v>
      </c>
      <c r="L10135">
        <v>50.68</v>
      </c>
      <c r="M10135">
        <v>72431.8</v>
      </c>
      <c r="N10135">
        <v>34829.97</v>
      </c>
      <c r="O10135">
        <v>1994.37</v>
      </c>
      <c r="P10135">
        <v>3387.04</v>
      </c>
      <c r="Q10135">
        <v>0</v>
      </c>
      <c r="R10135">
        <v>17331.03</v>
      </c>
      <c r="S10135">
        <v>33418.69</v>
      </c>
      <c r="T10135">
        <v>33.369999999999997</v>
      </c>
      <c r="U10135">
        <v>22</v>
      </c>
      <c r="V10135">
        <v>4405</v>
      </c>
      <c r="W10135">
        <v>55</v>
      </c>
      <c r="X10135">
        <v>2.5299999999999998</v>
      </c>
      <c r="Y10135">
        <v>11.98</v>
      </c>
      <c r="Z10135">
        <v>4.7</v>
      </c>
      <c r="AA10135" s="1" t="s">
        <v>208</v>
      </c>
      <c r="AB10135" s="1" t="s">
        <v>140</v>
      </c>
      <c r="AC10135" s="1" t="s">
        <v>46</v>
      </c>
      <c r="AD10135" s="1" t="s">
        <v>113</v>
      </c>
      <c r="AE10135" s="1" t="s">
        <v>114</v>
      </c>
      <c r="AF10135" s="1" t="s">
        <v>107</v>
      </c>
      <c r="AG10135" s="1" t="s">
        <v>115</v>
      </c>
      <c r="AH10135">
        <v>20505</v>
      </c>
      <c r="AI10135" s="2">
        <v>44178</v>
      </c>
      <c r="AJ10135" s="1" t="s">
        <v>51</v>
      </c>
      <c r="AK10135">
        <v>35</v>
      </c>
      <c r="AL10135">
        <v>497571</v>
      </c>
      <c r="AM10135">
        <v>181</v>
      </c>
    </row>
    <row r="10136" spans="1:39" x14ac:dyDescent="0.3">
      <c r="A10136">
        <v>10135</v>
      </c>
      <c r="B10136" s="1" t="s">
        <v>220</v>
      </c>
      <c r="C10136">
        <v>2023</v>
      </c>
      <c r="D10136">
        <v>10</v>
      </c>
      <c r="E10136" s="1" t="s">
        <v>87</v>
      </c>
      <c r="F10136" s="1" t="s">
        <v>88</v>
      </c>
      <c r="G10136" s="1" t="s">
        <v>42</v>
      </c>
      <c r="H10136" s="1" t="s">
        <v>63</v>
      </c>
      <c r="I10136">
        <v>1004290.86</v>
      </c>
      <c r="J10136">
        <v>905538.32</v>
      </c>
      <c r="K10136">
        <v>98752.54</v>
      </c>
      <c r="L10136">
        <v>9.83</v>
      </c>
      <c r="M10136">
        <v>337120</v>
      </c>
      <c r="N10136">
        <v>174149.85</v>
      </c>
      <c r="O10136">
        <v>7900.2</v>
      </c>
      <c r="P10136">
        <v>17484.650000000001</v>
      </c>
      <c r="Q10136">
        <v>0</v>
      </c>
      <c r="R10136">
        <v>161134.34</v>
      </c>
      <c r="S10136">
        <v>-62381.8</v>
      </c>
      <c r="T10136">
        <v>-6.21</v>
      </c>
      <c r="U10136">
        <v>693</v>
      </c>
      <c r="V10136">
        <v>1448</v>
      </c>
      <c r="W10136">
        <v>1842</v>
      </c>
      <c r="X10136">
        <v>2.66</v>
      </c>
      <c r="Y10136">
        <v>11.7</v>
      </c>
      <c r="Z10136">
        <v>4.7</v>
      </c>
      <c r="AA10136" s="1" t="s">
        <v>208</v>
      </c>
      <c r="AB10136" s="1" t="s">
        <v>140</v>
      </c>
      <c r="AC10136" s="1" t="s">
        <v>46</v>
      </c>
      <c r="AD10136" s="1" t="s">
        <v>113</v>
      </c>
      <c r="AE10136" s="1" t="s">
        <v>114</v>
      </c>
      <c r="AF10136" s="1" t="s">
        <v>107</v>
      </c>
      <c r="AG10136" s="1" t="s">
        <v>115</v>
      </c>
      <c r="AH10136">
        <v>20505</v>
      </c>
      <c r="AI10136" s="2">
        <v>44178</v>
      </c>
      <c r="AJ10136" s="1" t="s">
        <v>51</v>
      </c>
      <c r="AK10136">
        <v>35</v>
      </c>
      <c r="AL10136">
        <v>497571</v>
      </c>
      <c r="AM10136">
        <v>181</v>
      </c>
    </row>
    <row r="10137" spans="1:39" x14ac:dyDescent="0.3">
      <c r="A10137">
        <v>10136</v>
      </c>
      <c r="B10137" s="1" t="s">
        <v>220</v>
      </c>
      <c r="C10137">
        <v>2023</v>
      </c>
      <c r="D10137">
        <v>10</v>
      </c>
      <c r="E10137" s="1" t="s">
        <v>87</v>
      </c>
      <c r="F10137" s="1" t="s">
        <v>88</v>
      </c>
      <c r="G10137" s="1" t="s">
        <v>52</v>
      </c>
      <c r="H10137" s="1" t="s">
        <v>69</v>
      </c>
      <c r="I10137">
        <v>717350.62</v>
      </c>
      <c r="J10137">
        <v>520787.61</v>
      </c>
      <c r="K10137">
        <v>196563.01</v>
      </c>
      <c r="L10137">
        <v>27.4</v>
      </c>
      <c r="M10137">
        <v>244247.5</v>
      </c>
      <c r="N10137">
        <v>124392.75</v>
      </c>
      <c r="O10137">
        <v>9579.25</v>
      </c>
      <c r="P10137">
        <v>20305.82</v>
      </c>
      <c r="Q10137">
        <v>0</v>
      </c>
      <c r="R10137">
        <v>90042.69</v>
      </c>
      <c r="S10137">
        <v>106520.32000000001</v>
      </c>
      <c r="T10137">
        <v>14.85</v>
      </c>
      <c r="U10137">
        <v>578</v>
      </c>
      <c r="V10137">
        <v>1239</v>
      </c>
      <c r="W10137">
        <v>1457</v>
      </c>
      <c r="X10137">
        <v>2.52</v>
      </c>
      <c r="Y10137">
        <v>10.6</v>
      </c>
      <c r="Z10137">
        <v>4.3</v>
      </c>
      <c r="AA10137" s="1" t="s">
        <v>208</v>
      </c>
      <c r="AB10137" s="1" t="s">
        <v>140</v>
      </c>
      <c r="AC10137" s="1" t="s">
        <v>46</v>
      </c>
      <c r="AD10137" s="1" t="s">
        <v>113</v>
      </c>
      <c r="AE10137" s="1" t="s">
        <v>114</v>
      </c>
      <c r="AF10137" s="1" t="s">
        <v>107</v>
      </c>
      <c r="AG10137" s="1" t="s">
        <v>115</v>
      </c>
      <c r="AH10137">
        <v>20505</v>
      </c>
      <c r="AI10137" s="2">
        <v>44178</v>
      </c>
      <c r="AJ10137" s="1" t="s">
        <v>51</v>
      </c>
      <c r="AK10137">
        <v>35</v>
      </c>
      <c r="AL10137">
        <v>497571</v>
      </c>
      <c r="AM10137">
        <v>181</v>
      </c>
    </row>
    <row r="10138" spans="1:39" x14ac:dyDescent="0.3">
      <c r="A10138">
        <v>10137</v>
      </c>
      <c r="B10138" s="1" t="s">
        <v>220</v>
      </c>
      <c r="C10138">
        <v>2023</v>
      </c>
      <c r="D10138">
        <v>10</v>
      </c>
      <c r="E10138" s="1" t="s">
        <v>87</v>
      </c>
      <c r="F10138" s="1" t="s">
        <v>88</v>
      </c>
      <c r="G10138" s="1" t="s">
        <v>54</v>
      </c>
      <c r="H10138" s="1" t="s">
        <v>70</v>
      </c>
      <c r="I10138">
        <v>430410.37</v>
      </c>
      <c r="J10138">
        <v>300783.51</v>
      </c>
      <c r="K10138">
        <v>129626.86</v>
      </c>
      <c r="L10138">
        <v>30.12</v>
      </c>
      <c r="M10138">
        <v>168976.5</v>
      </c>
      <c r="N10138">
        <v>74635.649999999994</v>
      </c>
      <c r="O10138">
        <v>4879.05</v>
      </c>
      <c r="P10138">
        <v>8485.11</v>
      </c>
      <c r="Q10138">
        <v>0</v>
      </c>
      <c r="R10138">
        <v>73575.429999999993</v>
      </c>
      <c r="S10138">
        <v>56051.43</v>
      </c>
      <c r="T10138">
        <v>13.02</v>
      </c>
      <c r="U10138">
        <v>236</v>
      </c>
      <c r="V10138">
        <v>1818</v>
      </c>
      <c r="W10138">
        <v>1031</v>
      </c>
      <c r="X10138">
        <v>4.37</v>
      </c>
      <c r="Y10138">
        <v>10.06</v>
      </c>
      <c r="Z10138">
        <v>4.5999999999999996</v>
      </c>
      <c r="AA10138" s="1" t="s">
        <v>208</v>
      </c>
      <c r="AB10138" s="1" t="s">
        <v>140</v>
      </c>
      <c r="AC10138" s="1" t="s">
        <v>46</v>
      </c>
      <c r="AD10138" s="1" t="s">
        <v>113</v>
      </c>
      <c r="AE10138" s="1" t="s">
        <v>114</v>
      </c>
      <c r="AF10138" s="1" t="s">
        <v>107</v>
      </c>
      <c r="AG10138" s="1" t="s">
        <v>115</v>
      </c>
      <c r="AH10138">
        <v>20505</v>
      </c>
      <c r="AI10138" s="2">
        <v>44178</v>
      </c>
      <c r="AJ10138" s="1" t="s">
        <v>51</v>
      </c>
      <c r="AK10138">
        <v>35</v>
      </c>
      <c r="AL10138">
        <v>497571</v>
      </c>
      <c r="AM10138">
        <v>181</v>
      </c>
    </row>
    <row r="10139" spans="1:39" x14ac:dyDescent="0.3">
      <c r="A10139">
        <v>10138</v>
      </c>
      <c r="B10139" s="1" t="s">
        <v>220</v>
      </c>
      <c r="C10139">
        <v>2023</v>
      </c>
      <c r="D10139">
        <v>10</v>
      </c>
      <c r="E10139" s="1" t="s">
        <v>87</v>
      </c>
      <c r="F10139" s="1" t="s">
        <v>88</v>
      </c>
      <c r="G10139" s="1" t="s">
        <v>56</v>
      </c>
      <c r="H10139" s="1" t="s">
        <v>57</v>
      </c>
      <c r="I10139">
        <v>286940.25</v>
      </c>
      <c r="J10139">
        <v>217216.27</v>
      </c>
      <c r="K10139">
        <v>69723.98</v>
      </c>
      <c r="L10139">
        <v>24.3</v>
      </c>
      <c r="M10139">
        <v>118597.5</v>
      </c>
      <c r="N10139">
        <v>49757.1</v>
      </c>
      <c r="O10139">
        <v>3240.5</v>
      </c>
      <c r="P10139">
        <v>6215.24</v>
      </c>
      <c r="Q10139">
        <v>0</v>
      </c>
      <c r="R10139">
        <v>37375.06</v>
      </c>
      <c r="S10139">
        <v>32348.92</v>
      </c>
      <c r="T10139">
        <v>11.27</v>
      </c>
      <c r="U10139">
        <v>169</v>
      </c>
      <c r="V10139">
        <v>1688</v>
      </c>
      <c r="W10139">
        <v>656</v>
      </c>
      <c r="X10139">
        <v>3.88</v>
      </c>
      <c r="Y10139">
        <v>13.6</v>
      </c>
      <c r="Z10139">
        <v>4.7</v>
      </c>
      <c r="AA10139" s="1" t="s">
        <v>208</v>
      </c>
      <c r="AB10139" s="1" t="s">
        <v>140</v>
      </c>
      <c r="AC10139" s="1" t="s">
        <v>46</v>
      </c>
      <c r="AD10139" s="1" t="s">
        <v>113</v>
      </c>
      <c r="AE10139" s="1" t="s">
        <v>114</v>
      </c>
      <c r="AF10139" s="1" t="s">
        <v>107</v>
      </c>
      <c r="AG10139" s="1" t="s">
        <v>115</v>
      </c>
      <c r="AH10139">
        <v>20505</v>
      </c>
      <c r="AI10139" s="2">
        <v>44178</v>
      </c>
      <c r="AJ10139" s="1" t="s">
        <v>51</v>
      </c>
      <c r="AK10139">
        <v>35</v>
      </c>
      <c r="AL10139">
        <v>497571</v>
      </c>
      <c r="AM10139">
        <v>181</v>
      </c>
    </row>
    <row r="10140" spans="1:39" x14ac:dyDescent="0.3">
      <c r="A10140">
        <v>10139</v>
      </c>
      <c r="B10140" s="1" t="s">
        <v>220</v>
      </c>
      <c r="C10140">
        <v>2023</v>
      </c>
      <c r="D10140">
        <v>10</v>
      </c>
      <c r="E10140" s="1" t="s">
        <v>87</v>
      </c>
      <c r="F10140" s="1" t="s">
        <v>88</v>
      </c>
      <c r="G10140" s="1" t="s">
        <v>58</v>
      </c>
      <c r="H10140" s="1" t="s">
        <v>82</v>
      </c>
      <c r="I10140">
        <v>229552.2</v>
      </c>
      <c r="J10140">
        <v>197755.43</v>
      </c>
      <c r="K10140">
        <v>31796.76</v>
      </c>
      <c r="L10140">
        <v>13.85</v>
      </c>
      <c r="M10140">
        <v>94472</v>
      </c>
      <c r="N10140">
        <v>39805.68</v>
      </c>
      <c r="O10140">
        <v>3991.44</v>
      </c>
      <c r="P10140">
        <v>3673.46</v>
      </c>
      <c r="Q10140">
        <v>0</v>
      </c>
      <c r="R10140">
        <v>28883.19</v>
      </c>
      <c r="S10140">
        <v>2913.58</v>
      </c>
      <c r="T10140">
        <v>1.27</v>
      </c>
      <c r="U10140">
        <v>54</v>
      </c>
      <c r="V10140">
        <v>4244</v>
      </c>
      <c r="W10140">
        <v>216</v>
      </c>
      <c r="X10140">
        <v>4.01</v>
      </c>
      <c r="Y10140">
        <v>10.83</v>
      </c>
      <c r="Z10140">
        <v>4.7</v>
      </c>
      <c r="AA10140" s="1" t="s">
        <v>208</v>
      </c>
      <c r="AB10140" s="1" t="s">
        <v>140</v>
      </c>
      <c r="AC10140" s="1" t="s">
        <v>46</v>
      </c>
      <c r="AD10140" s="1" t="s">
        <v>113</v>
      </c>
      <c r="AE10140" s="1" t="s">
        <v>114</v>
      </c>
      <c r="AF10140" s="1" t="s">
        <v>107</v>
      </c>
      <c r="AG10140" s="1" t="s">
        <v>115</v>
      </c>
      <c r="AH10140">
        <v>20505</v>
      </c>
      <c r="AI10140" s="2">
        <v>44178</v>
      </c>
      <c r="AJ10140" s="1" t="s">
        <v>51</v>
      </c>
      <c r="AK10140">
        <v>35</v>
      </c>
      <c r="AL10140">
        <v>497571</v>
      </c>
      <c r="AM10140">
        <v>181</v>
      </c>
    </row>
    <row r="10141" spans="1:39" x14ac:dyDescent="0.3">
      <c r="A10141">
        <v>10140</v>
      </c>
      <c r="B10141" s="1" t="s">
        <v>220</v>
      </c>
      <c r="C10141">
        <v>2023</v>
      </c>
      <c r="D10141">
        <v>10</v>
      </c>
      <c r="E10141" s="1" t="s">
        <v>87</v>
      </c>
      <c r="F10141" s="1" t="s">
        <v>88</v>
      </c>
      <c r="G10141" s="1" t="s">
        <v>60</v>
      </c>
      <c r="H10141" s="1" t="s">
        <v>67</v>
      </c>
      <c r="I10141">
        <v>200858.17</v>
      </c>
      <c r="J10141">
        <v>93379.68</v>
      </c>
      <c r="K10141">
        <v>107478.49</v>
      </c>
      <c r="L10141">
        <v>53.51</v>
      </c>
      <c r="M10141">
        <v>67507.3</v>
      </c>
      <c r="N10141">
        <v>34829.97</v>
      </c>
      <c r="O10141">
        <v>2014.39</v>
      </c>
      <c r="P10141">
        <v>3830.84</v>
      </c>
      <c r="Q10141">
        <v>0</v>
      </c>
      <c r="R10141">
        <v>25283.759999999998</v>
      </c>
      <c r="S10141">
        <v>82194.73</v>
      </c>
      <c r="T10141">
        <v>40.92</v>
      </c>
      <c r="U10141">
        <v>38</v>
      </c>
      <c r="V10141">
        <v>5259</v>
      </c>
      <c r="W10141">
        <v>161</v>
      </c>
      <c r="X10141">
        <v>4.24</v>
      </c>
      <c r="Y10141">
        <v>13.6</v>
      </c>
      <c r="Z10141">
        <v>4.5999999999999996</v>
      </c>
      <c r="AA10141" s="1" t="s">
        <v>208</v>
      </c>
      <c r="AB10141" s="1" t="s">
        <v>140</v>
      </c>
      <c r="AC10141" s="1" t="s">
        <v>46</v>
      </c>
      <c r="AD10141" s="1" t="s">
        <v>113</v>
      </c>
      <c r="AE10141" s="1" t="s">
        <v>114</v>
      </c>
      <c r="AF10141" s="1" t="s">
        <v>107</v>
      </c>
      <c r="AG10141" s="1" t="s">
        <v>115</v>
      </c>
      <c r="AH10141">
        <v>20505</v>
      </c>
      <c r="AI10141" s="2">
        <v>44178</v>
      </c>
      <c r="AJ10141" s="1" t="s">
        <v>51</v>
      </c>
      <c r="AK10141">
        <v>35</v>
      </c>
      <c r="AL10141">
        <v>497571</v>
      </c>
      <c r="AM10141">
        <v>181</v>
      </c>
    </row>
    <row r="10142" spans="1:39" x14ac:dyDescent="0.3">
      <c r="A10142">
        <v>10141</v>
      </c>
      <c r="B10142" s="1" t="s">
        <v>220</v>
      </c>
      <c r="C10142">
        <v>2023</v>
      </c>
      <c r="D10142">
        <v>11</v>
      </c>
      <c r="E10142" s="1" t="s">
        <v>89</v>
      </c>
      <c r="F10142" s="1" t="s">
        <v>88</v>
      </c>
      <c r="G10142" s="1" t="s">
        <v>42</v>
      </c>
      <c r="H10142" s="1" t="s">
        <v>95</v>
      </c>
      <c r="I10142">
        <v>1200427.44</v>
      </c>
      <c r="J10142">
        <v>1086684.7</v>
      </c>
      <c r="K10142">
        <v>113742.74</v>
      </c>
      <c r="L10142">
        <v>9.48</v>
      </c>
      <c r="M10142">
        <v>369447.75</v>
      </c>
      <c r="N10142">
        <v>174149.85</v>
      </c>
      <c r="O10142">
        <v>17124.45</v>
      </c>
      <c r="P10142">
        <v>22777.71</v>
      </c>
      <c r="Q10142">
        <v>0</v>
      </c>
      <c r="R10142">
        <v>209886.8</v>
      </c>
      <c r="S10142">
        <v>-96144.06</v>
      </c>
      <c r="T10142">
        <v>-8.01</v>
      </c>
      <c r="U10142">
        <v>1400</v>
      </c>
      <c r="V10142">
        <v>857</v>
      </c>
      <c r="W10142">
        <v>5518</v>
      </c>
      <c r="X10142">
        <v>3.94</v>
      </c>
      <c r="Y10142">
        <v>9.3699999999999992</v>
      </c>
      <c r="Z10142">
        <v>4.3</v>
      </c>
      <c r="AA10142" s="1" t="s">
        <v>208</v>
      </c>
      <c r="AB10142" s="1" t="s">
        <v>140</v>
      </c>
      <c r="AC10142" s="1" t="s">
        <v>46</v>
      </c>
      <c r="AD10142" s="1" t="s">
        <v>113</v>
      </c>
      <c r="AE10142" s="1" t="s">
        <v>114</v>
      </c>
      <c r="AF10142" s="1" t="s">
        <v>107</v>
      </c>
      <c r="AG10142" s="1" t="s">
        <v>115</v>
      </c>
      <c r="AH10142">
        <v>20505</v>
      </c>
      <c r="AI10142" s="2">
        <v>44178</v>
      </c>
      <c r="AJ10142" s="1" t="s">
        <v>51</v>
      </c>
      <c r="AK10142">
        <v>35</v>
      </c>
      <c r="AL10142">
        <v>497571</v>
      </c>
      <c r="AM10142">
        <v>181</v>
      </c>
    </row>
    <row r="10143" spans="1:39" x14ac:dyDescent="0.3">
      <c r="A10143">
        <v>10142</v>
      </c>
      <c r="B10143" s="1" t="s">
        <v>220</v>
      </c>
      <c r="C10143">
        <v>2023</v>
      </c>
      <c r="D10143">
        <v>11</v>
      </c>
      <c r="E10143" s="1" t="s">
        <v>89</v>
      </c>
      <c r="F10143" s="1" t="s">
        <v>88</v>
      </c>
      <c r="G10143" s="1" t="s">
        <v>52</v>
      </c>
      <c r="H10143" s="1" t="s">
        <v>53</v>
      </c>
      <c r="I10143">
        <v>857448.17</v>
      </c>
      <c r="J10143">
        <v>627600.59</v>
      </c>
      <c r="K10143">
        <v>229847.58</v>
      </c>
      <c r="L10143">
        <v>26.81</v>
      </c>
      <c r="M10143">
        <v>286938.75</v>
      </c>
      <c r="N10143">
        <v>124392.75</v>
      </c>
      <c r="O10143">
        <v>6485</v>
      </c>
      <c r="P10143">
        <v>19567.669999999998</v>
      </c>
      <c r="Q10143">
        <v>0</v>
      </c>
      <c r="R10143">
        <v>130055.95</v>
      </c>
      <c r="S10143">
        <v>99791.63</v>
      </c>
      <c r="T10143">
        <v>11.64</v>
      </c>
      <c r="U10143">
        <v>1008</v>
      </c>
      <c r="V10143">
        <v>850</v>
      </c>
      <c r="W10143">
        <v>2868</v>
      </c>
      <c r="X10143">
        <v>2.85</v>
      </c>
      <c r="Y10143">
        <v>10</v>
      </c>
      <c r="Z10143">
        <v>4.5</v>
      </c>
      <c r="AA10143" s="1" t="s">
        <v>208</v>
      </c>
      <c r="AB10143" s="1" t="s">
        <v>140</v>
      </c>
      <c r="AC10143" s="1" t="s">
        <v>46</v>
      </c>
      <c r="AD10143" s="1" t="s">
        <v>113</v>
      </c>
      <c r="AE10143" s="1" t="s">
        <v>114</v>
      </c>
      <c r="AF10143" s="1" t="s">
        <v>107</v>
      </c>
      <c r="AG10143" s="1" t="s">
        <v>115</v>
      </c>
      <c r="AH10143">
        <v>20505</v>
      </c>
      <c r="AI10143" s="2">
        <v>44178</v>
      </c>
      <c r="AJ10143" s="1" t="s">
        <v>51</v>
      </c>
      <c r="AK10143">
        <v>35</v>
      </c>
      <c r="AL10143">
        <v>497571</v>
      </c>
      <c r="AM10143">
        <v>181</v>
      </c>
    </row>
    <row r="10144" spans="1:39" x14ac:dyDescent="0.3">
      <c r="A10144">
        <v>10143</v>
      </c>
      <c r="B10144" s="1" t="s">
        <v>220</v>
      </c>
      <c r="C10144">
        <v>2023</v>
      </c>
      <c r="D10144">
        <v>11</v>
      </c>
      <c r="E10144" s="1" t="s">
        <v>89</v>
      </c>
      <c r="F10144" s="1" t="s">
        <v>88</v>
      </c>
      <c r="G10144" s="1" t="s">
        <v>54</v>
      </c>
      <c r="H10144" s="1" t="s">
        <v>79</v>
      </c>
      <c r="I10144">
        <v>514468.9</v>
      </c>
      <c r="J10144">
        <v>381449.99</v>
      </c>
      <c r="K10144">
        <v>133018.92000000001</v>
      </c>
      <c r="L10144">
        <v>25.86</v>
      </c>
      <c r="M10144">
        <v>169863.75</v>
      </c>
      <c r="N10144">
        <v>74635.649999999994</v>
      </c>
      <c r="O10144">
        <v>6281.4</v>
      </c>
      <c r="P10144">
        <v>13183.49</v>
      </c>
      <c r="Q10144">
        <v>0</v>
      </c>
      <c r="R10144">
        <v>67180.89</v>
      </c>
      <c r="S10144">
        <v>65838.02</v>
      </c>
      <c r="T10144">
        <v>12.8</v>
      </c>
      <c r="U10144">
        <v>465</v>
      </c>
      <c r="V10144">
        <v>1105</v>
      </c>
      <c r="W10144">
        <v>1507</v>
      </c>
      <c r="X10144">
        <v>3.24</v>
      </c>
      <c r="Y10144">
        <v>8.4600000000000009</v>
      </c>
      <c r="Z10144">
        <v>3.8</v>
      </c>
      <c r="AA10144" s="1" t="s">
        <v>208</v>
      </c>
      <c r="AB10144" s="1" t="s">
        <v>140</v>
      </c>
      <c r="AC10144" s="1" t="s">
        <v>46</v>
      </c>
      <c r="AD10144" s="1" t="s">
        <v>113</v>
      </c>
      <c r="AE10144" s="1" t="s">
        <v>114</v>
      </c>
      <c r="AF10144" s="1" t="s">
        <v>107</v>
      </c>
      <c r="AG10144" s="1" t="s">
        <v>115</v>
      </c>
      <c r="AH10144">
        <v>20505</v>
      </c>
      <c r="AI10144" s="2">
        <v>44178</v>
      </c>
      <c r="AJ10144" s="1" t="s">
        <v>51</v>
      </c>
      <c r="AK10144">
        <v>35</v>
      </c>
      <c r="AL10144">
        <v>497571</v>
      </c>
      <c r="AM10144">
        <v>181</v>
      </c>
    </row>
    <row r="10145" spans="1:39" x14ac:dyDescent="0.3">
      <c r="A10145">
        <v>10144</v>
      </c>
      <c r="B10145" s="1" t="s">
        <v>220</v>
      </c>
      <c r="C10145">
        <v>2023</v>
      </c>
      <c r="D10145">
        <v>11</v>
      </c>
      <c r="E10145" s="1" t="s">
        <v>89</v>
      </c>
      <c r="F10145" s="1" t="s">
        <v>88</v>
      </c>
      <c r="G10145" s="1" t="s">
        <v>56</v>
      </c>
      <c r="H10145" s="1" t="s">
        <v>66</v>
      </c>
      <c r="I10145">
        <v>342979.27</v>
      </c>
      <c r="J10145">
        <v>275294.18</v>
      </c>
      <c r="K10145">
        <v>67685.09</v>
      </c>
      <c r="L10145">
        <v>19.73</v>
      </c>
      <c r="M10145">
        <v>105644</v>
      </c>
      <c r="N10145">
        <v>49757.1</v>
      </c>
      <c r="O10145">
        <v>4725.5</v>
      </c>
      <c r="P10145">
        <v>11599.57</v>
      </c>
      <c r="Q10145">
        <v>0</v>
      </c>
      <c r="R10145">
        <v>57600.99</v>
      </c>
      <c r="S10145">
        <v>10084.09</v>
      </c>
      <c r="T10145">
        <v>2.94</v>
      </c>
      <c r="U10145">
        <v>246</v>
      </c>
      <c r="V10145">
        <v>1393</v>
      </c>
      <c r="W10145">
        <v>863</v>
      </c>
      <c r="X10145">
        <v>3.51</v>
      </c>
      <c r="Y10145">
        <v>12.48</v>
      </c>
      <c r="Z10145">
        <v>4.4000000000000004</v>
      </c>
      <c r="AA10145" s="1" t="s">
        <v>208</v>
      </c>
      <c r="AB10145" s="1" t="s">
        <v>140</v>
      </c>
      <c r="AC10145" s="1" t="s">
        <v>46</v>
      </c>
      <c r="AD10145" s="1" t="s">
        <v>113</v>
      </c>
      <c r="AE10145" s="1" t="s">
        <v>114</v>
      </c>
      <c r="AF10145" s="1" t="s">
        <v>107</v>
      </c>
      <c r="AG10145" s="1" t="s">
        <v>115</v>
      </c>
      <c r="AH10145">
        <v>20505</v>
      </c>
      <c r="AI10145" s="2">
        <v>44178</v>
      </c>
      <c r="AJ10145" s="1" t="s">
        <v>51</v>
      </c>
      <c r="AK10145">
        <v>35</v>
      </c>
      <c r="AL10145">
        <v>497571</v>
      </c>
      <c r="AM10145">
        <v>181</v>
      </c>
    </row>
    <row r="10146" spans="1:39" x14ac:dyDescent="0.3">
      <c r="A10146">
        <v>10145</v>
      </c>
      <c r="B10146" s="1" t="s">
        <v>220</v>
      </c>
      <c r="C10146">
        <v>2023</v>
      </c>
      <c r="D10146">
        <v>11</v>
      </c>
      <c r="E10146" s="1" t="s">
        <v>89</v>
      </c>
      <c r="F10146" s="1" t="s">
        <v>88</v>
      </c>
      <c r="G10146" s="1" t="s">
        <v>58</v>
      </c>
      <c r="H10146" s="1" t="s">
        <v>82</v>
      </c>
      <c r="I10146">
        <v>274383.42</v>
      </c>
      <c r="J10146">
        <v>223138.27</v>
      </c>
      <c r="K10146">
        <v>51245.14</v>
      </c>
      <c r="L10146">
        <v>18.68</v>
      </c>
      <c r="M10146">
        <v>92492.4</v>
      </c>
      <c r="N10146">
        <v>39805.68</v>
      </c>
      <c r="O10146">
        <v>1779.12</v>
      </c>
      <c r="P10146">
        <v>4287.8900000000003</v>
      </c>
      <c r="Q10146">
        <v>0</v>
      </c>
      <c r="R10146">
        <v>40556.31</v>
      </c>
      <c r="S10146">
        <v>10688.83</v>
      </c>
      <c r="T10146">
        <v>3.9</v>
      </c>
      <c r="U10146">
        <v>70</v>
      </c>
      <c r="V10146">
        <v>3909</v>
      </c>
      <c r="W10146">
        <v>181</v>
      </c>
      <c r="X10146">
        <v>2.59</v>
      </c>
      <c r="Y10146">
        <v>14.09</v>
      </c>
      <c r="Z10146">
        <v>4.5</v>
      </c>
      <c r="AA10146" s="1" t="s">
        <v>208</v>
      </c>
      <c r="AB10146" s="1" t="s">
        <v>140</v>
      </c>
      <c r="AC10146" s="1" t="s">
        <v>46</v>
      </c>
      <c r="AD10146" s="1" t="s">
        <v>113</v>
      </c>
      <c r="AE10146" s="1" t="s">
        <v>114</v>
      </c>
      <c r="AF10146" s="1" t="s">
        <v>107</v>
      </c>
      <c r="AG10146" s="1" t="s">
        <v>115</v>
      </c>
      <c r="AH10146">
        <v>20505</v>
      </c>
      <c r="AI10146" s="2">
        <v>44178</v>
      </c>
      <c r="AJ10146" s="1" t="s">
        <v>51</v>
      </c>
      <c r="AK10146">
        <v>35</v>
      </c>
      <c r="AL10146">
        <v>497571</v>
      </c>
      <c r="AM10146">
        <v>181</v>
      </c>
    </row>
    <row r="10147" spans="1:39" x14ac:dyDescent="0.3">
      <c r="A10147">
        <v>10146</v>
      </c>
      <c r="B10147" s="1" t="s">
        <v>220</v>
      </c>
      <c r="C10147">
        <v>2023</v>
      </c>
      <c r="D10147">
        <v>11</v>
      </c>
      <c r="E10147" s="1" t="s">
        <v>89</v>
      </c>
      <c r="F10147" s="1" t="s">
        <v>88</v>
      </c>
      <c r="G10147" s="1" t="s">
        <v>60</v>
      </c>
      <c r="H10147" s="1" t="s">
        <v>67</v>
      </c>
      <c r="I10147">
        <v>240085.49</v>
      </c>
      <c r="J10147">
        <v>155406.85</v>
      </c>
      <c r="K10147">
        <v>84678.64</v>
      </c>
      <c r="L10147">
        <v>35.270000000000003</v>
      </c>
      <c r="M10147">
        <v>74693.149999999994</v>
      </c>
      <c r="N10147">
        <v>34829.97</v>
      </c>
      <c r="O10147">
        <v>2010.47</v>
      </c>
      <c r="P10147">
        <v>6894.38</v>
      </c>
      <c r="Q10147">
        <v>0</v>
      </c>
      <c r="R10147">
        <v>33142.959999999999</v>
      </c>
      <c r="S10147">
        <v>51535.68</v>
      </c>
      <c r="T10147">
        <v>21.47</v>
      </c>
      <c r="U10147">
        <v>45</v>
      </c>
      <c r="V10147">
        <v>5266</v>
      </c>
      <c r="W10147">
        <v>125</v>
      </c>
      <c r="X10147">
        <v>2.79</v>
      </c>
      <c r="Y10147">
        <v>8.74</v>
      </c>
      <c r="Z10147">
        <v>3.9</v>
      </c>
      <c r="AA10147" s="1" t="s">
        <v>208</v>
      </c>
      <c r="AB10147" s="1" t="s">
        <v>140</v>
      </c>
      <c r="AC10147" s="1" t="s">
        <v>46</v>
      </c>
      <c r="AD10147" s="1" t="s">
        <v>113</v>
      </c>
      <c r="AE10147" s="1" t="s">
        <v>114</v>
      </c>
      <c r="AF10147" s="1" t="s">
        <v>107</v>
      </c>
      <c r="AG10147" s="1" t="s">
        <v>115</v>
      </c>
      <c r="AH10147">
        <v>20505</v>
      </c>
      <c r="AI10147" s="2">
        <v>44178</v>
      </c>
      <c r="AJ10147" s="1" t="s">
        <v>51</v>
      </c>
      <c r="AK10147">
        <v>35</v>
      </c>
      <c r="AL10147">
        <v>497571</v>
      </c>
      <c r="AM10147">
        <v>181</v>
      </c>
    </row>
    <row r="10148" spans="1:39" x14ac:dyDescent="0.3">
      <c r="A10148">
        <v>10147</v>
      </c>
      <c r="B10148" s="1" t="s">
        <v>220</v>
      </c>
      <c r="C10148">
        <v>2023</v>
      </c>
      <c r="D10148">
        <v>12</v>
      </c>
      <c r="E10148" s="1" t="s">
        <v>90</v>
      </c>
      <c r="F10148" s="1" t="s">
        <v>88</v>
      </c>
      <c r="G10148" s="1" t="s">
        <v>42</v>
      </c>
      <c r="H10148" s="1" t="s">
        <v>43</v>
      </c>
      <c r="I10148">
        <v>762292.95</v>
      </c>
      <c r="J10148">
        <v>652592.86</v>
      </c>
      <c r="K10148">
        <v>109700.09</v>
      </c>
      <c r="L10148">
        <v>14.39</v>
      </c>
      <c r="M10148">
        <v>390542.25</v>
      </c>
      <c r="N10148">
        <v>174149.85</v>
      </c>
      <c r="O10148">
        <v>12515.3</v>
      </c>
      <c r="P10148">
        <v>17161.02</v>
      </c>
      <c r="Q10148">
        <v>0</v>
      </c>
      <c r="R10148">
        <v>99170.02</v>
      </c>
      <c r="S10148">
        <v>10530.07</v>
      </c>
      <c r="T10148">
        <v>1.38</v>
      </c>
      <c r="U10148">
        <v>627</v>
      </c>
      <c r="V10148">
        <v>1215</v>
      </c>
      <c r="W10148">
        <v>2176</v>
      </c>
      <c r="X10148">
        <v>3.47</v>
      </c>
      <c r="Y10148">
        <v>14.88</v>
      </c>
      <c r="Z10148">
        <v>4.2</v>
      </c>
      <c r="AA10148" s="1" t="s">
        <v>208</v>
      </c>
      <c r="AB10148" s="1" t="s">
        <v>140</v>
      </c>
      <c r="AC10148" s="1" t="s">
        <v>46</v>
      </c>
      <c r="AD10148" s="1" t="s">
        <v>113</v>
      </c>
      <c r="AE10148" s="1" t="s">
        <v>114</v>
      </c>
      <c r="AF10148" s="1" t="s">
        <v>107</v>
      </c>
      <c r="AG10148" s="1" t="s">
        <v>115</v>
      </c>
      <c r="AH10148">
        <v>20505</v>
      </c>
      <c r="AI10148" s="2">
        <v>44178</v>
      </c>
      <c r="AJ10148" s="1" t="s">
        <v>51</v>
      </c>
      <c r="AK10148">
        <v>35</v>
      </c>
      <c r="AL10148">
        <v>497571</v>
      </c>
      <c r="AM10148">
        <v>181</v>
      </c>
    </row>
    <row r="10149" spans="1:39" x14ac:dyDescent="0.3">
      <c r="A10149">
        <v>10148</v>
      </c>
      <c r="B10149" s="1" t="s">
        <v>220</v>
      </c>
      <c r="C10149">
        <v>2023</v>
      </c>
      <c r="D10149">
        <v>12</v>
      </c>
      <c r="E10149" s="1" t="s">
        <v>90</v>
      </c>
      <c r="F10149" s="1" t="s">
        <v>88</v>
      </c>
      <c r="G10149" s="1" t="s">
        <v>52</v>
      </c>
      <c r="H10149" s="1" t="s">
        <v>53</v>
      </c>
      <c r="I10149">
        <v>544494.96</v>
      </c>
      <c r="J10149">
        <v>406251.79</v>
      </c>
      <c r="K10149">
        <v>138243.17000000001</v>
      </c>
      <c r="L10149">
        <v>25.39</v>
      </c>
      <c r="M10149">
        <v>230247.5</v>
      </c>
      <c r="N10149">
        <v>124392.75</v>
      </c>
      <c r="O10149">
        <v>12105.25</v>
      </c>
      <c r="P10149">
        <v>9494.5499999999993</v>
      </c>
      <c r="Q10149">
        <v>0</v>
      </c>
      <c r="R10149">
        <v>83793.84</v>
      </c>
      <c r="S10149">
        <v>54449.33</v>
      </c>
      <c r="T10149">
        <v>10</v>
      </c>
      <c r="U10149">
        <v>455</v>
      </c>
      <c r="V10149">
        <v>1195</v>
      </c>
      <c r="W10149">
        <v>1748</v>
      </c>
      <c r="X10149">
        <v>3.84</v>
      </c>
      <c r="Y10149">
        <v>11.78</v>
      </c>
      <c r="Z10149">
        <v>4.4000000000000004</v>
      </c>
      <c r="AA10149" s="1" t="s">
        <v>208</v>
      </c>
      <c r="AB10149" s="1" t="s">
        <v>140</v>
      </c>
      <c r="AC10149" s="1" t="s">
        <v>46</v>
      </c>
      <c r="AD10149" s="1" t="s">
        <v>113</v>
      </c>
      <c r="AE10149" s="1" t="s">
        <v>114</v>
      </c>
      <c r="AF10149" s="1" t="s">
        <v>107</v>
      </c>
      <c r="AG10149" s="1" t="s">
        <v>115</v>
      </c>
      <c r="AH10149">
        <v>20505</v>
      </c>
      <c r="AI10149" s="2">
        <v>44178</v>
      </c>
      <c r="AJ10149" s="1" t="s">
        <v>51</v>
      </c>
      <c r="AK10149">
        <v>35</v>
      </c>
      <c r="AL10149">
        <v>497571</v>
      </c>
      <c r="AM10149">
        <v>181</v>
      </c>
    </row>
    <row r="10150" spans="1:39" x14ac:dyDescent="0.3">
      <c r="A10150">
        <v>10149</v>
      </c>
      <c r="B10150" s="1" t="s">
        <v>220</v>
      </c>
      <c r="C10150">
        <v>2023</v>
      </c>
      <c r="D10150">
        <v>12</v>
      </c>
      <c r="E10150" s="1" t="s">
        <v>90</v>
      </c>
      <c r="F10150" s="1" t="s">
        <v>88</v>
      </c>
      <c r="G10150" s="1" t="s">
        <v>54</v>
      </c>
      <c r="H10150" s="1" t="s">
        <v>65</v>
      </c>
      <c r="I10150">
        <v>326696.98</v>
      </c>
      <c r="J10150">
        <v>225385.21</v>
      </c>
      <c r="K10150">
        <v>101311.77</v>
      </c>
      <c r="L10150">
        <v>31.01</v>
      </c>
      <c r="M10150">
        <v>162771</v>
      </c>
      <c r="N10150">
        <v>74635.649999999994</v>
      </c>
      <c r="O10150">
        <v>7416.75</v>
      </c>
      <c r="P10150">
        <v>4955.3599999999997</v>
      </c>
      <c r="Q10150">
        <v>0</v>
      </c>
      <c r="R10150">
        <v>53795.53</v>
      </c>
      <c r="S10150">
        <v>47516.24</v>
      </c>
      <c r="T10150">
        <v>14.54</v>
      </c>
      <c r="U10150">
        <v>293</v>
      </c>
      <c r="V10150">
        <v>1114</v>
      </c>
      <c r="W10150">
        <v>773</v>
      </c>
      <c r="X10150">
        <v>2.64</v>
      </c>
      <c r="Y10150">
        <v>14.56</v>
      </c>
      <c r="Z10150">
        <v>4.0999999999999996</v>
      </c>
      <c r="AA10150" s="1" t="s">
        <v>208</v>
      </c>
      <c r="AB10150" s="1" t="s">
        <v>140</v>
      </c>
      <c r="AC10150" s="1" t="s">
        <v>46</v>
      </c>
      <c r="AD10150" s="1" t="s">
        <v>113</v>
      </c>
      <c r="AE10150" s="1" t="s">
        <v>114</v>
      </c>
      <c r="AF10150" s="1" t="s">
        <v>107</v>
      </c>
      <c r="AG10150" s="1" t="s">
        <v>115</v>
      </c>
      <c r="AH10150">
        <v>20505</v>
      </c>
      <c r="AI10150" s="2">
        <v>44178</v>
      </c>
      <c r="AJ10150" s="1" t="s">
        <v>51</v>
      </c>
      <c r="AK10150">
        <v>35</v>
      </c>
      <c r="AL10150">
        <v>497571</v>
      </c>
      <c r="AM10150">
        <v>181</v>
      </c>
    </row>
    <row r="10151" spans="1:39" x14ac:dyDescent="0.3">
      <c r="A10151">
        <v>10150</v>
      </c>
      <c r="B10151" s="1" t="s">
        <v>220</v>
      </c>
      <c r="C10151">
        <v>2023</v>
      </c>
      <c r="D10151">
        <v>12</v>
      </c>
      <c r="E10151" s="1" t="s">
        <v>90</v>
      </c>
      <c r="F10151" s="1" t="s">
        <v>88</v>
      </c>
      <c r="G10151" s="1" t="s">
        <v>56</v>
      </c>
      <c r="H10151" s="1" t="s">
        <v>57</v>
      </c>
      <c r="I10151">
        <v>217797.99</v>
      </c>
      <c r="J10151">
        <v>161919.07999999999</v>
      </c>
      <c r="K10151">
        <v>55878.91</v>
      </c>
      <c r="L10151">
        <v>25.66</v>
      </c>
      <c r="M10151">
        <v>105836.5</v>
      </c>
      <c r="N10151">
        <v>49757.1</v>
      </c>
      <c r="O10151">
        <v>4160.6000000000004</v>
      </c>
      <c r="P10151">
        <v>4497.5600000000004</v>
      </c>
      <c r="Q10151">
        <v>0</v>
      </c>
      <c r="R10151">
        <v>37243.949999999997</v>
      </c>
      <c r="S10151">
        <v>18634.96</v>
      </c>
      <c r="T10151">
        <v>8.56</v>
      </c>
      <c r="U10151">
        <v>193</v>
      </c>
      <c r="V10151">
        <v>1123</v>
      </c>
      <c r="W10151">
        <v>551</v>
      </c>
      <c r="X10151">
        <v>2.86</v>
      </c>
      <c r="Y10151">
        <v>10.18</v>
      </c>
      <c r="Z10151">
        <v>4</v>
      </c>
      <c r="AA10151" s="1" t="s">
        <v>208</v>
      </c>
      <c r="AB10151" s="1" t="s">
        <v>140</v>
      </c>
      <c r="AC10151" s="1" t="s">
        <v>46</v>
      </c>
      <c r="AD10151" s="1" t="s">
        <v>113</v>
      </c>
      <c r="AE10151" s="1" t="s">
        <v>114</v>
      </c>
      <c r="AF10151" s="1" t="s">
        <v>107</v>
      </c>
      <c r="AG10151" s="1" t="s">
        <v>115</v>
      </c>
      <c r="AH10151">
        <v>20505</v>
      </c>
      <c r="AI10151" s="2">
        <v>44178</v>
      </c>
      <c r="AJ10151" s="1" t="s">
        <v>51</v>
      </c>
      <c r="AK10151">
        <v>35</v>
      </c>
      <c r="AL10151">
        <v>497571</v>
      </c>
      <c r="AM10151">
        <v>181</v>
      </c>
    </row>
    <row r="10152" spans="1:39" x14ac:dyDescent="0.3">
      <c r="A10152">
        <v>10151</v>
      </c>
      <c r="B10152" s="1" t="s">
        <v>220</v>
      </c>
      <c r="C10152">
        <v>2023</v>
      </c>
      <c r="D10152">
        <v>12</v>
      </c>
      <c r="E10152" s="1" t="s">
        <v>90</v>
      </c>
      <c r="F10152" s="1" t="s">
        <v>88</v>
      </c>
      <c r="G10152" s="1" t="s">
        <v>58</v>
      </c>
      <c r="H10152" s="1" t="s">
        <v>59</v>
      </c>
      <c r="I10152">
        <v>174238.39</v>
      </c>
      <c r="J10152">
        <v>138718.68</v>
      </c>
      <c r="K10152">
        <v>35519.699999999997</v>
      </c>
      <c r="L10152">
        <v>20.39</v>
      </c>
      <c r="M10152">
        <v>85794.8</v>
      </c>
      <c r="N10152">
        <v>39805.68</v>
      </c>
      <c r="O10152">
        <v>2685.36</v>
      </c>
      <c r="P10152">
        <v>6054.96</v>
      </c>
      <c r="Q10152">
        <v>0</v>
      </c>
      <c r="R10152">
        <v>29745.94</v>
      </c>
      <c r="S10152">
        <v>5773.77</v>
      </c>
      <c r="T10152">
        <v>3.31</v>
      </c>
      <c r="U10152">
        <v>40</v>
      </c>
      <c r="V10152">
        <v>4292</v>
      </c>
      <c r="W10152">
        <v>151</v>
      </c>
      <c r="X10152">
        <v>3.8</v>
      </c>
      <c r="Y10152">
        <v>13.34</v>
      </c>
      <c r="Z10152">
        <v>3.9</v>
      </c>
      <c r="AA10152" s="1" t="s">
        <v>208</v>
      </c>
      <c r="AB10152" s="1" t="s">
        <v>140</v>
      </c>
      <c r="AC10152" s="1" t="s">
        <v>46</v>
      </c>
      <c r="AD10152" s="1" t="s">
        <v>113</v>
      </c>
      <c r="AE10152" s="1" t="s">
        <v>114</v>
      </c>
      <c r="AF10152" s="1" t="s">
        <v>107</v>
      </c>
      <c r="AG10152" s="1" t="s">
        <v>115</v>
      </c>
      <c r="AH10152">
        <v>20505</v>
      </c>
      <c r="AI10152" s="2">
        <v>44178</v>
      </c>
      <c r="AJ10152" s="1" t="s">
        <v>51</v>
      </c>
      <c r="AK10152">
        <v>35</v>
      </c>
      <c r="AL10152">
        <v>497571</v>
      </c>
      <c r="AM10152">
        <v>181</v>
      </c>
    </row>
    <row r="10153" spans="1:39" x14ac:dyDescent="0.3">
      <c r="A10153">
        <v>10152</v>
      </c>
      <c r="B10153" s="1" t="s">
        <v>220</v>
      </c>
      <c r="C10153">
        <v>2023</v>
      </c>
      <c r="D10153">
        <v>12</v>
      </c>
      <c r="E10153" s="1" t="s">
        <v>90</v>
      </c>
      <c r="F10153" s="1" t="s">
        <v>88</v>
      </c>
      <c r="G10153" s="1" t="s">
        <v>60</v>
      </c>
      <c r="H10153" s="1" t="s">
        <v>67</v>
      </c>
      <c r="I10153">
        <v>152458.59</v>
      </c>
      <c r="J10153">
        <v>76144.91</v>
      </c>
      <c r="K10153">
        <v>76313.679999999993</v>
      </c>
      <c r="L10153">
        <v>50.06</v>
      </c>
      <c r="M10153">
        <v>72382.8</v>
      </c>
      <c r="N10153">
        <v>34829.97</v>
      </c>
      <c r="O10153">
        <v>3344.53</v>
      </c>
      <c r="P10153">
        <v>4223.1000000000004</v>
      </c>
      <c r="Q10153">
        <v>0</v>
      </c>
      <c r="R10153">
        <v>27237.25</v>
      </c>
      <c r="S10153">
        <v>49076.43</v>
      </c>
      <c r="T10153">
        <v>32.19</v>
      </c>
      <c r="U10153">
        <v>59</v>
      </c>
      <c r="V10153">
        <v>2545</v>
      </c>
      <c r="W10153">
        <v>176</v>
      </c>
      <c r="X10153">
        <v>2.99</v>
      </c>
      <c r="Y10153">
        <v>14.04</v>
      </c>
      <c r="Z10153">
        <v>4.5</v>
      </c>
      <c r="AA10153" s="1" t="s">
        <v>208</v>
      </c>
      <c r="AB10153" s="1" t="s">
        <v>140</v>
      </c>
      <c r="AC10153" s="1" t="s">
        <v>46</v>
      </c>
      <c r="AD10153" s="1" t="s">
        <v>113</v>
      </c>
      <c r="AE10153" s="1" t="s">
        <v>114</v>
      </c>
      <c r="AF10153" s="1" t="s">
        <v>107</v>
      </c>
      <c r="AG10153" s="1" t="s">
        <v>115</v>
      </c>
      <c r="AH10153">
        <v>20505</v>
      </c>
      <c r="AI10153" s="2">
        <v>44178</v>
      </c>
      <c r="AJ10153" s="1" t="s">
        <v>51</v>
      </c>
      <c r="AK10153">
        <v>35</v>
      </c>
      <c r="AL10153">
        <v>497571</v>
      </c>
      <c r="AM10153">
        <v>181</v>
      </c>
    </row>
    <row r="10154" spans="1:39" x14ac:dyDescent="0.3">
      <c r="A10154">
        <v>10153</v>
      </c>
      <c r="B10154" s="1" t="s">
        <v>220</v>
      </c>
      <c r="C10154">
        <v>2024</v>
      </c>
      <c r="D10154">
        <v>1</v>
      </c>
      <c r="E10154" s="1" t="s">
        <v>40</v>
      </c>
      <c r="F10154" s="1" t="s">
        <v>41</v>
      </c>
      <c r="G10154" s="1" t="s">
        <v>42</v>
      </c>
      <c r="H10154" s="1" t="s">
        <v>95</v>
      </c>
      <c r="I10154">
        <v>784295.4</v>
      </c>
      <c r="J10154">
        <v>680810.54</v>
      </c>
      <c r="K10154">
        <v>103484.86</v>
      </c>
      <c r="L10154">
        <v>13.19</v>
      </c>
      <c r="M10154">
        <v>396593.75</v>
      </c>
      <c r="N10154">
        <v>174149.85</v>
      </c>
      <c r="O10154">
        <v>10651.2</v>
      </c>
      <c r="P10154">
        <v>22778.76</v>
      </c>
      <c r="Q10154">
        <v>0</v>
      </c>
      <c r="R10154">
        <v>98946.73</v>
      </c>
      <c r="S10154">
        <v>4538.12</v>
      </c>
      <c r="T10154">
        <v>0.57999999999999996</v>
      </c>
      <c r="U10154">
        <v>725</v>
      </c>
      <c r="V10154">
        <v>1081</v>
      </c>
      <c r="W10154">
        <v>1986</v>
      </c>
      <c r="X10154">
        <v>2.74</v>
      </c>
      <c r="Y10154">
        <v>10.61</v>
      </c>
      <c r="Z10154">
        <v>4.5999999999999996</v>
      </c>
      <c r="AA10154" s="1" t="s">
        <v>208</v>
      </c>
      <c r="AB10154" s="1" t="s">
        <v>140</v>
      </c>
      <c r="AC10154" s="1" t="s">
        <v>46</v>
      </c>
      <c r="AD10154" s="1" t="s">
        <v>113</v>
      </c>
      <c r="AE10154" s="1" t="s">
        <v>114</v>
      </c>
      <c r="AF10154" s="1" t="s">
        <v>107</v>
      </c>
      <c r="AG10154" s="1" t="s">
        <v>115</v>
      </c>
      <c r="AH10154">
        <v>20505</v>
      </c>
      <c r="AI10154" s="2">
        <v>44178</v>
      </c>
      <c r="AJ10154" s="1" t="s">
        <v>51</v>
      </c>
      <c r="AK10154">
        <v>35</v>
      </c>
      <c r="AL10154">
        <v>497571</v>
      </c>
      <c r="AM10154">
        <v>181</v>
      </c>
    </row>
    <row r="10155" spans="1:39" x14ac:dyDescent="0.3">
      <c r="A10155">
        <v>10154</v>
      </c>
      <c r="B10155" s="1" t="s">
        <v>220</v>
      </c>
      <c r="C10155">
        <v>2024</v>
      </c>
      <c r="D10155">
        <v>1</v>
      </c>
      <c r="E10155" s="1" t="s">
        <v>40</v>
      </c>
      <c r="F10155" s="1" t="s">
        <v>41</v>
      </c>
      <c r="G10155" s="1" t="s">
        <v>52</v>
      </c>
      <c r="H10155" s="1" t="s">
        <v>64</v>
      </c>
      <c r="I10155">
        <v>560211</v>
      </c>
      <c r="J10155">
        <v>442657.15</v>
      </c>
      <c r="K10155">
        <v>117553.85</v>
      </c>
      <c r="L10155">
        <v>20.98</v>
      </c>
      <c r="M10155">
        <v>223483.75</v>
      </c>
      <c r="N10155">
        <v>124392.75</v>
      </c>
      <c r="O10155">
        <v>5425.75</v>
      </c>
      <c r="P10155">
        <v>17154.400000000001</v>
      </c>
      <c r="Q10155">
        <v>0</v>
      </c>
      <c r="R10155">
        <v>91789.07</v>
      </c>
      <c r="S10155">
        <v>25764.77</v>
      </c>
      <c r="T10155">
        <v>4.5999999999999996</v>
      </c>
      <c r="U10155">
        <v>446</v>
      </c>
      <c r="V10155">
        <v>1254</v>
      </c>
      <c r="W10155">
        <v>1708</v>
      </c>
      <c r="X10155">
        <v>3.83</v>
      </c>
      <c r="Y10155">
        <v>12.35</v>
      </c>
      <c r="Z10155">
        <v>4.4000000000000004</v>
      </c>
      <c r="AA10155" s="1" t="s">
        <v>208</v>
      </c>
      <c r="AB10155" s="1" t="s">
        <v>140</v>
      </c>
      <c r="AC10155" s="1" t="s">
        <v>46</v>
      </c>
      <c r="AD10155" s="1" t="s">
        <v>113</v>
      </c>
      <c r="AE10155" s="1" t="s">
        <v>114</v>
      </c>
      <c r="AF10155" s="1" t="s">
        <v>107</v>
      </c>
      <c r="AG10155" s="1" t="s">
        <v>115</v>
      </c>
      <c r="AH10155">
        <v>20505</v>
      </c>
      <c r="AI10155" s="2">
        <v>44178</v>
      </c>
      <c r="AJ10155" s="1" t="s">
        <v>51</v>
      </c>
      <c r="AK10155">
        <v>35</v>
      </c>
      <c r="AL10155">
        <v>497571</v>
      </c>
      <c r="AM10155">
        <v>181</v>
      </c>
    </row>
    <row r="10156" spans="1:39" x14ac:dyDescent="0.3">
      <c r="A10156">
        <v>10155</v>
      </c>
      <c r="B10156" s="1" t="s">
        <v>220</v>
      </c>
      <c r="C10156">
        <v>2024</v>
      </c>
      <c r="D10156">
        <v>1</v>
      </c>
      <c r="E10156" s="1" t="s">
        <v>40</v>
      </c>
      <c r="F10156" s="1" t="s">
        <v>41</v>
      </c>
      <c r="G10156" s="1" t="s">
        <v>54</v>
      </c>
      <c r="H10156" s="1" t="s">
        <v>55</v>
      </c>
      <c r="I10156">
        <v>336126.6</v>
      </c>
      <c r="J10156">
        <v>237980.34</v>
      </c>
      <c r="K10156">
        <v>98146.26</v>
      </c>
      <c r="L10156">
        <v>29.2</v>
      </c>
      <c r="M10156">
        <v>148170.75</v>
      </c>
      <c r="N10156">
        <v>74635.649999999994</v>
      </c>
      <c r="O10156">
        <v>6518.4</v>
      </c>
      <c r="P10156">
        <v>8540.74</v>
      </c>
      <c r="Q10156">
        <v>0</v>
      </c>
      <c r="R10156">
        <v>44863.199999999997</v>
      </c>
      <c r="S10156">
        <v>53283.06</v>
      </c>
      <c r="T10156">
        <v>15.85</v>
      </c>
      <c r="U10156">
        <v>230</v>
      </c>
      <c r="V10156">
        <v>1459</v>
      </c>
      <c r="W10156">
        <v>619</v>
      </c>
      <c r="X10156">
        <v>2.69</v>
      </c>
      <c r="Y10156">
        <v>9.15</v>
      </c>
      <c r="Z10156">
        <v>4.3</v>
      </c>
      <c r="AA10156" s="1" t="s">
        <v>208</v>
      </c>
      <c r="AB10156" s="1" t="s">
        <v>140</v>
      </c>
      <c r="AC10156" s="1" t="s">
        <v>46</v>
      </c>
      <c r="AD10156" s="1" t="s">
        <v>113</v>
      </c>
      <c r="AE10156" s="1" t="s">
        <v>114</v>
      </c>
      <c r="AF10156" s="1" t="s">
        <v>107</v>
      </c>
      <c r="AG10156" s="1" t="s">
        <v>115</v>
      </c>
      <c r="AH10156">
        <v>20505</v>
      </c>
      <c r="AI10156" s="2">
        <v>44178</v>
      </c>
      <c r="AJ10156" s="1" t="s">
        <v>51</v>
      </c>
      <c r="AK10156">
        <v>35</v>
      </c>
      <c r="AL10156">
        <v>497571</v>
      </c>
      <c r="AM10156">
        <v>181</v>
      </c>
    </row>
    <row r="10157" spans="1:39" x14ac:dyDescent="0.3">
      <c r="A10157">
        <v>10156</v>
      </c>
      <c r="B10157" s="1" t="s">
        <v>220</v>
      </c>
      <c r="C10157">
        <v>2024</v>
      </c>
      <c r="D10157">
        <v>1</v>
      </c>
      <c r="E10157" s="1" t="s">
        <v>40</v>
      </c>
      <c r="F10157" s="1" t="s">
        <v>41</v>
      </c>
      <c r="G10157" s="1" t="s">
        <v>56</v>
      </c>
      <c r="H10157" s="1" t="s">
        <v>66</v>
      </c>
      <c r="I10157">
        <v>224084.4</v>
      </c>
      <c r="J10157">
        <v>183342.02</v>
      </c>
      <c r="K10157">
        <v>40742.379999999997</v>
      </c>
      <c r="L10157">
        <v>18.18</v>
      </c>
      <c r="M10157">
        <v>92613.5</v>
      </c>
      <c r="N10157">
        <v>49757.1</v>
      </c>
      <c r="O10157">
        <v>3815.5</v>
      </c>
      <c r="P10157">
        <v>6570.35</v>
      </c>
      <c r="Q10157">
        <v>0</v>
      </c>
      <c r="R10157">
        <v>30556.12</v>
      </c>
      <c r="S10157">
        <v>10186.26</v>
      </c>
      <c r="T10157">
        <v>4.55</v>
      </c>
      <c r="U10157">
        <v>126</v>
      </c>
      <c r="V10157">
        <v>1767</v>
      </c>
      <c r="W10157">
        <v>413</v>
      </c>
      <c r="X10157">
        <v>3.28</v>
      </c>
      <c r="Y10157">
        <v>9.56</v>
      </c>
      <c r="Z10157">
        <v>4.0999999999999996</v>
      </c>
      <c r="AA10157" s="1" t="s">
        <v>208</v>
      </c>
      <c r="AB10157" s="1" t="s">
        <v>140</v>
      </c>
      <c r="AC10157" s="1" t="s">
        <v>46</v>
      </c>
      <c r="AD10157" s="1" t="s">
        <v>113</v>
      </c>
      <c r="AE10157" s="1" t="s">
        <v>114</v>
      </c>
      <c r="AF10157" s="1" t="s">
        <v>107</v>
      </c>
      <c r="AG10157" s="1" t="s">
        <v>115</v>
      </c>
      <c r="AH10157">
        <v>20505</v>
      </c>
      <c r="AI10157" s="2">
        <v>44178</v>
      </c>
      <c r="AJ10157" s="1" t="s">
        <v>51</v>
      </c>
      <c r="AK10157">
        <v>35</v>
      </c>
      <c r="AL10157">
        <v>497571</v>
      </c>
      <c r="AM10157">
        <v>181</v>
      </c>
    </row>
    <row r="10158" spans="1:39" x14ac:dyDescent="0.3">
      <c r="A10158">
        <v>10157</v>
      </c>
      <c r="B10158" s="1" t="s">
        <v>220</v>
      </c>
      <c r="C10158">
        <v>2024</v>
      </c>
      <c r="D10158">
        <v>1</v>
      </c>
      <c r="E10158" s="1" t="s">
        <v>40</v>
      </c>
      <c r="F10158" s="1" t="s">
        <v>41</v>
      </c>
      <c r="G10158" s="1" t="s">
        <v>58</v>
      </c>
      <c r="H10158" s="1" t="s">
        <v>59</v>
      </c>
      <c r="I10158">
        <v>179267.52</v>
      </c>
      <c r="J10158">
        <v>156453.81</v>
      </c>
      <c r="K10158">
        <v>22813.71</v>
      </c>
      <c r="L10158">
        <v>12.73</v>
      </c>
      <c r="M10158">
        <v>85906.8</v>
      </c>
      <c r="N10158">
        <v>39805.68</v>
      </c>
      <c r="O10158">
        <v>3301.36</v>
      </c>
      <c r="P10158">
        <v>3867.17</v>
      </c>
      <c r="Q10158">
        <v>0</v>
      </c>
      <c r="R10158">
        <v>31740.78</v>
      </c>
      <c r="S10158">
        <v>-8927.06</v>
      </c>
      <c r="T10158">
        <v>-4.9800000000000004</v>
      </c>
      <c r="U10158">
        <v>47</v>
      </c>
      <c r="V10158">
        <v>3809</v>
      </c>
      <c r="W10158">
        <v>197</v>
      </c>
      <c r="X10158">
        <v>4.1900000000000004</v>
      </c>
      <c r="Y10158">
        <v>11.03</v>
      </c>
      <c r="Z10158">
        <v>4.5</v>
      </c>
      <c r="AA10158" s="1" t="s">
        <v>208</v>
      </c>
      <c r="AB10158" s="1" t="s">
        <v>140</v>
      </c>
      <c r="AC10158" s="1" t="s">
        <v>46</v>
      </c>
      <c r="AD10158" s="1" t="s">
        <v>113</v>
      </c>
      <c r="AE10158" s="1" t="s">
        <v>114</v>
      </c>
      <c r="AF10158" s="1" t="s">
        <v>107</v>
      </c>
      <c r="AG10158" s="1" t="s">
        <v>115</v>
      </c>
      <c r="AH10158">
        <v>20505</v>
      </c>
      <c r="AI10158" s="2">
        <v>44178</v>
      </c>
      <c r="AJ10158" s="1" t="s">
        <v>51</v>
      </c>
      <c r="AK10158">
        <v>35</v>
      </c>
      <c r="AL10158">
        <v>497571</v>
      </c>
      <c r="AM10158">
        <v>181</v>
      </c>
    </row>
    <row r="10159" spans="1:39" x14ac:dyDescent="0.3">
      <c r="A10159">
        <v>10158</v>
      </c>
      <c r="B10159" s="1" t="s">
        <v>220</v>
      </c>
      <c r="C10159">
        <v>2024</v>
      </c>
      <c r="D10159">
        <v>1</v>
      </c>
      <c r="E10159" s="1" t="s">
        <v>40</v>
      </c>
      <c r="F10159" s="1" t="s">
        <v>41</v>
      </c>
      <c r="G10159" s="1" t="s">
        <v>60</v>
      </c>
      <c r="H10159" s="1" t="s">
        <v>61</v>
      </c>
      <c r="I10159">
        <v>156859.07999999999</v>
      </c>
      <c r="J10159">
        <v>83966.74</v>
      </c>
      <c r="K10159">
        <v>72892.34</v>
      </c>
      <c r="L10159">
        <v>46.47</v>
      </c>
      <c r="M10159">
        <v>63800.45</v>
      </c>
      <c r="N10159">
        <v>34829.97</v>
      </c>
      <c r="O10159">
        <v>2481.9899999999998</v>
      </c>
      <c r="P10159">
        <v>3666.87</v>
      </c>
      <c r="Q10159">
        <v>0</v>
      </c>
      <c r="R10159">
        <v>20967.68</v>
      </c>
      <c r="S10159">
        <v>51924.65</v>
      </c>
      <c r="T10159">
        <v>33.1</v>
      </c>
      <c r="U10159">
        <v>32</v>
      </c>
      <c r="V10159">
        <v>4862</v>
      </c>
      <c r="W10159">
        <v>120</v>
      </c>
      <c r="X10159">
        <v>3.75</v>
      </c>
      <c r="Y10159">
        <v>11.01</v>
      </c>
      <c r="Z10159">
        <v>4</v>
      </c>
      <c r="AA10159" s="1" t="s">
        <v>208</v>
      </c>
      <c r="AB10159" s="1" t="s">
        <v>140</v>
      </c>
      <c r="AC10159" s="1" t="s">
        <v>46</v>
      </c>
      <c r="AD10159" s="1" t="s">
        <v>113</v>
      </c>
      <c r="AE10159" s="1" t="s">
        <v>114</v>
      </c>
      <c r="AF10159" s="1" t="s">
        <v>107</v>
      </c>
      <c r="AG10159" s="1" t="s">
        <v>115</v>
      </c>
      <c r="AH10159">
        <v>20505</v>
      </c>
      <c r="AI10159" s="2">
        <v>44178</v>
      </c>
      <c r="AJ10159" s="1" t="s">
        <v>51</v>
      </c>
      <c r="AK10159">
        <v>35</v>
      </c>
      <c r="AL10159">
        <v>497571</v>
      </c>
      <c r="AM10159">
        <v>181</v>
      </c>
    </row>
    <row r="10160" spans="1:39" x14ac:dyDescent="0.3">
      <c r="A10160">
        <v>10159</v>
      </c>
      <c r="B10160" s="1" t="s">
        <v>220</v>
      </c>
      <c r="C10160">
        <v>2024</v>
      </c>
      <c r="D10160">
        <v>2</v>
      </c>
      <c r="E10160" s="1" t="s">
        <v>62</v>
      </c>
      <c r="F10160" s="1" t="s">
        <v>41</v>
      </c>
      <c r="G10160" s="1" t="s">
        <v>42</v>
      </c>
      <c r="H10160" s="1" t="s">
        <v>63</v>
      </c>
      <c r="I10160">
        <v>643395.18000000005</v>
      </c>
      <c r="J10160">
        <v>582382.62</v>
      </c>
      <c r="K10160">
        <v>61012.55</v>
      </c>
      <c r="L10160">
        <v>9.48</v>
      </c>
      <c r="M10160">
        <v>322469</v>
      </c>
      <c r="N10160">
        <v>174149.85</v>
      </c>
      <c r="O10160">
        <v>10684.45</v>
      </c>
      <c r="P10160">
        <v>18765.39</v>
      </c>
      <c r="Q10160">
        <v>0</v>
      </c>
      <c r="R10160">
        <v>100655.47</v>
      </c>
      <c r="S10160">
        <v>-39642.910000000003</v>
      </c>
      <c r="T10160">
        <v>-6.16</v>
      </c>
      <c r="U10160">
        <v>429</v>
      </c>
      <c r="V10160">
        <v>1499</v>
      </c>
      <c r="W10160">
        <v>1668</v>
      </c>
      <c r="X10160">
        <v>3.89</v>
      </c>
      <c r="Y10160">
        <v>13.75</v>
      </c>
      <c r="Z10160">
        <v>4.0999999999999996</v>
      </c>
      <c r="AA10160" s="1" t="s">
        <v>208</v>
      </c>
      <c r="AB10160" s="1" t="s">
        <v>140</v>
      </c>
      <c r="AC10160" s="1" t="s">
        <v>46</v>
      </c>
      <c r="AD10160" s="1" t="s">
        <v>113</v>
      </c>
      <c r="AE10160" s="1" t="s">
        <v>114</v>
      </c>
      <c r="AF10160" s="1" t="s">
        <v>107</v>
      </c>
      <c r="AG10160" s="1" t="s">
        <v>115</v>
      </c>
      <c r="AH10160">
        <v>20505</v>
      </c>
      <c r="AI10160" s="2">
        <v>44178</v>
      </c>
      <c r="AJ10160" s="1" t="s">
        <v>51</v>
      </c>
      <c r="AK10160">
        <v>35</v>
      </c>
      <c r="AL10160">
        <v>497571</v>
      </c>
      <c r="AM10160">
        <v>181</v>
      </c>
    </row>
    <row r="10161" spans="1:39" x14ac:dyDescent="0.3">
      <c r="A10161">
        <v>10160</v>
      </c>
      <c r="B10161" s="1" t="s">
        <v>220</v>
      </c>
      <c r="C10161">
        <v>2024</v>
      </c>
      <c r="D10161">
        <v>2</v>
      </c>
      <c r="E10161" s="1" t="s">
        <v>62</v>
      </c>
      <c r="F10161" s="1" t="s">
        <v>41</v>
      </c>
      <c r="G10161" s="1" t="s">
        <v>52</v>
      </c>
      <c r="H10161" s="1" t="s">
        <v>75</v>
      </c>
      <c r="I10161">
        <v>459567.98</v>
      </c>
      <c r="J10161">
        <v>334524.28999999998</v>
      </c>
      <c r="K10161">
        <v>125043.7</v>
      </c>
      <c r="L10161">
        <v>27.21</v>
      </c>
      <c r="M10161">
        <v>288190</v>
      </c>
      <c r="N10161">
        <v>124392.75</v>
      </c>
      <c r="O10161">
        <v>10986.75</v>
      </c>
      <c r="P10161">
        <v>8735.1</v>
      </c>
      <c r="Q10161">
        <v>0</v>
      </c>
      <c r="R10161">
        <v>64672.22</v>
      </c>
      <c r="S10161">
        <v>60371.47</v>
      </c>
      <c r="T10161">
        <v>13.14</v>
      </c>
      <c r="U10161">
        <v>441</v>
      </c>
      <c r="V10161">
        <v>1040</v>
      </c>
      <c r="W10161">
        <v>1845</v>
      </c>
      <c r="X10161">
        <v>4.1900000000000004</v>
      </c>
      <c r="Y10161">
        <v>10.67</v>
      </c>
      <c r="Z10161">
        <v>4.4000000000000004</v>
      </c>
      <c r="AA10161" s="1" t="s">
        <v>208</v>
      </c>
      <c r="AB10161" s="1" t="s">
        <v>140</v>
      </c>
      <c r="AC10161" s="1" t="s">
        <v>46</v>
      </c>
      <c r="AD10161" s="1" t="s">
        <v>113</v>
      </c>
      <c r="AE10161" s="1" t="s">
        <v>114</v>
      </c>
      <c r="AF10161" s="1" t="s">
        <v>107</v>
      </c>
      <c r="AG10161" s="1" t="s">
        <v>115</v>
      </c>
      <c r="AH10161">
        <v>20505</v>
      </c>
      <c r="AI10161" s="2">
        <v>44178</v>
      </c>
      <c r="AJ10161" s="1" t="s">
        <v>51</v>
      </c>
      <c r="AK10161">
        <v>35</v>
      </c>
      <c r="AL10161">
        <v>497571</v>
      </c>
      <c r="AM10161">
        <v>181</v>
      </c>
    </row>
    <row r="10162" spans="1:39" x14ac:dyDescent="0.3">
      <c r="A10162">
        <v>10161</v>
      </c>
      <c r="B10162" s="1" t="s">
        <v>220</v>
      </c>
      <c r="C10162">
        <v>2024</v>
      </c>
      <c r="D10162">
        <v>2</v>
      </c>
      <c r="E10162" s="1" t="s">
        <v>62</v>
      </c>
      <c r="F10162" s="1" t="s">
        <v>41</v>
      </c>
      <c r="G10162" s="1" t="s">
        <v>54</v>
      </c>
      <c r="H10162" s="1" t="s">
        <v>55</v>
      </c>
      <c r="I10162">
        <v>275740.78999999998</v>
      </c>
      <c r="J10162">
        <v>177324.44</v>
      </c>
      <c r="K10162">
        <v>98416.35</v>
      </c>
      <c r="L10162">
        <v>35.69</v>
      </c>
      <c r="M10162">
        <v>177602.25</v>
      </c>
      <c r="N10162">
        <v>74635.649999999994</v>
      </c>
      <c r="O10162">
        <v>6508.65</v>
      </c>
      <c r="P10162">
        <v>8500.18</v>
      </c>
      <c r="Q10162">
        <v>0</v>
      </c>
      <c r="R10162">
        <v>36160.28</v>
      </c>
      <c r="S10162">
        <v>62256.07</v>
      </c>
      <c r="T10162">
        <v>22.58</v>
      </c>
      <c r="U10162">
        <v>137</v>
      </c>
      <c r="V10162">
        <v>1999</v>
      </c>
      <c r="W10162">
        <v>471</v>
      </c>
      <c r="X10162">
        <v>3.44</v>
      </c>
      <c r="Y10162">
        <v>9.39</v>
      </c>
      <c r="Z10162">
        <v>4.5999999999999996</v>
      </c>
      <c r="AA10162" s="1" t="s">
        <v>208</v>
      </c>
      <c r="AB10162" s="1" t="s">
        <v>140</v>
      </c>
      <c r="AC10162" s="1" t="s">
        <v>46</v>
      </c>
      <c r="AD10162" s="1" t="s">
        <v>113</v>
      </c>
      <c r="AE10162" s="1" t="s">
        <v>114</v>
      </c>
      <c r="AF10162" s="1" t="s">
        <v>107</v>
      </c>
      <c r="AG10162" s="1" t="s">
        <v>115</v>
      </c>
      <c r="AH10162">
        <v>20505</v>
      </c>
      <c r="AI10162" s="2">
        <v>44178</v>
      </c>
      <c r="AJ10162" s="1" t="s">
        <v>51</v>
      </c>
      <c r="AK10162">
        <v>35</v>
      </c>
      <c r="AL10162">
        <v>497571</v>
      </c>
      <c r="AM10162">
        <v>181</v>
      </c>
    </row>
    <row r="10163" spans="1:39" x14ac:dyDescent="0.3">
      <c r="A10163">
        <v>10162</v>
      </c>
      <c r="B10163" s="1" t="s">
        <v>220</v>
      </c>
      <c r="C10163">
        <v>2024</v>
      </c>
      <c r="D10163">
        <v>2</v>
      </c>
      <c r="E10163" s="1" t="s">
        <v>62</v>
      </c>
      <c r="F10163" s="1" t="s">
        <v>41</v>
      </c>
      <c r="G10163" s="1" t="s">
        <v>56</v>
      </c>
      <c r="H10163" s="1" t="s">
        <v>71</v>
      </c>
      <c r="I10163">
        <v>183827.19</v>
      </c>
      <c r="J10163">
        <v>143485.82999999999</v>
      </c>
      <c r="K10163">
        <v>40341.370000000003</v>
      </c>
      <c r="L10163">
        <v>21.95</v>
      </c>
      <c r="M10163">
        <v>119889</v>
      </c>
      <c r="N10163">
        <v>49757.1</v>
      </c>
      <c r="O10163">
        <v>2804.2</v>
      </c>
      <c r="P10163">
        <v>5103.41</v>
      </c>
      <c r="Q10163">
        <v>0</v>
      </c>
      <c r="R10163">
        <v>23704.21</v>
      </c>
      <c r="S10163">
        <v>16637.16</v>
      </c>
      <c r="T10163">
        <v>9.0500000000000007</v>
      </c>
      <c r="U10163">
        <v>159</v>
      </c>
      <c r="V10163">
        <v>1150</v>
      </c>
      <c r="W10163">
        <v>518</v>
      </c>
      <c r="X10163">
        <v>3.26</v>
      </c>
      <c r="Y10163">
        <v>12.57</v>
      </c>
      <c r="Z10163">
        <v>3.8</v>
      </c>
      <c r="AA10163" s="1" t="s">
        <v>208</v>
      </c>
      <c r="AB10163" s="1" t="s">
        <v>140</v>
      </c>
      <c r="AC10163" s="1" t="s">
        <v>46</v>
      </c>
      <c r="AD10163" s="1" t="s">
        <v>113</v>
      </c>
      <c r="AE10163" s="1" t="s">
        <v>114</v>
      </c>
      <c r="AF10163" s="1" t="s">
        <v>107</v>
      </c>
      <c r="AG10163" s="1" t="s">
        <v>115</v>
      </c>
      <c r="AH10163">
        <v>20505</v>
      </c>
      <c r="AI10163" s="2">
        <v>44178</v>
      </c>
      <c r="AJ10163" s="1" t="s">
        <v>51</v>
      </c>
      <c r="AK10163">
        <v>35</v>
      </c>
      <c r="AL10163">
        <v>497571</v>
      </c>
      <c r="AM10163">
        <v>181</v>
      </c>
    </row>
    <row r="10164" spans="1:39" x14ac:dyDescent="0.3">
      <c r="A10164">
        <v>10163</v>
      </c>
      <c r="B10164" s="1" t="s">
        <v>220</v>
      </c>
      <c r="C10164">
        <v>2024</v>
      </c>
      <c r="D10164">
        <v>2</v>
      </c>
      <c r="E10164" s="1" t="s">
        <v>62</v>
      </c>
      <c r="F10164" s="1" t="s">
        <v>41</v>
      </c>
      <c r="G10164" s="1" t="s">
        <v>58</v>
      </c>
      <c r="H10164" s="1" t="s">
        <v>59</v>
      </c>
      <c r="I10164">
        <v>147061.75</v>
      </c>
      <c r="J10164">
        <v>120806.09</v>
      </c>
      <c r="K10164">
        <v>26255.66</v>
      </c>
      <c r="L10164">
        <v>17.850000000000001</v>
      </c>
      <c r="M10164">
        <v>81536</v>
      </c>
      <c r="N10164">
        <v>39805.68</v>
      </c>
      <c r="O10164">
        <v>3435.92</v>
      </c>
      <c r="P10164">
        <v>3366.19</v>
      </c>
      <c r="Q10164">
        <v>0</v>
      </c>
      <c r="R10164">
        <v>25161.08</v>
      </c>
      <c r="S10164">
        <v>1094.58</v>
      </c>
      <c r="T10164">
        <v>0.74</v>
      </c>
      <c r="U10164">
        <v>51</v>
      </c>
      <c r="V10164">
        <v>2880</v>
      </c>
      <c r="W10164">
        <v>153</v>
      </c>
      <c r="X10164">
        <v>3.01</v>
      </c>
      <c r="Y10164">
        <v>12.9</v>
      </c>
      <c r="Z10164">
        <v>4.5999999999999996</v>
      </c>
      <c r="AA10164" s="1" t="s">
        <v>208</v>
      </c>
      <c r="AB10164" s="1" t="s">
        <v>140</v>
      </c>
      <c r="AC10164" s="1" t="s">
        <v>46</v>
      </c>
      <c r="AD10164" s="1" t="s">
        <v>113</v>
      </c>
      <c r="AE10164" s="1" t="s">
        <v>114</v>
      </c>
      <c r="AF10164" s="1" t="s">
        <v>107</v>
      </c>
      <c r="AG10164" s="1" t="s">
        <v>115</v>
      </c>
      <c r="AH10164">
        <v>20505</v>
      </c>
      <c r="AI10164" s="2">
        <v>44178</v>
      </c>
      <c r="AJ10164" s="1" t="s">
        <v>51</v>
      </c>
      <c r="AK10164">
        <v>35</v>
      </c>
      <c r="AL10164">
        <v>497571</v>
      </c>
      <c r="AM10164">
        <v>181</v>
      </c>
    </row>
    <row r="10165" spans="1:39" x14ac:dyDescent="0.3">
      <c r="A10165">
        <v>10164</v>
      </c>
      <c r="B10165" s="1" t="s">
        <v>220</v>
      </c>
      <c r="C10165">
        <v>2024</v>
      </c>
      <c r="D10165">
        <v>2</v>
      </c>
      <c r="E10165" s="1" t="s">
        <v>62</v>
      </c>
      <c r="F10165" s="1" t="s">
        <v>41</v>
      </c>
      <c r="G10165" s="1" t="s">
        <v>60</v>
      </c>
      <c r="H10165" s="1" t="s">
        <v>67</v>
      </c>
      <c r="I10165">
        <v>128679.03999999999</v>
      </c>
      <c r="J10165">
        <v>71082.89</v>
      </c>
      <c r="K10165">
        <v>57596.14</v>
      </c>
      <c r="L10165">
        <v>44.76</v>
      </c>
      <c r="M10165">
        <v>64991.15</v>
      </c>
      <c r="N10165">
        <v>34829.97</v>
      </c>
      <c r="O10165">
        <v>2174.27</v>
      </c>
      <c r="P10165">
        <v>3572.81</v>
      </c>
      <c r="Q10165">
        <v>0</v>
      </c>
      <c r="R10165">
        <v>22022.65</v>
      </c>
      <c r="S10165">
        <v>35573.49</v>
      </c>
      <c r="T10165">
        <v>27.65</v>
      </c>
      <c r="U10165">
        <v>28</v>
      </c>
      <c r="V10165">
        <v>4566</v>
      </c>
      <c r="W10165">
        <v>114</v>
      </c>
      <c r="X10165">
        <v>4.09</v>
      </c>
      <c r="Y10165">
        <v>14.87</v>
      </c>
      <c r="Z10165">
        <v>4.4000000000000004</v>
      </c>
      <c r="AA10165" s="1" t="s">
        <v>208</v>
      </c>
      <c r="AB10165" s="1" t="s">
        <v>140</v>
      </c>
      <c r="AC10165" s="1" t="s">
        <v>46</v>
      </c>
      <c r="AD10165" s="1" t="s">
        <v>113</v>
      </c>
      <c r="AE10165" s="1" t="s">
        <v>114</v>
      </c>
      <c r="AF10165" s="1" t="s">
        <v>107</v>
      </c>
      <c r="AG10165" s="1" t="s">
        <v>115</v>
      </c>
      <c r="AH10165">
        <v>20505</v>
      </c>
      <c r="AI10165" s="2">
        <v>44178</v>
      </c>
      <c r="AJ10165" s="1" t="s">
        <v>51</v>
      </c>
      <c r="AK10165">
        <v>35</v>
      </c>
      <c r="AL10165">
        <v>497571</v>
      </c>
      <c r="AM10165">
        <v>181</v>
      </c>
    </row>
    <row r="10166" spans="1:39" x14ac:dyDescent="0.3">
      <c r="A10166">
        <v>10165</v>
      </c>
      <c r="B10166" s="1" t="s">
        <v>220</v>
      </c>
      <c r="C10166">
        <v>2024</v>
      </c>
      <c r="D10166">
        <v>3</v>
      </c>
      <c r="E10166" s="1" t="s">
        <v>68</v>
      </c>
      <c r="F10166" s="1" t="s">
        <v>41</v>
      </c>
      <c r="G10166" s="1" t="s">
        <v>42</v>
      </c>
      <c r="H10166" s="1" t="s">
        <v>43</v>
      </c>
      <c r="I10166">
        <v>991015.63</v>
      </c>
      <c r="J10166">
        <v>896281.12</v>
      </c>
      <c r="K10166">
        <v>94734.51</v>
      </c>
      <c r="L10166">
        <v>9.56</v>
      </c>
      <c r="M10166">
        <v>357014</v>
      </c>
      <c r="N10166">
        <v>174149.85</v>
      </c>
      <c r="O10166">
        <v>10791.2</v>
      </c>
      <c r="P10166">
        <v>29535.63</v>
      </c>
      <c r="Q10166">
        <v>0</v>
      </c>
      <c r="R10166">
        <v>167077.72</v>
      </c>
      <c r="S10166">
        <v>-72343.199999999997</v>
      </c>
      <c r="T10166">
        <v>-7.3</v>
      </c>
      <c r="U10166">
        <v>847</v>
      </c>
      <c r="V10166">
        <v>1169</v>
      </c>
      <c r="W10166">
        <v>3766</v>
      </c>
      <c r="X10166">
        <v>4.45</v>
      </c>
      <c r="Y10166">
        <v>13.11</v>
      </c>
      <c r="Z10166">
        <v>4.5</v>
      </c>
      <c r="AA10166" s="1" t="s">
        <v>208</v>
      </c>
      <c r="AB10166" s="1" t="s">
        <v>140</v>
      </c>
      <c r="AC10166" s="1" t="s">
        <v>46</v>
      </c>
      <c r="AD10166" s="1" t="s">
        <v>113</v>
      </c>
      <c r="AE10166" s="1" t="s">
        <v>114</v>
      </c>
      <c r="AF10166" s="1" t="s">
        <v>107</v>
      </c>
      <c r="AG10166" s="1" t="s">
        <v>115</v>
      </c>
      <c r="AH10166">
        <v>20505</v>
      </c>
      <c r="AI10166" s="2">
        <v>44178</v>
      </c>
      <c r="AJ10166" s="1" t="s">
        <v>51</v>
      </c>
      <c r="AK10166">
        <v>35</v>
      </c>
      <c r="AL10166">
        <v>497571</v>
      </c>
      <c r="AM10166">
        <v>181</v>
      </c>
    </row>
    <row r="10167" spans="1:39" x14ac:dyDescent="0.3">
      <c r="A10167">
        <v>10166</v>
      </c>
      <c r="B10167" s="1" t="s">
        <v>220</v>
      </c>
      <c r="C10167">
        <v>2024</v>
      </c>
      <c r="D10167">
        <v>3</v>
      </c>
      <c r="E10167" s="1" t="s">
        <v>68</v>
      </c>
      <c r="F10167" s="1" t="s">
        <v>41</v>
      </c>
      <c r="G10167" s="1" t="s">
        <v>52</v>
      </c>
      <c r="H10167" s="1" t="s">
        <v>64</v>
      </c>
      <c r="I10167">
        <v>707868.31</v>
      </c>
      <c r="J10167">
        <v>526530.15</v>
      </c>
      <c r="K10167">
        <v>181338.15</v>
      </c>
      <c r="L10167">
        <v>25.62</v>
      </c>
      <c r="M10167">
        <v>250171.25</v>
      </c>
      <c r="N10167">
        <v>124392.75</v>
      </c>
      <c r="O10167">
        <v>8064.25</v>
      </c>
      <c r="P10167">
        <v>18857.2</v>
      </c>
      <c r="Q10167">
        <v>0</v>
      </c>
      <c r="R10167">
        <v>99828.91</v>
      </c>
      <c r="S10167">
        <v>81509.25</v>
      </c>
      <c r="T10167">
        <v>11.51</v>
      </c>
      <c r="U10167">
        <v>726</v>
      </c>
      <c r="V10167">
        <v>974</v>
      </c>
      <c r="W10167">
        <v>2827</v>
      </c>
      <c r="X10167">
        <v>3.9</v>
      </c>
      <c r="Y10167">
        <v>14.67</v>
      </c>
      <c r="Z10167">
        <v>4.8</v>
      </c>
      <c r="AA10167" s="1" t="s">
        <v>208</v>
      </c>
      <c r="AB10167" s="1" t="s">
        <v>140</v>
      </c>
      <c r="AC10167" s="1" t="s">
        <v>46</v>
      </c>
      <c r="AD10167" s="1" t="s">
        <v>113</v>
      </c>
      <c r="AE10167" s="1" t="s">
        <v>114</v>
      </c>
      <c r="AF10167" s="1" t="s">
        <v>107</v>
      </c>
      <c r="AG10167" s="1" t="s">
        <v>115</v>
      </c>
      <c r="AH10167">
        <v>20505</v>
      </c>
      <c r="AI10167" s="2">
        <v>44178</v>
      </c>
      <c r="AJ10167" s="1" t="s">
        <v>51</v>
      </c>
      <c r="AK10167">
        <v>35</v>
      </c>
      <c r="AL10167">
        <v>497571</v>
      </c>
      <c r="AM10167">
        <v>181</v>
      </c>
    </row>
    <row r="10168" spans="1:39" x14ac:dyDescent="0.3">
      <c r="A10168">
        <v>10167</v>
      </c>
      <c r="B10168" s="1" t="s">
        <v>220</v>
      </c>
      <c r="C10168">
        <v>2024</v>
      </c>
      <c r="D10168">
        <v>3</v>
      </c>
      <c r="E10168" s="1" t="s">
        <v>68</v>
      </c>
      <c r="F10168" s="1" t="s">
        <v>41</v>
      </c>
      <c r="G10168" s="1" t="s">
        <v>54</v>
      </c>
      <c r="H10168" s="1" t="s">
        <v>70</v>
      </c>
      <c r="I10168">
        <v>424720.98</v>
      </c>
      <c r="J10168">
        <v>283155.90999999997</v>
      </c>
      <c r="K10168">
        <v>141565.07</v>
      </c>
      <c r="L10168">
        <v>33.33</v>
      </c>
      <c r="M10168">
        <v>179198.25</v>
      </c>
      <c r="N10168">
        <v>74635.649999999994</v>
      </c>
      <c r="O10168">
        <v>7378.8</v>
      </c>
      <c r="P10168">
        <v>11468.73</v>
      </c>
      <c r="Q10168">
        <v>0</v>
      </c>
      <c r="R10168">
        <v>59539.12</v>
      </c>
      <c r="S10168">
        <v>82025.95</v>
      </c>
      <c r="T10168">
        <v>19.309999999999999</v>
      </c>
      <c r="U10168">
        <v>227</v>
      </c>
      <c r="V10168">
        <v>1866</v>
      </c>
      <c r="W10168">
        <v>705</v>
      </c>
      <c r="X10168">
        <v>3.11</v>
      </c>
      <c r="Y10168">
        <v>14.3</v>
      </c>
      <c r="Z10168">
        <v>4.5</v>
      </c>
      <c r="AA10168" s="1" t="s">
        <v>208</v>
      </c>
      <c r="AB10168" s="1" t="s">
        <v>140</v>
      </c>
      <c r="AC10168" s="1" t="s">
        <v>46</v>
      </c>
      <c r="AD10168" s="1" t="s">
        <v>113</v>
      </c>
      <c r="AE10168" s="1" t="s">
        <v>114</v>
      </c>
      <c r="AF10168" s="1" t="s">
        <v>107</v>
      </c>
      <c r="AG10168" s="1" t="s">
        <v>115</v>
      </c>
      <c r="AH10168">
        <v>20505</v>
      </c>
      <c r="AI10168" s="2">
        <v>44178</v>
      </c>
      <c r="AJ10168" s="1" t="s">
        <v>51</v>
      </c>
      <c r="AK10168">
        <v>35</v>
      </c>
      <c r="AL10168">
        <v>497571</v>
      </c>
      <c r="AM10168">
        <v>181</v>
      </c>
    </row>
    <row r="10169" spans="1:39" x14ac:dyDescent="0.3">
      <c r="A10169">
        <v>10168</v>
      </c>
      <c r="B10169" s="1" t="s">
        <v>220</v>
      </c>
      <c r="C10169">
        <v>2024</v>
      </c>
      <c r="D10169">
        <v>3</v>
      </c>
      <c r="E10169" s="1" t="s">
        <v>68</v>
      </c>
      <c r="F10169" s="1" t="s">
        <v>41</v>
      </c>
      <c r="G10169" s="1" t="s">
        <v>56</v>
      </c>
      <c r="H10169" s="1" t="s">
        <v>66</v>
      </c>
      <c r="I10169">
        <v>283147.32</v>
      </c>
      <c r="J10169">
        <v>207690.71</v>
      </c>
      <c r="K10169">
        <v>75456.62</v>
      </c>
      <c r="L10169">
        <v>26.65</v>
      </c>
      <c r="M10169">
        <v>91234.5</v>
      </c>
      <c r="N10169">
        <v>49757.1</v>
      </c>
      <c r="O10169">
        <v>3598.6</v>
      </c>
      <c r="P10169">
        <v>8882.76</v>
      </c>
      <c r="Q10169">
        <v>0</v>
      </c>
      <c r="R10169">
        <v>36082.980000000003</v>
      </c>
      <c r="S10169">
        <v>39373.629999999997</v>
      </c>
      <c r="T10169">
        <v>13.91</v>
      </c>
      <c r="U10169">
        <v>149</v>
      </c>
      <c r="V10169">
        <v>1900</v>
      </c>
      <c r="W10169">
        <v>379</v>
      </c>
      <c r="X10169">
        <v>2.5499999999999998</v>
      </c>
      <c r="Y10169">
        <v>14.43</v>
      </c>
      <c r="Z10169">
        <v>4.5</v>
      </c>
      <c r="AA10169" s="1" t="s">
        <v>208</v>
      </c>
      <c r="AB10169" s="1" t="s">
        <v>140</v>
      </c>
      <c r="AC10169" s="1" t="s">
        <v>46</v>
      </c>
      <c r="AD10169" s="1" t="s">
        <v>113</v>
      </c>
      <c r="AE10169" s="1" t="s">
        <v>114</v>
      </c>
      <c r="AF10169" s="1" t="s">
        <v>107</v>
      </c>
      <c r="AG10169" s="1" t="s">
        <v>115</v>
      </c>
      <c r="AH10169">
        <v>20505</v>
      </c>
      <c r="AI10169" s="2">
        <v>44178</v>
      </c>
      <c r="AJ10169" s="1" t="s">
        <v>51</v>
      </c>
      <c r="AK10169">
        <v>35</v>
      </c>
      <c r="AL10169">
        <v>497571</v>
      </c>
      <c r="AM10169">
        <v>181</v>
      </c>
    </row>
    <row r="10170" spans="1:39" x14ac:dyDescent="0.3">
      <c r="A10170">
        <v>10169</v>
      </c>
      <c r="B10170" s="1" t="s">
        <v>220</v>
      </c>
      <c r="C10170">
        <v>2024</v>
      </c>
      <c r="D10170">
        <v>3</v>
      </c>
      <c r="E10170" s="1" t="s">
        <v>68</v>
      </c>
      <c r="F10170" s="1" t="s">
        <v>41</v>
      </c>
      <c r="G10170" s="1" t="s">
        <v>58</v>
      </c>
      <c r="H10170" s="1" t="s">
        <v>59</v>
      </c>
      <c r="I10170">
        <v>226517.86</v>
      </c>
      <c r="J10170">
        <v>186378.17</v>
      </c>
      <c r="K10170">
        <v>40139.69</v>
      </c>
      <c r="L10170">
        <v>17.72</v>
      </c>
      <c r="M10170">
        <v>92727.6</v>
      </c>
      <c r="N10170">
        <v>39805.68</v>
      </c>
      <c r="O10170">
        <v>3455.36</v>
      </c>
      <c r="P10170">
        <v>3436.98</v>
      </c>
      <c r="Q10170">
        <v>0</v>
      </c>
      <c r="R10170">
        <v>27688.39</v>
      </c>
      <c r="S10170">
        <v>12451.3</v>
      </c>
      <c r="T10170">
        <v>5.5</v>
      </c>
      <c r="U10170">
        <v>90</v>
      </c>
      <c r="V10170">
        <v>2514</v>
      </c>
      <c r="W10170">
        <v>271</v>
      </c>
      <c r="X10170">
        <v>3.02</v>
      </c>
      <c r="Y10170">
        <v>9.7899999999999991</v>
      </c>
      <c r="Z10170">
        <v>4.2</v>
      </c>
      <c r="AA10170" s="1" t="s">
        <v>208</v>
      </c>
      <c r="AB10170" s="1" t="s">
        <v>140</v>
      </c>
      <c r="AC10170" s="1" t="s">
        <v>46</v>
      </c>
      <c r="AD10170" s="1" t="s">
        <v>113</v>
      </c>
      <c r="AE10170" s="1" t="s">
        <v>114</v>
      </c>
      <c r="AF10170" s="1" t="s">
        <v>107</v>
      </c>
      <c r="AG10170" s="1" t="s">
        <v>115</v>
      </c>
      <c r="AH10170">
        <v>20505</v>
      </c>
      <c r="AI10170" s="2">
        <v>44178</v>
      </c>
      <c r="AJ10170" s="1" t="s">
        <v>51</v>
      </c>
      <c r="AK10170">
        <v>35</v>
      </c>
      <c r="AL10170">
        <v>497571</v>
      </c>
      <c r="AM10170">
        <v>181</v>
      </c>
    </row>
    <row r="10171" spans="1:39" x14ac:dyDescent="0.3">
      <c r="A10171">
        <v>10170</v>
      </c>
      <c r="B10171" s="1" t="s">
        <v>220</v>
      </c>
      <c r="C10171">
        <v>2024</v>
      </c>
      <c r="D10171">
        <v>3</v>
      </c>
      <c r="E10171" s="1" t="s">
        <v>68</v>
      </c>
      <c r="F10171" s="1" t="s">
        <v>41</v>
      </c>
      <c r="G10171" s="1" t="s">
        <v>60</v>
      </c>
      <c r="H10171" s="1" t="s">
        <v>67</v>
      </c>
      <c r="I10171">
        <v>198203.13</v>
      </c>
      <c r="J10171">
        <v>110572.09</v>
      </c>
      <c r="K10171">
        <v>87631.039999999994</v>
      </c>
      <c r="L10171">
        <v>44.21</v>
      </c>
      <c r="M10171">
        <v>64087.1</v>
      </c>
      <c r="N10171">
        <v>34829.97</v>
      </c>
      <c r="O10171">
        <v>2552.9</v>
      </c>
      <c r="P10171">
        <v>6081.02</v>
      </c>
      <c r="Q10171">
        <v>0</v>
      </c>
      <c r="R10171">
        <v>24214.71</v>
      </c>
      <c r="S10171">
        <v>63416.33</v>
      </c>
      <c r="T10171">
        <v>32</v>
      </c>
      <c r="U10171">
        <v>59</v>
      </c>
      <c r="V10171">
        <v>3322</v>
      </c>
      <c r="W10171">
        <v>148</v>
      </c>
      <c r="X10171">
        <v>2.5099999999999998</v>
      </c>
      <c r="Y10171">
        <v>13.02</v>
      </c>
      <c r="Z10171">
        <v>4.2</v>
      </c>
      <c r="AA10171" s="1" t="s">
        <v>208</v>
      </c>
      <c r="AB10171" s="1" t="s">
        <v>140</v>
      </c>
      <c r="AC10171" s="1" t="s">
        <v>46</v>
      </c>
      <c r="AD10171" s="1" t="s">
        <v>113</v>
      </c>
      <c r="AE10171" s="1" t="s">
        <v>114</v>
      </c>
      <c r="AF10171" s="1" t="s">
        <v>107</v>
      </c>
      <c r="AG10171" s="1" t="s">
        <v>115</v>
      </c>
      <c r="AH10171">
        <v>20505</v>
      </c>
      <c r="AI10171" s="2">
        <v>44178</v>
      </c>
      <c r="AJ10171" s="1" t="s">
        <v>51</v>
      </c>
      <c r="AK10171">
        <v>35</v>
      </c>
      <c r="AL10171">
        <v>497571</v>
      </c>
      <c r="AM10171">
        <v>181</v>
      </c>
    </row>
    <row r="10172" spans="1:39" x14ac:dyDescent="0.3">
      <c r="A10172">
        <v>10171</v>
      </c>
      <c r="B10172" s="1" t="s">
        <v>220</v>
      </c>
      <c r="C10172">
        <v>2024</v>
      </c>
      <c r="D10172">
        <v>4</v>
      </c>
      <c r="E10172" s="1" t="s">
        <v>72</v>
      </c>
      <c r="F10172" s="1" t="s">
        <v>73</v>
      </c>
      <c r="G10172" s="1" t="s">
        <v>42</v>
      </c>
      <c r="H10172" s="1" t="s">
        <v>74</v>
      </c>
      <c r="I10172">
        <v>783648.47</v>
      </c>
      <c r="J10172">
        <v>672242.14</v>
      </c>
      <c r="K10172">
        <v>111406.33</v>
      </c>
      <c r="L10172">
        <v>14.22</v>
      </c>
      <c r="M10172">
        <v>369325.25</v>
      </c>
      <c r="N10172">
        <v>174149.85</v>
      </c>
      <c r="O10172">
        <v>15651.65</v>
      </c>
      <c r="P10172">
        <v>26231.119999999999</v>
      </c>
      <c r="Q10172">
        <v>0</v>
      </c>
      <c r="R10172">
        <v>134297.29999999999</v>
      </c>
      <c r="S10172">
        <v>-22890.97</v>
      </c>
      <c r="T10172">
        <v>-2.92</v>
      </c>
      <c r="U10172">
        <v>1076</v>
      </c>
      <c r="V10172">
        <v>728</v>
      </c>
      <c r="W10172">
        <v>3588</v>
      </c>
      <c r="X10172">
        <v>3.34</v>
      </c>
      <c r="Y10172">
        <v>13.04</v>
      </c>
      <c r="Z10172">
        <v>4.5999999999999996</v>
      </c>
      <c r="AA10172" s="1" t="s">
        <v>208</v>
      </c>
      <c r="AB10172" s="1" t="s">
        <v>140</v>
      </c>
      <c r="AC10172" s="1" t="s">
        <v>46</v>
      </c>
      <c r="AD10172" s="1" t="s">
        <v>113</v>
      </c>
      <c r="AE10172" s="1" t="s">
        <v>114</v>
      </c>
      <c r="AF10172" s="1" t="s">
        <v>107</v>
      </c>
      <c r="AG10172" s="1" t="s">
        <v>115</v>
      </c>
      <c r="AH10172">
        <v>20505</v>
      </c>
      <c r="AI10172" s="2">
        <v>44178</v>
      </c>
      <c r="AJ10172" s="1" t="s">
        <v>51</v>
      </c>
      <c r="AK10172">
        <v>35</v>
      </c>
      <c r="AL10172">
        <v>497571</v>
      </c>
      <c r="AM10172">
        <v>181</v>
      </c>
    </row>
    <row r="10173" spans="1:39" x14ac:dyDescent="0.3">
      <c r="A10173">
        <v>10172</v>
      </c>
      <c r="B10173" s="1" t="s">
        <v>220</v>
      </c>
      <c r="C10173">
        <v>2024</v>
      </c>
      <c r="D10173">
        <v>4</v>
      </c>
      <c r="E10173" s="1" t="s">
        <v>72</v>
      </c>
      <c r="F10173" s="1" t="s">
        <v>73</v>
      </c>
      <c r="G10173" s="1" t="s">
        <v>52</v>
      </c>
      <c r="H10173" s="1" t="s">
        <v>75</v>
      </c>
      <c r="I10173">
        <v>559748.91</v>
      </c>
      <c r="J10173">
        <v>422145.79</v>
      </c>
      <c r="K10173">
        <v>137603.10999999999</v>
      </c>
      <c r="L10173">
        <v>24.58</v>
      </c>
      <c r="M10173">
        <v>265256.25</v>
      </c>
      <c r="N10173">
        <v>124392.75</v>
      </c>
      <c r="O10173">
        <v>5755.75</v>
      </c>
      <c r="P10173">
        <v>12699.85</v>
      </c>
      <c r="Q10173">
        <v>0</v>
      </c>
      <c r="R10173">
        <v>97945.5</v>
      </c>
      <c r="S10173">
        <v>39657.61</v>
      </c>
      <c r="T10173">
        <v>7.08</v>
      </c>
      <c r="U10173">
        <v>917</v>
      </c>
      <c r="V10173">
        <v>610</v>
      </c>
      <c r="W10173">
        <v>4054</v>
      </c>
      <c r="X10173">
        <v>4.42</v>
      </c>
      <c r="Y10173">
        <v>11.95</v>
      </c>
      <c r="Z10173">
        <v>4.5</v>
      </c>
      <c r="AA10173" s="1" t="s">
        <v>208</v>
      </c>
      <c r="AB10173" s="1" t="s">
        <v>140</v>
      </c>
      <c r="AC10173" s="1" t="s">
        <v>46</v>
      </c>
      <c r="AD10173" s="1" t="s">
        <v>113</v>
      </c>
      <c r="AE10173" s="1" t="s">
        <v>114</v>
      </c>
      <c r="AF10173" s="1" t="s">
        <v>107</v>
      </c>
      <c r="AG10173" s="1" t="s">
        <v>115</v>
      </c>
      <c r="AH10173">
        <v>20505</v>
      </c>
      <c r="AI10173" s="2">
        <v>44178</v>
      </c>
      <c r="AJ10173" s="1" t="s">
        <v>51</v>
      </c>
      <c r="AK10173">
        <v>35</v>
      </c>
      <c r="AL10173">
        <v>497571</v>
      </c>
      <c r="AM10173">
        <v>181</v>
      </c>
    </row>
    <row r="10174" spans="1:39" x14ac:dyDescent="0.3">
      <c r="A10174">
        <v>10173</v>
      </c>
      <c r="B10174" s="1" t="s">
        <v>220</v>
      </c>
      <c r="C10174">
        <v>2024</v>
      </c>
      <c r="D10174">
        <v>4</v>
      </c>
      <c r="E10174" s="1" t="s">
        <v>72</v>
      </c>
      <c r="F10174" s="1" t="s">
        <v>73</v>
      </c>
      <c r="G10174" s="1" t="s">
        <v>54</v>
      </c>
      <c r="H10174" s="1" t="s">
        <v>79</v>
      </c>
      <c r="I10174">
        <v>335849.34</v>
      </c>
      <c r="J10174">
        <v>229398.03</v>
      </c>
      <c r="K10174">
        <v>106451.31</v>
      </c>
      <c r="L10174">
        <v>31.7</v>
      </c>
      <c r="M10174">
        <v>180978</v>
      </c>
      <c r="N10174">
        <v>74635.649999999994</v>
      </c>
      <c r="O10174">
        <v>3901.65</v>
      </c>
      <c r="P10174">
        <v>5157.91</v>
      </c>
      <c r="Q10174">
        <v>0</v>
      </c>
      <c r="R10174">
        <v>53804.01</v>
      </c>
      <c r="S10174">
        <v>52647.3</v>
      </c>
      <c r="T10174">
        <v>15.68</v>
      </c>
      <c r="U10174">
        <v>252</v>
      </c>
      <c r="V10174">
        <v>1332</v>
      </c>
      <c r="W10174">
        <v>976</v>
      </c>
      <c r="X10174">
        <v>3.87</v>
      </c>
      <c r="Y10174">
        <v>9.3000000000000007</v>
      </c>
      <c r="Z10174">
        <v>4.2</v>
      </c>
      <c r="AA10174" s="1" t="s">
        <v>208</v>
      </c>
      <c r="AB10174" s="1" t="s">
        <v>140</v>
      </c>
      <c r="AC10174" s="1" t="s">
        <v>46</v>
      </c>
      <c r="AD10174" s="1" t="s">
        <v>113</v>
      </c>
      <c r="AE10174" s="1" t="s">
        <v>114</v>
      </c>
      <c r="AF10174" s="1" t="s">
        <v>107</v>
      </c>
      <c r="AG10174" s="1" t="s">
        <v>115</v>
      </c>
      <c r="AH10174">
        <v>20505</v>
      </c>
      <c r="AI10174" s="2">
        <v>44178</v>
      </c>
      <c r="AJ10174" s="1" t="s">
        <v>51</v>
      </c>
      <c r="AK10174">
        <v>35</v>
      </c>
      <c r="AL10174">
        <v>497571</v>
      </c>
      <c r="AM10174">
        <v>181</v>
      </c>
    </row>
    <row r="10175" spans="1:39" x14ac:dyDescent="0.3">
      <c r="A10175">
        <v>10174</v>
      </c>
      <c r="B10175" s="1" t="s">
        <v>220</v>
      </c>
      <c r="C10175">
        <v>2024</v>
      </c>
      <c r="D10175">
        <v>4</v>
      </c>
      <c r="E10175" s="1" t="s">
        <v>72</v>
      </c>
      <c r="F10175" s="1" t="s">
        <v>73</v>
      </c>
      <c r="G10175" s="1" t="s">
        <v>56</v>
      </c>
      <c r="H10175" s="1" t="s">
        <v>71</v>
      </c>
      <c r="I10175">
        <v>223899.56</v>
      </c>
      <c r="J10175">
        <v>167004.46</v>
      </c>
      <c r="K10175">
        <v>56895.1</v>
      </c>
      <c r="L10175">
        <v>25.41</v>
      </c>
      <c r="M10175">
        <v>114240</v>
      </c>
      <c r="N10175">
        <v>49757.1</v>
      </c>
      <c r="O10175">
        <v>2309.3000000000002</v>
      </c>
      <c r="P10175">
        <v>4493.5600000000004</v>
      </c>
      <c r="Q10175">
        <v>0</v>
      </c>
      <c r="R10175">
        <v>38427.79</v>
      </c>
      <c r="S10175">
        <v>18467.310000000001</v>
      </c>
      <c r="T10175">
        <v>8.25</v>
      </c>
      <c r="U10175">
        <v>277</v>
      </c>
      <c r="V10175">
        <v>808</v>
      </c>
      <c r="W10175">
        <v>1200</v>
      </c>
      <c r="X10175">
        <v>4.33</v>
      </c>
      <c r="Y10175">
        <v>11.58</v>
      </c>
      <c r="Z10175">
        <v>4.2</v>
      </c>
      <c r="AA10175" s="1" t="s">
        <v>208</v>
      </c>
      <c r="AB10175" s="1" t="s">
        <v>140</v>
      </c>
      <c r="AC10175" s="1" t="s">
        <v>46</v>
      </c>
      <c r="AD10175" s="1" t="s">
        <v>113</v>
      </c>
      <c r="AE10175" s="1" t="s">
        <v>114</v>
      </c>
      <c r="AF10175" s="1" t="s">
        <v>107</v>
      </c>
      <c r="AG10175" s="1" t="s">
        <v>115</v>
      </c>
      <c r="AH10175">
        <v>20505</v>
      </c>
      <c r="AI10175" s="2">
        <v>44178</v>
      </c>
      <c r="AJ10175" s="1" t="s">
        <v>51</v>
      </c>
      <c r="AK10175">
        <v>35</v>
      </c>
      <c r="AL10175">
        <v>497571</v>
      </c>
      <c r="AM10175">
        <v>181</v>
      </c>
    </row>
    <row r="10176" spans="1:39" x14ac:dyDescent="0.3">
      <c r="A10176">
        <v>10175</v>
      </c>
      <c r="B10176" s="1" t="s">
        <v>220</v>
      </c>
      <c r="C10176">
        <v>2024</v>
      </c>
      <c r="D10176">
        <v>4</v>
      </c>
      <c r="E10176" s="1" t="s">
        <v>72</v>
      </c>
      <c r="F10176" s="1" t="s">
        <v>73</v>
      </c>
      <c r="G10176" s="1" t="s">
        <v>58</v>
      </c>
      <c r="H10176" s="1" t="s">
        <v>82</v>
      </c>
      <c r="I10176">
        <v>179119.65</v>
      </c>
      <c r="J10176">
        <v>148313.99</v>
      </c>
      <c r="K10176">
        <v>30805.66</v>
      </c>
      <c r="L10176">
        <v>17.2</v>
      </c>
      <c r="M10176">
        <v>88328.8</v>
      </c>
      <c r="N10176">
        <v>39805.68</v>
      </c>
      <c r="O10176">
        <v>2966.56</v>
      </c>
      <c r="P10176">
        <v>4098.1899999999996</v>
      </c>
      <c r="Q10176">
        <v>0</v>
      </c>
      <c r="R10176">
        <v>30724.42</v>
      </c>
      <c r="S10176">
        <v>81.239999999999995</v>
      </c>
      <c r="T10176">
        <v>0.05</v>
      </c>
      <c r="U10176">
        <v>52</v>
      </c>
      <c r="V10176">
        <v>3414</v>
      </c>
      <c r="W10176">
        <v>201</v>
      </c>
      <c r="X10176">
        <v>3.87</v>
      </c>
      <c r="Y10176">
        <v>11.75</v>
      </c>
      <c r="Z10176">
        <v>4.2</v>
      </c>
      <c r="AA10176" s="1" t="s">
        <v>208</v>
      </c>
      <c r="AB10176" s="1" t="s">
        <v>140</v>
      </c>
      <c r="AC10176" s="1" t="s">
        <v>46</v>
      </c>
      <c r="AD10176" s="1" t="s">
        <v>113</v>
      </c>
      <c r="AE10176" s="1" t="s">
        <v>114</v>
      </c>
      <c r="AF10176" s="1" t="s">
        <v>107</v>
      </c>
      <c r="AG10176" s="1" t="s">
        <v>115</v>
      </c>
      <c r="AH10176">
        <v>20505</v>
      </c>
      <c r="AI10176" s="2">
        <v>44178</v>
      </c>
      <c r="AJ10176" s="1" t="s">
        <v>51</v>
      </c>
      <c r="AK10176">
        <v>35</v>
      </c>
      <c r="AL10176">
        <v>497571</v>
      </c>
      <c r="AM10176">
        <v>181</v>
      </c>
    </row>
    <row r="10177" spans="1:39" x14ac:dyDescent="0.3">
      <c r="A10177">
        <v>10176</v>
      </c>
      <c r="B10177" s="1" t="s">
        <v>220</v>
      </c>
      <c r="C10177">
        <v>2024</v>
      </c>
      <c r="D10177">
        <v>4</v>
      </c>
      <c r="E10177" s="1" t="s">
        <v>72</v>
      </c>
      <c r="F10177" s="1" t="s">
        <v>73</v>
      </c>
      <c r="G10177" s="1" t="s">
        <v>60</v>
      </c>
      <c r="H10177" s="1" t="s">
        <v>67</v>
      </c>
      <c r="I10177">
        <v>156729.69</v>
      </c>
      <c r="J10177">
        <v>94507.16</v>
      </c>
      <c r="K10177">
        <v>62222.54</v>
      </c>
      <c r="L10177">
        <v>39.700000000000003</v>
      </c>
      <c r="M10177">
        <v>79899.399999999994</v>
      </c>
      <c r="N10177">
        <v>34829.97</v>
      </c>
      <c r="O10177">
        <v>2044.49</v>
      </c>
      <c r="P10177">
        <v>5318.47</v>
      </c>
      <c r="Q10177">
        <v>0</v>
      </c>
      <c r="R10177">
        <v>24571.8</v>
      </c>
      <c r="S10177">
        <v>37650.730000000003</v>
      </c>
      <c r="T10177">
        <v>24.02</v>
      </c>
      <c r="U10177">
        <v>49</v>
      </c>
      <c r="V10177">
        <v>3162</v>
      </c>
      <c r="W10177">
        <v>182</v>
      </c>
      <c r="X10177">
        <v>3.73</v>
      </c>
      <c r="Y10177">
        <v>14.55</v>
      </c>
      <c r="Z10177">
        <v>4.3</v>
      </c>
      <c r="AA10177" s="1" t="s">
        <v>208</v>
      </c>
      <c r="AB10177" s="1" t="s">
        <v>140</v>
      </c>
      <c r="AC10177" s="1" t="s">
        <v>46</v>
      </c>
      <c r="AD10177" s="1" t="s">
        <v>113</v>
      </c>
      <c r="AE10177" s="1" t="s">
        <v>114</v>
      </c>
      <c r="AF10177" s="1" t="s">
        <v>107</v>
      </c>
      <c r="AG10177" s="1" t="s">
        <v>115</v>
      </c>
      <c r="AH10177">
        <v>20505</v>
      </c>
      <c r="AI10177" s="2">
        <v>44178</v>
      </c>
      <c r="AJ10177" s="1" t="s">
        <v>51</v>
      </c>
      <c r="AK10177">
        <v>35</v>
      </c>
      <c r="AL10177">
        <v>497571</v>
      </c>
      <c r="AM10177">
        <v>181</v>
      </c>
    </row>
    <row r="10178" spans="1:39" x14ac:dyDescent="0.3">
      <c r="A10178">
        <v>10177</v>
      </c>
      <c r="B10178" s="1" t="s">
        <v>220</v>
      </c>
      <c r="C10178">
        <v>2024</v>
      </c>
      <c r="D10178">
        <v>5</v>
      </c>
      <c r="E10178" s="1" t="s">
        <v>78</v>
      </c>
      <c r="F10178" s="1" t="s">
        <v>73</v>
      </c>
      <c r="G10178" s="1" t="s">
        <v>42</v>
      </c>
      <c r="H10178" s="1" t="s">
        <v>95</v>
      </c>
      <c r="I10178">
        <v>585124.99</v>
      </c>
      <c r="J10178">
        <v>501333.11</v>
      </c>
      <c r="K10178">
        <v>83791.87</v>
      </c>
      <c r="L10178">
        <v>14.32</v>
      </c>
      <c r="M10178">
        <v>409125.5</v>
      </c>
      <c r="N10178">
        <v>174149.85</v>
      </c>
      <c r="O10178">
        <v>16850.400000000001</v>
      </c>
      <c r="P10178">
        <v>13051.94</v>
      </c>
      <c r="Q10178">
        <v>0</v>
      </c>
      <c r="R10178">
        <v>82413.289999999994</v>
      </c>
      <c r="S10178">
        <v>1378.58</v>
      </c>
      <c r="T10178">
        <v>0.24</v>
      </c>
      <c r="U10178">
        <v>592</v>
      </c>
      <c r="V10178">
        <v>987</v>
      </c>
      <c r="W10178">
        <v>1705</v>
      </c>
      <c r="X10178">
        <v>2.88</v>
      </c>
      <c r="Y10178">
        <v>11.85</v>
      </c>
      <c r="Z10178">
        <v>4.7</v>
      </c>
      <c r="AA10178" s="1" t="s">
        <v>208</v>
      </c>
      <c r="AB10178" s="1" t="s">
        <v>140</v>
      </c>
      <c r="AC10178" s="1" t="s">
        <v>46</v>
      </c>
      <c r="AD10178" s="1" t="s">
        <v>113</v>
      </c>
      <c r="AE10178" s="1" t="s">
        <v>114</v>
      </c>
      <c r="AF10178" s="1" t="s">
        <v>107</v>
      </c>
      <c r="AG10178" s="1" t="s">
        <v>115</v>
      </c>
      <c r="AH10178">
        <v>20505</v>
      </c>
      <c r="AI10178" s="2">
        <v>44178</v>
      </c>
      <c r="AJ10178" s="1" t="s">
        <v>51</v>
      </c>
      <c r="AK10178">
        <v>35</v>
      </c>
      <c r="AL10178">
        <v>497571</v>
      </c>
      <c r="AM10178">
        <v>181</v>
      </c>
    </row>
    <row r="10179" spans="1:39" x14ac:dyDescent="0.3">
      <c r="A10179">
        <v>10178</v>
      </c>
      <c r="B10179" s="1" t="s">
        <v>220</v>
      </c>
      <c r="C10179">
        <v>2024</v>
      </c>
      <c r="D10179">
        <v>5</v>
      </c>
      <c r="E10179" s="1" t="s">
        <v>78</v>
      </c>
      <c r="F10179" s="1" t="s">
        <v>73</v>
      </c>
      <c r="G10179" s="1" t="s">
        <v>52</v>
      </c>
      <c r="H10179" s="1" t="s">
        <v>53</v>
      </c>
      <c r="I10179">
        <v>417946.42</v>
      </c>
      <c r="J10179">
        <v>311758.55</v>
      </c>
      <c r="K10179">
        <v>106187.87</v>
      </c>
      <c r="L10179">
        <v>25.41</v>
      </c>
      <c r="M10179">
        <v>243005</v>
      </c>
      <c r="N10179">
        <v>124392.75</v>
      </c>
      <c r="O10179">
        <v>7731.25</v>
      </c>
      <c r="P10179">
        <v>8568.73</v>
      </c>
      <c r="Q10179">
        <v>0</v>
      </c>
      <c r="R10179">
        <v>62356.95</v>
      </c>
      <c r="S10179">
        <v>43830.92</v>
      </c>
      <c r="T10179">
        <v>10.49</v>
      </c>
      <c r="U10179">
        <v>413</v>
      </c>
      <c r="V10179">
        <v>1011</v>
      </c>
      <c r="W10179">
        <v>1459</v>
      </c>
      <c r="X10179">
        <v>3.53</v>
      </c>
      <c r="Y10179">
        <v>14.19</v>
      </c>
      <c r="Z10179">
        <v>4.2</v>
      </c>
      <c r="AA10179" s="1" t="s">
        <v>208</v>
      </c>
      <c r="AB10179" s="1" t="s">
        <v>140</v>
      </c>
      <c r="AC10179" s="1" t="s">
        <v>46</v>
      </c>
      <c r="AD10179" s="1" t="s">
        <v>113</v>
      </c>
      <c r="AE10179" s="1" t="s">
        <v>114</v>
      </c>
      <c r="AF10179" s="1" t="s">
        <v>107</v>
      </c>
      <c r="AG10179" s="1" t="s">
        <v>115</v>
      </c>
      <c r="AH10179">
        <v>20505</v>
      </c>
      <c r="AI10179" s="2">
        <v>44178</v>
      </c>
      <c r="AJ10179" s="1" t="s">
        <v>51</v>
      </c>
      <c r="AK10179">
        <v>35</v>
      </c>
      <c r="AL10179">
        <v>497571</v>
      </c>
      <c r="AM10179">
        <v>181</v>
      </c>
    </row>
    <row r="10180" spans="1:39" x14ac:dyDescent="0.3">
      <c r="A10180">
        <v>10179</v>
      </c>
      <c r="B10180" s="1" t="s">
        <v>220</v>
      </c>
      <c r="C10180">
        <v>2024</v>
      </c>
      <c r="D10180">
        <v>5</v>
      </c>
      <c r="E10180" s="1" t="s">
        <v>78</v>
      </c>
      <c r="F10180" s="1" t="s">
        <v>73</v>
      </c>
      <c r="G10180" s="1" t="s">
        <v>54</v>
      </c>
      <c r="H10180" s="1" t="s">
        <v>70</v>
      </c>
      <c r="I10180">
        <v>250767.85</v>
      </c>
      <c r="J10180">
        <v>169596.36</v>
      </c>
      <c r="K10180">
        <v>81171.490000000005</v>
      </c>
      <c r="L10180">
        <v>32.369999999999997</v>
      </c>
      <c r="M10180">
        <v>163432.5</v>
      </c>
      <c r="N10180">
        <v>74635.649999999994</v>
      </c>
      <c r="O10180">
        <v>4360.6499999999996</v>
      </c>
      <c r="P10180">
        <v>4332.1400000000003</v>
      </c>
      <c r="Q10180">
        <v>0</v>
      </c>
      <c r="R10180">
        <v>38159.230000000003</v>
      </c>
      <c r="S10180">
        <v>43012.26</v>
      </c>
      <c r="T10180">
        <v>17.149999999999999</v>
      </c>
      <c r="U10180">
        <v>248</v>
      </c>
      <c r="V10180">
        <v>1011</v>
      </c>
      <c r="W10180">
        <v>1051</v>
      </c>
      <c r="X10180">
        <v>4.24</v>
      </c>
      <c r="Y10180">
        <v>9.85</v>
      </c>
      <c r="Z10180">
        <v>4.4000000000000004</v>
      </c>
      <c r="AA10180" s="1" t="s">
        <v>208</v>
      </c>
      <c r="AB10180" s="1" t="s">
        <v>140</v>
      </c>
      <c r="AC10180" s="1" t="s">
        <v>46</v>
      </c>
      <c r="AD10180" s="1" t="s">
        <v>113</v>
      </c>
      <c r="AE10180" s="1" t="s">
        <v>114</v>
      </c>
      <c r="AF10180" s="1" t="s">
        <v>107</v>
      </c>
      <c r="AG10180" s="1" t="s">
        <v>115</v>
      </c>
      <c r="AH10180">
        <v>20505</v>
      </c>
      <c r="AI10180" s="2">
        <v>44178</v>
      </c>
      <c r="AJ10180" s="1" t="s">
        <v>51</v>
      </c>
      <c r="AK10180">
        <v>35</v>
      </c>
      <c r="AL10180">
        <v>497571</v>
      </c>
      <c r="AM10180">
        <v>181</v>
      </c>
    </row>
    <row r="10181" spans="1:39" x14ac:dyDescent="0.3">
      <c r="A10181">
        <v>10180</v>
      </c>
      <c r="B10181" s="1" t="s">
        <v>220</v>
      </c>
      <c r="C10181">
        <v>2024</v>
      </c>
      <c r="D10181">
        <v>5</v>
      </c>
      <c r="E10181" s="1" t="s">
        <v>78</v>
      </c>
      <c r="F10181" s="1" t="s">
        <v>73</v>
      </c>
      <c r="G10181" s="1" t="s">
        <v>56</v>
      </c>
      <c r="H10181" s="1" t="s">
        <v>57</v>
      </c>
      <c r="I10181">
        <v>167178.57</v>
      </c>
      <c r="J10181">
        <v>131824.76</v>
      </c>
      <c r="K10181">
        <v>35353.800000000003</v>
      </c>
      <c r="L10181">
        <v>21.15</v>
      </c>
      <c r="M10181">
        <v>117768</v>
      </c>
      <c r="N10181">
        <v>49757.1</v>
      </c>
      <c r="O10181">
        <v>2613.6999999999998</v>
      </c>
      <c r="P10181">
        <v>4375.51</v>
      </c>
      <c r="Q10181">
        <v>0</v>
      </c>
      <c r="R10181">
        <v>20906.55</v>
      </c>
      <c r="S10181">
        <v>14447.26</v>
      </c>
      <c r="T10181">
        <v>8.64</v>
      </c>
      <c r="U10181">
        <v>97</v>
      </c>
      <c r="V10181">
        <v>1719</v>
      </c>
      <c r="W10181">
        <v>347</v>
      </c>
      <c r="X10181">
        <v>3.58</v>
      </c>
      <c r="Y10181">
        <v>13.63</v>
      </c>
      <c r="Z10181">
        <v>4.0999999999999996</v>
      </c>
      <c r="AA10181" s="1" t="s">
        <v>208</v>
      </c>
      <c r="AB10181" s="1" t="s">
        <v>140</v>
      </c>
      <c r="AC10181" s="1" t="s">
        <v>46</v>
      </c>
      <c r="AD10181" s="1" t="s">
        <v>113</v>
      </c>
      <c r="AE10181" s="1" t="s">
        <v>114</v>
      </c>
      <c r="AF10181" s="1" t="s">
        <v>107</v>
      </c>
      <c r="AG10181" s="1" t="s">
        <v>115</v>
      </c>
      <c r="AH10181">
        <v>20505</v>
      </c>
      <c r="AI10181" s="2">
        <v>44178</v>
      </c>
      <c r="AJ10181" s="1" t="s">
        <v>51</v>
      </c>
      <c r="AK10181">
        <v>35</v>
      </c>
      <c r="AL10181">
        <v>497571</v>
      </c>
      <c r="AM10181">
        <v>181</v>
      </c>
    </row>
    <row r="10182" spans="1:39" x14ac:dyDescent="0.3">
      <c r="A10182">
        <v>10181</v>
      </c>
      <c r="B10182" s="1" t="s">
        <v>220</v>
      </c>
      <c r="C10182">
        <v>2024</v>
      </c>
      <c r="D10182">
        <v>5</v>
      </c>
      <c r="E10182" s="1" t="s">
        <v>78</v>
      </c>
      <c r="F10182" s="1" t="s">
        <v>73</v>
      </c>
      <c r="G10182" s="1" t="s">
        <v>58</v>
      </c>
      <c r="H10182" s="1" t="s">
        <v>82</v>
      </c>
      <c r="I10182">
        <v>133742.85</v>
      </c>
      <c r="J10182">
        <v>116186.22</v>
      </c>
      <c r="K10182">
        <v>17556.63</v>
      </c>
      <c r="L10182">
        <v>13.13</v>
      </c>
      <c r="M10182">
        <v>88015.2</v>
      </c>
      <c r="N10182">
        <v>39805.68</v>
      </c>
      <c r="O10182">
        <v>3856.96</v>
      </c>
      <c r="P10182">
        <v>3038.17</v>
      </c>
      <c r="Q10182">
        <v>0</v>
      </c>
      <c r="R10182">
        <v>22754.98</v>
      </c>
      <c r="S10182">
        <v>-5198.3500000000004</v>
      </c>
      <c r="T10182">
        <v>-3.89</v>
      </c>
      <c r="U10182">
        <v>26</v>
      </c>
      <c r="V10182">
        <v>5093</v>
      </c>
      <c r="W10182">
        <v>86</v>
      </c>
      <c r="X10182">
        <v>3.35</v>
      </c>
      <c r="Y10182">
        <v>13.46</v>
      </c>
      <c r="Z10182">
        <v>4.5999999999999996</v>
      </c>
      <c r="AA10182" s="1" t="s">
        <v>208</v>
      </c>
      <c r="AB10182" s="1" t="s">
        <v>140</v>
      </c>
      <c r="AC10182" s="1" t="s">
        <v>46</v>
      </c>
      <c r="AD10182" s="1" t="s">
        <v>113</v>
      </c>
      <c r="AE10182" s="1" t="s">
        <v>114</v>
      </c>
      <c r="AF10182" s="1" t="s">
        <v>107</v>
      </c>
      <c r="AG10182" s="1" t="s">
        <v>115</v>
      </c>
      <c r="AH10182">
        <v>20505</v>
      </c>
      <c r="AI10182" s="2">
        <v>44178</v>
      </c>
      <c r="AJ10182" s="1" t="s">
        <v>51</v>
      </c>
      <c r="AK10182">
        <v>35</v>
      </c>
      <c r="AL10182">
        <v>497571</v>
      </c>
      <c r="AM10182">
        <v>181</v>
      </c>
    </row>
    <row r="10183" spans="1:39" x14ac:dyDescent="0.3">
      <c r="A10183">
        <v>10182</v>
      </c>
      <c r="B10183" s="1" t="s">
        <v>220</v>
      </c>
      <c r="C10183">
        <v>2024</v>
      </c>
      <c r="D10183">
        <v>5</v>
      </c>
      <c r="E10183" s="1" t="s">
        <v>78</v>
      </c>
      <c r="F10183" s="1" t="s">
        <v>73</v>
      </c>
      <c r="G10183" s="1" t="s">
        <v>60</v>
      </c>
      <c r="H10183" s="1" t="s">
        <v>67</v>
      </c>
      <c r="I10183">
        <v>117025</v>
      </c>
      <c r="J10183">
        <v>60535.199999999997</v>
      </c>
      <c r="K10183">
        <v>56489.79</v>
      </c>
      <c r="L10183">
        <v>48.27</v>
      </c>
      <c r="M10183">
        <v>62426</v>
      </c>
      <c r="N10183">
        <v>34829.97</v>
      </c>
      <c r="O10183">
        <v>1979.18</v>
      </c>
      <c r="P10183">
        <v>3256.97</v>
      </c>
      <c r="Q10183">
        <v>0</v>
      </c>
      <c r="R10183">
        <v>19567.8</v>
      </c>
      <c r="S10183">
        <v>36921.99</v>
      </c>
      <c r="T10183">
        <v>31.55</v>
      </c>
      <c r="U10183">
        <v>26</v>
      </c>
      <c r="V10183">
        <v>4429</v>
      </c>
      <c r="W10183">
        <v>99</v>
      </c>
      <c r="X10183">
        <v>3.83</v>
      </c>
      <c r="Y10183">
        <v>9.1300000000000008</v>
      </c>
      <c r="Z10183">
        <v>4.5</v>
      </c>
      <c r="AA10183" s="1" t="s">
        <v>208</v>
      </c>
      <c r="AB10183" s="1" t="s">
        <v>140</v>
      </c>
      <c r="AC10183" s="1" t="s">
        <v>46</v>
      </c>
      <c r="AD10183" s="1" t="s">
        <v>113</v>
      </c>
      <c r="AE10183" s="1" t="s">
        <v>114</v>
      </c>
      <c r="AF10183" s="1" t="s">
        <v>107</v>
      </c>
      <c r="AG10183" s="1" t="s">
        <v>115</v>
      </c>
      <c r="AH10183">
        <v>20505</v>
      </c>
      <c r="AI10183" s="2">
        <v>44178</v>
      </c>
      <c r="AJ10183" s="1" t="s">
        <v>51</v>
      </c>
      <c r="AK10183">
        <v>35</v>
      </c>
      <c r="AL10183">
        <v>497571</v>
      </c>
      <c r="AM10183">
        <v>181</v>
      </c>
    </row>
    <row r="10184" spans="1:39" x14ac:dyDescent="0.3">
      <c r="A10184">
        <v>10183</v>
      </c>
      <c r="B10184" s="1" t="s">
        <v>220</v>
      </c>
      <c r="C10184">
        <v>2024</v>
      </c>
      <c r="D10184">
        <v>6</v>
      </c>
      <c r="E10184" s="1" t="s">
        <v>80</v>
      </c>
      <c r="F10184" s="1" t="s">
        <v>73</v>
      </c>
      <c r="G10184" s="1" t="s">
        <v>42</v>
      </c>
      <c r="H10184" s="1" t="s">
        <v>81</v>
      </c>
      <c r="I10184">
        <v>585429.01</v>
      </c>
      <c r="J10184">
        <v>531181.64</v>
      </c>
      <c r="K10184">
        <v>54247.37</v>
      </c>
      <c r="L10184">
        <v>9.27</v>
      </c>
      <c r="M10184">
        <v>362048.75</v>
      </c>
      <c r="N10184">
        <v>174149.85</v>
      </c>
      <c r="O10184">
        <v>7354.55</v>
      </c>
      <c r="P10184">
        <v>13676.87</v>
      </c>
      <c r="Q10184">
        <v>0</v>
      </c>
      <c r="R10184">
        <v>80993.87</v>
      </c>
      <c r="S10184">
        <v>-26746.51</v>
      </c>
      <c r="T10184">
        <v>-4.57</v>
      </c>
      <c r="U10184">
        <v>650</v>
      </c>
      <c r="V10184">
        <v>900</v>
      </c>
      <c r="W10184">
        <v>1962</v>
      </c>
      <c r="X10184">
        <v>3.02</v>
      </c>
      <c r="Y10184">
        <v>13.76</v>
      </c>
      <c r="Z10184">
        <v>4.5999999999999996</v>
      </c>
      <c r="AA10184" s="1" t="s">
        <v>208</v>
      </c>
      <c r="AB10184" s="1" t="s">
        <v>140</v>
      </c>
      <c r="AC10184" s="1" t="s">
        <v>46</v>
      </c>
      <c r="AD10184" s="1" t="s">
        <v>113</v>
      </c>
      <c r="AE10184" s="1" t="s">
        <v>114</v>
      </c>
      <c r="AF10184" s="1" t="s">
        <v>107</v>
      </c>
      <c r="AG10184" s="1" t="s">
        <v>115</v>
      </c>
      <c r="AH10184">
        <v>20505</v>
      </c>
      <c r="AI10184" s="2">
        <v>44178</v>
      </c>
      <c r="AJ10184" s="1" t="s">
        <v>51</v>
      </c>
      <c r="AK10184">
        <v>35</v>
      </c>
      <c r="AL10184">
        <v>497571</v>
      </c>
      <c r="AM10184">
        <v>181</v>
      </c>
    </row>
    <row r="10185" spans="1:39" x14ac:dyDescent="0.3">
      <c r="A10185">
        <v>10184</v>
      </c>
      <c r="B10185" s="1" t="s">
        <v>220</v>
      </c>
      <c r="C10185">
        <v>2024</v>
      </c>
      <c r="D10185">
        <v>6</v>
      </c>
      <c r="E10185" s="1" t="s">
        <v>80</v>
      </c>
      <c r="F10185" s="1" t="s">
        <v>73</v>
      </c>
      <c r="G10185" s="1" t="s">
        <v>52</v>
      </c>
      <c r="H10185" s="1" t="s">
        <v>64</v>
      </c>
      <c r="I10185">
        <v>418163.58</v>
      </c>
      <c r="J10185">
        <v>320284.42</v>
      </c>
      <c r="K10185">
        <v>97879.16</v>
      </c>
      <c r="L10185">
        <v>23.41</v>
      </c>
      <c r="M10185">
        <v>219992.5</v>
      </c>
      <c r="N10185">
        <v>124392.75</v>
      </c>
      <c r="O10185">
        <v>8499.5</v>
      </c>
      <c r="P10185">
        <v>7810.96</v>
      </c>
      <c r="Q10185">
        <v>0</v>
      </c>
      <c r="R10185">
        <v>50244.58</v>
      </c>
      <c r="S10185">
        <v>47634.59</v>
      </c>
      <c r="T10185">
        <v>11.39</v>
      </c>
      <c r="U10185">
        <v>305</v>
      </c>
      <c r="V10185">
        <v>1371</v>
      </c>
      <c r="W10185">
        <v>916</v>
      </c>
      <c r="X10185">
        <v>3</v>
      </c>
      <c r="Y10185">
        <v>10.029999999999999</v>
      </c>
      <c r="Z10185">
        <v>3.8</v>
      </c>
      <c r="AA10185" s="1" t="s">
        <v>208</v>
      </c>
      <c r="AB10185" s="1" t="s">
        <v>140</v>
      </c>
      <c r="AC10185" s="1" t="s">
        <v>46</v>
      </c>
      <c r="AD10185" s="1" t="s">
        <v>113</v>
      </c>
      <c r="AE10185" s="1" t="s">
        <v>114</v>
      </c>
      <c r="AF10185" s="1" t="s">
        <v>107</v>
      </c>
      <c r="AG10185" s="1" t="s">
        <v>115</v>
      </c>
      <c r="AH10185">
        <v>20505</v>
      </c>
      <c r="AI10185" s="2">
        <v>44178</v>
      </c>
      <c r="AJ10185" s="1" t="s">
        <v>51</v>
      </c>
      <c r="AK10185">
        <v>35</v>
      </c>
      <c r="AL10185">
        <v>497571</v>
      </c>
      <c r="AM10185">
        <v>181</v>
      </c>
    </row>
    <row r="10186" spans="1:39" x14ac:dyDescent="0.3">
      <c r="A10186">
        <v>10185</v>
      </c>
      <c r="B10186" s="1" t="s">
        <v>220</v>
      </c>
      <c r="C10186">
        <v>2024</v>
      </c>
      <c r="D10186">
        <v>6</v>
      </c>
      <c r="E10186" s="1" t="s">
        <v>80</v>
      </c>
      <c r="F10186" s="1" t="s">
        <v>73</v>
      </c>
      <c r="G10186" s="1" t="s">
        <v>54</v>
      </c>
      <c r="H10186" s="1" t="s">
        <v>65</v>
      </c>
      <c r="I10186">
        <v>250898.15</v>
      </c>
      <c r="J10186">
        <v>184783.7</v>
      </c>
      <c r="K10186">
        <v>66114.45</v>
      </c>
      <c r="L10186">
        <v>26.35</v>
      </c>
      <c r="M10186">
        <v>160965</v>
      </c>
      <c r="N10186">
        <v>74635.649999999994</v>
      </c>
      <c r="O10186">
        <v>5345.4</v>
      </c>
      <c r="P10186">
        <v>5287.74</v>
      </c>
      <c r="Q10186">
        <v>0</v>
      </c>
      <c r="R10186">
        <v>34381.56</v>
      </c>
      <c r="S10186">
        <v>31732.89</v>
      </c>
      <c r="T10186">
        <v>12.65</v>
      </c>
      <c r="U10186">
        <v>181</v>
      </c>
      <c r="V10186">
        <v>1384</v>
      </c>
      <c r="W10186">
        <v>671</v>
      </c>
      <c r="X10186">
        <v>3.71</v>
      </c>
      <c r="Y10186">
        <v>9.4600000000000009</v>
      </c>
      <c r="Z10186">
        <v>4.5</v>
      </c>
      <c r="AA10186" s="1" t="s">
        <v>208</v>
      </c>
      <c r="AB10186" s="1" t="s">
        <v>140</v>
      </c>
      <c r="AC10186" s="1" t="s">
        <v>46</v>
      </c>
      <c r="AD10186" s="1" t="s">
        <v>113</v>
      </c>
      <c r="AE10186" s="1" t="s">
        <v>114</v>
      </c>
      <c r="AF10186" s="1" t="s">
        <v>107</v>
      </c>
      <c r="AG10186" s="1" t="s">
        <v>115</v>
      </c>
      <c r="AH10186">
        <v>20505</v>
      </c>
      <c r="AI10186" s="2">
        <v>44178</v>
      </c>
      <c r="AJ10186" s="1" t="s">
        <v>51</v>
      </c>
      <c r="AK10186">
        <v>35</v>
      </c>
      <c r="AL10186">
        <v>497571</v>
      </c>
      <c r="AM10186">
        <v>181</v>
      </c>
    </row>
    <row r="10187" spans="1:39" x14ac:dyDescent="0.3">
      <c r="A10187">
        <v>10186</v>
      </c>
      <c r="B10187" s="1" t="s">
        <v>220</v>
      </c>
      <c r="C10187">
        <v>2024</v>
      </c>
      <c r="D10187">
        <v>6</v>
      </c>
      <c r="E10187" s="1" t="s">
        <v>80</v>
      </c>
      <c r="F10187" s="1" t="s">
        <v>73</v>
      </c>
      <c r="G10187" s="1" t="s">
        <v>56</v>
      </c>
      <c r="H10187" s="1" t="s">
        <v>66</v>
      </c>
      <c r="I10187">
        <v>167265.43</v>
      </c>
      <c r="J10187">
        <v>131853.51999999999</v>
      </c>
      <c r="K10187">
        <v>35411.910000000003</v>
      </c>
      <c r="L10187">
        <v>21.17</v>
      </c>
      <c r="M10187">
        <v>117516</v>
      </c>
      <c r="N10187">
        <v>49757.1</v>
      </c>
      <c r="O10187">
        <v>2488.9</v>
      </c>
      <c r="P10187">
        <v>4607.91</v>
      </c>
      <c r="Q10187">
        <v>0</v>
      </c>
      <c r="R10187">
        <v>29076.9</v>
      </c>
      <c r="S10187">
        <v>6335.01</v>
      </c>
      <c r="T10187">
        <v>3.79</v>
      </c>
      <c r="U10187">
        <v>136</v>
      </c>
      <c r="V10187">
        <v>1226</v>
      </c>
      <c r="W10187">
        <v>371</v>
      </c>
      <c r="X10187">
        <v>2.74</v>
      </c>
      <c r="Y10187">
        <v>8.19</v>
      </c>
      <c r="Z10187">
        <v>4.3</v>
      </c>
      <c r="AA10187" s="1" t="s">
        <v>208</v>
      </c>
      <c r="AB10187" s="1" t="s">
        <v>140</v>
      </c>
      <c r="AC10187" s="1" t="s">
        <v>46</v>
      </c>
      <c r="AD10187" s="1" t="s">
        <v>113</v>
      </c>
      <c r="AE10187" s="1" t="s">
        <v>114</v>
      </c>
      <c r="AF10187" s="1" t="s">
        <v>107</v>
      </c>
      <c r="AG10187" s="1" t="s">
        <v>115</v>
      </c>
      <c r="AH10187">
        <v>20505</v>
      </c>
      <c r="AI10187" s="2">
        <v>44178</v>
      </c>
      <c r="AJ10187" s="1" t="s">
        <v>51</v>
      </c>
      <c r="AK10187">
        <v>35</v>
      </c>
      <c r="AL10187">
        <v>497571</v>
      </c>
      <c r="AM10187">
        <v>181</v>
      </c>
    </row>
    <row r="10188" spans="1:39" x14ac:dyDescent="0.3">
      <c r="A10188">
        <v>10187</v>
      </c>
      <c r="B10188" s="1" t="s">
        <v>220</v>
      </c>
      <c r="C10188">
        <v>2024</v>
      </c>
      <c r="D10188">
        <v>6</v>
      </c>
      <c r="E10188" s="1" t="s">
        <v>80</v>
      </c>
      <c r="F10188" s="1" t="s">
        <v>73</v>
      </c>
      <c r="G10188" s="1" t="s">
        <v>58</v>
      </c>
      <c r="H10188" s="1" t="s">
        <v>82</v>
      </c>
      <c r="I10188">
        <v>133812.35</v>
      </c>
      <c r="J10188">
        <v>109869.3</v>
      </c>
      <c r="K10188">
        <v>23943.040000000001</v>
      </c>
      <c r="L10188">
        <v>17.89</v>
      </c>
      <c r="M10188">
        <v>81183.199999999997</v>
      </c>
      <c r="N10188">
        <v>39805.68</v>
      </c>
      <c r="O10188">
        <v>1821.12</v>
      </c>
      <c r="P10188">
        <v>3619.86</v>
      </c>
      <c r="Q10188">
        <v>0</v>
      </c>
      <c r="R10188">
        <v>22476.41</v>
      </c>
      <c r="S10188">
        <v>1466.64</v>
      </c>
      <c r="T10188">
        <v>1.1000000000000001</v>
      </c>
      <c r="U10188">
        <v>40</v>
      </c>
      <c r="V10188">
        <v>3312</v>
      </c>
      <c r="W10188">
        <v>129</v>
      </c>
      <c r="X10188">
        <v>3.25</v>
      </c>
      <c r="Y10188">
        <v>9.92</v>
      </c>
      <c r="Z10188">
        <v>4</v>
      </c>
      <c r="AA10188" s="1" t="s">
        <v>208</v>
      </c>
      <c r="AB10188" s="1" t="s">
        <v>140</v>
      </c>
      <c r="AC10188" s="1" t="s">
        <v>46</v>
      </c>
      <c r="AD10188" s="1" t="s">
        <v>113</v>
      </c>
      <c r="AE10188" s="1" t="s">
        <v>114</v>
      </c>
      <c r="AF10188" s="1" t="s">
        <v>107</v>
      </c>
      <c r="AG10188" s="1" t="s">
        <v>115</v>
      </c>
      <c r="AH10188">
        <v>20505</v>
      </c>
      <c r="AI10188" s="2">
        <v>44178</v>
      </c>
      <c r="AJ10188" s="1" t="s">
        <v>51</v>
      </c>
      <c r="AK10188">
        <v>35</v>
      </c>
      <c r="AL10188">
        <v>497571</v>
      </c>
      <c r="AM10188">
        <v>181</v>
      </c>
    </row>
    <row r="10189" spans="1:39" x14ac:dyDescent="0.3">
      <c r="A10189">
        <v>10188</v>
      </c>
      <c r="B10189" s="1" t="s">
        <v>220</v>
      </c>
      <c r="C10189">
        <v>2024</v>
      </c>
      <c r="D10189">
        <v>6</v>
      </c>
      <c r="E10189" s="1" t="s">
        <v>80</v>
      </c>
      <c r="F10189" s="1" t="s">
        <v>73</v>
      </c>
      <c r="G10189" s="1" t="s">
        <v>60</v>
      </c>
      <c r="H10189" s="1" t="s">
        <v>61</v>
      </c>
      <c r="I10189">
        <v>117085.8</v>
      </c>
      <c r="J10189">
        <v>75380.33</v>
      </c>
      <c r="K10189">
        <v>41705.47</v>
      </c>
      <c r="L10189">
        <v>35.619999999999997</v>
      </c>
      <c r="M10189">
        <v>73892</v>
      </c>
      <c r="N10189">
        <v>34829.97</v>
      </c>
      <c r="O10189">
        <v>1889.93</v>
      </c>
      <c r="P10189">
        <v>2405.4299999999998</v>
      </c>
      <c r="Q10189">
        <v>0</v>
      </c>
      <c r="R10189">
        <v>20461.13</v>
      </c>
      <c r="S10189">
        <v>21244.34</v>
      </c>
      <c r="T10189">
        <v>18.14</v>
      </c>
      <c r="U10189">
        <v>29</v>
      </c>
      <c r="V10189">
        <v>3909</v>
      </c>
      <c r="W10189">
        <v>111</v>
      </c>
      <c r="X10189">
        <v>3.85</v>
      </c>
      <c r="Y10189">
        <v>13.31</v>
      </c>
      <c r="Z10189">
        <v>4.0999999999999996</v>
      </c>
      <c r="AA10189" s="1" t="s">
        <v>208</v>
      </c>
      <c r="AB10189" s="1" t="s">
        <v>140</v>
      </c>
      <c r="AC10189" s="1" t="s">
        <v>46</v>
      </c>
      <c r="AD10189" s="1" t="s">
        <v>113</v>
      </c>
      <c r="AE10189" s="1" t="s">
        <v>114</v>
      </c>
      <c r="AF10189" s="1" t="s">
        <v>107</v>
      </c>
      <c r="AG10189" s="1" t="s">
        <v>115</v>
      </c>
      <c r="AH10189">
        <v>20505</v>
      </c>
      <c r="AI10189" s="2">
        <v>44178</v>
      </c>
      <c r="AJ10189" s="1" t="s">
        <v>51</v>
      </c>
      <c r="AK10189">
        <v>35</v>
      </c>
      <c r="AL10189">
        <v>497571</v>
      </c>
      <c r="AM10189">
        <v>181</v>
      </c>
    </row>
    <row r="10190" spans="1:39" x14ac:dyDescent="0.3">
      <c r="A10190">
        <v>10189</v>
      </c>
      <c r="B10190" s="1" t="s">
        <v>220</v>
      </c>
      <c r="C10190">
        <v>2024</v>
      </c>
      <c r="D10190">
        <v>7</v>
      </c>
      <c r="E10190" s="1" t="s">
        <v>83</v>
      </c>
      <c r="F10190" s="1" t="s">
        <v>84</v>
      </c>
      <c r="G10190" s="1" t="s">
        <v>42</v>
      </c>
      <c r="H10190" s="1" t="s">
        <v>81</v>
      </c>
      <c r="I10190">
        <v>497605.49</v>
      </c>
      <c r="J10190">
        <v>430428.3</v>
      </c>
      <c r="K10190">
        <v>67177.19</v>
      </c>
      <c r="L10190">
        <v>13.5</v>
      </c>
      <c r="M10190">
        <v>425528.25</v>
      </c>
      <c r="N10190">
        <v>174149.85</v>
      </c>
      <c r="O10190">
        <v>14564.55</v>
      </c>
      <c r="P10190">
        <v>16312.39</v>
      </c>
      <c r="Q10190">
        <v>0</v>
      </c>
      <c r="R10190">
        <v>77550.47</v>
      </c>
      <c r="S10190">
        <v>-10373.280000000001</v>
      </c>
      <c r="T10190">
        <v>-2.08</v>
      </c>
      <c r="U10190">
        <v>451</v>
      </c>
      <c r="V10190">
        <v>1101</v>
      </c>
      <c r="W10190">
        <v>1428</v>
      </c>
      <c r="X10190">
        <v>3.17</v>
      </c>
      <c r="Y10190">
        <v>9.1999999999999993</v>
      </c>
      <c r="Z10190">
        <v>4.8</v>
      </c>
      <c r="AA10190" s="1" t="s">
        <v>208</v>
      </c>
      <c r="AB10190" s="1" t="s">
        <v>140</v>
      </c>
      <c r="AC10190" s="1" t="s">
        <v>46</v>
      </c>
      <c r="AD10190" s="1" t="s">
        <v>113</v>
      </c>
      <c r="AE10190" s="1" t="s">
        <v>114</v>
      </c>
      <c r="AF10190" s="1" t="s">
        <v>107</v>
      </c>
      <c r="AG10190" s="1" t="s">
        <v>115</v>
      </c>
      <c r="AH10190">
        <v>20505</v>
      </c>
      <c r="AI10190" s="2">
        <v>44178</v>
      </c>
      <c r="AJ10190" s="1" t="s">
        <v>51</v>
      </c>
      <c r="AK10190">
        <v>35</v>
      </c>
      <c r="AL10190">
        <v>497571</v>
      </c>
      <c r="AM10190">
        <v>181</v>
      </c>
    </row>
    <row r="10191" spans="1:39" x14ac:dyDescent="0.3">
      <c r="A10191">
        <v>10190</v>
      </c>
      <c r="B10191" s="1" t="s">
        <v>220</v>
      </c>
      <c r="C10191">
        <v>2024</v>
      </c>
      <c r="D10191">
        <v>7</v>
      </c>
      <c r="E10191" s="1" t="s">
        <v>83</v>
      </c>
      <c r="F10191" s="1" t="s">
        <v>84</v>
      </c>
      <c r="G10191" s="1" t="s">
        <v>52</v>
      </c>
      <c r="H10191" s="1" t="s">
        <v>64</v>
      </c>
      <c r="I10191">
        <v>355432.49</v>
      </c>
      <c r="J10191">
        <v>258096.26</v>
      </c>
      <c r="K10191">
        <v>97336.23</v>
      </c>
      <c r="L10191">
        <v>27.39</v>
      </c>
      <c r="M10191">
        <v>235287.5</v>
      </c>
      <c r="N10191">
        <v>124392.75</v>
      </c>
      <c r="O10191">
        <v>7726.75</v>
      </c>
      <c r="P10191">
        <v>6639.23</v>
      </c>
      <c r="Q10191">
        <v>0</v>
      </c>
      <c r="R10191">
        <v>47647.13</v>
      </c>
      <c r="S10191">
        <v>49689.1</v>
      </c>
      <c r="T10191">
        <v>13.98</v>
      </c>
      <c r="U10191">
        <v>422</v>
      </c>
      <c r="V10191">
        <v>842</v>
      </c>
      <c r="W10191">
        <v>1495</v>
      </c>
      <c r="X10191">
        <v>3.54</v>
      </c>
      <c r="Y10191">
        <v>9.84</v>
      </c>
      <c r="Z10191">
        <v>4.4000000000000004</v>
      </c>
      <c r="AA10191" s="1" t="s">
        <v>208</v>
      </c>
      <c r="AB10191" s="1" t="s">
        <v>140</v>
      </c>
      <c r="AC10191" s="1" t="s">
        <v>46</v>
      </c>
      <c r="AD10191" s="1" t="s">
        <v>113</v>
      </c>
      <c r="AE10191" s="1" t="s">
        <v>114</v>
      </c>
      <c r="AF10191" s="1" t="s">
        <v>107</v>
      </c>
      <c r="AG10191" s="1" t="s">
        <v>115</v>
      </c>
      <c r="AH10191">
        <v>20505</v>
      </c>
      <c r="AI10191" s="2">
        <v>44178</v>
      </c>
      <c r="AJ10191" s="1" t="s">
        <v>51</v>
      </c>
      <c r="AK10191">
        <v>35</v>
      </c>
      <c r="AL10191">
        <v>497571</v>
      </c>
      <c r="AM10191">
        <v>181</v>
      </c>
    </row>
    <row r="10192" spans="1:39" x14ac:dyDescent="0.3">
      <c r="A10192">
        <v>10191</v>
      </c>
      <c r="B10192" s="1" t="s">
        <v>220</v>
      </c>
      <c r="C10192">
        <v>2024</v>
      </c>
      <c r="D10192">
        <v>7</v>
      </c>
      <c r="E10192" s="1" t="s">
        <v>83</v>
      </c>
      <c r="F10192" s="1" t="s">
        <v>84</v>
      </c>
      <c r="G10192" s="1" t="s">
        <v>54</v>
      </c>
      <c r="H10192" s="1" t="s">
        <v>65</v>
      </c>
      <c r="I10192">
        <v>213259.49</v>
      </c>
      <c r="J10192">
        <v>137112.91</v>
      </c>
      <c r="K10192">
        <v>76146.58</v>
      </c>
      <c r="L10192">
        <v>35.71</v>
      </c>
      <c r="M10192">
        <v>175586.25</v>
      </c>
      <c r="N10192">
        <v>74635.649999999994</v>
      </c>
      <c r="O10192">
        <v>5930.1</v>
      </c>
      <c r="P10192">
        <v>6651.45</v>
      </c>
      <c r="Q10192">
        <v>0</v>
      </c>
      <c r="R10192">
        <v>30943.08</v>
      </c>
      <c r="S10192">
        <v>45203.5</v>
      </c>
      <c r="T10192">
        <v>21.2</v>
      </c>
      <c r="U10192">
        <v>148</v>
      </c>
      <c r="V10192">
        <v>1433</v>
      </c>
      <c r="W10192">
        <v>568</v>
      </c>
      <c r="X10192">
        <v>3.84</v>
      </c>
      <c r="Y10192">
        <v>11.27</v>
      </c>
      <c r="Z10192">
        <v>4.4000000000000004</v>
      </c>
      <c r="AA10192" s="1" t="s">
        <v>208</v>
      </c>
      <c r="AB10192" s="1" t="s">
        <v>140</v>
      </c>
      <c r="AC10192" s="1" t="s">
        <v>46</v>
      </c>
      <c r="AD10192" s="1" t="s">
        <v>113</v>
      </c>
      <c r="AE10192" s="1" t="s">
        <v>114</v>
      </c>
      <c r="AF10192" s="1" t="s">
        <v>107</v>
      </c>
      <c r="AG10192" s="1" t="s">
        <v>115</v>
      </c>
      <c r="AH10192">
        <v>20505</v>
      </c>
      <c r="AI10192" s="2">
        <v>44178</v>
      </c>
      <c r="AJ10192" s="1" t="s">
        <v>51</v>
      </c>
      <c r="AK10192">
        <v>35</v>
      </c>
      <c r="AL10192">
        <v>497571</v>
      </c>
      <c r="AM10192">
        <v>181</v>
      </c>
    </row>
    <row r="10193" spans="1:39" x14ac:dyDescent="0.3">
      <c r="A10193">
        <v>10192</v>
      </c>
      <c r="B10193" s="1" t="s">
        <v>220</v>
      </c>
      <c r="C10193">
        <v>2024</v>
      </c>
      <c r="D10193">
        <v>7</v>
      </c>
      <c r="E10193" s="1" t="s">
        <v>83</v>
      </c>
      <c r="F10193" s="1" t="s">
        <v>84</v>
      </c>
      <c r="G10193" s="1" t="s">
        <v>56</v>
      </c>
      <c r="H10193" s="1" t="s">
        <v>71</v>
      </c>
      <c r="I10193">
        <v>142173</v>
      </c>
      <c r="J10193">
        <v>108867.48</v>
      </c>
      <c r="K10193">
        <v>33305.51</v>
      </c>
      <c r="L10193">
        <v>23.43</v>
      </c>
      <c r="M10193">
        <v>117694.5</v>
      </c>
      <c r="N10193">
        <v>49757.1</v>
      </c>
      <c r="O10193">
        <v>3279.7</v>
      </c>
      <c r="P10193">
        <v>4704.1099999999997</v>
      </c>
      <c r="Q10193">
        <v>0</v>
      </c>
      <c r="R10193">
        <v>21753.75</v>
      </c>
      <c r="S10193">
        <v>11551.76</v>
      </c>
      <c r="T10193">
        <v>8.1300000000000008</v>
      </c>
      <c r="U10193">
        <v>95</v>
      </c>
      <c r="V10193">
        <v>1493</v>
      </c>
      <c r="W10193">
        <v>404</v>
      </c>
      <c r="X10193">
        <v>4.26</v>
      </c>
      <c r="Y10193">
        <v>14.96</v>
      </c>
      <c r="Z10193">
        <v>4</v>
      </c>
      <c r="AA10193" s="1" t="s">
        <v>208</v>
      </c>
      <c r="AB10193" s="1" t="s">
        <v>140</v>
      </c>
      <c r="AC10193" s="1" t="s">
        <v>46</v>
      </c>
      <c r="AD10193" s="1" t="s">
        <v>113</v>
      </c>
      <c r="AE10193" s="1" t="s">
        <v>114</v>
      </c>
      <c r="AF10193" s="1" t="s">
        <v>107</v>
      </c>
      <c r="AG10193" s="1" t="s">
        <v>115</v>
      </c>
      <c r="AH10193">
        <v>20505</v>
      </c>
      <c r="AI10193" s="2">
        <v>44178</v>
      </c>
      <c r="AJ10193" s="1" t="s">
        <v>51</v>
      </c>
      <c r="AK10193">
        <v>35</v>
      </c>
      <c r="AL10193">
        <v>497571</v>
      </c>
      <c r="AM10193">
        <v>181</v>
      </c>
    </row>
    <row r="10194" spans="1:39" x14ac:dyDescent="0.3">
      <c r="A10194">
        <v>10193</v>
      </c>
      <c r="B10194" s="1" t="s">
        <v>220</v>
      </c>
      <c r="C10194">
        <v>2024</v>
      </c>
      <c r="D10194">
        <v>7</v>
      </c>
      <c r="E10194" s="1" t="s">
        <v>83</v>
      </c>
      <c r="F10194" s="1" t="s">
        <v>84</v>
      </c>
      <c r="G10194" s="1" t="s">
        <v>58</v>
      </c>
      <c r="H10194" s="1" t="s">
        <v>59</v>
      </c>
      <c r="I10194">
        <v>113738.4</v>
      </c>
      <c r="J10194">
        <v>90518.04</v>
      </c>
      <c r="K10194">
        <v>23220.35</v>
      </c>
      <c r="L10194">
        <v>20.420000000000002</v>
      </c>
      <c r="M10194">
        <v>76375.600000000006</v>
      </c>
      <c r="N10194">
        <v>39805.68</v>
      </c>
      <c r="O10194">
        <v>3572.16</v>
      </c>
      <c r="P10194">
        <v>3464.91</v>
      </c>
      <c r="Q10194">
        <v>0</v>
      </c>
      <c r="R10194">
        <v>19222.68</v>
      </c>
      <c r="S10194">
        <v>3997.68</v>
      </c>
      <c r="T10194">
        <v>3.51</v>
      </c>
      <c r="U10194">
        <v>23</v>
      </c>
      <c r="V10194">
        <v>4864</v>
      </c>
      <c r="W10194">
        <v>72</v>
      </c>
      <c r="X10194">
        <v>3.17</v>
      </c>
      <c r="Y10194">
        <v>14.87</v>
      </c>
      <c r="Z10194">
        <v>4.2</v>
      </c>
      <c r="AA10194" s="1" t="s">
        <v>208</v>
      </c>
      <c r="AB10194" s="1" t="s">
        <v>140</v>
      </c>
      <c r="AC10194" s="1" t="s">
        <v>46</v>
      </c>
      <c r="AD10194" s="1" t="s">
        <v>113</v>
      </c>
      <c r="AE10194" s="1" t="s">
        <v>114</v>
      </c>
      <c r="AF10194" s="1" t="s">
        <v>107</v>
      </c>
      <c r="AG10194" s="1" t="s">
        <v>115</v>
      </c>
      <c r="AH10194">
        <v>20505</v>
      </c>
      <c r="AI10194" s="2">
        <v>44178</v>
      </c>
      <c r="AJ10194" s="1" t="s">
        <v>51</v>
      </c>
      <c r="AK10194">
        <v>35</v>
      </c>
      <c r="AL10194">
        <v>497571</v>
      </c>
      <c r="AM10194">
        <v>181</v>
      </c>
    </row>
    <row r="10195" spans="1:39" x14ac:dyDescent="0.3">
      <c r="A10195">
        <v>10194</v>
      </c>
      <c r="B10195" s="1" t="s">
        <v>220</v>
      </c>
      <c r="C10195">
        <v>2024</v>
      </c>
      <c r="D10195">
        <v>7</v>
      </c>
      <c r="E10195" s="1" t="s">
        <v>83</v>
      </c>
      <c r="F10195" s="1" t="s">
        <v>84</v>
      </c>
      <c r="G10195" s="1" t="s">
        <v>60</v>
      </c>
      <c r="H10195" s="1" t="s">
        <v>61</v>
      </c>
      <c r="I10195">
        <v>99521.1</v>
      </c>
      <c r="J10195">
        <v>50171.73</v>
      </c>
      <c r="K10195">
        <v>49349.37</v>
      </c>
      <c r="L10195">
        <v>49.59</v>
      </c>
      <c r="M10195">
        <v>69014.05</v>
      </c>
      <c r="N10195">
        <v>34829.97</v>
      </c>
      <c r="O10195">
        <v>2758.14</v>
      </c>
      <c r="P10195">
        <v>1570.18</v>
      </c>
      <c r="Q10195">
        <v>0</v>
      </c>
      <c r="R10195">
        <v>14373.02</v>
      </c>
      <c r="S10195">
        <v>34976.35</v>
      </c>
      <c r="T10195">
        <v>35.14</v>
      </c>
      <c r="U10195">
        <v>18</v>
      </c>
      <c r="V10195">
        <v>5285</v>
      </c>
      <c r="W10195">
        <v>45</v>
      </c>
      <c r="X10195">
        <v>2.5499999999999998</v>
      </c>
      <c r="Y10195">
        <v>14.67</v>
      </c>
      <c r="Z10195">
        <v>4.5</v>
      </c>
      <c r="AA10195" s="1" t="s">
        <v>208</v>
      </c>
      <c r="AB10195" s="1" t="s">
        <v>140</v>
      </c>
      <c r="AC10195" s="1" t="s">
        <v>46</v>
      </c>
      <c r="AD10195" s="1" t="s">
        <v>113</v>
      </c>
      <c r="AE10195" s="1" t="s">
        <v>114</v>
      </c>
      <c r="AF10195" s="1" t="s">
        <v>107</v>
      </c>
      <c r="AG10195" s="1" t="s">
        <v>115</v>
      </c>
      <c r="AH10195">
        <v>20505</v>
      </c>
      <c r="AI10195" s="2">
        <v>44178</v>
      </c>
      <c r="AJ10195" s="1" t="s">
        <v>51</v>
      </c>
      <c r="AK10195">
        <v>35</v>
      </c>
      <c r="AL10195">
        <v>497571</v>
      </c>
      <c r="AM10195">
        <v>181</v>
      </c>
    </row>
    <row r="10196" spans="1:39" x14ac:dyDescent="0.3">
      <c r="A10196">
        <v>10195</v>
      </c>
      <c r="B10196" s="1" t="s">
        <v>220</v>
      </c>
      <c r="C10196">
        <v>2024</v>
      </c>
      <c r="D10196">
        <v>8</v>
      </c>
      <c r="E10196" s="1" t="s">
        <v>85</v>
      </c>
      <c r="F10196" s="1" t="s">
        <v>84</v>
      </c>
      <c r="G10196" s="1" t="s">
        <v>42</v>
      </c>
      <c r="H10196" s="1" t="s">
        <v>74</v>
      </c>
      <c r="I10196">
        <v>471561.32</v>
      </c>
      <c r="J10196">
        <v>429520.45</v>
      </c>
      <c r="K10196">
        <v>42040.87</v>
      </c>
      <c r="L10196">
        <v>8.92</v>
      </c>
      <c r="M10196">
        <v>383853.75</v>
      </c>
      <c r="N10196">
        <v>174149.85</v>
      </c>
      <c r="O10196">
        <v>9347.7999999999993</v>
      </c>
      <c r="P10196">
        <v>13943.7</v>
      </c>
      <c r="Q10196">
        <v>0</v>
      </c>
      <c r="R10196">
        <v>71565.98</v>
      </c>
      <c r="S10196">
        <v>-29525.119999999999</v>
      </c>
      <c r="T10196">
        <v>-6.26</v>
      </c>
      <c r="U10196">
        <v>413</v>
      </c>
      <c r="V10196">
        <v>1140</v>
      </c>
      <c r="W10196">
        <v>1410</v>
      </c>
      <c r="X10196">
        <v>3.42</v>
      </c>
      <c r="Y10196">
        <v>14.96</v>
      </c>
      <c r="Z10196">
        <v>4.4000000000000004</v>
      </c>
      <c r="AA10196" s="1" t="s">
        <v>208</v>
      </c>
      <c r="AB10196" s="1" t="s">
        <v>140</v>
      </c>
      <c r="AC10196" s="1" t="s">
        <v>46</v>
      </c>
      <c r="AD10196" s="1" t="s">
        <v>113</v>
      </c>
      <c r="AE10196" s="1" t="s">
        <v>114</v>
      </c>
      <c r="AF10196" s="1" t="s">
        <v>107</v>
      </c>
      <c r="AG10196" s="1" t="s">
        <v>115</v>
      </c>
      <c r="AH10196">
        <v>20505</v>
      </c>
      <c r="AI10196" s="2">
        <v>44178</v>
      </c>
      <c r="AJ10196" s="1" t="s">
        <v>51</v>
      </c>
      <c r="AK10196">
        <v>35</v>
      </c>
      <c r="AL10196">
        <v>497571</v>
      </c>
      <c r="AM10196">
        <v>181</v>
      </c>
    </row>
    <row r="10197" spans="1:39" x14ac:dyDescent="0.3">
      <c r="A10197">
        <v>10196</v>
      </c>
      <c r="B10197" s="1" t="s">
        <v>220</v>
      </c>
      <c r="C10197">
        <v>2024</v>
      </c>
      <c r="D10197">
        <v>8</v>
      </c>
      <c r="E10197" s="1" t="s">
        <v>85</v>
      </c>
      <c r="F10197" s="1" t="s">
        <v>84</v>
      </c>
      <c r="G10197" s="1" t="s">
        <v>52</v>
      </c>
      <c r="H10197" s="1" t="s">
        <v>64</v>
      </c>
      <c r="I10197">
        <v>336829.51</v>
      </c>
      <c r="J10197">
        <v>263757.13</v>
      </c>
      <c r="K10197">
        <v>73072.38</v>
      </c>
      <c r="L10197">
        <v>21.69</v>
      </c>
      <c r="M10197">
        <v>285538.75</v>
      </c>
      <c r="N10197">
        <v>124392.75</v>
      </c>
      <c r="O10197">
        <v>9139.75</v>
      </c>
      <c r="P10197">
        <v>6378.84</v>
      </c>
      <c r="Q10197">
        <v>0</v>
      </c>
      <c r="R10197">
        <v>50783.96</v>
      </c>
      <c r="S10197">
        <v>22288.43</v>
      </c>
      <c r="T10197">
        <v>6.62</v>
      </c>
      <c r="U10197">
        <v>505</v>
      </c>
      <c r="V10197">
        <v>666</v>
      </c>
      <c r="W10197">
        <v>1943</v>
      </c>
      <c r="X10197">
        <v>3.85</v>
      </c>
      <c r="Y10197">
        <v>12.34</v>
      </c>
      <c r="Z10197">
        <v>4</v>
      </c>
      <c r="AA10197" s="1" t="s">
        <v>208</v>
      </c>
      <c r="AB10197" s="1" t="s">
        <v>140</v>
      </c>
      <c r="AC10197" s="1" t="s">
        <v>46</v>
      </c>
      <c r="AD10197" s="1" t="s">
        <v>113</v>
      </c>
      <c r="AE10197" s="1" t="s">
        <v>114</v>
      </c>
      <c r="AF10197" s="1" t="s">
        <v>107</v>
      </c>
      <c r="AG10197" s="1" t="s">
        <v>115</v>
      </c>
      <c r="AH10197">
        <v>20505</v>
      </c>
      <c r="AI10197" s="2">
        <v>44178</v>
      </c>
      <c r="AJ10197" s="1" t="s">
        <v>51</v>
      </c>
      <c r="AK10197">
        <v>35</v>
      </c>
      <c r="AL10197">
        <v>497571</v>
      </c>
      <c r="AM10197">
        <v>181</v>
      </c>
    </row>
    <row r="10198" spans="1:39" x14ac:dyDescent="0.3">
      <c r="A10198">
        <v>10197</v>
      </c>
      <c r="B10198" s="1" t="s">
        <v>220</v>
      </c>
      <c r="C10198">
        <v>2024</v>
      </c>
      <c r="D10198">
        <v>8</v>
      </c>
      <c r="E10198" s="1" t="s">
        <v>85</v>
      </c>
      <c r="F10198" s="1" t="s">
        <v>84</v>
      </c>
      <c r="G10198" s="1" t="s">
        <v>54</v>
      </c>
      <c r="H10198" s="1" t="s">
        <v>65</v>
      </c>
      <c r="I10198">
        <v>202097.71</v>
      </c>
      <c r="J10198">
        <v>125218.87</v>
      </c>
      <c r="K10198">
        <v>76878.83</v>
      </c>
      <c r="L10198">
        <v>38.04</v>
      </c>
      <c r="M10198">
        <v>147761.25</v>
      </c>
      <c r="N10198">
        <v>74635.649999999994</v>
      </c>
      <c r="O10198">
        <v>6787.8</v>
      </c>
      <c r="P10198">
        <v>6448.58</v>
      </c>
      <c r="Q10198">
        <v>0</v>
      </c>
      <c r="R10198">
        <v>32811.94</v>
      </c>
      <c r="S10198">
        <v>44066.89</v>
      </c>
      <c r="T10198">
        <v>21.8</v>
      </c>
      <c r="U10198">
        <v>162</v>
      </c>
      <c r="V10198">
        <v>1246</v>
      </c>
      <c r="W10198">
        <v>528</v>
      </c>
      <c r="X10198">
        <v>3.26</v>
      </c>
      <c r="Y10198">
        <v>9.1300000000000008</v>
      </c>
      <c r="Z10198">
        <v>4.5</v>
      </c>
      <c r="AA10198" s="1" t="s">
        <v>208</v>
      </c>
      <c r="AB10198" s="1" t="s">
        <v>140</v>
      </c>
      <c r="AC10198" s="1" t="s">
        <v>46</v>
      </c>
      <c r="AD10198" s="1" t="s">
        <v>113</v>
      </c>
      <c r="AE10198" s="1" t="s">
        <v>114</v>
      </c>
      <c r="AF10198" s="1" t="s">
        <v>107</v>
      </c>
      <c r="AG10198" s="1" t="s">
        <v>115</v>
      </c>
      <c r="AH10198">
        <v>20505</v>
      </c>
      <c r="AI10198" s="2">
        <v>44178</v>
      </c>
      <c r="AJ10198" s="1" t="s">
        <v>51</v>
      </c>
      <c r="AK10198">
        <v>35</v>
      </c>
      <c r="AL10198">
        <v>497571</v>
      </c>
      <c r="AM10198">
        <v>181</v>
      </c>
    </row>
    <row r="10199" spans="1:39" x14ac:dyDescent="0.3">
      <c r="A10199">
        <v>10198</v>
      </c>
      <c r="B10199" s="1" t="s">
        <v>220</v>
      </c>
      <c r="C10199">
        <v>2024</v>
      </c>
      <c r="D10199">
        <v>8</v>
      </c>
      <c r="E10199" s="1" t="s">
        <v>85</v>
      </c>
      <c r="F10199" s="1" t="s">
        <v>84</v>
      </c>
      <c r="G10199" s="1" t="s">
        <v>56</v>
      </c>
      <c r="H10199" s="1" t="s">
        <v>66</v>
      </c>
      <c r="I10199">
        <v>134731.79999999999</v>
      </c>
      <c r="J10199">
        <v>97073.76</v>
      </c>
      <c r="K10199">
        <v>37658.050000000003</v>
      </c>
      <c r="L10199">
        <v>27.95</v>
      </c>
      <c r="M10199">
        <v>118492.5</v>
      </c>
      <c r="N10199">
        <v>49757.1</v>
      </c>
      <c r="O10199">
        <v>4295.2</v>
      </c>
      <c r="P10199">
        <v>4286.78</v>
      </c>
      <c r="Q10199">
        <v>0</v>
      </c>
      <c r="R10199">
        <v>23281.26</v>
      </c>
      <c r="S10199">
        <v>14376.78</v>
      </c>
      <c r="T10199">
        <v>10.67</v>
      </c>
      <c r="U10199">
        <v>84</v>
      </c>
      <c r="V10199">
        <v>1595</v>
      </c>
      <c r="W10199">
        <v>213</v>
      </c>
      <c r="X10199">
        <v>2.54</v>
      </c>
      <c r="Y10199">
        <v>12.69</v>
      </c>
      <c r="Z10199">
        <v>3.9</v>
      </c>
      <c r="AA10199" s="1" t="s">
        <v>208</v>
      </c>
      <c r="AB10199" s="1" t="s">
        <v>140</v>
      </c>
      <c r="AC10199" s="1" t="s">
        <v>46</v>
      </c>
      <c r="AD10199" s="1" t="s">
        <v>113</v>
      </c>
      <c r="AE10199" s="1" t="s">
        <v>114</v>
      </c>
      <c r="AF10199" s="1" t="s">
        <v>107</v>
      </c>
      <c r="AG10199" s="1" t="s">
        <v>115</v>
      </c>
      <c r="AH10199">
        <v>20505</v>
      </c>
      <c r="AI10199" s="2">
        <v>44178</v>
      </c>
      <c r="AJ10199" s="1" t="s">
        <v>51</v>
      </c>
      <c r="AK10199">
        <v>35</v>
      </c>
      <c r="AL10199">
        <v>497571</v>
      </c>
      <c r="AM10199">
        <v>181</v>
      </c>
    </row>
    <row r="10200" spans="1:39" x14ac:dyDescent="0.3">
      <c r="A10200">
        <v>10199</v>
      </c>
      <c r="B10200" s="1" t="s">
        <v>220</v>
      </c>
      <c r="C10200">
        <v>2024</v>
      </c>
      <c r="D10200">
        <v>8</v>
      </c>
      <c r="E10200" s="1" t="s">
        <v>85</v>
      </c>
      <c r="F10200" s="1" t="s">
        <v>84</v>
      </c>
      <c r="G10200" s="1" t="s">
        <v>58</v>
      </c>
      <c r="H10200" s="1" t="s">
        <v>82</v>
      </c>
      <c r="I10200">
        <v>107785.44</v>
      </c>
      <c r="J10200">
        <v>85658.73</v>
      </c>
      <c r="K10200">
        <v>22126.720000000001</v>
      </c>
      <c r="L10200">
        <v>20.53</v>
      </c>
      <c r="M10200">
        <v>95645.2</v>
      </c>
      <c r="N10200">
        <v>39805.68</v>
      </c>
      <c r="O10200">
        <v>3794.96</v>
      </c>
      <c r="P10200">
        <v>1865.13</v>
      </c>
      <c r="Q10200">
        <v>0</v>
      </c>
      <c r="R10200">
        <v>17235.349999999999</v>
      </c>
      <c r="S10200">
        <v>4891.37</v>
      </c>
      <c r="T10200">
        <v>4.54</v>
      </c>
      <c r="U10200">
        <v>31</v>
      </c>
      <c r="V10200">
        <v>3452</v>
      </c>
      <c r="W10200">
        <v>138</v>
      </c>
      <c r="X10200">
        <v>4.4800000000000004</v>
      </c>
      <c r="Y10200">
        <v>10.77</v>
      </c>
      <c r="Z10200">
        <v>4.3</v>
      </c>
      <c r="AA10200" s="1" t="s">
        <v>208</v>
      </c>
      <c r="AB10200" s="1" t="s">
        <v>140</v>
      </c>
      <c r="AC10200" s="1" t="s">
        <v>46</v>
      </c>
      <c r="AD10200" s="1" t="s">
        <v>113</v>
      </c>
      <c r="AE10200" s="1" t="s">
        <v>114</v>
      </c>
      <c r="AF10200" s="1" t="s">
        <v>107</v>
      </c>
      <c r="AG10200" s="1" t="s">
        <v>115</v>
      </c>
      <c r="AH10200">
        <v>20505</v>
      </c>
      <c r="AI10200" s="2">
        <v>44178</v>
      </c>
      <c r="AJ10200" s="1" t="s">
        <v>51</v>
      </c>
      <c r="AK10200">
        <v>35</v>
      </c>
      <c r="AL10200">
        <v>497571</v>
      </c>
      <c r="AM10200">
        <v>181</v>
      </c>
    </row>
    <row r="10201" spans="1:39" x14ac:dyDescent="0.3">
      <c r="A10201">
        <v>10200</v>
      </c>
      <c r="B10201" s="1" t="s">
        <v>220</v>
      </c>
      <c r="C10201">
        <v>2024</v>
      </c>
      <c r="D10201">
        <v>8</v>
      </c>
      <c r="E10201" s="1" t="s">
        <v>85</v>
      </c>
      <c r="F10201" s="1" t="s">
        <v>84</v>
      </c>
      <c r="G10201" s="1" t="s">
        <v>60</v>
      </c>
      <c r="H10201" s="1" t="s">
        <v>61</v>
      </c>
      <c r="I10201">
        <v>94312.26</v>
      </c>
      <c r="J10201">
        <v>57200.87</v>
      </c>
      <c r="K10201">
        <v>37111.39</v>
      </c>
      <c r="L10201">
        <v>39.35</v>
      </c>
      <c r="M10201">
        <v>71434.649999999994</v>
      </c>
      <c r="N10201">
        <v>34829.97</v>
      </c>
      <c r="O10201">
        <v>3330.67</v>
      </c>
      <c r="P10201">
        <v>2335.06</v>
      </c>
      <c r="Q10201">
        <v>0</v>
      </c>
      <c r="R10201">
        <v>13360.18</v>
      </c>
      <c r="S10201">
        <v>23751.21</v>
      </c>
      <c r="T10201">
        <v>25.18</v>
      </c>
      <c r="U10201">
        <v>23</v>
      </c>
      <c r="V10201">
        <v>3955</v>
      </c>
      <c r="W10201">
        <v>73</v>
      </c>
      <c r="X10201">
        <v>3.21</v>
      </c>
      <c r="Y10201">
        <v>10.7</v>
      </c>
      <c r="Z10201">
        <v>3.9</v>
      </c>
      <c r="AA10201" s="1" t="s">
        <v>208</v>
      </c>
      <c r="AB10201" s="1" t="s">
        <v>140</v>
      </c>
      <c r="AC10201" s="1" t="s">
        <v>46</v>
      </c>
      <c r="AD10201" s="1" t="s">
        <v>113</v>
      </c>
      <c r="AE10201" s="1" t="s">
        <v>114</v>
      </c>
      <c r="AF10201" s="1" t="s">
        <v>107</v>
      </c>
      <c r="AG10201" s="1" t="s">
        <v>115</v>
      </c>
      <c r="AH10201">
        <v>20505</v>
      </c>
      <c r="AI10201" s="2">
        <v>44178</v>
      </c>
      <c r="AJ10201" s="1" t="s">
        <v>51</v>
      </c>
      <c r="AK10201">
        <v>35</v>
      </c>
      <c r="AL10201">
        <v>497571</v>
      </c>
      <c r="AM10201">
        <v>181</v>
      </c>
    </row>
    <row r="10202" spans="1:39" x14ac:dyDescent="0.3">
      <c r="A10202">
        <v>10201</v>
      </c>
      <c r="B10202" s="1" t="s">
        <v>221</v>
      </c>
      <c r="C10202">
        <v>2023</v>
      </c>
      <c r="D10202">
        <v>1</v>
      </c>
      <c r="E10202" s="1" t="s">
        <v>40</v>
      </c>
      <c r="F10202" s="1" t="s">
        <v>41</v>
      </c>
      <c r="G10202" s="1" t="s">
        <v>42</v>
      </c>
      <c r="H10202" s="1" t="s">
        <v>43</v>
      </c>
      <c r="I10202">
        <v>681296.08</v>
      </c>
      <c r="J10202">
        <v>621259.72</v>
      </c>
      <c r="K10202">
        <v>60036.36</v>
      </c>
      <c r="L10202">
        <v>8.81</v>
      </c>
      <c r="M10202">
        <v>1252407.45</v>
      </c>
      <c r="N10202">
        <v>183924.3</v>
      </c>
      <c r="O10202">
        <v>12844.3</v>
      </c>
      <c r="P10202">
        <v>14981.44</v>
      </c>
      <c r="Q10202">
        <v>0</v>
      </c>
      <c r="R10202">
        <v>116654.26</v>
      </c>
      <c r="S10202">
        <v>-56617.9</v>
      </c>
      <c r="T10202">
        <v>-8.31</v>
      </c>
      <c r="U10202">
        <v>502</v>
      </c>
      <c r="V10202">
        <v>1357</v>
      </c>
      <c r="W10202">
        <v>1624</v>
      </c>
      <c r="X10202">
        <v>3.24</v>
      </c>
      <c r="Y10202">
        <v>11.25</v>
      </c>
      <c r="Z10202">
        <v>3.9</v>
      </c>
      <c r="AA10202" s="1" t="s">
        <v>208</v>
      </c>
      <c r="AB10202" s="1" t="s">
        <v>140</v>
      </c>
      <c r="AC10202" s="1" t="s">
        <v>46</v>
      </c>
      <c r="AD10202" s="1" t="s">
        <v>123</v>
      </c>
      <c r="AE10202" s="1" t="s">
        <v>124</v>
      </c>
      <c r="AF10202" s="1" t="s">
        <v>93</v>
      </c>
      <c r="AG10202" s="1" t="s">
        <v>115</v>
      </c>
      <c r="AH10202">
        <v>15983</v>
      </c>
      <c r="AI10202" s="2">
        <v>44022</v>
      </c>
      <c r="AJ10202" s="1" t="s">
        <v>101</v>
      </c>
      <c r="AK10202">
        <v>111</v>
      </c>
      <c r="AL10202">
        <v>525498</v>
      </c>
      <c r="AM10202">
        <v>107</v>
      </c>
    </row>
    <row r="10203" spans="1:39" x14ac:dyDescent="0.3">
      <c r="A10203">
        <v>10202</v>
      </c>
      <c r="B10203" s="1" t="s">
        <v>221</v>
      </c>
      <c r="C10203">
        <v>2023</v>
      </c>
      <c r="D10203">
        <v>1</v>
      </c>
      <c r="E10203" s="1" t="s">
        <v>40</v>
      </c>
      <c r="F10203" s="1" t="s">
        <v>41</v>
      </c>
      <c r="G10203" s="1" t="s">
        <v>52</v>
      </c>
      <c r="H10203" s="1" t="s">
        <v>75</v>
      </c>
      <c r="I10203">
        <v>486640.06</v>
      </c>
      <c r="J10203">
        <v>387210.15</v>
      </c>
      <c r="K10203">
        <v>99429.91</v>
      </c>
      <c r="L10203">
        <v>20.43</v>
      </c>
      <c r="M10203">
        <v>971139</v>
      </c>
      <c r="N10203">
        <v>131374.5</v>
      </c>
      <c r="O10203">
        <v>7646.75</v>
      </c>
      <c r="P10203">
        <v>11036.14</v>
      </c>
      <c r="Q10203">
        <v>0</v>
      </c>
      <c r="R10203">
        <v>62137.49</v>
      </c>
      <c r="S10203">
        <v>37292.410000000003</v>
      </c>
      <c r="T10203">
        <v>7.66</v>
      </c>
      <c r="U10203">
        <v>440</v>
      </c>
      <c r="V10203">
        <v>1104</v>
      </c>
      <c r="W10203">
        <v>1162</v>
      </c>
      <c r="X10203">
        <v>2.64</v>
      </c>
      <c r="Y10203">
        <v>11.64</v>
      </c>
      <c r="Z10203">
        <v>4.3</v>
      </c>
      <c r="AA10203" s="1" t="s">
        <v>208</v>
      </c>
      <c r="AB10203" s="1" t="s">
        <v>140</v>
      </c>
      <c r="AC10203" s="1" t="s">
        <v>46</v>
      </c>
      <c r="AD10203" s="1" t="s">
        <v>123</v>
      </c>
      <c r="AE10203" s="1" t="s">
        <v>124</v>
      </c>
      <c r="AF10203" s="1" t="s">
        <v>93</v>
      </c>
      <c r="AG10203" s="1" t="s">
        <v>115</v>
      </c>
      <c r="AH10203">
        <v>15983</v>
      </c>
      <c r="AI10203" s="2">
        <v>44022</v>
      </c>
      <c r="AJ10203" s="1" t="s">
        <v>101</v>
      </c>
      <c r="AK10203">
        <v>111</v>
      </c>
      <c r="AL10203">
        <v>525498</v>
      </c>
      <c r="AM10203">
        <v>107</v>
      </c>
    </row>
    <row r="10204" spans="1:39" x14ac:dyDescent="0.3">
      <c r="A10204">
        <v>10203</v>
      </c>
      <c r="B10204" s="1" t="s">
        <v>221</v>
      </c>
      <c r="C10204">
        <v>2023</v>
      </c>
      <c r="D10204">
        <v>1</v>
      </c>
      <c r="E10204" s="1" t="s">
        <v>40</v>
      </c>
      <c r="F10204" s="1" t="s">
        <v>41</v>
      </c>
      <c r="G10204" s="1" t="s">
        <v>54</v>
      </c>
      <c r="H10204" s="1" t="s">
        <v>65</v>
      </c>
      <c r="I10204">
        <v>291984.03999999998</v>
      </c>
      <c r="J10204">
        <v>191141.82</v>
      </c>
      <c r="K10204">
        <v>100842.22</v>
      </c>
      <c r="L10204">
        <v>34.54</v>
      </c>
      <c r="M10204">
        <v>464818.05</v>
      </c>
      <c r="N10204">
        <v>78824.7</v>
      </c>
      <c r="O10204">
        <v>6216.45</v>
      </c>
      <c r="P10204">
        <v>5684.89</v>
      </c>
      <c r="Q10204">
        <v>0</v>
      </c>
      <c r="R10204">
        <v>45291.83</v>
      </c>
      <c r="S10204">
        <v>55550.39</v>
      </c>
      <c r="T10204">
        <v>19.03</v>
      </c>
      <c r="U10204">
        <v>157</v>
      </c>
      <c r="V10204">
        <v>1855</v>
      </c>
      <c r="W10204">
        <v>451</v>
      </c>
      <c r="X10204">
        <v>2.88</v>
      </c>
      <c r="Y10204">
        <v>8.01</v>
      </c>
      <c r="Z10204">
        <v>4.3</v>
      </c>
      <c r="AA10204" s="1" t="s">
        <v>208</v>
      </c>
      <c r="AB10204" s="1" t="s">
        <v>140</v>
      </c>
      <c r="AC10204" s="1" t="s">
        <v>46</v>
      </c>
      <c r="AD10204" s="1" t="s">
        <v>123</v>
      </c>
      <c r="AE10204" s="1" t="s">
        <v>124</v>
      </c>
      <c r="AF10204" s="1" t="s">
        <v>93</v>
      </c>
      <c r="AG10204" s="1" t="s">
        <v>115</v>
      </c>
      <c r="AH10204">
        <v>15983</v>
      </c>
      <c r="AI10204" s="2">
        <v>44022</v>
      </c>
      <c r="AJ10204" s="1" t="s">
        <v>101</v>
      </c>
      <c r="AK10204">
        <v>111</v>
      </c>
      <c r="AL10204">
        <v>525498</v>
      </c>
      <c r="AM10204">
        <v>107</v>
      </c>
    </row>
    <row r="10205" spans="1:39" x14ac:dyDescent="0.3">
      <c r="A10205">
        <v>10204</v>
      </c>
      <c r="B10205" s="1" t="s">
        <v>221</v>
      </c>
      <c r="C10205">
        <v>2023</v>
      </c>
      <c r="D10205">
        <v>1</v>
      </c>
      <c r="E10205" s="1" t="s">
        <v>40</v>
      </c>
      <c r="F10205" s="1" t="s">
        <v>41</v>
      </c>
      <c r="G10205" s="1" t="s">
        <v>56</v>
      </c>
      <c r="H10205" s="1" t="s">
        <v>71</v>
      </c>
      <c r="I10205">
        <v>194656.02</v>
      </c>
      <c r="J10205">
        <v>150056.44</v>
      </c>
      <c r="K10205">
        <v>44599.58</v>
      </c>
      <c r="L10205">
        <v>22.91</v>
      </c>
      <c r="M10205">
        <v>378587.7</v>
      </c>
      <c r="N10205">
        <v>52549.8</v>
      </c>
      <c r="O10205">
        <v>3461.2</v>
      </c>
      <c r="P10205">
        <v>3339.2</v>
      </c>
      <c r="Q10205">
        <v>0</v>
      </c>
      <c r="R10205">
        <v>28753.43</v>
      </c>
      <c r="S10205">
        <v>15846.15</v>
      </c>
      <c r="T10205">
        <v>8.14</v>
      </c>
      <c r="U10205">
        <v>156</v>
      </c>
      <c r="V10205">
        <v>1241</v>
      </c>
      <c r="W10205">
        <v>633</v>
      </c>
      <c r="X10205">
        <v>4.0599999999999996</v>
      </c>
      <c r="Y10205">
        <v>13</v>
      </c>
      <c r="Z10205">
        <v>3.9</v>
      </c>
      <c r="AA10205" s="1" t="s">
        <v>208</v>
      </c>
      <c r="AB10205" s="1" t="s">
        <v>140</v>
      </c>
      <c r="AC10205" s="1" t="s">
        <v>46</v>
      </c>
      <c r="AD10205" s="1" t="s">
        <v>123</v>
      </c>
      <c r="AE10205" s="1" t="s">
        <v>124</v>
      </c>
      <c r="AF10205" s="1" t="s">
        <v>93</v>
      </c>
      <c r="AG10205" s="1" t="s">
        <v>115</v>
      </c>
      <c r="AH10205">
        <v>15983</v>
      </c>
      <c r="AI10205" s="2">
        <v>44022</v>
      </c>
      <c r="AJ10205" s="1" t="s">
        <v>101</v>
      </c>
      <c r="AK10205">
        <v>111</v>
      </c>
      <c r="AL10205">
        <v>525498</v>
      </c>
      <c r="AM10205">
        <v>107</v>
      </c>
    </row>
    <row r="10206" spans="1:39" x14ac:dyDescent="0.3">
      <c r="A10206">
        <v>10205</v>
      </c>
      <c r="B10206" s="1" t="s">
        <v>221</v>
      </c>
      <c r="C10206">
        <v>2023</v>
      </c>
      <c r="D10206">
        <v>1</v>
      </c>
      <c r="E10206" s="1" t="s">
        <v>40</v>
      </c>
      <c r="F10206" s="1" t="s">
        <v>41</v>
      </c>
      <c r="G10206" s="1" t="s">
        <v>58</v>
      </c>
      <c r="H10206" s="1" t="s">
        <v>82</v>
      </c>
      <c r="I10206">
        <v>155724.82</v>
      </c>
      <c r="J10206">
        <v>122531.27</v>
      </c>
      <c r="K10206">
        <v>33193.550000000003</v>
      </c>
      <c r="L10206">
        <v>21.32</v>
      </c>
      <c r="M10206">
        <v>296538.71999999997</v>
      </c>
      <c r="N10206">
        <v>42039.839999999997</v>
      </c>
      <c r="O10206">
        <v>2360.88</v>
      </c>
      <c r="P10206">
        <v>3332.57</v>
      </c>
      <c r="Q10206">
        <v>0</v>
      </c>
      <c r="R10206">
        <v>22247.11</v>
      </c>
      <c r="S10206">
        <v>10946.44</v>
      </c>
      <c r="T10206">
        <v>7.03</v>
      </c>
      <c r="U10206">
        <v>44</v>
      </c>
      <c r="V10206">
        <v>3495</v>
      </c>
      <c r="W10206">
        <v>163</v>
      </c>
      <c r="X10206">
        <v>3.72</v>
      </c>
      <c r="Y10206">
        <v>13.21</v>
      </c>
      <c r="Z10206">
        <v>4.7</v>
      </c>
      <c r="AA10206" s="1" t="s">
        <v>208</v>
      </c>
      <c r="AB10206" s="1" t="s">
        <v>140</v>
      </c>
      <c r="AC10206" s="1" t="s">
        <v>46</v>
      </c>
      <c r="AD10206" s="1" t="s">
        <v>123</v>
      </c>
      <c r="AE10206" s="1" t="s">
        <v>124</v>
      </c>
      <c r="AF10206" s="1" t="s">
        <v>93</v>
      </c>
      <c r="AG10206" s="1" t="s">
        <v>115</v>
      </c>
      <c r="AH10206">
        <v>15983</v>
      </c>
      <c r="AI10206" s="2">
        <v>44022</v>
      </c>
      <c r="AJ10206" s="1" t="s">
        <v>101</v>
      </c>
      <c r="AK10206">
        <v>111</v>
      </c>
      <c r="AL10206">
        <v>525498</v>
      </c>
      <c r="AM10206">
        <v>107</v>
      </c>
    </row>
    <row r="10207" spans="1:39" x14ac:dyDescent="0.3">
      <c r="A10207">
        <v>10206</v>
      </c>
      <c r="B10207" s="1" t="s">
        <v>221</v>
      </c>
      <c r="C10207">
        <v>2023</v>
      </c>
      <c r="D10207">
        <v>1</v>
      </c>
      <c r="E10207" s="1" t="s">
        <v>40</v>
      </c>
      <c r="F10207" s="1" t="s">
        <v>41</v>
      </c>
      <c r="G10207" s="1" t="s">
        <v>60</v>
      </c>
      <c r="H10207" s="1" t="s">
        <v>61</v>
      </c>
      <c r="I10207">
        <v>136259.22</v>
      </c>
      <c r="J10207">
        <v>76973.289999999994</v>
      </c>
      <c r="K10207">
        <v>59285.93</v>
      </c>
      <c r="L10207">
        <v>43.51</v>
      </c>
      <c r="M10207">
        <v>224405.37</v>
      </c>
      <c r="N10207">
        <v>36784.86</v>
      </c>
      <c r="O10207">
        <v>1998.08</v>
      </c>
      <c r="P10207">
        <v>2767.75</v>
      </c>
      <c r="Q10207">
        <v>0</v>
      </c>
      <c r="R10207">
        <v>18606.45</v>
      </c>
      <c r="S10207">
        <v>40679.480000000003</v>
      </c>
      <c r="T10207">
        <v>29.85</v>
      </c>
      <c r="U10207">
        <v>23</v>
      </c>
      <c r="V10207">
        <v>5723</v>
      </c>
      <c r="W10207">
        <v>64</v>
      </c>
      <c r="X10207">
        <v>2.81</v>
      </c>
      <c r="Y10207">
        <v>13.86</v>
      </c>
      <c r="Z10207">
        <v>4.4000000000000004</v>
      </c>
      <c r="AA10207" s="1" t="s">
        <v>208</v>
      </c>
      <c r="AB10207" s="1" t="s">
        <v>140</v>
      </c>
      <c r="AC10207" s="1" t="s">
        <v>46</v>
      </c>
      <c r="AD10207" s="1" t="s">
        <v>123</v>
      </c>
      <c r="AE10207" s="1" t="s">
        <v>124</v>
      </c>
      <c r="AF10207" s="1" t="s">
        <v>93</v>
      </c>
      <c r="AG10207" s="1" t="s">
        <v>115</v>
      </c>
      <c r="AH10207">
        <v>15983</v>
      </c>
      <c r="AI10207" s="2">
        <v>44022</v>
      </c>
      <c r="AJ10207" s="1" t="s">
        <v>101</v>
      </c>
      <c r="AK10207">
        <v>111</v>
      </c>
      <c r="AL10207">
        <v>525498</v>
      </c>
      <c r="AM10207">
        <v>107</v>
      </c>
    </row>
    <row r="10208" spans="1:39" x14ac:dyDescent="0.3">
      <c r="A10208">
        <v>10207</v>
      </c>
      <c r="B10208" s="1" t="s">
        <v>221</v>
      </c>
      <c r="C10208">
        <v>2023</v>
      </c>
      <c r="D10208">
        <v>2</v>
      </c>
      <c r="E10208" s="1" t="s">
        <v>62</v>
      </c>
      <c r="F10208" s="1" t="s">
        <v>41</v>
      </c>
      <c r="G10208" s="1" t="s">
        <v>42</v>
      </c>
      <c r="H10208" s="1" t="s">
        <v>81</v>
      </c>
      <c r="I10208">
        <v>511670.59</v>
      </c>
      <c r="J10208">
        <v>461615.99</v>
      </c>
      <c r="K10208">
        <v>50054.6</v>
      </c>
      <c r="L10208">
        <v>9.7799999999999994</v>
      </c>
      <c r="M10208">
        <v>1224785.1000000001</v>
      </c>
      <c r="N10208">
        <v>183924.3</v>
      </c>
      <c r="O10208">
        <v>10820.25</v>
      </c>
      <c r="P10208">
        <v>15167.09</v>
      </c>
      <c r="Q10208">
        <v>0</v>
      </c>
      <c r="R10208">
        <v>71805.61</v>
      </c>
      <c r="S10208">
        <v>-21751.02</v>
      </c>
      <c r="T10208">
        <v>-4.25</v>
      </c>
      <c r="U10208">
        <v>410</v>
      </c>
      <c r="V10208">
        <v>1245</v>
      </c>
      <c r="W10208">
        <v>1540</v>
      </c>
      <c r="X10208">
        <v>3.76</v>
      </c>
      <c r="Y10208">
        <v>9.84</v>
      </c>
      <c r="Z10208">
        <v>4.3</v>
      </c>
      <c r="AA10208" s="1" t="s">
        <v>208</v>
      </c>
      <c r="AB10208" s="1" t="s">
        <v>140</v>
      </c>
      <c r="AC10208" s="1" t="s">
        <v>46</v>
      </c>
      <c r="AD10208" s="1" t="s">
        <v>123</v>
      </c>
      <c r="AE10208" s="1" t="s">
        <v>124</v>
      </c>
      <c r="AF10208" s="1" t="s">
        <v>93</v>
      </c>
      <c r="AG10208" s="1" t="s">
        <v>115</v>
      </c>
      <c r="AH10208">
        <v>15983</v>
      </c>
      <c r="AI10208" s="2">
        <v>44022</v>
      </c>
      <c r="AJ10208" s="1" t="s">
        <v>101</v>
      </c>
      <c r="AK10208">
        <v>111</v>
      </c>
      <c r="AL10208">
        <v>525498</v>
      </c>
      <c r="AM10208">
        <v>107</v>
      </c>
    </row>
    <row r="10209" spans="1:39" x14ac:dyDescent="0.3">
      <c r="A10209">
        <v>10208</v>
      </c>
      <c r="B10209" s="1" t="s">
        <v>221</v>
      </c>
      <c r="C10209">
        <v>2023</v>
      </c>
      <c r="D10209">
        <v>2</v>
      </c>
      <c r="E10209" s="1" t="s">
        <v>62</v>
      </c>
      <c r="F10209" s="1" t="s">
        <v>41</v>
      </c>
      <c r="G10209" s="1" t="s">
        <v>52</v>
      </c>
      <c r="H10209" s="1" t="s">
        <v>75</v>
      </c>
      <c r="I10209">
        <v>365478.99</v>
      </c>
      <c r="J10209">
        <v>259746.14</v>
      </c>
      <c r="K10209">
        <v>105732.85</v>
      </c>
      <c r="L10209">
        <v>28.93</v>
      </c>
      <c r="M10209">
        <v>740120.25</v>
      </c>
      <c r="N10209">
        <v>131374.5</v>
      </c>
      <c r="O10209">
        <v>5404.75</v>
      </c>
      <c r="P10209">
        <v>12661.57</v>
      </c>
      <c r="Q10209">
        <v>0</v>
      </c>
      <c r="R10209">
        <v>51370.45</v>
      </c>
      <c r="S10209">
        <v>54362.400000000001</v>
      </c>
      <c r="T10209">
        <v>14.87</v>
      </c>
      <c r="U10209">
        <v>245</v>
      </c>
      <c r="V10209">
        <v>1491</v>
      </c>
      <c r="W10209">
        <v>1046</v>
      </c>
      <c r="X10209">
        <v>4.2699999999999996</v>
      </c>
      <c r="Y10209">
        <v>11.95</v>
      </c>
      <c r="Z10209">
        <v>4.5</v>
      </c>
      <c r="AA10209" s="1" t="s">
        <v>208</v>
      </c>
      <c r="AB10209" s="1" t="s">
        <v>140</v>
      </c>
      <c r="AC10209" s="1" t="s">
        <v>46</v>
      </c>
      <c r="AD10209" s="1" t="s">
        <v>123</v>
      </c>
      <c r="AE10209" s="1" t="s">
        <v>124</v>
      </c>
      <c r="AF10209" s="1" t="s">
        <v>93</v>
      </c>
      <c r="AG10209" s="1" t="s">
        <v>115</v>
      </c>
      <c r="AH10209">
        <v>15983</v>
      </c>
      <c r="AI10209" s="2">
        <v>44022</v>
      </c>
      <c r="AJ10209" s="1" t="s">
        <v>101</v>
      </c>
      <c r="AK10209">
        <v>111</v>
      </c>
      <c r="AL10209">
        <v>525498</v>
      </c>
      <c r="AM10209">
        <v>107</v>
      </c>
    </row>
    <row r="10210" spans="1:39" x14ac:dyDescent="0.3">
      <c r="A10210">
        <v>10209</v>
      </c>
      <c r="B10210" s="1" t="s">
        <v>221</v>
      </c>
      <c r="C10210">
        <v>2023</v>
      </c>
      <c r="D10210">
        <v>2</v>
      </c>
      <c r="E10210" s="1" t="s">
        <v>62</v>
      </c>
      <c r="F10210" s="1" t="s">
        <v>41</v>
      </c>
      <c r="G10210" s="1" t="s">
        <v>54</v>
      </c>
      <c r="H10210" s="1" t="s">
        <v>65</v>
      </c>
      <c r="I10210">
        <v>219287.4</v>
      </c>
      <c r="J10210">
        <v>138542.21</v>
      </c>
      <c r="K10210">
        <v>80745.19</v>
      </c>
      <c r="L10210">
        <v>36.82</v>
      </c>
      <c r="M10210">
        <v>479003.85</v>
      </c>
      <c r="N10210">
        <v>78824.7</v>
      </c>
      <c r="O10210">
        <v>3389.85</v>
      </c>
      <c r="P10210">
        <v>5446.54</v>
      </c>
      <c r="Q10210">
        <v>0</v>
      </c>
      <c r="R10210">
        <v>38051.25</v>
      </c>
      <c r="S10210">
        <v>42693.93</v>
      </c>
      <c r="T10210">
        <v>19.47</v>
      </c>
      <c r="U10210">
        <v>113</v>
      </c>
      <c r="V10210">
        <v>1937</v>
      </c>
      <c r="W10210">
        <v>347</v>
      </c>
      <c r="X10210">
        <v>3.07</v>
      </c>
      <c r="Y10210">
        <v>11.69</v>
      </c>
      <c r="Z10210">
        <v>4.5999999999999996</v>
      </c>
      <c r="AA10210" s="1" t="s">
        <v>208</v>
      </c>
      <c r="AB10210" s="1" t="s">
        <v>140</v>
      </c>
      <c r="AC10210" s="1" t="s">
        <v>46</v>
      </c>
      <c r="AD10210" s="1" t="s">
        <v>123</v>
      </c>
      <c r="AE10210" s="1" t="s">
        <v>124</v>
      </c>
      <c r="AF10210" s="1" t="s">
        <v>93</v>
      </c>
      <c r="AG10210" s="1" t="s">
        <v>115</v>
      </c>
      <c r="AH10210">
        <v>15983</v>
      </c>
      <c r="AI10210" s="2">
        <v>44022</v>
      </c>
      <c r="AJ10210" s="1" t="s">
        <v>101</v>
      </c>
      <c r="AK10210">
        <v>111</v>
      </c>
      <c r="AL10210">
        <v>525498</v>
      </c>
      <c r="AM10210">
        <v>107</v>
      </c>
    </row>
    <row r="10211" spans="1:39" x14ac:dyDescent="0.3">
      <c r="A10211">
        <v>10210</v>
      </c>
      <c r="B10211" s="1" t="s">
        <v>221</v>
      </c>
      <c r="C10211">
        <v>2023</v>
      </c>
      <c r="D10211">
        <v>2</v>
      </c>
      <c r="E10211" s="1" t="s">
        <v>62</v>
      </c>
      <c r="F10211" s="1" t="s">
        <v>41</v>
      </c>
      <c r="G10211" s="1" t="s">
        <v>56</v>
      </c>
      <c r="H10211" s="1" t="s">
        <v>57</v>
      </c>
      <c r="I10211">
        <v>146191.6</v>
      </c>
      <c r="J10211">
        <v>115998</v>
      </c>
      <c r="K10211">
        <v>30193.599999999999</v>
      </c>
      <c r="L10211">
        <v>20.65</v>
      </c>
      <c r="M10211">
        <v>326517.59999999998</v>
      </c>
      <c r="N10211">
        <v>52549.8</v>
      </c>
      <c r="O10211">
        <v>3754.6</v>
      </c>
      <c r="P10211">
        <v>3472.51</v>
      </c>
      <c r="Q10211">
        <v>0</v>
      </c>
      <c r="R10211">
        <v>22939.33</v>
      </c>
      <c r="S10211">
        <v>7254.27</v>
      </c>
      <c r="T10211">
        <v>4.96</v>
      </c>
      <c r="U10211">
        <v>79</v>
      </c>
      <c r="V10211">
        <v>1849</v>
      </c>
      <c r="W10211">
        <v>201</v>
      </c>
      <c r="X10211">
        <v>2.56</v>
      </c>
      <c r="Y10211">
        <v>9.0399999999999991</v>
      </c>
      <c r="Z10211">
        <v>4.7</v>
      </c>
      <c r="AA10211" s="1" t="s">
        <v>208</v>
      </c>
      <c r="AB10211" s="1" t="s">
        <v>140</v>
      </c>
      <c r="AC10211" s="1" t="s">
        <v>46</v>
      </c>
      <c r="AD10211" s="1" t="s">
        <v>123</v>
      </c>
      <c r="AE10211" s="1" t="s">
        <v>124</v>
      </c>
      <c r="AF10211" s="1" t="s">
        <v>93</v>
      </c>
      <c r="AG10211" s="1" t="s">
        <v>115</v>
      </c>
      <c r="AH10211">
        <v>15983</v>
      </c>
      <c r="AI10211" s="2">
        <v>44022</v>
      </c>
      <c r="AJ10211" s="1" t="s">
        <v>101</v>
      </c>
      <c r="AK10211">
        <v>111</v>
      </c>
      <c r="AL10211">
        <v>525498</v>
      </c>
      <c r="AM10211">
        <v>107</v>
      </c>
    </row>
    <row r="10212" spans="1:39" x14ac:dyDescent="0.3">
      <c r="A10212">
        <v>10211</v>
      </c>
      <c r="B10212" s="1" t="s">
        <v>221</v>
      </c>
      <c r="C10212">
        <v>2023</v>
      </c>
      <c r="D10212">
        <v>2</v>
      </c>
      <c r="E10212" s="1" t="s">
        <v>62</v>
      </c>
      <c r="F10212" s="1" t="s">
        <v>41</v>
      </c>
      <c r="G10212" s="1" t="s">
        <v>58</v>
      </c>
      <c r="H10212" s="1" t="s">
        <v>59</v>
      </c>
      <c r="I10212">
        <v>116953.28</v>
      </c>
      <c r="J10212">
        <v>100761.05</v>
      </c>
      <c r="K10212">
        <v>16192.23</v>
      </c>
      <c r="L10212">
        <v>13.85</v>
      </c>
      <c r="M10212">
        <v>266755.20000000001</v>
      </c>
      <c r="N10212">
        <v>42039.839999999997</v>
      </c>
      <c r="O10212">
        <v>3187.76</v>
      </c>
      <c r="P10212">
        <v>1803.11</v>
      </c>
      <c r="Q10212">
        <v>0</v>
      </c>
      <c r="R10212">
        <v>15260.75</v>
      </c>
      <c r="S10212">
        <v>931.48</v>
      </c>
      <c r="T10212">
        <v>0.8</v>
      </c>
      <c r="U10212">
        <v>40</v>
      </c>
      <c r="V10212">
        <v>2885</v>
      </c>
      <c r="W10212">
        <v>155</v>
      </c>
      <c r="X10212">
        <v>3.88</v>
      </c>
      <c r="Y10212">
        <v>11.38</v>
      </c>
      <c r="Z10212">
        <v>4</v>
      </c>
      <c r="AA10212" s="1" t="s">
        <v>208</v>
      </c>
      <c r="AB10212" s="1" t="s">
        <v>140</v>
      </c>
      <c r="AC10212" s="1" t="s">
        <v>46</v>
      </c>
      <c r="AD10212" s="1" t="s">
        <v>123</v>
      </c>
      <c r="AE10212" s="1" t="s">
        <v>124</v>
      </c>
      <c r="AF10212" s="1" t="s">
        <v>93</v>
      </c>
      <c r="AG10212" s="1" t="s">
        <v>115</v>
      </c>
      <c r="AH10212">
        <v>15983</v>
      </c>
      <c r="AI10212" s="2">
        <v>44022</v>
      </c>
      <c r="AJ10212" s="1" t="s">
        <v>101</v>
      </c>
      <c r="AK10212">
        <v>111</v>
      </c>
      <c r="AL10212">
        <v>525498</v>
      </c>
      <c r="AM10212">
        <v>107</v>
      </c>
    </row>
    <row r="10213" spans="1:39" x14ac:dyDescent="0.3">
      <c r="A10213">
        <v>10212</v>
      </c>
      <c r="B10213" s="1" t="s">
        <v>221</v>
      </c>
      <c r="C10213">
        <v>2023</v>
      </c>
      <c r="D10213">
        <v>2</v>
      </c>
      <c r="E10213" s="1" t="s">
        <v>62</v>
      </c>
      <c r="F10213" s="1" t="s">
        <v>41</v>
      </c>
      <c r="G10213" s="1" t="s">
        <v>60</v>
      </c>
      <c r="H10213" s="1" t="s">
        <v>61</v>
      </c>
      <c r="I10213">
        <v>102334.12</v>
      </c>
      <c r="J10213">
        <v>62870.47</v>
      </c>
      <c r="K10213">
        <v>39463.65</v>
      </c>
      <c r="L10213">
        <v>38.56</v>
      </c>
      <c r="M10213">
        <v>222548.34</v>
      </c>
      <c r="N10213">
        <v>36784.86</v>
      </c>
      <c r="O10213">
        <v>3287.97</v>
      </c>
      <c r="P10213">
        <v>1810.98</v>
      </c>
      <c r="Q10213">
        <v>0</v>
      </c>
      <c r="R10213">
        <v>13259.79</v>
      </c>
      <c r="S10213">
        <v>26203.86</v>
      </c>
      <c r="T10213">
        <v>25.61</v>
      </c>
      <c r="U10213">
        <v>23</v>
      </c>
      <c r="V10213">
        <v>4376</v>
      </c>
      <c r="W10213">
        <v>67</v>
      </c>
      <c r="X10213">
        <v>2.93</v>
      </c>
      <c r="Y10213">
        <v>9.9700000000000006</v>
      </c>
      <c r="Z10213">
        <v>4.7</v>
      </c>
      <c r="AA10213" s="1" t="s">
        <v>208</v>
      </c>
      <c r="AB10213" s="1" t="s">
        <v>140</v>
      </c>
      <c r="AC10213" s="1" t="s">
        <v>46</v>
      </c>
      <c r="AD10213" s="1" t="s">
        <v>123</v>
      </c>
      <c r="AE10213" s="1" t="s">
        <v>124</v>
      </c>
      <c r="AF10213" s="1" t="s">
        <v>93</v>
      </c>
      <c r="AG10213" s="1" t="s">
        <v>115</v>
      </c>
      <c r="AH10213">
        <v>15983</v>
      </c>
      <c r="AI10213" s="2">
        <v>44022</v>
      </c>
      <c r="AJ10213" s="1" t="s">
        <v>101</v>
      </c>
      <c r="AK10213">
        <v>111</v>
      </c>
      <c r="AL10213">
        <v>525498</v>
      </c>
      <c r="AM10213">
        <v>107</v>
      </c>
    </row>
    <row r="10214" spans="1:39" x14ac:dyDescent="0.3">
      <c r="A10214">
        <v>10213</v>
      </c>
      <c r="B10214" s="1" t="s">
        <v>221</v>
      </c>
      <c r="C10214">
        <v>2023</v>
      </c>
      <c r="D10214">
        <v>3</v>
      </c>
      <c r="E10214" s="1" t="s">
        <v>68</v>
      </c>
      <c r="F10214" s="1" t="s">
        <v>41</v>
      </c>
      <c r="G10214" s="1" t="s">
        <v>42</v>
      </c>
      <c r="H10214" s="1" t="s">
        <v>63</v>
      </c>
      <c r="I10214">
        <v>938153.04</v>
      </c>
      <c r="J10214">
        <v>825344.59</v>
      </c>
      <c r="K10214">
        <v>112808.45</v>
      </c>
      <c r="L10214">
        <v>12.02</v>
      </c>
      <c r="M10214">
        <v>1150076.55</v>
      </c>
      <c r="N10214">
        <v>183924.3</v>
      </c>
      <c r="O10214">
        <v>7562.45</v>
      </c>
      <c r="P10214">
        <v>32476.43</v>
      </c>
      <c r="Q10214">
        <v>0</v>
      </c>
      <c r="R10214">
        <v>125970.56</v>
      </c>
      <c r="S10214">
        <v>-13162.11</v>
      </c>
      <c r="T10214">
        <v>-1.4</v>
      </c>
      <c r="U10214">
        <v>968</v>
      </c>
      <c r="V10214">
        <v>969</v>
      </c>
      <c r="W10214">
        <v>3676</v>
      </c>
      <c r="X10214">
        <v>3.8</v>
      </c>
      <c r="Y10214">
        <v>14.55</v>
      </c>
      <c r="Z10214">
        <v>4.3</v>
      </c>
      <c r="AA10214" s="1" t="s">
        <v>208</v>
      </c>
      <c r="AB10214" s="1" t="s">
        <v>140</v>
      </c>
      <c r="AC10214" s="1" t="s">
        <v>46</v>
      </c>
      <c r="AD10214" s="1" t="s">
        <v>123</v>
      </c>
      <c r="AE10214" s="1" t="s">
        <v>124</v>
      </c>
      <c r="AF10214" s="1" t="s">
        <v>93</v>
      </c>
      <c r="AG10214" s="1" t="s">
        <v>115</v>
      </c>
      <c r="AH10214">
        <v>15983</v>
      </c>
      <c r="AI10214" s="2">
        <v>44022</v>
      </c>
      <c r="AJ10214" s="1" t="s">
        <v>101</v>
      </c>
      <c r="AK10214">
        <v>111</v>
      </c>
      <c r="AL10214">
        <v>525498</v>
      </c>
      <c r="AM10214">
        <v>107</v>
      </c>
    </row>
    <row r="10215" spans="1:39" x14ac:dyDescent="0.3">
      <c r="A10215">
        <v>10214</v>
      </c>
      <c r="B10215" s="1" t="s">
        <v>221</v>
      </c>
      <c r="C10215">
        <v>2023</v>
      </c>
      <c r="D10215">
        <v>3</v>
      </c>
      <c r="E10215" s="1" t="s">
        <v>68</v>
      </c>
      <c r="F10215" s="1" t="s">
        <v>41</v>
      </c>
      <c r="G10215" s="1" t="s">
        <v>52</v>
      </c>
      <c r="H10215" s="1" t="s">
        <v>75</v>
      </c>
      <c r="I10215">
        <v>670109.31999999995</v>
      </c>
      <c r="J10215">
        <v>508390.23</v>
      </c>
      <c r="K10215">
        <v>161719.09</v>
      </c>
      <c r="L10215">
        <v>24.13</v>
      </c>
      <c r="M10215">
        <v>961149</v>
      </c>
      <c r="N10215">
        <v>131374.5</v>
      </c>
      <c r="O10215">
        <v>6481.25</v>
      </c>
      <c r="P10215">
        <v>21263.65</v>
      </c>
      <c r="Q10215">
        <v>0</v>
      </c>
      <c r="R10215">
        <v>116533.59</v>
      </c>
      <c r="S10215">
        <v>45185.49</v>
      </c>
      <c r="T10215">
        <v>6.74</v>
      </c>
      <c r="U10215">
        <v>894</v>
      </c>
      <c r="V10215">
        <v>749</v>
      </c>
      <c r="W10215">
        <v>3930</v>
      </c>
      <c r="X10215">
        <v>4.4000000000000004</v>
      </c>
      <c r="Y10215">
        <v>9.0500000000000007</v>
      </c>
      <c r="Z10215">
        <v>4.4000000000000004</v>
      </c>
      <c r="AA10215" s="1" t="s">
        <v>208</v>
      </c>
      <c r="AB10215" s="1" t="s">
        <v>140</v>
      </c>
      <c r="AC10215" s="1" t="s">
        <v>46</v>
      </c>
      <c r="AD10215" s="1" t="s">
        <v>123</v>
      </c>
      <c r="AE10215" s="1" t="s">
        <v>124</v>
      </c>
      <c r="AF10215" s="1" t="s">
        <v>93</v>
      </c>
      <c r="AG10215" s="1" t="s">
        <v>115</v>
      </c>
      <c r="AH10215">
        <v>15983</v>
      </c>
      <c r="AI10215" s="2">
        <v>44022</v>
      </c>
      <c r="AJ10215" s="1" t="s">
        <v>101</v>
      </c>
      <c r="AK10215">
        <v>111</v>
      </c>
      <c r="AL10215">
        <v>525498</v>
      </c>
      <c r="AM10215">
        <v>107</v>
      </c>
    </row>
    <row r="10216" spans="1:39" x14ac:dyDescent="0.3">
      <c r="A10216">
        <v>10215</v>
      </c>
      <c r="B10216" s="1" t="s">
        <v>221</v>
      </c>
      <c r="C10216">
        <v>2023</v>
      </c>
      <c r="D10216">
        <v>3</v>
      </c>
      <c r="E10216" s="1" t="s">
        <v>68</v>
      </c>
      <c r="F10216" s="1" t="s">
        <v>41</v>
      </c>
      <c r="G10216" s="1" t="s">
        <v>54</v>
      </c>
      <c r="H10216" s="1" t="s">
        <v>65</v>
      </c>
      <c r="I10216">
        <v>402065.59</v>
      </c>
      <c r="J10216">
        <v>272289</v>
      </c>
      <c r="K10216">
        <v>129776.59</v>
      </c>
      <c r="L10216">
        <v>32.28</v>
      </c>
      <c r="M10216">
        <v>427821.75</v>
      </c>
      <c r="N10216">
        <v>78824.7</v>
      </c>
      <c r="O10216">
        <v>4335.1499999999996</v>
      </c>
      <c r="P10216">
        <v>10792.51</v>
      </c>
      <c r="Q10216">
        <v>0</v>
      </c>
      <c r="R10216">
        <v>64765.59</v>
      </c>
      <c r="S10216">
        <v>65011</v>
      </c>
      <c r="T10216">
        <v>16.170000000000002</v>
      </c>
      <c r="U10216">
        <v>274</v>
      </c>
      <c r="V10216">
        <v>1465</v>
      </c>
      <c r="W10216">
        <v>1093</v>
      </c>
      <c r="X10216">
        <v>3.99</v>
      </c>
      <c r="Y10216">
        <v>12.4</v>
      </c>
      <c r="Z10216">
        <v>4.3</v>
      </c>
      <c r="AA10216" s="1" t="s">
        <v>208</v>
      </c>
      <c r="AB10216" s="1" t="s">
        <v>140</v>
      </c>
      <c r="AC10216" s="1" t="s">
        <v>46</v>
      </c>
      <c r="AD10216" s="1" t="s">
        <v>123</v>
      </c>
      <c r="AE10216" s="1" t="s">
        <v>124</v>
      </c>
      <c r="AF10216" s="1" t="s">
        <v>93</v>
      </c>
      <c r="AG10216" s="1" t="s">
        <v>115</v>
      </c>
      <c r="AH10216">
        <v>15983</v>
      </c>
      <c r="AI10216" s="2">
        <v>44022</v>
      </c>
      <c r="AJ10216" s="1" t="s">
        <v>101</v>
      </c>
      <c r="AK10216">
        <v>111</v>
      </c>
      <c r="AL10216">
        <v>525498</v>
      </c>
      <c r="AM10216">
        <v>107</v>
      </c>
    </row>
    <row r="10217" spans="1:39" x14ac:dyDescent="0.3">
      <c r="A10217">
        <v>10216</v>
      </c>
      <c r="B10217" s="1" t="s">
        <v>221</v>
      </c>
      <c r="C10217">
        <v>2023</v>
      </c>
      <c r="D10217">
        <v>3</v>
      </c>
      <c r="E10217" s="1" t="s">
        <v>68</v>
      </c>
      <c r="F10217" s="1" t="s">
        <v>41</v>
      </c>
      <c r="G10217" s="1" t="s">
        <v>56</v>
      </c>
      <c r="H10217" s="1" t="s">
        <v>66</v>
      </c>
      <c r="I10217">
        <v>268043.73</v>
      </c>
      <c r="J10217">
        <v>209623.04000000001</v>
      </c>
      <c r="K10217">
        <v>58420.69</v>
      </c>
      <c r="L10217">
        <v>21.8</v>
      </c>
      <c r="M10217">
        <v>278077.2</v>
      </c>
      <c r="N10217">
        <v>52549.8</v>
      </c>
      <c r="O10217">
        <v>3232.3</v>
      </c>
      <c r="P10217">
        <v>7027.82</v>
      </c>
      <c r="Q10217">
        <v>0</v>
      </c>
      <c r="R10217">
        <v>36134.92</v>
      </c>
      <c r="S10217">
        <v>22285.77</v>
      </c>
      <c r="T10217">
        <v>8.31</v>
      </c>
      <c r="U10217">
        <v>153</v>
      </c>
      <c r="V10217">
        <v>1746</v>
      </c>
      <c r="W10217">
        <v>670</v>
      </c>
      <c r="X10217">
        <v>4.38</v>
      </c>
      <c r="Y10217">
        <v>14.12</v>
      </c>
      <c r="Z10217">
        <v>4.5999999999999996</v>
      </c>
      <c r="AA10217" s="1" t="s">
        <v>208</v>
      </c>
      <c r="AB10217" s="1" t="s">
        <v>140</v>
      </c>
      <c r="AC10217" s="1" t="s">
        <v>46</v>
      </c>
      <c r="AD10217" s="1" t="s">
        <v>123</v>
      </c>
      <c r="AE10217" s="1" t="s">
        <v>124</v>
      </c>
      <c r="AF10217" s="1" t="s">
        <v>93</v>
      </c>
      <c r="AG10217" s="1" t="s">
        <v>115</v>
      </c>
      <c r="AH10217">
        <v>15983</v>
      </c>
      <c r="AI10217" s="2">
        <v>44022</v>
      </c>
      <c r="AJ10217" s="1" t="s">
        <v>101</v>
      </c>
      <c r="AK10217">
        <v>111</v>
      </c>
      <c r="AL10217">
        <v>525498</v>
      </c>
      <c r="AM10217">
        <v>107</v>
      </c>
    </row>
    <row r="10218" spans="1:39" x14ac:dyDescent="0.3">
      <c r="A10218">
        <v>10217</v>
      </c>
      <c r="B10218" s="1" t="s">
        <v>221</v>
      </c>
      <c r="C10218">
        <v>2023</v>
      </c>
      <c r="D10218">
        <v>3</v>
      </c>
      <c r="E10218" s="1" t="s">
        <v>68</v>
      </c>
      <c r="F10218" s="1" t="s">
        <v>41</v>
      </c>
      <c r="G10218" s="1" t="s">
        <v>58</v>
      </c>
      <c r="H10218" s="1" t="s">
        <v>59</v>
      </c>
      <c r="I10218">
        <v>214434.98</v>
      </c>
      <c r="J10218">
        <v>171816.45</v>
      </c>
      <c r="K10218">
        <v>42618.53</v>
      </c>
      <c r="L10218">
        <v>19.87</v>
      </c>
      <c r="M10218">
        <v>291113.03999999998</v>
      </c>
      <c r="N10218">
        <v>42039.839999999997</v>
      </c>
      <c r="O10218">
        <v>3044.96</v>
      </c>
      <c r="P10218">
        <v>5555.45</v>
      </c>
      <c r="Q10218">
        <v>0</v>
      </c>
      <c r="R10218">
        <v>36680.129999999997</v>
      </c>
      <c r="S10218">
        <v>5938.4</v>
      </c>
      <c r="T10218">
        <v>2.77</v>
      </c>
      <c r="U10218">
        <v>45</v>
      </c>
      <c r="V10218">
        <v>4686</v>
      </c>
      <c r="W10218">
        <v>127</v>
      </c>
      <c r="X10218">
        <v>2.83</v>
      </c>
      <c r="Y10218">
        <v>12.94</v>
      </c>
      <c r="Z10218">
        <v>4.0999999999999996</v>
      </c>
      <c r="AA10218" s="1" t="s">
        <v>208</v>
      </c>
      <c r="AB10218" s="1" t="s">
        <v>140</v>
      </c>
      <c r="AC10218" s="1" t="s">
        <v>46</v>
      </c>
      <c r="AD10218" s="1" t="s">
        <v>123</v>
      </c>
      <c r="AE10218" s="1" t="s">
        <v>124</v>
      </c>
      <c r="AF10218" s="1" t="s">
        <v>93</v>
      </c>
      <c r="AG10218" s="1" t="s">
        <v>115</v>
      </c>
      <c r="AH10218">
        <v>15983</v>
      </c>
      <c r="AI10218" s="2">
        <v>44022</v>
      </c>
      <c r="AJ10218" s="1" t="s">
        <v>101</v>
      </c>
      <c r="AK10218">
        <v>111</v>
      </c>
      <c r="AL10218">
        <v>525498</v>
      </c>
      <c r="AM10218">
        <v>107</v>
      </c>
    </row>
    <row r="10219" spans="1:39" x14ac:dyDescent="0.3">
      <c r="A10219">
        <v>10218</v>
      </c>
      <c r="B10219" s="1" t="s">
        <v>221</v>
      </c>
      <c r="C10219">
        <v>2023</v>
      </c>
      <c r="D10219">
        <v>3</v>
      </c>
      <c r="E10219" s="1" t="s">
        <v>68</v>
      </c>
      <c r="F10219" s="1" t="s">
        <v>41</v>
      </c>
      <c r="G10219" s="1" t="s">
        <v>60</v>
      </c>
      <c r="H10219" s="1" t="s">
        <v>61</v>
      </c>
      <c r="I10219">
        <v>187630.61</v>
      </c>
      <c r="J10219">
        <v>100543.37</v>
      </c>
      <c r="K10219">
        <v>87087.24</v>
      </c>
      <c r="L10219">
        <v>46.41</v>
      </c>
      <c r="M10219">
        <v>241266.27</v>
      </c>
      <c r="N10219">
        <v>36784.86</v>
      </c>
      <c r="O10219">
        <v>2996</v>
      </c>
      <c r="P10219">
        <v>2951.15</v>
      </c>
      <c r="Q10219">
        <v>0</v>
      </c>
      <c r="R10219">
        <v>29365.19</v>
      </c>
      <c r="S10219">
        <v>57722.05</v>
      </c>
      <c r="T10219">
        <v>30.76</v>
      </c>
      <c r="U10219">
        <v>33</v>
      </c>
      <c r="V10219">
        <v>5620</v>
      </c>
      <c r="W10219">
        <v>123</v>
      </c>
      <c r="X10219">
        <v>3.73</v>
      </c>
      <c r="Y10219">
        <v>10.16</v>
      </c>
      <c r="Z10219">
        <v>4.5999999999999996</v>
      </c>
      <c r="AA10219" s="1" t="s">
        <v>208</v>
      </c>
      <c r="AB10219" s="1" t="s">
        <v>140</v>
      </c>
      <c r="AC10219" s="1" t="s">
        <v>46</v>
      </c>
      <c r="AD10219" s="1" t="s">
        <v>123</v>
      </c>
      <c r="AE10219" s="1" t="s">
        <v>124</v>
      </c>
      <c r="AF10219" s="1" t="s">
        <v>93</v>
      </c>
      <c r="AG10219" s="1" t="s">
        <v>115</v>
      </c>
      <c r="AH10219">
        <v>15983</v>
      </c>
      <c r="AI10219" s="2">
        <v>44022</v>
      </c>
      <c r="AJ10219" s="1" t="s">
        <v>101</v>
      </c>
      <c r="AK10219">
        <v>111</v>
      </c>
      <c r="AL10219">
        <v>525498</v>
      </c>
      <c r="AM10219">
        <v>107</v>
      </c>
    </row>
    <row r="10220" spans="1:39" x14ac:dyDescent="0.3">
      <c r="A10220">
        <v>10219</v>
      </c>
      <c r="B10220" s="1" t="s">
        <v>221</v>
      </c>
      <c r="C10220">
        <v>2023</v>
      </c>
      <c r="D10220">
        <v>4</v>
      </c>
      <c r="E10220" s="1" t="s">
        <v>72</v>
      </c>
      <c r="F10220" s="1" t="s">
        <v>73</v>
      </c>
      <c r="G10220" s="1" t="s">
        <v>42</v>
      </c>
      <c r="H10220" s="1" t="s">
        <v>74</v>
      </c>
      <c r="I10220">
        <v>701416.17</v>
      </c>
      <c r="J10220">
        <v>625221.93000000005</v>
      </c>
      <c r="K10220">
        <v>76194.240000000005</v>
      </c>
      <c r="L10220">
        <v>10.86</v>
      </c>
      <c r="M10220">
        <v>1226261.3999999999</v>
      </c>
      <c r="N10220">
        <v>183924.3</v>
      </c>
      <c r="O10220">
        <v>15484</v>
      </c>
      <c r="P10220">
        <v>20578.47</v>
      </c>
      <c r="Q10220">
        <v>0</v>
      </c>
      <c r="R10220">
        <v>119893.91</v>
      </c>
      <c r="S10220">
        <v>-43699.67</v>
      </c>
      <c r="T10220">
        <v>-6.23</v>
      </c>
      <c r="U10220">
        <v>540</v>
      </c>
      <c r="V10220">
        <v>1297</v>
      </c>
      <c r="W10220">
        <v>2343</v>
      </c>
      <c r="X10220">
        <v>4.34</v>
      </c>
      <c r="Y10220">
        <v>12.46</v>
      </c>
      <c r="Z10220">
        <v>4.5</v>
      </c>
      <c r="AA10220" s="1" t="s">
        <v>208</v>
      </c>
      <c r="AB10220" s="1" t="s">
        <v>140</v>
      </c>
      <c r="AC10220" s="1" t="s">
        <v>46</v>
      </c>
      <c r="AD10220" s="1" t="s">
        <v>123</v>
      </c>
      <c r="AE10220" s="1" t="s">
        <v>124</v>
      </c>
      <c r="AF10220" s="1" t="s">
        <v>93</v>
      </c>
      <c r="AG10220" s="1" t="s">
        <v>115</v>
      </c>
      <c r="AH10220">
        <v>15983</v>
      </c>
      <c r="AI10220" s="2">
        <v>44022</v>
      </c>
      <c r="AJ10220" s="1" t="s">
        <v>101</v>
      </c>
      <c r="AK10220">
        <v>111</v>
      </c>
      <c r="AL10220">
        <v>525498</v>
      </c>
      <c r="AM10220">
        <v>107</v>
      </c>
    </row>
    <row r="10221" spans="1:39" x14ac:dyDescent="0.3">
      <c r="A10221">
        <v>10220</v>
      </c>
      <c r="B10221" s="1" t="s">
        <v>221</v>
      </c>
      <c r="C10221">
        <v>2023</v>
      </c>
      <c r="D10221">
        <v>4</v>
      </c>
      <c r="E10221" s="1" t="s">
        <v>72</v>
      </c>
      <c r="F10221" s="1" t="s">
        <v>73</v>
      </c>
      <c r="G10221" s="1" t="s">
        <v>52</v>
      </c>
      <c r="H10221" s="1" t="s">
        <v>69</v>
      </c>
      <c r="I10221">
        <v>501011.55</v>
      </c>
      <c r="J10221">
        <v>374225.14</v>
      </c>
      <c r="K10221">
        <v>126786.41</v>
      </c>
      <c r="L10221">
        <v>25.31</v>
      </c>
      <c r="M10221">
        <v>934647.75</v>
      </c>
      <c r="N10221">
        <v>131374.5</v>
      </c>
      <c r="O10221">
        <v>8740</v>
      </c>
      <c r="P10221">
        <v>12428.04</v>
      </c>
      <c r="Q10221">
        <v>0</v>
      </c>
      <c r="R10221">
        <v>60927.839999999997</v>
      </c>
      <c r="S10221">
        <v>65858.570000000007</v>
      </c>
      <c r="T10221">
        <v>13.15</v>
      </c>
      <c r="U10221">
        <v>636</v>
      </c>
      <c r="V10221">
        <v>787</v>
      </c>
      <c r="W10221">
        <v>2677</v>
      </c>
      <c r="X10221">
        <v>4.21</v>
      </c>
      <c r="Y10221">
        <v>11.72</v>
      </c>
      <c r="Z10221">
        <v>4.7</v>
      </c>
      <c r="AA10221" s="1" t="s">
        <v>208</v>
      </c>
      <c r="AB10221" s="1" t="s">
        <v>140</v>
      </c>
      <c r="AC10221" s="1" t="s">
        <v>46</v>
      </c>
      <c r="AD10221" s="1" t="s">
        <v>123</v>
      </c>
      <c r="AE10221" s="1" t="s">
        <v>124</v>
      </c>
      <c r="AF10221" s="1" t="s">
        <v>93</v>
      </c>
      <c r="AG10221" s="1" t="s">
        <v>115</v>
      </c>
      <c r="AH10221">
        <v>15983</v>
      </c>
      <c r="AI10221" s="2">
        <v>44022</v>
      </c>
      <c r="AJ10221" s="1" t="s">
        <v>101</v>
      </c>
      <c r="AK10221">
        <v>111</v>
      </c>
      <c r="AL10221">
        <v>525498</v>
      </c>
      <c r="AM10221">
        <v>107</v>
      </c>
    </row>
    <row r="10222" spans="1:39" x14ac:dyDescent="0.3">
      <c r="A10222">
        <v>10221</v>
      </c>
      <c r="B10222" s="1" t="s">
        <v>221</v>
      </c>
      <c r="C10222">
        <v>2023</v>
      </c>
      <c r="D10222">
        <v>4</v>
      </c>
      <c r="E10222" s="1" t="s">
        <v>72</v>
      </c>
      <c r="F10222" s="1" t="s">
        <v>73</v>
      </c>
      <c r="G10222" s="1" t="s">
        <v>54</v>
      </c>
      <c r="H10222" s="1" t="s">
        <v>70</v>
      </c>
      <c r="I10222">
        <v>300606.93</v>
      </c>
      <c r="J10222">
        <v>218809.37</v>
      </c>
      <c r="K10222">
        <v>81797.56</v>
      </c>
      <c r="L10222">
        <v>27.21</v>
      </c>
      <c r="M10222">
        <v>576539.55000000005</v>
      </c>
      <c r="N10222">
        <v>78824.7</v>
      </c>
      <c r="O10222">
        <v>4947.3</v>
      </c>
      <c r="P10222">
        <v>9546.23</v>
      </c>
      <c r="Q10222">
        <v>0</v>
      </c>
      <c r="R10222">
        <v>52690.87</v>
      </c>
      <c r="S10222">
        <v>29106.69</v>
      </c>
      <c r="T10222">
        <v>9.68</v>
      </c>
      <c r="U10222">
        <v>235</v>
      </c>
      <c r="V10222">
        <v>1278</v>
      </c>
      <c r="W10222">
        <v>703</v>
      </c>
      <c r="X10222">
        <v>3</v>
      </c>
      <c r="Y10222">
        <v>14.77</v>
      </c>
      <c r="Z10222">
        <v>4.8</v>
      </c>
      <c r="AA10222" s="1" t="s">
        <v>208</v>
      </c>
      <c r="AB10222" s="1" t="s">
        <v>140</v>
      </c>
      <c r="AC10222" s="1" t="s">
        <v>46</v>
      </c>
      <c r="AD10222" s="1" t="s">
        <v>123</v>
      </c>
      <c r="AE10222" s="1" t="s">
        <v>124</v>
      </c>
      <c r="AF10222" s="1" t="s">
        <v>93</v>
      </c>
      <c r="AG10222" s="1" t="s">
        <v>115</v>
      </c>
      <c r="AH10222">
        <v>15983</v>
      </c>
      <c r="AI10222" s="2">
        <v>44022</v>
      </c>
      <c r="AJ10222" s="1" t="s">
        <v>101</v>
      </c>
      <c r="AK10222">
        <v>111</v>
      </c>
      <c r="AL10222">
        <v>525498</v>
      </c>
      <c r="AM10222">
        <v>107</v>
      </c>
    </row>
    <row r="10223" spans="1:39" x14ac:dyDescent="0.3">
      <c r="A10223">
        <v>10222</v>
      </c>
      <c r="B10223" s="1" t="s">
        <v>221</v>
      </c>
      <c r="C10223">
        <v>2023</v>
      </c>
      <c r="D10223">
        <v>4</v>
      </c>
      <c r="E10223" s="1" t="s">
        <v>72</v>
      </c>
      <c r="F10223" s="1" t="s">
        <v>73</v>
      </c>
      <c r="G10223" s="1" t="s">
        <v>56</v>
      </c>
      <c r="H10223" s="1" t="s">
        <v>71</v>
      </c>
      <c r="I10223">
        <v>200404.62</v>
      </c>
      <c r="J10223">
        <v>162728.39000000001</v>
      </c>
      <c r="K10223">
        <v>37676.230000000003</v>
      </c>
      <c r="L10223">
        <v>18.8</v>
      </c>
      <c r="M10223">
        <v>328005</v>
      </c>
      <c r="N10223">
        <v>52549.8</v>
      </c>
      <c r="O10223">
        <v>2124.8000000000002</v>
      </c>
      <c r="P10223">
        <v>3872.59</v>
      </c>
      <c r="Q10223">
        <v>0</v>
      </c>
      <c r="R10223">
        <v>28655.96</v>
      </c>
      <c r="S10223">
        <v>9020.27</v>
      </c>
      <c r="T10223">
        <v>4.5</v>
      </c>
      <c r="U10223">
        <v>249</v>
      </c>
      <c r="V10223">
        <v>802</v>
      </c>
      <c r="W10223">
        <v>870</v>
      </c>
      <c r="X10223">
        <v>3.49</v>
      </c>
      <c r="Y10223">
        <v>12.11</v>
      </c>
      <c r="Z10223">
        <v>4.3</v>
      </c>
      <c r="AA10223" s="1" t="s">
        <v>208</v>
      </c>
      <c r="AB10223" s="1" t="s">
        <v>140</v>
      </c>
      <c r="AC10223" s="1" t="s">
        <v>46</v>
      </c>
      <c r="AD10223" s="1" t="s">
        <v>123</v>
      </c>
      <c r="AE10223" s="1" t="s">
        <v>124</v>
      </c>
      <c r="AF10223" s="1" t="s">
        <v>93</v>
      </c>
      <c r="AG10223" s="1" t="s">
        <v>115</v>
      </c>
      <c r="AH10223">
        <v>15983</v>
      </c>
      <c r="AI10223" s="2">
        <v>44022</v>
      </c>
      <c r="AJ10223" s="1" t="s">
        <v>101</v>
      </c>
      <c r="AK10223">
        <v>111</v>
      </c>
      <c r="AL10223">
        <v>525498</v>
      </c>
      <c r="AM10223">
        <v>107</v>
      </c>
    </row>
    <row r="10224" spans="1:39" x14ac:dyDescent="0.3">
      <c r="A10224">
        <v>10223</v>
      </c>
      <c r="B10224" s="1" t="s">
        <v>221</v>
      </c>
      <c r="C10224">
        <v>2023</v>
      </c>
      <c r="D10224">
        <v>4</v>
      </c>
      <c r="E10224" s="1" t="s">
        <v>72</v>
      </c>
      <c r="F10224" s="1" t="s">
        <v>73</v>
      </c>
      <c r="G10224" s="1" t="s">
        <v>58</v>
      </c>
      <c r="H10224" s="1" t="s">
        <v>76</v>
      </c>
      <c r="I10224">
        <v>160323.69</v>
      </c>
      <c r="J10224">
        <v>137125.97</v>
      </c>
      <c r="K10224">
        <v>23197.73</v>
      </c>
      <c r="L10224">
        <v>14.47</v>
      </c>
      <c r="M10224">
        <v>274436.40000000002</v>
      </c>
      <c r="N10224">
        <v>42039.839999999997</v>
      </c>
      <c r="O10224">
        <v>1845.12</v>
      </c>
      <c r="P10224">
        <v>5357.15</v>
      </c>
      <c r="Q10224">
        <v>0</v>
      </c>
      <c r="R10224">
        <v>22234.43</v>
      </c>
      <c r="S10224">
        <v>963.3</v>
      </c>
      <c r="T10224">
        <v>0.6</v>
      </c>
      <c r="U10224">
        <v>32</v>
      </c>
      <c r="V10224">
        <v>4919</v>
      </c>
      <c r="W10224">
        <v>139</v>
      </c>
      <c r="X10224">
        <v>4.3499999999999996</v>
      </c>
      <c r="Y10224">
        <v>11.42</v>
      </c>
      <c r="Z10224">
        <v>4</v>
      </c>
      <c r="AA10224" s="1" t="s">
        <v>208</v>
      </c>
      <c r="AB10224" s="1" t="s">
        <v>140</v>
      </c>
      <c r="AC10224" s="1" t="s">
        <v>46</v>
      </c>
      <c r="AD10224" s="1" t="s">
        <v>123</v>
      </c>
      <c r="AE10224" s="1" t="s">
        <v>124</v>
      </c>
      <c r="AF10224" s="1" t="s">
        <v>93</v>
      </c>
      <c r="AG10224" s="1" t="s">
        <v>115</v>
      </c>
      <c r="AH10224">
        <v>15983</v>
      </c>
      <c r="AI10224" s="2">
        <v>44022</v>
      </c>
      <c r="AJ10224" s="1" t="s">
        <v>101</v>
      </c>
      <c r="AK10224">
        <v>111</v>
      </c>
      <c r="AL10224">
        <v>525498</v>
      </c>
      <c r="AM10224">
        <v>107</v>
      </c>
    </row>
    <row r="10225" spans="1:39" x14ac:dyDescent="0.3">
      <c r="A10225">
        <v>10224</v>
      </c>
      <c r="B10225" s="1" t="s">
        <v>221</v>
      </c>
      <c r="C10225">
        <v>2023</v>
      </c>
      <c r="D10225">
        <v>4</v>
      </c>
      <c r="E10225" s="1" t="s">
        <v>72</v>
      </c>
      <c r="F10225" s="1" t="s">
        <v>73</v>
      </c>
      <c r="G10225" s="1" t="s">
        <v>60</v>
      </c>
      <c r="H10225" s="1" t="s">
        <v>67</v>
      </c>
      <c r="I10225">
        <v>140283.23000000001</v>
      </c>
      <c r="J10225">
        <v>76098.570000000007</v>
      </c>
      <c r="K10225">
        <v>64184.66</v>
      </c>
      <c r="L10225">
        <v>45.75</v>
      </c>
      <c r="M10225">
        <v>243247.62</v>
      </c>
      <c r="N10225">
        <v>36784.86</v>
      </c>
      <c r="O10225">
        <v>1725.01</v>
      </c>
      <c r="P10225">
        <v>4421.62</v>
      </c>
      <c r="Q10225">
        <v>0</v>
      </c>
      <c r="R10225">
        <v>21842.38</v>
      </c>
      <c r="S10225">
        <v>42342.29</v>
      </c>
      <c r="T10225">
        <v>30.18</v>
      </c>
      <c r="U10225">
        <v>33</v>
      </c>
      <c r="V10225">
        <v>4198</v>
      </c>
      <c r="W10225">
        <v>96</v>
      </c>
      <c r="X10225">
        <v>2.93</v>
      </c>
      <c r="Y10225">
        <v>9.86</v>
      </c>
      <c r="Z10225">
        <v>4.7</v>
      </c>
      <c r="AA10225" s="1" t="s">
        <v>208</v>
      </c>
      <c r="AB10225" s="1" t="s">
        <v>140</v>
      </c>
      <c r="AC10225" s="1" t="s">
        <v>46</v>
      </c>
      <c r="AD10225" s="1" t="s">
        <v>123</v>
      </c>
      <c r="AE10225" s="1" t="s">
        <v>124</v>
      </c>
      <c r="AF10225" s="1" t="s">
        <v>93</v>
      </c>
      <c r="AG10225" s="1" t="s">
        <v>115</v>
      </c>
      <c r="AH10225">
        <v>15983</v>
      </c>
      <c r="AI10225" s="2">
        <v>44022</v>
      </c>
      <c r="AJ10225" s="1" t="s">
        <v>101</v>
      </c>
      <c r="AK10225">
        <v>111</v>
      </c>
      <c r="AL10225">
        <v>525498</v>
      </c>
      <c r="AM10225">
        <v>107</v>
      </c>
    </row>
    <row r="10226" spans="1:39" x14ac:dyDescent="0.3">
      <c r="A10226">
        <v>10225</v>
      </c>
      <c r="B10226" s="1" t="s">
        <v>221</v>
      </c>
      <c r="C10226">
        <v>2023</v>
      </c>
      <c r="D10226">
        <v>5</v>
      </c>
      <c r="E10226" s="1" t="s">
        <v>78</v>
      </c>
      <c r="F10226" s="1" t="s">
        <v>73</v>
      </c>
      <c r="G10226" s="1" t="s">
        <v>42</v>
      </c>
      <c r="H10226" s="1" t="s">
        <v>95</v>
      </c>
      <c r="I10226">
        <v>739470.57</v>
      </c>
      <c r="J10226">
        <v>655681.89</v>
      </c>
      <c r="K10226">
        <v>83788.69</v>
      </c>
      <c r="L10226">
        <v>11.33</v>
      </c>
      <c r="M10226">
        <v>1120006.6499999999</v>
      </c>
      <c r="N10226">
        <v>183924.3</v>
      </c>
      <c r="O10226">
        <v>11814.25</v>
      </c>
      <c r="P10226">
        <v>14500.84</v>
      </c>
      <c r="Q10226">
        <v>0</v>
      </c>
      <c r="R10226">
        <v>123656.08</v>
      </c>
      <c r="S10226">
        <v>-39867.39</v>
      </c>
      <c r="T10226">
        <v>-5.39</v>
      </c>
      <c r="U10226">
        <v>959</v>
      </c>
      <c r="V10226">
        <v>771</v>
      </c>
      <c r="W10226">
        <v>3933</v>
      </c>
      <c r="X10226">
        <v>4.0999999999999996</v>
      </c>
      <c r="Y10226">
        <v>9.6199999999999992</v>
      </c>
      <c r="Z10226">
        <v>4</v>
      </c>
      <c r="AA10226" s="1" t="s">
        <v>208</v>
      </c>
      <c r="AB10226" s="1" t="s">
        <v>140</v>
      </c>
      <c r="AC10226" s="1" t="s">
        <v>46</v>
      </c>
      <c r="AD10226" s="1" t="s">
        <v>123</v>
      </c>
      <c r="AE10226" s="1" t="s">
        <v>124</v>
      </c>
      <c r="AF10226" s="1" t="s">
        <v>93</v>
      </c>
      <c r="AG10226" s="1" t="s">
        <v>115</v>
      </c>
      <c r="AH10226">
        <v>15983</v>
      </c>
      <c r="AI10226" s="2">
        <v>44022</v>
      </c>
      <c r="AJ10226" s="1" t="s">
        <v>101</v>
      </c>
      <c r="AK10226">
        <v>111</v>
      </c>
      <c r="AL10226">
        <v>525498</v>
      </c>
      <c r="AM10226">
        <v>107</v>
      </c>
    </row>
    <row r="10227" spans="1:39" x14ac:dyDescent="0.3">
      <c r="A10227">
        <v>10226</v>
      </c>
      <c r="B10227" s="1" t="s">
        <v>221</v>
      </c>
      <c r="C10227">
        <v>2023</v>
      </c>
      <c r="D10227">
        <v>5</v>
      </c>
      <c r="E10227" s="1" t="s">
        <v>78</v>
      </c>
      <c r="F10227" s="1" t="s">
        <v>73</v>
      </c>
      <c r="G10227" s="1" t="s">
        <v>52</v>
      </c>
      <c r="H10227" s="1" t="s">
        <v>75</v>
      </c>
      <c r="I10227">
        <v>528193.27</v>
      </c>
      <c r="J10227">
        <v>406883.72</v>
      </c>
      <c r="K10227">
        <v>121309.54</v>
      </c>
      <c r="L10227">
        <v>22.97</v>
      </c>
      <c r="M10227">
        <v>856753.5</v>
      </c>
      <c r="N10227">
        <v>131374.5</v>
      </c>
      <c r="O10227">
        <v>10213.75</v>
      </c>
      <c r="P10227">
        <v>9171.73</v>
      </c>
      <c r="Q10227">
        <v>0</v>
      </c>
      <c r="R10227">
        <v>69788.31</v>
      </c>
      <c r="S10227">
        <v>51521.23</v>
      </c>
      <c r="T10227">
        <v>9.75</v>
      </c>
      <c r="U10227">
        <v>487</v>
      </c>
      <c r="V10227">
        <v>1083</v>
      </c>
      <c r="W10227">
        <v>2147</v>
      </c>
      <c r="X10227">
        <v>4.41</v>
      </c>
      <c r="Y10227">
        <v>12.26</v>
      </c>
      <c r="Z10227">
        <v>4.7</v>
      </c>
      <c r="AA10227" s="1" t="s">
        <v>208</v>
      </c>
      <c r="AB10227" s="1" t="s">
        <v>140</v>
      </c>
      <c r="AC10227" s="1" t="s">
        <v>46</v>
      </c>
      <c r="AD10227" s="1" t="s">
        <v>123</v>
      </c>
      <c r="AE10227" s="1" t="s">
        <v>124</v>
      </c>
      <c r="AF10227" s="1" t="s">
        <v>93</v>
      </c>
      <c r="AG10227" s="1" t="s">
        <v>115</v>
      </c>
      <c r="AH10227">
        <v>15983</v>
      </c>
      <c r="AI10227" s="2">
        <v>44022</v>
      </c>
      <c r="AJ10227" s="1" t="s">
        <v>101</v>
      </c>
      <c r="AK10227">
        <v>111</v>
      </c>
      <c r="AL10227">
        <v>525498</v>
      </c>
      <c r="AM10227">
        <v>107</v>
      </c>
    </row>
    <row r="10228" spans="1:39" x14ac:dyDescent="0.3">
      <c r="A10228">
        <v>10227</v>
      </c>
      <c r="B10228" s="1" t="s">
        <v>221</v>
      </c>
      <c r="C10228">
        <v>2023</v>
      </c>
      <c r="D10228">
        <v>5</v>
      </c>
      <c r="E10228" s="1" t="s">
        <v>78</v>
      </c>
      <c r="F10228" s="1" t="s">
        <v>73</v>
      </c>
      <c r="G10228" s="1" t="s">
        <v>54</v>
      </c>
      <c r="H10228" s="1" t="s">
        <v>65</v>
      </c>
      <c r="I10228">
        <v>316915.96000000002</v>
      </c>
      <c r="J10228">
        <v>222488.01</v>
      </c>
      <c r="K10228">
        <v>94427.95</v>
      </c>
      <c r="L10228">
        <v>29.8</v>
      </c>
      <c r="M10228">
        <v>449100.45</v>
      </c>
      <c r="N10228">
        <v>78824.7</v>
      </c>
      <c r="O10228">
        <v>7004.25</v>
      </c>
      <c r="P10228">
        <v>10723.71</v>
      </c>
      <c r="Q10228">
        <v>0</v>
      </c>
      <c r="R10228">
        <v>53511.37</v>
      </c>
      <c r="S10228">
        <v>40916.58</v>
      </c>
      <c r="T10228">
        <v>12.91</v>
      </c>
      <c r="U10228">
        <v>214</v>
      </c>
      <c r="V10228">
        <v>1480</v>
      </c>
      <c r="W10228">
        <v>736</v>
      </c>
      <c r="X10228">
        <v>3.44</v>
      </c>
      <c r="Y10228">
        <v>8.17</v>
      </c>
      <c r="Z10228">
        <v>4</v>
      </c>
      <c r="AA10228" s="1" t="s">
        <v>208</v>
      </c>
      <c r="AB10228" s="1" t="s">
        <v>140</v>
      </c>
      <c r="AC10228" s="1" t="s">
        <v>46</v>
      </c>
      <c r="AD10228" s="1" t="s">
        <v>123</v>
      </c>
      <c r="AE10228" s="1" t="s">
        <v>124</v>
      </c>
      <c r="AF10228" s="1" t="s">
        <v>93</v>
      </c>
      <c r="AG10228" s="1" t="s">
        <v>115</v>
      </c>
      <c r="AH10228">
        <v>15983</v>
      </c>
      <c r="AI10228" s="2">
        <v>44022</v>
      </c>
      <c r="AJ10228" s="1" t="s">
        <v>101</v>
      </c>
      <c r="AK10228">
        <v>111</v>
      </c>
      <c r="AL10228">
        <v>525498</v>
      </c>
      <c r="AM10228">
        <v>107</v>
      </c>
    </row>
    <row r="10229" spans="1:39" x14ac:dyDescent="0.3">
      <c r="A10229">
        <v>10228</v>
      </c>
      <c r="B10229" s="1" t="s">
        <v>221</v>
      </c>
      <c r="C10229">
        <v>2023</v>
      </c>
      <c r="D10229">
        <v>5</v>
      </c>
      <c r="E10229" s="1" t="s">
        <v>78</v>
      </c>
      <c r="F10229" s="1" t="s">
        <v>73</v>
      </c>
      <c r="G10229" s="1" t="s">
        <v>56</v>
      </c>
      <c r="H10229" s="1" t="s">
        <v>71</v>
      </c>
      <c r="I10229">
        <v>211277.31</v>
      </c>
      <c r="J10229">
        <v>161380.19</v>
      </c>
      <c r="K10229">
        <v>49897.120000000003</v>
      </c>
      <c r="L10229">
        <v>23.62</v>
      </c>
      <c r="M10229">
        <v>281507.09999999998</v>
      </c>
      <c r="N10229">
        <v>52549.8</v>
      </c>
      <c r="O10229">
        <v>3913.3</v>
      </c>
      <c r="P10229">
        <v>3503.67</v>
      </c>
      <c r="Q10229">
        <v>0</v>
      </c>
      <c r="R10229">
        <v>26863.43</v>
      </c>
      <c r="S10229">
        <v>23033.69</v>
      </c>
      <c r="T10229">
        <v>10.9</v>
      </c>
      <c r="U10229">
        <v>131</v>
      </c>
      <c r="V10229">
        <v>1612</v>
      </c>
      <c r="W10229">
        <v>582</v>
      </c>
      <c r="X10229">
        <v>4.45</v>
      </c>
      <c r="Y10229">
        <v>12.79</v>
      </c>
      <c r="Z10229">
        <v>4.2</v>
      </c>
      <c r="AA10229" s="1" t="s">
        <v>208</v>
      </c>
      <c r="AB10229" s="1" t="s">
        <v>140</v>
      </c>
      <c r="AC10229" s="1" t="s">
        <v>46</v>
      </c>
      <c r="AD10229" s="1" t="s">
        <v>123</v>
      </c>
      <c r="AE10229" s="1" t="s">
        <v>124</v>
      </c>
      <c r="AF10229" s="1" t="s">
        <v>93</v>
      </c>
      <c r="AG10229" s="1" t="s">
        <v>115</v>
      </c>
      <c r="AH10229">
        <v>15983</v>
      </c>
      <c r="AI10229" s="2">
        <v>44022</v>
      </c>
      <c r="AJ10229" s="1" t="s">
        <v>101</v>
      </c>
      <c r="AK10229">
        <v>111</v>
      </c>
      <c r="AL10229">
        <v>525498</v>
      </c>
      <c r="AM10229">
        <v>107</v>
      </c>
    </row>
    <row r="10230" spans="1:39" x14ac:dyDescent="0.3">
      <c r="A10230">
        <v>10229</v>
      </c>
      <c r="B10230" s="1" t="s">
        <v>221</v>
      </c>
      <c r="C10230">
        <v>2023</v>
      </c>
      <c r="D10230">
        <v>5</v>
      </c>
      <c r="E10230" s="1" t="s">
        <v>78</v>
      </c>
      <c r="F10230" s="1" t="s">
        <v>73</v>
      </c>
      <c r="G10230" s="1" t="s">
        <v>58</v>
      </c>
      <c r="H10230" s="1" t="s">
        <v>59</v>
      </c>
      <c r="I10230">
        <v>169021.85</v>
      </c>
      <c r="J10230">
        <v>147139.74</v>
      </c>
      <c r="K10230">
        <v>21882.1</v>
      </c>
      <c r="L10230">
        <v>12.95</v>
      </c>
      <c r="M10230">
        <v>248311.44</v>
      </c>
      <c r="N10230">
        <v>42039.839999999997</v>
      </c>
      <c r="O10230">
        <v>1683.36</v>
      </c>
      <c r="P10230">
        <v>5893.57</v>
      </c>
      <c r="Q10230">
        <v>0</v>
      </c>
      <c r="R10230">
        <v>24582.14</v>
      </c>
      <c r="S10230">
        <v>-2700.03</v>
      </c>
      <c r="T10230">
        <v>-1.6</v>
      </c>
      <c r="U10230">
        <v>33</v>
      </c>
      <c r="V10230">
        <v>5059</v>
      </c>
      <c r="W10230">
        <v>112</v>
      </c>
      <c r="X10230">
        <v>3.42</v>
      </c>
      <c r="Y10230">
        <v>8.36</v>
      </c>
      <c r="Z10230">
        <v>4</v>
      </c>
      <c r="AA10230" s="1" t="s">
        <v>208</v>
      </c>
      <c r="AB10230" s="1" t="s">
        <v>140</v>
      </c>
      <c r="AC10230" s="1" t="s">
        <v>46</v>
      </c>
      <c r="AD10230" s="1" t="s">
        <v>123</v>
      </c>
      <c r="AE10230" s="1" t="s">
        <v>124</v>
      </c>
      <c r="AF10230" s="1" t="s">
        <v>93</v>
      </c>
      <c r="AG10230" s="1" t="s">
        <v>115</v>
      </c>
      <c r="AH10230">
        <v>15983</v>
      </c>
      <c r="AI10230" s="2">
        <v>44022</v>
      </c>
      <c r="AJ10230" s="1" t="s">
        <v>101</v>
      </c>
      <c r="AK10230">
        <v>111</v>
      </c>
      <c r="AL10230">
        <v>525498</v>
      </c>
      <c r="AM10230">
        <v>107</v>
      </c>
    </row>
    <row r="10231" spans="1:39" x14ac:dyDescent="0.3">
      <c r="A10231">
        <v>10230</v>
      </c>
      <c r="B10231" s="1" t="s">
        <v>221</v>
      </c>
      <c r="C10231">
        <v>2023</v>
      </c>
      <c r="D10231">
        <v>5</v>
      </c>
      <c r="E10231" s="1" t="s">
        <v>78</v>
      </c>
      <c r="F10231" s="1" t="s">
        <v>73</v>
      </c>
      <c r="G10231" s="1" t="s">
        <v>60</v>
      </c>
      <c r="H10231" s="1" t="s">
        <v>67</v>
      </c>
      <c r="I10231">
        <v>147894.10999999999</v>
      </c>
      <c r="J10231">
        <v>69016.639999999999</v>
      </c>
      <c r="K10231">
        <v>78877.48</v>
      </c>
      <c r="L10231">
        <v>53.33</v>
      </c>
      <c r="M10231">
        <v>218360.31</v>
      </c>
      <c r="N10231">
        <v>36784.86</v>
      </c>
      <c r="O10231">
        <v>2280.11</v>
      </c>
      <c r="P10231">
        <v>3494.23</v>
      </c>
      <c r="Q10231">
        <v>0</v>
      </c>
      <c r="R10231">
        <v>19245.689999999999</v>
      </c>
      <c r="S10231">
        <v>59631.79</v>
      </c>
      <c r="T10231">
        <v>40.32</v>
      </c>
      <c r="U10231">
        <v>28</v>
      </c>
      <c r="V10231">
        <v>5210</v>
      </c>
      <c r="W10231">
        <v>122</v>
      </c>
      <c r="X10231">
        <v>4.3899999999999997</v>
      </c>
      <c r="Y10231">
        <v>10.69</v>
      </c>
      <c r="Z10231">
        <v>4.7</v>
      </c>
      <c r="AA10231" s="1" t="s">
        <v>208</v>
      </c>
      <c r="AB10231" s="1" t="s">
        <v>140</v>
      </c>
      <c r="AC10231" s="1" t="s">
        <v>46</v>
      </c>
      <c r="AD10231" s="1" t="s">
        <v>123</v>
      </c>
      <c r="AE10231" s="1" t="s">
        <v>124</v>
      </c>
      <c r="AF10231" s="1" t="s">
        <v>93</v>
      </c>
      <c r="AG10231" s="1" t="s">
        <v>115</v>
      </c>
      <c r="AH10231">
        <v>15983</v>
      </c>
      <c r="AI10231" s="2">
        <v>44022</v>
      </c>
      <c r="AJ10231" s="1" t="s">
        <v>101</v>
      </c>
      <c r="AK10231">
        <v>111</v>
      </c>
      <c r="AL10231">
        <v>525498</v>
      </c>
      <c r="AM10231">
        <v>107</v>
      </c>
    </row>
    <row r="10232" spans="1:39" x14ac:dyDescent="0.3">
      <c r="A10232">
        <v>10231</v>
      </c>
      <c r="B10232" s="1" t="s">
        <v>221</v>
      </c>
      <c r="C10232">
        <v>2023</v>
      </c>
      <c r="D10232">
        <v>6</v>
      </c>
      <c r="E10232" s="1" t="s">
        <v>80</v>
      </c>
      <c r="F10232" s="1" t="s">
        <v>73</v>
      </c>
      <c r="G10232" s="1" t="s">
        <v>42</v>
      </c>
      <c r="H10232" s="1" t="s">
        <v>63</v>
      </c>
      <c r="I10232">
        <v>655154.77</v>
      </c>
      <c r="J10232">
        <v>582751.51</v>
      </c>
      <c r="K10232">
        <v>72403.259999999995</v>
      </c>
      <c r="L10232">
        <v>11.05</v>
      </c>
      <c r="M10232">
        <v>1037217.3</v>
      </c>
      <c r="N10232">
        <v>183924.3</v>
      </c>
      <c r="O10232">
        <v>15073.45</v>
      </c>
      <c r="P10232">
        <v>20038.98</v>
      </c>
      <c r="Q10232">
        <v>0</v>
      </c>
      <c r="R10232">
        <v>102670.3</v>
      </c>
      <c r="S10232">
        <v>-30267.040000000001</v>
      </c>
      <c r="T10232">
        <v>-4.62</v>
      </c>
      <c r="U10232">
        <v>513</v>
      </c>
      <c r="V10232">
        <v>1277</v>
      </c>
      <c r="W10232">
        <v>2115</v>
      </c>
      <c r="X10232">
        <v>4.12</v>
      </c>
      <c r="Y10232">
        <v>8.0399999999999991</v>
      </c>
      <c r="Z10232">
        <v>4.7</v>
      </c>
      <c r="AA10232" s="1" t="s">
        <v>208</v>
      </c>
      <c r="AB10232" s="1" t="s">
        <v>140</v>
      </c>
      <c r="AC10232" s="1" t="s">
        <v>46</v>
      </c>
      <c r="AD10232" s="1" t="s">
        <v>123</v>
      </c>
      <c r="AE10232" s="1" t="s">
        <v>124</v>
      </c>
      <c r="AF10232" s="1" t="s">
        <v>93</v>
      </c>
      <c r="AG10232" s="1" t="s">
        <v>115</v>
      </c>
      <c r="AH10232">
        <v>15983</v>
      </c>
      <c r="AI10232" s="2">
        <v>44022</v>
      </c>
      <c r="AJ10232" s="1" t="s">
        <v>101</v>
      </c>
      <c r="AK10232">
        <v>111</v>
      </c>
      <c r="AL10232">
        <v>525498</v>
      </c>
      <c r="AM10232">
        <v>107</v>
      </c>
    </row>
    <row r="10233" spans="1:39" x14ac:dyDescent="0.3">
      <c r="A10233">
        <v>10232</v>
      </c>
      <c r="B10233" s="1" t="s">
        <v>221</v>
      </c>
      <c r="C10233">
        <v>2023</v>
      </c>
      <c r="D10233">
        <v>6</v>
      </c>
      <c r="E10233" s="1" t="s">
        <v>80</v>
      </c>
      <c r="F10233" s="1" t="s">
        <v>73</v>
      </c>
      <c r="G10233" s="1" t="s">
        <v>52</v>
      </c>
      <c r="H10233" s="1" t="s">
        <v>64</v>
      </c>
      <c r="I10233">
        <v>467967.69</v>
      </c>
      <c r="J10233">
        <v>362262.61</v>
      </c>
      <c r="K10233">
        <v>105705.09</v>
      </c>
      <c r="L10233">
        <v>22.59</v>
      </c>
      <c r="M10233">
        <v>779941.5</v>
      </c>
      <c r="N10233">
        <v>131374.5</v>
      </c>
      <c r="O10233">
        <v>12077.5</v>
      </c>
      <c r="P10233">
        <v>9182.66</v>
      </c>
      <c r="Q10233">
        <v>0</v>
      </c>
      <c r="R10233">
        <v>67817.710000000006</v>
      </c>
      <c r="S10233">
        <v>37887.379999999997</v>
      </c>
      <c r="T10233">
        <v>8.1</v>
      </c>
      <c r="U10233">
        <v>505</v>
      </c>
      <c r="V10233">
        <v>926</v>
      </c>
      <c r="W10233">
        <v>1480</v>
      </c>
      <c r="X10233">
        <v>2.93</v>
      </c>
      <c r="Y10233">
        <v>10.84</v>
      </c>
      <c r="Z10233">
        <v>4.5</v>
      </c>
      <c r="AA10233" s="1" t="s">
        <v>208</v>
      </c>
      <c r="AB10233" s="1" t="s">
        <v>140</v>
      </c>
      <c r="AC10233" s="1" t="s">
        <v>46</v>
      </c>
      <c r="AD10233" s="1" t="s">
        <v>123</v>
      </c>
      <c r="AE10233" s="1" t="s">
        <v>124</v>
      </c>
      <c r="AF10233" s="1" t="s">
        <v>93</v>
      </c>
      <c r="AG10233" s="1" t="s">
        <v>115</v>
      </c>
      <c r="AH10233">
        <v>15983</v>
      </c>
      <c r="AI10233" s="2">
        <v>44022</v>
      </c>
      <c r="AJ10233" s="1" t="s">
        <v>101</v>
      </c>
      <c r="AK10233">
        <v>111</v>
      </c>
      <c r="AL10233">
        <v>525498</v>
      </c>
      <c r="AM10233">
        <v>107</v>
      </c>
    </row>
    <row r="10234" spans="1:39" x14ac:dyDescent="0.3">
      <c r="A10234">
        <v>10233</v>
      </c>
      <c r="B10234" s="1" t="s">
        <v>221</v>
      </c>
      <c r="C10234">
        <v>2023</v>
      </c>
      <c r="D10234">
        <v>6</v>
      </c>
      <c r="E10234" s="1" t="s">
        <v>80</v>
      </c>
      <c r="F10234" s="1" t="s">
        <v>73</v>
      </c>
      <c r="G10234" s="1" t="s">
        <v>54</v>
      </c>
      <c r="H10234" s="1" t="s">
        <v>70</v>
      </c>
      <c r="I10234">
        <v>280780.62</v>
      </c>
      <c r="J10234">
        <v>172070.24</v>
      </c>
      <c r="K10234">
        <v>108710.38</v>
      </c>
      <c r="L10234">
        <v>38.72</v>
      </c>
      <c r="M10234">
        <v>473476.05</v>
      </c>
      <c r="N10234">
        <v>78824.7</v>
      </c>
      <c r="O10234">
        <v>3850.95</v>
      </c>
      <c r="P10234">
        <v>8158.18</v>
      </c>
      <c r="Q10234">
        <v>0</v>
      </c>
      <c r="R10234">
        <v>47671.73</v>
      </c>
      <c r="S10234">
        <v>61038.65</v>
      </c>
      <c r="T10234">
        <v>21.74</v>
      </c>
      <c r="U10234">
        <v>266</v>
      </c>
      <c r="V10234">
        <v>1055</v>
      </c>
      <c r="W10234">
        <v>918</v>
      </c>
      <c r="X10234">
        <v>3.45</v>
      </c>
      <c r="Y10234">
        <v>14.43</v>
      </c>
      <c r="Z10234">
        <v>4.8</v>
      </c>
      <c r="AA10234" s="1" t="s">
        <v>208</v>
      </c>
      <c r="AB10234" s="1" t="s">
        <v>140</v>
      </c>
      <c r="AC10234" s="1" t="s">
        <v>46</v>
      </c>
      <c r="AD10234" s="1" t="s">
        <v>123</v>
      </c>
      <c r="AE10234" s="1" t="s">
        <v>124</v>
      </c>
      <c r="AF10234" s="1" t="s">
        <v>93</v>
      </c>
      <c r="AG10234" s="1" t="s">
        <v>115</v>
      </c>
      <c r="AH10234">
        <v>15983</v>
      </c>
      <c r="AI10234" s="2">
        <v>44022</v>
      </c>
      <c r="AJ10234" s="1" t="s">
        <v>101</v>
      </c>
      <c r="AK10234">
        <v>111</v>
      </c>
      <c r="AL10234">
        <v>525498</v>
      </c>
      <c r="AM10234">
        <v>107</v>
      </c>
    </row>
    <row r="10235" spans="1:39" x14ac:dyDescent="0.3">
      <c r="A10235">
        <v>10234</v>
      </c>
      <c r="B10235" s="1" t="s">
        <v>221</v>
      </c>
      <c r="C10235">
        <v>2023</v>
      </c>
      <c r="D10235">
        <v>6</v>
      </c>
      <c r="E10235" s="1" t="s">
        <v>80</v>
      </c>
      <c r="F10235" s="1" t="s">
        <v>73</v>
      </c>
      <c r="G10235" s="1" t="s">
        <v>56</v>
      </c>
      <c r="H10235" s="1" t="s">
        <v>66</v>
      </c>
      <c r="I10235">
        <v>187187.08</v>
      </c>
      <c r="J10235">
        <v>135398.99</v>
      </c>
      <c r="K10235">
        <v>51788.08</v>
      </c>
      <c r="L10235">
        <v>27.67</v>
      </c>
      <c r="M10235">
        <v>320778.90000000002</v>
      </c>
      <c r="N10235">
        <v>52549.8</v>
      </c>
      <c r="O10235">
        <v>2430.8000000000002</v>
      </c>
      <c r="P10235">
        <v>5389.69</v>
      </c>
      <c r="Q10235">
        <v>0</v>
      </c>
      <c r="R10235">
        <v>27214.18</v>
      </c>
      <c r="S10235">
        <v>24573.91</v>
      </c>
      <c r="T10235">
        <v>13.13</v>
      </c>
      <c r="U10235">
        <v>103</v>
      </c>
      <c r="V10235">
        <v>1813</v>
      </c>
      <c r="W10235">
        <v>275</v>
      </c>
      <c r="X10235">
        <v>2.68</v>
      </c>
      <c r="Y10235">
        <v>13.63</v>
      </c>
      <c r="Z10235">
        <v>4.3</v>
      </c>
      <c r="AA10235" s="1" t="s">
        <v>208</v>
      </c>
      <c r="AB10235" s="1" t="s">
        <v>140</v>
      </c>
      <c r="AC10235" s="1" t="s">
        <v>46</v>
      </c>
      <c r="AD10235" s="1" t="s">
        <v>123</v>
      </c>
      <c r="AE10235" s="1" t="s">
        <v>124</v>
      </c>
      <c r="AF10235" s="1" t="s">
        <v>93</v>
      </c>
      <c r="AG10235" s="1" t="s">
        <v>115</v>
      </c>
      <c r="AH10235">
        <v>15983</v>
      </c>
      <c r="AI10235" s="2">
        <v>44022</v>
      </c>
      <c r="AJ10235" s="1" t="s">
        <v>101</v>
      </c>
      <c r="AK10235">
        <v>111</v>
      </c>
      <c r="AL10235">
        <v>525498</v>
      </c>
      <c r="AM10235">
        <v>107</v>
      </c>
    </row>
    <row r="10236" spans="1:39" x14ac:dyDescent="0.3">
      <c r="A10236">
        <v>10235</v>
      </c>
      <c r="B10236" s="1" t="s">
        <v>221</v>
      </c>
      <c r="C10236">
        <v>2023</v>
      </c>
      <c r="D10236">
        <v>6</v>
      </c>
      <c r="E10236" s="1" t="s">
        <v>80</v>
      </c>
      <c r="F10236" s="1" t="s">
        <v>73</v>
      </c>
      <c r="G10236" s="1" t="s">
        <v>58</v>
      </c>
      <c r="H10236" s="1" t="s">
        <v>59</v>
      </c>
      <c r="I10236">
        <v>149749.66</v>
      </c>
      <c r="J10236">
        <v>126334.94</v>
      </c>
      <c r="K10236">
        <v>23414.720000000001</v>
      </c>
      <c r="L10236">
        <v>15.64</v>
      </c>
      <c r="M10236">
        <v>235275.6</v>
      </c>
      <c r="N10236">
        <v>42039.839999999997</v>
      </c>
      <c r="O10236">
        <v>2036.08</v>
      </c>
      <c r="P10236">
        <v>3863.29</v>
      </c>
      <c r="Q10236">
        <v>0</v>
      </c>
      <c r="R10236">
        <v>24288.83</v>
      </c>
      <c r="S10236">
        <v>-874.12</v>
      </c>
      <c r="T10236">
        <v>-0.57999999999999996</v>
      </c>
      <c r="U10236">
        <v>32</v>
      </c>
      <c r="V10236">
        <v>4560</v>
      </c>
      <c r="W10236">
        <v>88</v>
      </c>
      <c r="X10236">
        <v>2.76</v>
      </c>
      <c r="Y10236">
        <v>13.02</v>
      </c>
      <c r="Z10236">
        <v>4.5</v>
      </c>
      <c r="AA10236" s="1" t="s">
        <v>208</v>
      </c>
      <c r="AB10236" s="1" t="s">
        <v>140</v>
      </c>
      <c r="AC10236" s="1" t="s">
        <v>46</v>
      </c>
      <c r="AD10236" s="1" t="s">
        <v>123</v>
      </c>
      <c r="AE10236" s="1" t="s">
        <v>124</v>
      </c>
      <c r="AF10236" s="1" t="s">
        <v>93</v>
      </c>
      <c r="AG10236" s="1" t="s">
        <v>115</v>
      </c>
      <c r="AH10236">
        <v>15983</v>
      </c>
      <c r="AI10236" s="2">
        <v>44022</v>
      </c>
      <c r="AJ10236" s="1" t="s">
        <v>101</v>
      </c>
      <c r="AK10236">
        <v>111</v>
      </c>
      <c r="AL10236">
        <v>525498</v>
      </c>
      <c r="AM10236">
        <v>107</v>
      </c>
    </row>
    <row r="10237" spans="1:39" x14ac:dyDescent="0.3">
      <c r="A10237">
        <v>10236</v>
      </c>
      <c r="B10237" s="1" t="s">
        <v>221</v>
      </c>
      <c r="C10237">
        <v>2023</v>
      </c>
      <c r="D10237">
        <v>6</v>
      </c>
      <c r="E10237" s="1" t="s">
        <v>80</v>
      </c>
      <c r="F10237" s="1" t="s">
        <v>73</v>
      </c>
      <c r="G10237" s="1" t="s">
        <v>60</v>
      </c>
      <c r="H10237" s="1" t="s">
        <v>67</v>
      </c>
      <c r="I10237">
        <v>131030.95</v>
      </c>
      <c r="J10237">
        <v>69196.27</v>
      </c>
      <c r="K10237">
        <v>61834.68</v>
      </c>
      <c r="L10237">
        <v>47.19</v>
      </c>
      <c r="M10237">
        <v>209883.24</v>
      </c>
      <c r="N10237">
        <v>36784.86</v>
      </c>
      <c r="O10237">
        <v>3130.19</v>
      </c>
      <c r="P10237">
        <v>2709.53</v>
      </c>
      <c r="Q10237">
        <v>0</v>
      </c>
      <c r="R10237">
        <v>23303.07</v>
      </c>
      <c r="S10237">
        <v>38531.61</v>
      </c>
      <c r="T10237">
        <v>29.41</v>
      </c>
      <c r="U10237">
        <v>24</v>
      </c>
      <c r="V10237">
        <v>5346</v>
      </c>
      <c r="W10237">
        <v>94</v>
      </c>
      <c r="X10237">
        <v>3.94</v>
      </c>
      <c r="Y10237">
        <v>8.06</v>
      </c>
      <c r="Z10237">
        <v>3.9</v>
      </c>
      <c r="AA10237" s="1" t="s">
        <v>208</v>
      </c>
      <c r="AB10237" s="1" t="s">
        <v>140</v>
      </c>
      <c r="AC10237" s="1" t="s">
        <v>46</v>
      </c>
      <c r="AD10237" s="1" t="s">
        <v>123</v>
      </c>
      <c r="AE10237" s="1" t="s">
        <v>124</v>
      </c>
      <c r="AF10237" s="1" t="s">
        <v>93</v>
      </c>
      <c r="AG10237" s="1" t="s">
        <v>115</v>
      </c>
      <c r="AH10237">
        <v>15983</v>
      </c>
      <c r="AI10237" s="2">
        <v>44022</v>
      </c>
      <c r="AJ10237" s="1" t="s">
        <v>101</v>
      </c>
      <c r="AK10237">
        <v>111</v>
      </c>
      <c r="AL10237">
        <v>525498</v>
      </c>
      <c r="AM10237">
        <v>107</v>
      </c>
    </row>
    <row r="10238" spans="1:39" x14ac:dyDescent="0.3">
      <c r="A10238">
        <v>10237</v>
      </c>
      <c r="B10238" s="1" t="s">
        <v>221</v>
      </c>
      <c r="C10238">
        <v>2023</v>
      </c>
      <c r="D10238">
        <v>7</v>
      </c>
      <c r="E10238" s="1" t="s">
        <v>83</v>
      </c>
      <c r="F10238" s="1" t="s">
        <v>84</v>
      </c>
      <c r="G10238" s="1" t="s">
        <v>42</v>
      </c>
      <c r="H10238" s="1" t="s">
        <v>81</v>
      </c>
      <c r="I10238">
        <v>397039.91</v>
      </c>
      <c r="J10238">
        <v>356787.49</v>
      </c>
      <c r="K10238">
        <v>40252.42</v>
      </c>
      <c r="L10238">
        <v>10.14</v>
      </c>
      <c r="M10238">
        <v>1271055.45</v>
      </c>
      <c r="N10238">
        <v>183924.3</v>
      </c>
      <c r="O10238">
        <v>16872.8</v>
      </c>
      <c r="P10238">
        <v>7656.42</v>
      </c>
      <c r="Q10238">
        <v>0</v>
      </c>
      <c r="R10238">
        <v>67244.63</v>
      </c>
      <c r="S10238">
        <v>-26992.21</v>
      </c>
      <c r="T10238">
        <v>-6.8</v>
      </c>
      <c r="U10238">
        <v>342</v>
      </c>
      <c r="V10238">
        <v>1159</v>
      </c>
      <c r="W10238">
        <v>986</v>
      </c>
      <c r="X10238">
        <v>2.88</v>
      </c>
      <c r="Y10238">
        <v>9.3699999999999992</v>
      </c>
      <c r="Z10238">
        <v>3.9</v>
      </c>
      <c r="AA10238" s="1" t="s">
        <v>208</v>
      </c>
      <c r="AB10238" s="1" t="s">
        <v>140</v>
      </c>
      <c r="AC10238" s="1" t="s">
        <v>46</v>
      </c>
      <c r="AD10238" s="1" t="s">
        <v>123</v>
      </c>
      <c r="AE10238" s="1" t="s">
        <v>124</v>
      </c>
      <c r="AF10238" s="1" t="s">
        <v>93</v>
      </c>
      <c r="AG10238" s="1" t="s">
        <v>115</v>
      </c>
      <c r="AH10238">
        <v>15983</v>
      </c>
      <c r="AI10238" s="2">
        <v>44022</v>
      </c>
      <c r="AJ10238" s="1" t="s">
        <v>101</v>
      </c>
      <c r="AK10238">
        <v>111</v>
      </c>
      <c r="AL10238">
        <v>525498</v>
      </c>
      <c r="AM10238">
        <v>107</v>
      </c>
    </row>
    <row r="10239" spans="1:39" x14ac:dyDescent="0.3">
      <c r="A10239">
        <v>10238</v>
      </c>
      <c r="B10239" s="1" t="s">
        <v>221</v>
      </c>
      <c r="C10239">
        <v>2023</v>
      </c>
      <c r="D10239">
        <v>7</v>
      </c>
      <c r="E10239" s="1" t="s">
        <v>83</v>
      </c>
      <c r="F10239" s="1" t="s">
        <v>84</v>
      </c>
      <c r="G10239" s="1" t="s">
        <v>52</v>
      </c>
      <c r="H10239" s="1" t="s">
        <v>69</v>
      </c>
      <c r="I10239">
        <v>283599.93</v>
      </c>
      <c r="J10239">
        <v>211405.03</v>
      </c>
      <c r="K10239">
        <v>72194.899999999994</v>
      </c>
      <c r="L10239">
        <v>25.46</v>
      </c>
      <c r="M10239">
        <v>794288.25</v>
      </c>
      <c r="N10239">
        <v>131374.5</v>
      </c>
      <c r="O10239">
        <v>8864.5</v>
      </c>
      <c r="P10239">
        <v>7460.61</v>
      </c>
      <c r="Q10239">
        <v>0</v>
      </c>
      <c r="R10239">
        <v>46487.15</v>
      </c>
      <c r="S10239">
        <v>25707.75</v>
      </c>
      <c r="T10239">
        <v>9.06</v>
      </c>
      <c r="U10239">
        <v>199</v>
      </c>
      <c r="V10239">
        <v>1419</v>
      </c>
      <c r="W10239">
        <v>789</v>
      </c>
      <c r="X10239">
        <v>3.97</v>
      </c>
      <c r="Y10239">
        <v>10.19</v>
      </c>
      <c r="Z10239">
        <v>4.5</v>
      </c>
      <c r="AA10239" s="1" t="s">
        <v>208</v>
      </c>
      <c r="AB10239" s="1" t="s">
        <v>140</v>
      </c>
      <c r="AC10239" s="1" t="s">
        <v>46</v>
      </c>
      <c r="AD10239" s="1" t="s">
        <v>123</v>
      </c>
      <c r="AE10239" s="1" t="s">
        <v>124</v>
      </c>
      <c r="AF10239" s="1" t="s">
        <v>93</v>
      </c>
      <c r="AG10239" s="1" t="s">
        <v>115</v>
      </c>
      <c r="AH10239">
        <v>15983</v>
      </c>
      <c r="AI10239" s="2">
        <v>44022</v>
      </c>
      <c r="AJ10239" s="1" t="s">
        <v>101</v>
      </c>
      <c r="AK10239">
        <v>111</v>
      </c>
      <c r="AL10239">
        <v>525498</v>
      </c>
      <c r="AM10239">
        <v>107</v>
      </c>
    </row>
    <row r="10240" spans="1:39" x14ac:dyDescent="0.3">
      <c r="A10240">
        <v>10239</v>
      </c>
      <c r="B10240" s="1" t="s">
        <v>221</v>
      </c>
      <c r="C10240">
        <v>2023</v>
      </c>
      <c r="D10240">
        <v>7</v>
      </c>
      <c r="E10240" s="1" t="s">
        <v>83</v>
      </c>
      <c r="F10240" s="1" t="s">
        <v>84</v>
      </c>
      <c r="G10240" s="1" t="s">
        <v>54</v>
      </c>
      <c r="H10240" s="1" t="s">
        <v>65</v>
      </c>
      <c r="I10240">
        <v>170159.96</v>
      </c>
      <c r="J10240">
        <v>115127.9</v>
      </c>
      <c r="K10240">
        <v>55032.06</v>
      </c>
      <c r="L10240">
        <v>32.340000000000003</v>
      </c>
      <c r="M10240">
        <v>499300.2</v>
      </c>
      <c r="N10240">
        <v>78824.7</v>
      </c>
      <c r="O10240">
        <v>5267.25</v>
      </c>
      <c r="P10240">
        <v>3891.13</v>
      </c>
      <c r="Q10240">
        <v>0</v>
      </c>
      <c r="R10240">
        <v>26522.32</v>
      </c>
      <c r="S10240">
        <v>28509.74</v>
      </c>
      <c r="T10240">
        <v>16.75</v>
      </c>
      <c r="U10240">
        <v>87</v>
      </c>
      <c r="V10240">
        <v>1955</v>
      </c>
      <c r="W10240">
        <v>294</v>
      </c>
      <c r="X10240">
        <v>3.38</v>
      </c>
      <c r="Y10240">
        <v>10.43</v>
      </c>
      <c r="Z10240">
        <v>4</v>
      </c>
      <c r="AA10240" s="1" t="s">
        <v>208</v>
      </c>
      <c r="AB10240" s="1" t="s">
        <v>140</v>
      </c>
      <c r="AC10240" s="1" t="s">
        <v>46</v>
      </c>
      <c r="AD10240" s="1" t="s">
        <v>123</v>
      </c>
      <c r="AE10240" s="1" t="s">
        <v>124</v>
      </c>
      <c r="AF10240" s="1" t="s">
        <v>93</v>
      </c>
      <c r="AG10240" s="1" t="s">
        <v>115</v>
      </c>
      <c r="AH10240">
        <v>15983</v>
      </c>
      <c r="AI10240" s="2">
        <v>44022</v>
      </c>
      <c r="AJ10240" s="1" t="s">
        <v>101</v>
      </c>
      <c r="AK10240">
        <v>111</v>
      </c>
      <c r="AL10240">
        <v>525498</v>
      </c>
      <c r="AM10240">
        <v>107</v>
      </c>
    </row>
    <row r="10241" spans="1:39" x14ac:dyDescent="0.3">
      <c r="A10241">
        <v>10240</v>
      </c>
      <c r="B10241" s="1" t="s">
        <v>221</v>
      </c>
      <c r="C10241">
        <v>2023</v>
      </c>
      <c r="D10241">
        <v>7</v>
      </c>
      <c r="E10241" s="1" t="s">
        <v>83</v>
      </c>
      <c r="F10241" s="1" t="s">
        <v>84</v>
      </c>
      <c r="G10241" s="1" t="s">
        <v>56</v>
      </c>
      <c r="H10241" s="1" t="s">
        <v>57</v>
      </c>
      <c r="I10241">
        <v>113439.97</v>
      </c>
      <c r="J10241">
        <v>89557.29</v>
      </c>
      <c r="K10241">
        <v>23882.68</v>
      </c>
      <c r="L10241">
        <v>21.05</v>
      </c>
      <c r="M10241">
        <v>282561.59999999998</v>
      </c>
      <c r="N10241">
        <v>52549.8</v>
      </c>
      <c r="O10241">
        <v>4578.3</v>
      </c>
      <c r="P10241">
        <v>3215.97</v>
      </c>
      <c r="Q10241">
        <v>0</v>
      </c>
      <c r="R10241">
        <v>14758.32</v>
      </c>
      <c r="S10241">
        <v>9124.36</v>
      </c>
      <c r="T10241">
        <v>8.0399999999999991</v>
      </c>
      <c r="U10241">
        <v>71</v>
      </c>
      <c r="V10241">
        <v>1578</v>
      </c>
      <c r="W10241">
        <v>251</v>
      </c>
      <c r="X10241">
        <v>3.54</v>
      </c>
      <c r="Y10241">
        <v>13.67</v>
      </c>
      <c r="Z10241">
        <v>3.9</v>
      </c>
      <c r="AA10241" s="1" t="s">
        <v>208</v>
      </c>
      <c r="AB10241" s="1" t="s">
        <v>140</v>
      </c>
      <c r="AC10241" s="1" t="s">
        <v>46</v>
      </c>
      <c r="AD10241" s="1" t="s">
        <v>123</v>
      </c>
      <c r="AE10241" s="1" t="s">
        <v>124</v>
      </c>
      <c r="AF10241" s="1" t="s">
        <v>93</v>
      </c>
      <c r="AG10241" s="1" t="s">
        <v>115</v>
      </c>
      <c r="AH10241">
        <v>15983</v>
      </c>
      <c r="AI10241" s="2">
        <v>44022</v>
      </c>
      <c r="AJ10241" s="1" t="s">
        <v>101</v>
      </c>
      <c r="AK10241">
        <v>111</v>
      </c>
      <c r="AL10241">
        <v>525498</v>
      </c>
      <c r="AM10241">
        <v>107</v>
      </c>
    </row>
    <row r="10242" spans="1:39" x14ac:dyDescent="0.3">
      <c r="A10242">
        <v>10241</v>
      </c>
      <c r="B10242" s="1" t="s">
        <v>221</v>
      </c>
      <c r="C10242">
        <v>2023</v>
      </c>
      <c r="D10242">
        <v>7</v>
      </c>
      <c r="E10242" s="1" t="s">
        <v>83</v>
      </c>
      <c r="F10242" s="1" t="s">
        <v>84</v>
      </c>
      <c r="G10242" s="1" t="s">
        <v>58</v>
      </c>
      <c r="H10242" s="1" t="s">
        <v>76</v>
      </c>
      <c r="I10242">
        <v>90751.98</v>
      </c>
      <c r="J10242">
        <v>77546.31</v>
      </c>
      <c r="K10242">
        <v>13205.67</v>
      </c>
      <c r="L10242">
        <v>14.55</v>
      </c>
      <c r="M10242">
        <v>259926.48</v>
      </c>
      <c r="N10242">
        <v>42039.839999999997</v>
      </c>
      <c r="O10242">
        <v>3797.44</v>
      </c>
      <c r="P10242">
        <v>1664.67</v>
      </c>
      <c r="Q10242">
        <v>0</v>
      </c>
      <c r="R10242">
        <v>15135.3</v>
      </c>
      <c r="S10242">
        <v>-1929.63</v>
      </c>
      <c r="T10242">
        <v>-2.13</v>
      </c>
      <c r="U10242">
        <v>16</v>
      </c>
      <c r="V10242">
        <v>5531</v>
      </c>
      <c r="W10242">
        <v>53</v>
      </c>
      <c r="X10242">
        <v>3.36</v>
      </c>
      <c r="Y10242">
        <v>14.35</v>
      </c>
      <c r="Z10242">
        <v>4.8</v>
      </c>
      <c r="AA10242" s="1" t="s">
        <v>208</v>
      </c>
      <c r="AB10242" s="1" t="s">
        <v>140</v>
      </c>
      <c r="AC10242" s="1" t="s">
        <v>46</v>
      </c>
      <c r="AD10242" s="1" t="s">
        <v>123</v>
      </c>
      <c r="AE10242" s="1" t="s">
        <v>124</v>
      </c>
      <c r="AF10242" s="1" t="s">
        <v>93</v>
      </c>
      <c r="AG10242" s="1" t="s">
        <v>115</v>
      </c>
      <c r="AH10242">
        <v>15983</v>
      </c>
      <c r="AI10242" s="2">
        <v>44022</v>
      </c>
      <c r="AJ10242" s="1" t="s">
        <v>101</v>
      </c>
      <c r="AK10242">
        <v>111</v>
      </c>
      <c r="AL10242">
        <v>525498</v>
      </c>
      <c r="AM10242">
        <v>107</v>
      </c>
    </row>
    <row r="10243" spans="1:39" x14ac:dyDescent="0.3">
      <c r="A10243">
        <v>10242</v>
      </c>
      <c r="B10243" s="1" t="s">
        <v>221</v>
      </c>
      <c r="C10243">
        <v>2023</v>
      </c>
      <c r="D10243">
        <v>7</v>
      </c>
      <c r="E10243" s="1" t="s">
        <v>83</v>
      </c>
      <c r="F10243" s="1" t="s">
        <v>84</v>
      </c>
      <c r="G10243" s="1" t="s">
        <v>60</v>
      </c>
      <c r="H10243" s="1" t="s">
        <v>61</v>
      </c>
      <c r="I10243">
        <v>79407.98</v>
      </c>
      <c r="J10243">
        <v>47221.919999999998</v>
      </c>
      <c r="K10243">
        <v>32186.06</v>
      </c>
      <c r="L10243">
        <v>40.53</v>
      </c>
      <c r="M10243">
        <v>243993.54</v>
      </c>
      <c r="N10243">
        <v>36784.86</v>
      </c>
      <c r="O10243">
        <v>2076.41</v>
      </c>
      <c r="P10243">
        <v>2309.94</v>
      </c>
      <c r="Q10243">
        <v>0</v>
      </c>
      <c r="R10243">
        <v>12748.06</v>
      </c>
      <c r="S10243">
        <v>19438</v>
      </c>
      <c r="T10243">
        <v>24.48</v>
      </c>
      <c r="U10243">
        <v>15</v>
      </c>
      <c r="V10243">
        <v>5022</v>
      </c>
      <c r="W10243">
        <v>67</v>
      </c>
      <c r="X10243">
        <v>4.49</v>
      </c>
      <c r="Y10243">
        <v>15</v>
      </c>
      <c r="Z10243">
        <v>4.2</v>
      </c>
      <c r="AA10243" s="1" t="s">
        <v>208</v>
      </c>
      <c r="AB10243" s="1" t="s">
        <v>140</v>
      </c>
      <c r="AC10243" s="1" t="s">
        <v>46</v>
      </c>
      <c r="AD10243" s="1" t="s">
        <v>123</v>
      </c>
      <c r="AE10243" s="1" t="s">
        <v>124</v>
      </c>
      <c r="AF10243" s="1" t="s">
        <v>93</v>
      </c>
      <c r="AG10243" s="1" t="s">
        <v>115</v>
      </c>
      <c r="AH10243">
        <v>15983</v>
      </c>
      <c r="AI10243" s="2">
        <v>44022</v>
      </c>
      <c r="AJ10243" s="1" t="s">
        <v>101</v>
      </c>
      <c r="AK10243">
        <v>111</v>
      </c>
      <c r="AL10243">
        <v>525498</v>
      </c>
      <c r="AM10243">
        <v>107</v>
      </c>
    </row>
    <row r="10244" spans="1:39" x14ac:dyDescent="0.3">
      <c r="A10244">
        <v>10243</v>
      </c>
      <c r="B10244" s="1" t="s">
        <v>221</v>
      </c>
      <c r="C10244">
        <v>2023</v>
      </c>
      <c r="D10244">
        <v>8</v>
      </c>
      <c r="E10244" s="1" t="s">
        <v>85</v>
      </c>
      <c r="F10244" s="1" t="s">
        <v>84</v>
      </c>
      <c r="G10244" s="1" t="s">
        <v>42</v>
      </c>
      <c r="H10244" s="1" t="s">
        <v>81</v>
      </c>
      <c r="I10244">
        <v>443392.05</v>
      </c>
      <c r="J10244">
        <v>407399.39</v>
      </c>
      <c r="K10244">
        <v>35992.660000000003</v>
      </c>
      <c r="L10244">
        <v>8.1199999999999992</v>
      </c>
      <c r="M10244">
        <v>1329524.7</v>
      </c>
      <c r="N10244">
        <v>183924.3</v>
      </c>
      <c r="O10244">
        <v>8940.0499999999993</v>
      </c>
      <c r="P10244">
        <v>9012.2900000000009</v>
      </c>
      <c r="Q10244">
        <v>0</v>
      </c>
      <c r="R10244">
        <v>61095.22</v>
      </c>
      <c r="S10244">
        <v>-25102.560000000001</v>
      </c>
      <c r="T10244">
        <v>-5.66</v>
      </c>
      <c r="U10244">
        <v>311</v>
      </c>
      <c r="V10244">
        <v>1422</v>
      </c>
      <c r="W10244">
        <v>1064</v>
      </c>
      <c r="X10244">
        <v>3.42</v>
      </c>
      <c r="Y10244">
        <v>8.7100000000000009</v>
      </c>
      <c r="Z10244">
        <v>3.9</v>
      </c>
      <c r="AA10244" s="1" t="s">
        <v>208</v>
      </c>
      <c r="AB10244" s="1" t="s">
        <v>140</v>
      </c>
      <c r="AC10244" s="1" t="s">
        <v>46</v>
      </c>
      <c r="AD10244" s="1" t="s">
        <v>123</v>
      </c>
      <c r="AE10244" s="1" t="s">
        <v>124</v>
      </c>
      <c r="AF10244" s="1" t="s">
        <v>93</v>
      </c>
      <c r="AG10244" s="1" t="s">
        <v>115</v>
      </c>
      <c r="AH10244">
        <v>15983</v>
      </c>
      <c r="AI10244" s="2">
        <v>44022</v>
      </c>
      <c r="AJ10244" s="1" t="s">
        <v>101</v>
      </c>
      <c r="AK10244">
        <v>111</v>
      </c>
      <c r="AL10244">
        <v>525498</v>
      </c>
      <c r="AM10244">
        <v>107</v>
      </c>
    </row>
    <row r="10245" spans="1:39" x14ac:dyDescent="0.3">
      <c r="A10245">
        <v>10244</v>
      </c>
      <c r="B10245" s="1" t="s">
        <v>221</v>
      </c>
      <c r="C10245">
        <v>2023</v>
      </c>
      <c r="D10245">
        <v>8</v>
      </c>
      <c r="E10245" s="1" t="s">
        <v>85</v>
      </c>
      <c r="F10245" s="1" t="s">
        <v>84</v>
      </c>
      <c r="G10245" s="1" t="s">
        <v>52</v>
      </c>
      <c r="H10245" s="1" t="s">
        <v>53</v>
      </c>
      <c r="I10245">
        <v>316708.61</v>
      </c>
      <c r="J10245">
        <v>245910.28</v>
      </c>
      <c r="K10245">
        <v>70798.33</v>
      </c>
      <c r="L10245">
        <v>22.35</v>
      </c>
      <c r="M10245">
        <v>867243</v>
      </c>
      <c r="N10245">
        <v>131374.5</v>
      </c>
      <c r="O10245">
        <v>5228.5</v>
      </c>
      <c r="P10245">
        <v>9948.56</v>
      </c>
      <c r="Q10245">
        <v>0</v>
      </c>
      <c r="R10245">
        <v>46692.03</v>
      </c>
      <c r="S10245">
        <v>24106.3</v>
      </c>
      <c r="T10245">
        <v>7.61</v>
      </c>
      <c r="U10245">
        <v>226</v>
      </c>
      <c r="V10245">
        <v>1396</v>
      </c>
      <c r="W10245">
        <v>652</v>
      </c>
      <c r="X10245">
        <v>2.89</v>
      </c>
      <c r="Y10245">
        <v>13.78</v>
      </c>
      <c r="Z10245">
        <v>4.5</v>
      </c>
      <c r="AA10245" s="1" t="s">
        <v>208</v>
      </c>
      <c r="AB10245" s="1" t="s">
        <v>140</v>
      </c>
      <c r="AC10245" s="1" t="s">
        <v>46</v>
      </c>
      <c r="AD10245" s="1" t="s">
        <v>123</v>
      </c>
      <c r="AE10245" s="1" t="s">
        <v>124</v>
      </c>
      <c r="AF10245" s="1" t="s">
        <v>93</v>
      </c>
      <c r="AG10245" s="1" t="s">
        <v>115</v>
      </c>
      <c r="AH10245">
        <v>15983</v>
      </c>
      <c r="AI10245" s="2">
        <v>44022</v>
      </c>
      <c r="AJ10245" s="1" t="s">
        <v>101</v>
      </c>
      <c r="AK10245">
        <v>111</v>
      </c>
      <c r="AL10245">
        <v>525498</v>
      </c>
      <c r="AM10245">
        <v>107</v>
      </c>
    </row>
    <row r="10246" spans="1:39" x14ac:dyDescent="0.3">
      <c r="A10246">
        <v>10245</v>
      </c>
      <c r="B10246" s="1" t="s">
        <v>221</v>
      </c>
      <c r="C10246">
        <v>2023</v>
      </c>
      <c r="D10246">
        <v>8</v>
      </c>
      <c r="E10246" s="1" t="s">
        <v>85</v>
      </c>
      <c r="F10246" s="1" t="s">
        <v>84</v>
      </c>
      <c r="G10246" s="1" t="s">
        <v>54</v>
      </c>
      <c r="H10246" s="1" t="s">
        <v>70</v>
      </c>
      <c r="I10246">
        <v>190025.17</v>
      </c>
      <c r="J10246">
        <v>132472.23000000001</v>
      </c>
      <c r="K10246">
        <v>57552.93</v>
      </c>
      <c r="L10246">
        <v>30.29</v>
      </c>
      <c r="M10246">
        <v>568913.85</v>
      </c>
      <c r="N10246">
        <v>78824.7</v>
      </c>
      <c r="O10246">
        <v>4383.3</v>
      </c>
      <c r="P10246">
        <v>4157.87</v>
      </c>
      <c r="Q10246">
        <v>0</v>
      </c>
      <c r="R10246">
        <v>28614.12</v>
      </c>
      <c r="S10246">
        <v>28938.82</v>
      </c>
      <c r="T10246">
        <v>15.23</v>
      </c>
      <c r="U10246">
        <v>191</v>
      </c>
      <c r="V10246">
        <v>994</v>
      </c>
      <c r="W10246">
        <v>675</v>
      </c>
      <c r="X10246">
        <v>3.54</v>
      </c>
      <c r="Y10246">
        <v>11.83</v>
      </c>
      <c r="Z10246">
        <v>4.4000000000000004</v>
      </c>
      <c r="AA10246" s="1" t="s">
        <v>208</v>
      </c>
      <c r="AB10246" s="1" t="s">
        <v>140</v>
      </c>
      <c r="AC10246" s="1" t="s">
        <v>46</v>
      </c>
      <c r="AD10246" s="1" t="s">
        <v>123</v>
      </c>
      <c r="AE10246" s="1" t="s">
        <v>124</v>
      </c>
      <c r="AF10246" s="1" t="s">
        <v>93</v>
      </c>
      <c r="AG10246" s="1" t="s">
        <v>115</v>
      </c>
      <c r="AH10246">
        <v>15983</v>
      </c>
      <c r="AI10246" s="2">
        <v>44022</v>
      </c>
      <c r="AJ10246" s="1" t="s">
        <v>101</v>
      </c>
      <c r="AK10246">
        <v>111</v>
      </c>
      <c r="AL10246">
        <v>525498</v>
      </c>
      <c r="AM10246">
        <v>107</v>
      </c>
    </row>
    <row r="10247" spans="1:39" x14ac:dyDescent="0.3">
      <c r="A10247">
        <v>10246</v>
      </c>
      <c r="B10247" s="1" t="s">
        <v>221</v>
      </c>
      <c r="C10247">
        <v>2023</v>
      </c>
      <c r="D10247">
        <v>8</v>
      </c>
      <c r="E10247" s="1" t="s">
        <v>85</v>
      </c>
      <c r="F10247" s="1" t="s">
        <v>84</v>
      </c>
      <c r="G10247" s="1" t="s">
        <v>56</v>
      </c>
      <c r="H10247" s="1" t="s">
        <v>57</v>
      </c>
      <c r="I10247">
        <v>126683.44</v>
      </c>
      <c r="J10247">
        <v>103441.37</v>
      </c>
      <c r="K10247">
        <v>23242.07</v>
      </c>
      <c r="L10247">
        <v>18.350000000000001</v>
      </c>
      <c r="M10247">
        <v>282528.3</v>
      </c>
      <c r="N10247">
        <v>52549.8</v>
      </c>
      <c r="O10247">
        <v>4532.5</v>
      </c>
      <c r="P10247">
        <v>2004.23</v>
      </c>
      <c r="Q10247">
        <v>0</v>
      </c>
      <c r="R10247">
        <v>18079.5</v>
      </c>
      <c r="S10247">
        <v>5162.58</v>
      </c>
      <c r="T10247">
        <v>4.08</v>
      </c>
      <c r="U10247">
        <v>69</v>
      </c>
      <c r="V10247">
        <v>1827</v>
      </c>
      <c r="W10247">
        <v>180</v>
      </c>
      <c r="X10247">
        <v>2.62</v>
      </c>
      <c r="Y10247">
        <v>12.2</v>
      </c>
      <c r="Z10247">
        <v>4.5999999999999996</v>
      </c>
      <c r="AA10247" s="1" t="s">
        <v>208</v>
      </c>
      <c r="AB10247" s="1" t="s">
        <v>140</v>
      </c>
      <c r="AC10247" s="1" t="s">
        <v>46</v>
      </c>
      <c r="AD10247" s="1" t="s">
        <v>123</v>
      </c>
      <c r="AE10247" s="1" t="s">
        <v>124</v>
      </c>
      <c r="AF10247" s="1" t="s">
        <v>93</v>
      </c>
      <c r="AG10247" s="1" t="s">
        <v>115</v>
      </c>
      <c r="AH10247">
        <v>15983</v>
      </c>
      <c r="AI10247" s="2">
        <v>44022</v>
      </c>
      <c r="AJ10247" s="1" t="s">
        <v>101</v>
      </c>
      <c r="AK10247">
        <v>111</v>
      </c>
      <c r="AL10247">
        <v>525498</v>
      </c>
      <c r="AM10247">
        <v>107</v>
      </c>
    </row>
    <row r="10248" spans="1:39" x14ac:dyDescent="0.3">
      <c r="A10248">
        <v>10247</v>
      </c>
      <c r="B10248" s="1" t="s">
        <v>221</v>
      </c>
      <c r="C10248">
        <v>2023</v>
      </c>
      <c r="D10248">
        <v>8</v>
      </c>
      <c r="E10248" s="1" t="s">
        <v>85</v>
      </c>
      <c r="F10248" s="1" t="s">
        <v>84</v>
      </c>
      <c r="G10248" s="1" t="s">
        <v>58</v>
      </c>
      <c r="H10248" s="1" t="s">
        <v>76</v>
      </c>
      <c r="I10248">
        <v>101346.75</v>
      </c>
      <c r="J10248">
        <v>81825.61</v>
      </c>
      <c r="K10248">
        <v>19521.150000000001</v>
      </c>
      <c r="L10248">
        <v>19.260000000000002</v>
      </c>
      <c r="M10248">
        <v>290784.48</v>
      </c>
      <c r="N10248">
        <v>42039.839999999997</v>
      </c>
      <c r="O10248">
        <v>1779.36</v>
      </c>
      <c r="P10248">
        <v>2515.87</v>
      </c>
      <c r="Q10248">
        <v>0</v>
      </c>
      <c r="R10248">
        <v>16525.759999999998</v>
      </c>
      <c r="S10248">
        <v>2995.39</v>
      </c>
      <c r="T10248">
        <v>2.96</v>
      </c>
      <c r="U10248">
        <v>18</v>
      </c>
      <c r="V10248">
        <v>5548</v>
      </c>
      <c r="W10248">
        <v>68</v>
      </c>
      <c r="X10248">
        <v>3.81</v>
      </c>
      <c r="Y10248">
        <v>9.56</v>
      </c>
      <c r="Z10248">
        <v>4.3</v>
      </c>
      <c r="AA10248" s="1" t="s">
        <v>208</v>
      </c>
      <c r="AB10248" s="1" t="s">
        <v>140</v>
      </c>
      <c r="AC10248" s="1" t="s">
        <v>46</v>
      </c>
      <c r="AD10248" s="1" t="s">
        <v>123</v>
      </c>
      <c r="AE10248" s="1" t="s">
        <v>124</v>
      </c>
      <c r="AF10248" s="1" t="s">
        <v>93</v>
      </c>
      <c r="AG10248" s="1" t="s">
        <v>115</v>
      </c>
      <c r="AH10248">
        <v>15983</v>
      </c>
      <c r="AI10248" s="2">
        <v>44022</v>
      </c>
      <c r="AJ10248" s="1" t="s">
        <v>101</v>
      </c>
      <c r="AK10248">
        <v>111</v>
      </c>
      <c r="AL10248">
        <v>525498</v>
      </c>
      <c r="AM10248">
        <v>107</v>
      </c>
    </row>
    <row r="10249" spans="1:39" x14ac:dyDescent="0.3">
      <c r="A10249">
        <v>10248</v>
      </c>
      <c r="B10249" s="1" t="s">
        <v>221</v>
      </c>
      <c r="C10249">
        <v>2023</v>
      </c>
      <c r="D10249">
        <v>8</v>
      </c>
      <c r="E10249" s="1" t="s">
        <v>85</v>
      </c>
      <c r="F10249" s="1" t="s">
        <v>84</v>
      </c>
      <c r="G10249" s="1" t="s">
        <v>60</v>
      </c>
      <c r="H10249" s="1" t="s">
        <v>77</v>
      </c>
      <c r="I10249">
        <v>88678.41</v>
      </c>
      <c r="J10249">
        <v>49585.96</v>
      </c>
      <c r="K10249">
        <v>39092.449999999997</v>
      </c>
      <c r="L10249">
        <v>44.08</v>
      </c>
      <c r="M10249">
        <v>246277.92</v>
      </c>
      <c r="N10249">
        <v>36784.86</v>
      </c>
      <c r="O10249">
        <v>2183.44</v>
      </c>
      <c r="P10249">
        <v>2904.2</v>
      </c>
      <c r="Q10249">
        <v>0</v>
      </c>
      <c r="R10249">
        <v>11835.1</v>
      </c>
      <c r="S10249">
        <v>27257.35</v>
      </c>
      <c r="T10249">
        <v>30.74</v>
      </c>
      <c r="U10249">
        <v>32</v>
      </c>
      <c r="V10249">
        <v>2696</v>
      </c>
      <c r="W10249">
        <v>92</v>
      </c>
      <c r="X10249">
        <v>2.9</v>
      </c>
      <c r="Y10249">
        <v>9.59</v>
      </c>
      <c r="Z10249">
        <v>3.8</v>
      </c>
      <c r="AA10249" s="1" t="s">
        <v>208</v>
      </c>
      <c r="AB10249" s="1" t="s">
        <v>140</v>
      </c>
      <c r="AC10249" s="1" t="s">
        <v>46</v>
      </c>
      <c r="AD10249" s="1" t="s">
        <v>123</v>
      </c>
      <c r="AE10249" s="1" t="s">
        <v>124</v>
      </c>
      <c r="AF10249" s="1" t="s">
        <v>93</v>
      </c>
      <c r="AG10249" s="1" t="s">
        <v>115</v>
      </c>
      <c r="AH10249">
        <v>15983</v>
      </c>
      <c r="AI10249" s="2">
        <v>44022</v>
      </c>
      <c r="AJ10249" s="1" t="s">
        <v>101</v>
      </c>
      <c r="AK10249">
        <v>111</v>
      </c>
      <c r="AL10249">
        <v>525498</v>
      </c>
      <c r="AM10249">
        <v>107</v>
      </c>
    </row>
    <row r="10250" spans="1:39" x14ac:dyDescent="0.3">
      <c r="A10250">
        <v>10249</v>
      </c>
      <c r="B10250" s="1" t="s">
        <v>221</v>
      </c>
      <c r="C10250">
        <v>2023</v>
      </c>
      <c r="D10250">
        <v>9</v>
      </c>
      <c r="E10250" s="1" t="s">
        <v>86</v>
      </c>
      <c r="F10250" s="1" t="s">
        <v>84</v>
      </c>
      <c r="G10250" s="1" t="s">
        <v>42</v>
      </c>
      <c r="H10250" s="1" t="s">
        <v>43</v>
      </c>
      <c r="I10250">
        <v>571382.92000000004</v>
      </c>
      <c r="J10250">
        <v>503863.61</v>
      </c>
      <c r="K10250">
        <v>67519.320000000007</v>
      </c>
      <c r="L10250">
        <v>11.82</v>
      </c>
      <c r="M10250">
        <v>1253223.3</v>
      </c>
      <c r="N10250">
        <v>183924.3</v>
      </c>
      <c r="O10250">
        <v>11672.15</v>
      </c>
      <c r="P10250">
        <v>11718.99</v>
      </c>
      <c r="Q10250">
        <v>0</v>
      </c>
      <c r="R10250">
        <v>73877.94</v>
      </c>
      <c r="S10250">
        <v>-6358.62</v>
      </c>
      <c r="T10250">
        <v>-1.1100000000000001</v>
      </c>
      <c r="U10250">
        <v>462</v>
      </c>
      <c r="V10250">
        <v>1236</v>
      </c>
      <c r="W10250">
        <v>1684</v>
      </c>
      <c r="X10250">
        <v>3.65</v>
      </c>
      <c r="Y10250">
        <v>13.66</v>
      </c>
      <c r="Z10250">
        <v>4.4000000000000004</v>
      </c>
      <c r="AA10250" s="1" t="s">
        <v>208</v>
      </c>
      <c r="AB10250" s="1" t="s">
        <v>140</v>
      </c>
      <c r="AC10250" s="1" t="s">
        <v>46</v>
      </c>
      <c r="AD10250" s="1" t="s">
        <v>123</v>
      </c>
      <c r="AE10250" s="1" t="s">
        <v>124</v>
      </c>
      <c r="AF10250" s="1" t="s">
        <v>93</v>
      </c>
      <c r="AG10250" s="1" t="s">
        <v>115</v>
      </c>
      <c r="AH10250">
        <v>15983</v>
      </c>
      <c r="AI10250" s="2">
        <v>44022</v>
      </c>
      <c r="AJ10250" s="1" t="s">
        <v>101</v>
      </c>
      <c r="AK10250">
        <v>111</v>
      </c>
      <c r="AL10250">
        <v>525498</v>
      </c>
      <c r="AM10250">
        <v>107</v>
      </c>
    </row>
    <row r="10251" spans="1:39" x14ac:dyDescent="0.3">
      <c r="A10251">
        <v>10250</v>
      </c>
      <c r="B10251" s="1" t="s">
        <v>221</v>
      </c>
      <c r="C10251">
        <v>2023</v>
      </c>
      <c r="D10251">
        <v>9</v>
      </c>
      <c r="E10251" s="1" t="s">
        <v>86</v>
      </c>
      <c r="F10251" s="1" t="s">
        <v>84</v>
      </c>
      <c r="G10251" s="1" t="s">
        <v>52</v>
      </c>
      <c r="H10251" s="1" t="s">
        <v>69</v>
      </c>
      <c r="I10251">
        <v>408130.66</v>
      </c>
      <c r="J10251">
        <v>322809.44</v>
      </c>
      <c r="K10251">
        <v>85321.22</v>
      </c>
      <c r="L10251">
        <v>20.91</v>
      </c>
      <c r="M10251">
        <v>734459.25</v>
      </c>
      <c r="N10251">
        <v>131374.5</v>
      </c>
      <c r="O10251">
        <v>6026.5</v>
      </c>
      <c r="P10251">
        <v>6524.29</v>
      </c>
      <c r="Q10251">
        <v>0</v>
      </c>
      <c r="R10251">
        <v>58880.99</v>
      </c>
      <c r="S10251">
        <v>26440.23</v>
      </c>
      <c r="T10251">
        <v>6.48</v>
      </c>
      <c r="U10251">
        <v>314</v>
      </c>
      <c r="V10251">
        <v>1298</v>
      </c>
      <c r="W10251">
        <v>1191</v>
      </c>
      <c r="X10251">
        <v>3.79</v>
      </c>
      <c r="Y10251">
        <v>13.13</v>
      </c>
      <c r="Z10251">
        <v>4</v>
      </c>
      <c r="AA10251" s="1" t="s">
        <v>208</v>
      </c>
      <c r="AB10251" s="1" t="s">
        <v>140</v>
      </c>
      <c r="AC10251" s="1" t="s">
        <v>46</v>
      </c>
      <c r="AD10251" s="1" t="s">
        <v>123</v>
      </c>
      <c r="AE10251" s="1" t="s">
        <v>124</v>
      </c>
      <c r="AF10251" s="1" t="s">
        <v>93</v>
      </c>
      <c r="AG10251" s="1" t="s">
        <v>115</v>
      </c>
      <c r="AH10251">
        <v>15983</v>
      </c>
      <c r="AI10251" s="2">
        <v>44022</v>
      </c>
      <c r="AJ10251" s="1" t="s">
        <v>101</v>
      </c>
      <c r="AK10251">
        <v>111</v>
      </c>
      <c r="AL10251">
        <v>525498</v>
      </c>
      <c r="AM10251">
        <v>107</v>
      </c>
    </row>
    <row r="10252" spans="1:39" x14ac:dyDescent="0.3">
      <c r="A10252">
        <v>10251</v>
      </c>
      <c r="B10252" s="1" t="s">
        <v>221</v>
      </c>
      <c r="C10252">
        <v>2023</v>
      </c>
      <c r="D10252">
        <v>9</v>
      </c>
      <c r="E10252" s="1" t="s">
        <v>86</v>
      </c>
      <c r="F10252" s="1" t="s">
        <v>84</v>
      </c>
      <c r="G10252" s="1" t="s">
        <v>54</v>
      </c>
      <c r="H10252" s="1" t="s">
        <v>70</v>
      </c>
      <c r="I10252">
        <v>244878.4</v>
      </c>
      <c r="J10252">
        <v>152198.54999999999</v>
      </c>
      <c r="K10252">
        <v>92679.84</v>
      </c>
      <c r="L10252">
        <v>37.85</v>
      </c>
      <c r="M10252">
        <v>549383.4</v>
      </c>
      <c r="N10252">
        <v>78824.7</v>
      </c>
      <c r="O10252">
        <v>5066.25</v>
      </c>
      <c r="P10252">
        <v>7825.48</v>
      </c>
      <c r="Q10252">
        <v>0</v>
      </c>
      <c r="R10252">
        <v>31085.77</v>
      </c>
      <c r="S10252">
        <v>61594.07</v>
      </c>
      <c r="T10252">
        <v>25.15</v>
      </c>
      <c r="U10252">
        <v>209</v>
      </c>
      <c r="V10252">
        <v>1168</v>
      </c>
      <c r="W10252">
        <v>899</v>
      </c>
      <c r="X10252">
        <v>4.3099999999999996</v>
      </c>
      <c r="Y10252">
        <v>14.95</v>
      </c>
      <c r="Z10252">
        <v>3.9</v>
      </c>
      <c r="AA10252" s="1" t="s">
        <v>208</v>
      </c>
      <c r="AB10252" s="1" t="s">
        <v>140</v>
      </c>
      <c r="AC10252" s="1" t="s">
        <v>46</v>
      </c>
      <c r="AD10252" s="1" t="s">
        <v>123</v>
      </c>
      <c r="AE10252" s="1" t="s">
        <v>124</v>
      </c>
      <c r="AF10252" s="1" t="s">
        <v>93</v>
      </c>
      <c r="AG10252" s="1" t="s">
        <v>115</v>
      </c>
      <c r="AH10252">
        <v>15983</v>
      </c>
      <c r="AI10252" s="2">
        <v>44022</v>
      </c>
      <c r="AJ10252" s="1" t="s">
        <v>101</v>
      </c>
      <c r="AK10252">
        <v>111</v>
      </c>
      <c r="AL10252">
        <v>525498</v>
      </c>
      <c r="AM10252">
        <v>107</v>
      </c>
    </row>
    <row r="10253" spans="1:39" x14ac:dyDescent="0.3">
      <c r="A10253">
        <v>10252</v>
      </c>
      <c r="B10253" s="1" t="s">
        <v>221</v>
      </c>
      <c r="C10253">
        <v>2023</v>
      </c>
      <c r="D10253">
        <v>9</v>
      </c>
      <c r="E10253" s="1" t="s">
        <v>86</v>
      </c>
      <c r="F10253" s="1" t="s">
        <v>84</v>
      </c>
      <c r="G10253" s="1" t="s">
        <v>56</v>
      </c>
      <c r="H10253" s="1" t="s">
        <v>57</v>
      </c>
      <c r="I10253">
        <v>163252.26</v>
      </c>
      <c r="J10253">
        <v>131492.10999999999</v>
      </c>
      <c r="K10253">
        <v>31760.16</v>
      </c>
      <c r="L10253">
        <v>19.45</v>
      </c>
      <c r="M10253">
        <v>374891.4</v>
      </c>
      <c r="N10253">
        <v>52549.8</v>
      </c>
      <c r="O10253">
        <v>3036.2</v>
      </c>
      <c r="P10253">
        <v>4528.9799999999996</v>
      </c>
      <c r="Q10253">
        <v>0</v>
      </c>
      <c r="R10253">
        <v>22078.78</v>
      </c>
      <c r="S10253">
        <v>9681.3799999999992</v>
      </c>
      <c r="T10253">
        <v>5.93</v>
      </c>
      <c r="U10253">
        <v>128</v>
      </c>
      <c r="V10253">
        <v>1272</v>
      </c>
      <c r="W10253">
        <v>349</v>
      </c>
      <c r="X10253">
        <v>2.73</v>
      </c>
      <c r="Y10253">
        <v>10.61</v>
      </c>
      <c r="Z10253">
        <v>4.7</v>
      </c>
      <c r="AA10253" s="1" t="s">
        <v>208</v>
      </c>
      <c r="AB10253" s="1" t="s">
        <v>140</v>
      </c>
      <c r="AC10253" s="1" t="s">
        <v>46</v>
      </c>
      <c r="AD10253" s="1" t="s">
        <v>123</v>
      </c>
      <c r="AE10253" s="1" t="s">
        <v>124</v>
      </c>
      <c r="AF10253" s="1" t="s">
        <v>93</v>
      </c>
      <c r="AG10253" s="1" t="s">
        <v>115</v>
      </c>
      <c r="AH10253">
        <v>15983</v>
      </c>
      <c r="AI10253" s="2">
        <v>44022</v>
      </c>
      <c r="AJ10253" s="1" t="s">
        <v>101</v>
      </c>
      <c r="AK10253">
        <v>111</v>
      </c>
      <c r="AL10253">
        <v>525498</v>
      </c>
      <c r="AM10253">
        <v>107</v>
      </c>
    </row>
    <row r="10254" spans="1:39" x14ac:dyDescent="0.3">
      <c r="A10254">
        <v>10253</v>
      </c>
      <c r="B10254" s="1" t="s">
        <v>221</v>
      </c>
      <c r="C10254">
        <v>2023</v>
      </c>
      <c r="D10254">
        <v>9</v>
      </c>
      <c r="E10254" s="1" t="s">
        <v>86</v>
      </c>
      <c r="F10254" s="1" t="s">
        <v>84</v>
      </c>
      <c r="G10254" s="1" t="s">
        <v>58</v>
      </c>
      <c r="H10254" s="1" t="s">
        <v>82</v>
      </c>
      <c r="I10254">
        <v>130601.81</v>
      </c>
      <c r="J10254">
        <v>103255.39</v>
      </c>
      <c r="K10254">
        <v>27346.43</v>
      </c>
      <c r="L10254">
        <v>20.94</v>
      </c>
      <c r="M10254">
        <v>277162.56</v>
      </c>
      <c r="N10254">
        <v>42039.839999999997</v>
      </c>
      <c r="O10254">
        <v>2995.2</v>
      </c>
      <c r="P10254">
        <v>2960.02</v>
      </c>
      <c r="Q10254">
        <v>0</v>
      </c>
      <c r="R10254">
        <v>17881.12</v>
      </c>
      <c r="S10254">
        <v>9465.31</v>
      </c>
      <c r="T10254">
        <v>7.25</v>
      </c>
      <c r="U10254">
        <v>25</v>
      </c>
      <c r="V10254">
        <v>5164</v>
      </c>
      <c r="W10254">
        <v>70</v>
      </c>
      <c r="X10254">
        <v>2.82</v>
      </c>
      <c r="Y10254">
        <v>11.69</v>
      </c>
      <c r="Z10254">
        <v>4.5999999999999996</v>
      </c>
      <c r="AA10254" s="1" t="s">
        <v>208</v>
      </c>
      <c r="AB10254" s="1" t="s">
        <v>140</v>
      </c>
      <c r="AC10254" s="1" t="s">
        <v>46</v>
      </c>
      <c r="AD10254" s="1" t="s">
        <v>123</v>
      </c>
      <c r="AE10254" s="1" t="s">
        <v>124</v>
      </c>
      <c r="AF10254" s="1" t="s">
        <v>93</v>
      </c>
      <c r="AG10254" s="1" t="s">
        <v>115</v>
      </c>
      <c r="AH10254">
        <v>15983</v>
      </c>
      <c r="AI10254" s="2">
        <v>44022</v>
      </c>
      <c r="AJ10254" s="1" t="s">
        <v>101</v>
      </c>
      <c r="AK10254">
        <v>111</v>
      </c>
      <c r="AL10254">
        <v>525498</v>
      </c>
      <c r="AM10254">
        <v>107</v>
      </c>
    </row>
    <row r="10255" spans="1:39" x14ac:dyDescent="0.3">
      <c r="A10255">
        <v>10254</v>
      </c>
      <c r="B10255" s="1" t="s">
        <v>221</v>
      </c>
      <c r="C10255">
        <v>2023</v>
      </c>
      <c r="D10255">
        <v>9</v>
      </c>
      <c r="E10255" s="1" t="s">
        <v>86</v>
      </c>
      <c r="F10255" s="1" t="s">
        <v>84</v>
      </c>
      <c r="G10255" s="1" t="s">
        <v>60</v>
      </c>
      <c r="H10255" s="1" t="s">
        <v>77</v>
      </c>
      <c r="I10255">
        <v>114276.58</v>
      </c>
      <c r="J10255">
        <v>60020.88</v>
      </c>
      <c r="K10255">
        <v>54255.7</v>
      </c>
      <c r="L10255">
        <v>47.48</v>
      </c>
      <c r="M10255">
        <v>250178.46</v>
      </c>
      <c r="N10255">
        <v>36784.86</v>
      </c>
      <c r="O10255">
        <v>2794.47</v>
      </c>
      <c r="P10255">
        <v>3676.48</v>
      </c>
      <c r="Q10255">
        <v>0</v>
      </c>
      <c r="R10255">
        <v>18847.62</v>
      </c>
      <c r="S10255">
        <v>35408.080000000002</v>
      </c>
      <c r="T10255">
        <v>30.98</v>
      </c>
      <c r="U10255">
        <v>22</v>
      </c>
      <c r="V10255">
        <v>5163</v>
      </c>
      <c r="W10255">
        <v>91</v>
      </c>
      <c r="X10255">
        <v>4.16</v>
      </c>
      <c r="Y10255">
        <v>14.14</v>
      </c>
      <c r="Z10255">
        <v>4.2</v>
      </c>
      <c r="AA10255" s="1" t="s">
        <v>208</v>
      </c>
      <c r="AB10255" s="1" t="s">
        <v>140</v>
      </c>
      <c r="AC10255" s="1" t="s">
        <v>46</v>
      </c>
      <c r="AD10255" s="1" t="s">
        <v>123</v>
      </c>
      <c r="AE10255" s="1" t="s">
        <v>124</v>
      </c>
      <c r="AF10255" s="1" t="s">
        <v>93</v>
      </c>
      <c r="AG10255" s="1" t="s">
        <v>115</v>
      </c>
      <c r="AH10255">
        <v>15983</v>
      </c>
      <c r="AI10255" s="2">
        <v>44022</v>
      </c>
      <c r="AJ10255" s="1" t="s">
        <v>101</v>
      </c>
      <c r="AK10255">
        <v>111</v>
      </c>
      <c r="AL10255">
        <v>525498</v>
      </c>
      <c r="AM10255">
        <v>107</v>
      </c>
    </row>
    <row r="10256" spans="1:39" x14ac:dyDescent="0.3">
      <c r="A10256">
        <v>10255</v>
      </c>
      <c r="B10256" s="1" t="s">
        <v>221</v>
      </c>
      <c r="C10256">
        <v>2023</v>
      </c>
      <c r="D10256">
        <v>10</v>
      </c>
      <c r="E10256" s="1" t="s">
        <v>87</v>
      </c>
      <c r="F10256" s="1" t="s">
        <v>88</v>
      </c>
      <c r="G10256" s="1" t="s">
        <v>42</v>
      </c>
      <c r="H10256" s="1" t="s">
        <v>81</v>
      </c>
      <c r="I10256">
        <v>1268691.3700000001</v>
      </c>
      <c r="J10256">
        <v>1100719.71</v>
      </c>
      <c r="K10256">
        <v>167971.66</v>
      </c>
      <c r="L10256">
        <v>13.24</v>
      </c>
      <c r="M10256">
        <v>1091995.8</v>
      </c>
      <c r="N10256">
        <v>183924.3</v>
      </c>
      <c r="O10256">
        <v>7395.5</v>
      </c>
      <c r="P10256">
        <v>29216.18</v>
      </c>
      <c r="Q10256">
        <v>0</v>
      </c>
      <c r="R10256">
        <v>177275.82</v>
      </c>
      <c r="S10256">
        <v>-9304.16</v>
      </c>
      <c r="T10256">
        <v>-0.73</v>
      </c>
      <c r="U10256">
        <v>1240</v>
      </c>
      <c r="V10256">
        <v>1023</v>
      </c>
      <c r="W10256">
        <v>3556</v>
      </c>
      <c r="X10256">
        <v>2.87</v>
      </c>
      <c r="Y10256">
        <v>11.47</v>
      </c>
      <c r="Z10256">
        <v>4.8</v>
      </c>
      <c r="AA10256" s="1" t="s">
        <v>208</v>
      </c>
      <c r="AB10256" s="1" t="s">
        <v>140</v>
      </c>
      <c r="AC10256" s="1" t="s">
        <v>46</v>
      </c>
      <c r="AD10256" s="1" t="s">
        <v>123</v>
      </c>
      <c r="AE10256" s="1" t="s">
        <v>124</v>
      </c>
      <c r="AF10256" s="1" t="s">
        <v>93</v>
      </c>
      <c r="AG10256" s="1" t="s">
        <v>115</v>
      </c>
      <c r="AH10256">
        <v>15983</v>
      </c>
      <c r="AI10256" s="2">
        <v>44022</v>
      </c>
      <c r="AJ10256" s="1" t="s">
        <v>101</v>
      </c>
      <c r="AK10256">
        <v>111</v>
      </c>
      <c r="AL10256">
        <v>525498</v>
      </c>
      <c r="AM10256">
        <v>107</v>
      </c>
    </row>
    <row r="10257" spans="1:39" x14ac:dyDescent="0.3">
      <c r="A10257">
        <v>10256</v>
      </c>
      <c r="B10257" s="1" t="s">
        <v>221</v>
      </c>
      <c r="C10257">
        <v>2023</v>
      </c>
      <c r="D10257">
        <v>10</v>
      </c>
      <c r="E10257" s="1" t="s">
        <v>87</v>
      </c>
      <c r="F10257" s="1" t="s">
        <v>88</v>
      </c>
      <c r="G10257" s="1" t="s">
        <v>52</v>
      </c>
      <c r="H10257" s="1" t="s">
        <v>69</v>
      </c>
      <c r="I10257">
        <v>906208.12</v>
      </c>
      <c r="J10257">
        <v>653958.31000000006</v>
      </c>
      <c r="K10257">
        <v>252249.81</v>
      </c>
      <c r="L10257">
        <v>27.84</v>
      </c>
      <c r="M10257">
        <v>702435.75</v>
      </c>
      <c r="N10257">
        <v>131374.5</v>
      </c>
      <c r="O10257">
        <v>8898.25</v>
      </c>
      <c r="P10257">
        <v>15250.29</v>
      </c>
      <c r="Q10257">
        <v>0</v>
      </c>
      <c r="R10257">
        <v>123169.3</v>
      </c>
      <c r="S10257">
        <v>129080.51</v>
      </c>
      <c r="T10257">
        <v>14.24</v>
      </c>
      <c r="U10257">
        <v>611</v>
      </c>
      <c r="V10257">
        <v>1481</v>
      </c>
      <c r="W10257">
        <v>2683</v>
      </c>
      <c r="X10257">
        <v>4.3899999999999997</v>
      </c>
      <c r="Y10257">
        <v>12.8</v>
      </c>
      <c r="Z10257">
        <v>4.5999999999999996</v>
      </c>
      <c r="AA10257" s="1" t="s">
        <v>208</v>
      </c>
      <c r="AB10257" s="1" t="s">
        <v>140</v>
      </c>
      <c r="AC10257" s="1" t="s">
        <v>46</v>
      </c>
      <c r="AD10257" s="1" t="s">
        <v>123</v>
      </c>
      <c r="AE10257" s="1" t="s">
        <v>124</v>
      </c>
      <c r="AF10257" s="1" t="s">
        <v>93</v>
      </c>
      <c r="AG10257" s="1" t="s">
        <v>115</v>
      </c>
      <c r="AH10257">
        <v>15983</v>
      </c>
      <c r="AI10257" s="2">
        <v>44022</v>
      </c>
      <c r="AJ10257" s="1" t="s">
        <v>101</v>
      </c>
      <c r="AK10257">
        <v>111</v>
      </c>
      <c r="AL10257">
        <v>525498</v>
      </c>
      <c r="AM10257">
        <v>107</v>
      </c>
    </row>
    <row r="10258" spans="1:39" x14ac:dyDescent="0.3">
      <c r="A10258">
        <v>10257</v>
      </c>
      <c r="B10258" s="1" t="s">
        <v>221</v>
      </c>
      <c r="C10258">
        <v>2023</v>
      </c>
      <c r="D10258">
        <v>10</v>
      </c>
      <c r="E10258" s="1" t="s">
        <v>87</v>
      </c>
      <c r="F10258" s="1" t="s">
        <v>88</v>
      </c>
      <c r="G10258" s="1" t="s">
        <v>54</v>
      </c>
      <c r="H10258" s="1" t="s">
        <v>65</v>
      </c>
      <c r="I10258">
        <v>543724.87</v>
      </c>
      <c r="J10258">
        <v>390370.63</v>
      </c>
      <c r="K10258">
        <v>153354.23999999999</v>
      </c>
      <c r="L10258">
        <v>28.2</v>
      </c>
      <c r="M10258">
        <v>544471.65</v>
      </c>
      <c r="N10258">
        <v>78824.7</v>
      </c>
      <c r="O10258">
        <v>4676.55</v>
      </c>
      <c r="P10258">
        <v>17818.3</v>
      </c>
      <c r="Q10258">
        <v>0</v>
      </c>
      <c r="R10258">
        <v>86784.36</v>
      </c>
      <c r="S10258">
        <v>66569.89</v>
      </c>
      <c r="T10258">
        <v>12.24</v>
      </c>
      <c r="U10258">
        <v>331</v>
      </c>
      <c r="V10258">
        <v>1638</v>
      </c>
      <c r="W10258">
        <v>828</v>
      </c>
      <c r="X10258">
        <v>2.5</v>
      </c>
      <c r="Y10258">
        <v>8.4499999999999993</v>
      </c>
      <c r="Z10258">
        <v>4.0999999999999996</v>
      </c>
      <c r="AA10258" s="1" t="s">
        <v>208</v>
      </c>
      <c r="AB10258" s="1" t="s">
        <v>140</v>
      </c>
      <c r="AC10258" s="1" t="s">
        <v>46</v>
      </c>
      <c r="AD10258" s="1" t="s">
        <v>123</v>
      </c>
      <c r="AE10258" s="1" t="s">
        <v>124</v>
      </c>
      <c r="AF10258" s="1" t="s">
        <v>93</v>
      </c>
      <c r="AG10258" s="1" t="s">
        <v>115</v>
      </c>
      <c r="AH10258">
        <v>15983</v>
      </c>
      <c r="AI10258" s="2">
        <v>44022</v>
      </c>
      <c r="AJ10258" s="1" t="s">
        <v>101</v>
      </c>
      <c r="AK10258">
        <v>111</v>
      </c>
      <c r="AL10258">
        <v>525498</v>
      </c>
      <c r="AM10258">
        <v>107</v>
      </c>
    </row>
    <row r="10259" spans="1:39" x14ac:dyDescent="0.3">
      <c r="A10259">
        <v>10258</v>
      </c>
      <c r="B10259" s="1" t="s">
        <v>221</v>
      </c>
      <c r="C10259">
        <v>2023</v>
      </c>
      <c r="D10259">
        <v>10</v>
      </c>
      <c r="E10259" s="1" t="s">
        <v>87</v>
      </c>
      <c r="F10259" s="1" t="s">
        <v>88</v>
      </c>
      <c r="G10259" s="1" t="s">
        <v>56</v>
      </c>
      <c r="H10259" s="1" t="s">
        <v>66</v>
      </c>
      <c r="I10259">
        <v>362483.25</v>
      </c>
      <c r="J10259">
        <v>270667.12</v>
      </c>
      <c r="K10259">
        <v>91816.13</v>
      </c>
      <c r="L10259">
        <v>25.33</v>
      </c>
      <c r="M10259">
        <v>329503.5</v>
      </c>
      <c r="N10259">
        <v>52549.8</v>
      </c>
      <c r="O10259">
        <v>3556.3</v>
      </c>
      <c r="P10259">
        <v>8004.83</v>
      </c>
      <c r="Q10259">
        <v>0</v>
      </c>
      <c r="R10259">
        <v>44906.12</v>
      </c>
      <c r="S10259">
        <v>46910.01</v>
      </c>
      <c r="T10259">
        <v>12.94</v>
      </c>
      <c r="U10259">
        <v>196</v>
      </c>
      <c r="V10259">
        <v>1846</v>
      </c>
      <c r="W10259">
        <v>553</v>
      </c>
      <c r="X10259">
        <v>2.83</v>
      </c>
      <c r="Y10259">
        <v>11.75</v>
      </c>
      <c r="Z10259">
        <v>4.2</v>
      </c>
      <c r="AA10259" s="1" t="s">
        <v>208</v>
      </c>
      <c r="AB10259" s="1" t="s">
        <v>140</v>
      </c>
      <c r="AC10259" s="1" t="s">
        <v>46</v>
      </c>
      <c r="AD10259" s="1" t="s">
        <v>123</v>
      </c>
      <c r="AE10259" s="1" t="s">
        <v>124</v>
      </c>
      <c r="AF10259" s="1" t="s">
        <v>93</v>
      </c>
      <c r="AG10259" s="1" t="s">
        <v>115</v>
      </c>
      <c r="AH10259">
        <v>15983</v>
      </c>
      <c r="AI10259" s="2">
        <v>44022</v>
      </c>
      <c r="AJ10259" s="1" t="s">
        <v>101</v>
      </c>
      <c r="AK10259">
        <v>111</v>
      </c>
      <c r="AL10259">
        <v>525498</v>
      </c>
      <c r="AM10259">
        <v>107</v>
      </c>
    </row>
    <row r="10260" spans="1:39" x14ac:dyDescent="0.3">
      <c r="A10260">
        <v>10259</v>
      </c>
      <c r="B10260" s="1" t="s">
        <v>221</v>
      </c>
      <c r="C10260">
        <v>2023</v>
      </c>
      <c r="D10260">
        <v>10</v>
      </c>
      <c r="E10260" s="1" t="s">
        <v>87</v>
      </c>
      <c r="F10260" s="1" t="s">
        <v>88</v>
      </c>
      <c r="G10260" s="1" t="s">
        <v>58</v>
      </c>
      <c r="H10260" s="1" t="s">
        <v>59</v>
      </c>
      <c r="I10260">
        <v>289986.59999999998</v>
      </c>
      <c r="J10260">
        <v>253421.87</v>
      </c>
      <c r="K10260">
        <v>36564.730000000003</v>
      </c>
      <c r="L10260">
        <v>12.61</v>
      </c>
      <c r="M10260">
        <v>238268.16</v>
      </c>
      <c r="N10260">
        <v>42039.839999999997</v>
      </c>
      <c r="O10260">
        <v>3420.8</v>
      </c>
      <c r="P10260">
        <v>8835.8799999999992</v>
      </c>
      <c r="Q10260">
        <v>0</v>
      </c>
      <c r="R10260">
        <v>44612.89</v>
      </c>
      <c r="S10260">
        <v>-8048.16</v>
      </c>
      <c r="T10260">
        <v>-2.78</v>
      </c>
      <c r="U10260">
        <v>60</v>
      </c>
      <c r="V10260">
        <v>4832</v>
      </c>
      <c r="W10260">
        <v>237</v>
      </c>
      <c r="X10260">
        <v>3.95</v>
      </c>
      <c r="Y10260">
        <v>10.08</v>
      </c>
      <c r="Z10260">
        <v>4.5</v>
      </c>
      <c r="AA10260" s="1" t="s">
        <v>208</v>
      </c>
      <c r="AB10260" s="1" t="s">
        <v>140</v>
      </c>
      <c r="AC10260" s="1" t="s">
        <v>46</v>
      </c>
      <c r="AD10260" s="1" t="s">
        <v>123</v>
      </c>
      <c r="AE10260" s="1" t="s">
        <v>124</v>
      </c>
      <c r="AF10260" s="1" t="s">
        <v>93</v>
      </c>
      <c r="AG10260" s="1" t="s">
        <v>115</v>
      </c>
      <c r="AH10260">
        <v>15983</v>
      </c>
      <c r="AI10260" s="2">
        <v>44022</v>
      </c>
      <c r="AJ10260" s="1" t="s">
        <v>101</v>
      </c>
      <c r="AK10260">
        <v>111</v>
      </c>
      <c r="AL10260">
        <v>525498</v>
      </c>
      <c r="AM10260">
        <v>107</v>
      </c>
    </row>
    <row r="10261" spans="1:39" x14ac:dyDescent="0.3">
      <c r="A10261">
        <v>10260</v>
      </c>
      <c r="B10261" s="1" t="s">
        <v>221</v>
      </c>
      <c r="C10261">
        <v>2023</v>
      </c>
      <c r="D10261">
        <v>10</v>
      </c>
      <c r="E10261" s="1" t="s">
        <v>87</v>
      </c>
      <c r="F10261" s="1" t="s">
        <v>88</v>
      </c>
      <c r="G10261" s="1" t="s">
        <v>60</v>
      </c>
      <c r="H10261" s="1" t="s">
        <v>77</v>
      </c>
      <c r="I10261">
        <v>253738.27</v>
      </c>
      <c r="J10261">
        <v>118957.88</v>
      </c>
      <c r="K10261">
        <v>134780.4</v>
      </c>
      <c r="L10261">
        <v>53.12</v>
      </c>
      <c r="M10261">
        <v>204459.78</v>
      </c>
      <c r="N10261">
        <v>36784.86</v>
      </c>
      <c r="O10261">
        <v>2026.43</v>
      </c>
      <c r="P10261">
        <v>5843.81</v>
      </c>
      <c r="Q10261">
        <v>0</v>
      </c>
      <c r="R10261">
        <v>32334.86</v>
      </c>
      <c r="S10261">
        <v>102445.53</v>
      </c>
      <c r="T10261">
        <v>40.369999999999997</v>
      </c>
      <c r="U10261">
        <v>48</v>
      </c>
      <c r="V10261">
        <v>5184</v>
      </c>
      <c r="W10261">
        <v>211</v>
      </c>
      <c r="X10261">
        <v>4.4000000000000004</v>
      </c>
      <c r="Y10261">
        <v>13.76</v>
      </c>
      <c r="Z10261">
        <v>3.8</v>
      </c>
      <c r="AA10261" s="1" t="s">
        <v>208</v>
      </c>
      <c r="AB10261" s="1" t="s">
        <v>140</v>
      </c>
      <c r="AC10261" s="1" t="s">
        <v>46</v>
      </c>
      <c r="AD10261" s="1" t="s">
        <v>123</v>
      </c>
      <c r="AE10261" s="1" t="s">
        <v>124</v>
      </c>
      <c r="AF10261" s="1" t="s">
        <v>93</v>
      </c>
      <c r="AG10261" s="1" t="s">
        <v>115</v>
      </c>
      <c r="AH10261">
        <v>15983</v>
      </c>
      <c r="AI10261" s="2">
        <v>44022</v>
      </c>
      <c r="AJ10261" s="1" t="s">
        <v>101</v>
      </c>
      <c r="AK10261">
        <v>111</v>
      </c>
      <c r="AL10261">
        <v>525498</v>
      </c>
      <c r="AM10261">
        <v>107</v>
      </c>
    </row>
    <row r="10262" spans="1:39" x14ac:dyDescent="0.3">
      <c r="A10262">
        <v>10261</v>
      </c>
      <c r="B10262" s="1" t="s">
        <v>221</v>
      </c>
      <c r="C10262">
        <v>2023</v>
      </c>
      <c r="D10262">
        <v>11</v>
      </c>
      <c r="E10262" s="1" t="s">
        <v>89</v>
      </c>
      <c r="F10262" s="1" t="s">
        <v>88</v>
      </c>
      <c r="G10262" s="1" t="s">
        <v>42</v>
      </c>
      <c r="H10262" s="1" t="s">
        <v>81</v>
      </c>
      <c r="I10262">
        <v>1109927.8500000001</v>
      </c>
      <c r="J10262">
        <v>978077.84</v>
      </c>
      <c r="K10262">
        <v>131850.01</v>
      </c>
      <c r="L10262">
        <v>11.88</v>
      </c>
      <c r="M10262">
        <v>981234.45</v>
      </c>
      <c r="N10262">
        <v>183924.3</v>
      </c>
      <c r="O10262">
        <v>7089.25</v>
      </c>
      <c r="P10262">
        <v>38218.959999999999</v>
      </c>
      <c r="Q10262">
        <v>0</v>
      </c>
      <c r="R10262">
        <v>141236.63</v>
      </c>
      <c r="S10262">
        <v>-9386.6200000000008</v>
      </c>
      <c r="T10262">
        <v>-0.85</v>
      </c>
      <c r="U10262">
        <v>992</v>
      </c>
      <c r="V10262">
        <v>1118</v>
      </c>
      <c r="W10262">
        <v>3288</v>
      </c>
      <c r="X10262">
        <v>3.32</v>
      </c>
      <c r="Y10262">
        <v>10.64</v>
      </c>
      <c r="Z10262">
        <v>4.7</v>
      </c>
      <c r="AA10262" s="1" t="s">
        <v>208</v>
      </c>
      <c r="AB10262" s="1" t="s">
        <v>140</v>
      </c>
      <c r="AC10262" s="1" t="s">
        <v>46</v>
      </c>
      <c r="AD10262" s="1" t="s">
        <v>123</v>
      </c>
      <c r="AE10262" s="1" t="s">
        <v>124</v>
      </c>
      <c r="AF10262" s="1" t="s">
        <v>93</v>
      </c>
      <c r="AG10262" s="1" t="s">
        <v>115</v>
      </c>
      <c r="AH10262">
        <v>15983</v>
      </c>
      <c r="AI10262" s="2">
        <v>44022</v>
      </c>
      <c r="AJ10262" s="1" t="s">
        <v>101</v>
      </c>
      <c r="AK10262">
        <v>111</v>
      </c>
      <c r="AL10262">
        <v>525498</v>
      </c>
      <c r="AM10262">
        <v>107</v>
      </c>
    </row>
    <row r="10263" spans="1:39" x14ac:dyDescent="0.3">
      <c r="A10263">
        <v>10262</v>
      </c>
      <c r="B10263" s="1" t="s">
        <v>221</v>
      </c>
      <c r="C10263">
        <v>2023</v>
      </c>
      <c r="D10263">
        <v>11</v>
      </c>
      <c r="E10263" s="1" t="s">
        <v>89</v>
      </c>
      <c r="F10263" s="1" t="s">
        <v>88</v>
      </c>
      <c r="G10263" s="1" t="s">
        <v>52</v>
      </c>
      <c r="H10263" s="1" t="s">
        <v>53</v>
      </c>
      <c r="I10263">
        <v>792805.6</v>
      </c>
      <c r="J10263">
        <v>595457.68000000005</v>
      </c>
      <c r="K10263">
        <v>197347.92</v>
      </c>
      <c r="L10263">
        <v>24.89</v>
      </c>
      <c r="M10263">
        <v>714756.75</v>
      </c>
      <c r="N10263">
        <v>131374.5</v>
      </c>
      <c r="O10263">
        <v>10521</v>
      </c>
      <c r="P10263">
        <v>22963.54</v>
      </c>
      <c r="Q10263">
        <v>0</v>
      </c>
      <c r="R10263">
        <v>124649.72</v>
      </c>
      <c r="S10263">
        <v>72698.2</v>
      </c>
      <c r="T10263">
        <v>9.17</v>
      </c>
      <c r="U10263">
        <v>664</v>
      </c>
      <c r="V10263">
        <v>1193</v>
      </c>
      <c r="W10263">
        <v>2174</v>
      </c>
      <c r="X10263">
        <v>3.27</v>
      </c>
      <c r="Y10263">
        <v>11.73</v>
      </c>
      <c r="Z10263">
        <v>4.0999999999999996</v>
      </c>
      <c r="AA10263" s="1" t="s">
        <v>208</v>
      </c>
      <c r="AB10263" s="1" t="s">
        <v>140</v>
      </c>
      <c r="AC10263" s="1" t="s">
        <v>46</v>
      </c>
      <c r="AD10263" s="1" t="s">
        <v>123</v>
      </c>
      <c r="AE10263" s="1" t="s">
        <v>124</v>
      </c>
      <c r="AF10263" s="1" t="s">
        <v>93</v>
      </c>
      <c r="AG10263" s="1" t="s">
        <v>115</v>
      </c>
      <c r="AH10263">
        <v>15983</v>
      </c>
      <c r="AI10263" s="2">
        <v>44022</v>
      </c>
      <c r="AJ10263" s="1" t="s">
        <v>101</v>
      </c>
      <c r="AK10263">
        <v>111</v>
      </c>
      <c r="AL10263">
        <v>525498</v>
      </c>
      <c r="AM10263">
        <v>107</v>
      </c>
    </row>
    <row r="10264" spans="1:39" x14ac:dyDescent="0.3">
      <c r="A10264">
        <v>10263</v>
      </c>
      <c r="B10264" s="1" t="s">
        <v>221</v>
      </c>
      <c r="C10264">
        <v>2023</v>
      </c>
      <c r="D10264">
        <v>11</v>
      </c>
      <c r="E10264" s="1" t="s">
        <v>89</v>
      </c>
      <c r="F10264" s="1" t="s">
        <v>88</v>
      </c>
      <c r="G10264" s="1" t="s">
        <v>54</v>
      </c>
      <c r="H10264" s="1" t="s">
        <v>70</v>
      </c>
      <c r="I10264">
        <v>475683.36</v>
      </c>
      <c r="J10264">
        <v>348951.36</v>
      </c>
      <c r="K10264">
        <v>126732</v>
      </c>
      <c r="L10264">
        <v>26.64</v>
      </c>
      <c r="M10264">
        <v>468930.6</v>
      </c>
      <c r="N10264">
        <v>78824.7</v>
      </c>
      <c r="O10264">
        <v>6021</v>
      </c>
      <c r="P10264">
        <v>8445.02</v>
      </c>
      <c r="Q10264">
        <v>0</v>
      </c>
      <c r="R10264">
        <v>70382.7</v>
      </c>
      <c r="S10264">
        <v>56349.3</v>
      </c>
      <c r="T10264">
        <v>11.85</v>
      </c>
      <c r="U10264">
        <v>351</v>
      </c>
      <c r="V10264">
        <v>1354</v>
      </c>
      <c r="W10264">
        <v>1173</v>
      </c>
      <c r="X10264">
        <v>3.34</v>
      </c>
      <c r="Y10264">
        <v>9.4600000000000009</v>
      </c>
      <c r="Z10264">
        <v>3.9</v>
      </c>
      <c r="AA10264" s="1" t="s">
        <v>208</v>
      </c>
      <c r="AB10264" s="1" t="s">
        <v>140</v>
      </c>
      <c r="AC10264" s="1" t="s">
        <v>46</v>
      </c>
      <c r="AD10264" s="1" t="s">
        <v>123</v>
      </c>
      <c r="AE10264" s="1" t="s">
        <v>124</v>
      </c>
      <c r="AF10264" s="1" t="s">
        <v>93</v>
      </c>
      <c r="AG10264" s="1" t="s">
        <v>115</v>
      </c>
      <c r="AH10264">
        <v>15983</v>
      </c>
      <c r="AI10264" s="2">
        <v>44022</v>
      </c>
      <c r="AJ10264" s="1" t="s">
        <v>101</v>
      </c>
      <c r="AK10264">
        <v>111</v>
      </c>
      <c r="AL10264">
        <v>525498</v>
      </c>
      <c r="AM10264">
        <v>107</v>
      </c>
    </row>
    <row r="10265" spans="1:39" x14ac:dyDescent="0.3">
      <c r="A10265">
        <v>10264</v>
      </c>
      <c r="B10265" s="1" t="s">
        <v>221</v>
      </c>
      <c r="C10265">
        <v>2023</v>
      </c>
      <c r="D10265">
        <v>11</v>
      </c>
      <c r="E10265" s="1" t="s">
        <v>89</v>
      </c>
      <c r="F10265" s="1" t="s">
        <v>88</v>
      </c>
      <c r="G10265" s="1" t="s">
        <v>56</v>
      </c>
      <c r="H10265" s="1" t="s">
        <v>57</v>
      </c>
      <c r="I10265">
        <v>317122.24</v>
      </c>
      <c r="J10265">
        <v>243493.9</v>
      </c>
      <c r="K10265">
        <v>73628.34</v>
      </c>
      <c r="L10265">
        <v>23.22</v>
      </c>
      <c r="M10265">
        <v>332633.7</v>
      </c>
      <c r="N10265">
        <v>52549.8</v>
      </c>
      <c r="O10265">
        <v>2850.4</v>
      </c>
      <c r="P10265">
        <v>10449.1</v>
      </c>
      <c r="Q10265">
        <v>0</v>
      </c>
      <c r="R10265">
        <v>43060.800000000003</v>
      </c>
      <c r="S10265">
        <v>30567.54</v>
      </c>
      <c r="T10265">
        <v>9.64</v>
      </c>
      <c r="U10265">
        <v>211</v>
      </c>
      <c r="V10265">
        <v>1497</v>
      </c>
      <c r="W10265">
        <v>664</v>
      </c>
      <c r="X10265">
        <v>3.15</v>
      </c>
      <c r="Y10265">
        <v>9.1300000000000008</v>
      </c>
      <c r="Z10265">
        <v>4</v>
      </c>
      <c r="AA10265" s="1" t="s">
        <v>208</v>
      </c>
      <c r="AB10265" s="1" t="s">
        <v>140</v>
      </c>
      <c r="AC10265" s="1" t="s">
        <v>46</v>
      </c>
      <c r="AD10265" s="1" t="s">
        <v>123</v>
      </c>
      <c r="AE10265" s="1" t="s">
        <v>124</v>
      </c>
      <c r="AF10265" s="1" t="s">
        <v>93</v>
      </c>
      <c r="AG10265" s="1" t="s">
        <v>115</v>
      </c>
      <c r="AH10265">
        <v>15983</v>
      </c>
      <c r="AI10265" s="2">
        <v>44022</v>
      </c>
      <c r="AJ10265" s="1" t="s">
        <v>101</v>
      </c>
      <c r="AK10265">
        <v>111</v>
      </c>
      <c r="AL10265">
        <v>525498</v>
      </c>
      <c r="AM10265">
        <v>107</v>
      </c>
    </row>
    <row r="10266" spans="1:39" x14ac:dyDescent="0.3">
      <c r="A10266">
        <v>10265</v>
      </c>
      <c r="B10266" s="1" t="s">
        <v>221</v>
      </c>
      <c r="C10266">
        <v>2023</v>
      </c>
      <c r="D10266">
        <v>11</v>
      </c>
      <c r="E10266" s="1" t="s">
        <v>89</v>
      </c>
      <c r="F10266" s="1" t="s">
        <v>88</v>
      </c>
      <c r="G10266" s="1" t="s">
        <v>58</v>
      </c>
      <c r="H10266" s="1" t="s">
        <v>82</v>
      </c>
      <c r="I10266">
        <v>253697.79</v>
      </c>
      <c r="J10266">
        <v>221243.04</v>
      </c>
      <c r="K10266">
        <v>32454.75</v>
      </c>
      <c r="L10266">
        <v>12.79</v>
      </c>
      <c r="M10266">
        <v>267483.36</v>
      </c>
      <c r="N10266">
        <v>42039.839999999997</v>
      </c>
      <c r="O10266">
        <v>1663.52</v>
      </c>
      <c r="P10266">
        <v>7514.57</v>
      </c>
      <c r="Q10266">
        <v>0</v>
      </c>
      <c r="R10266">
        <v>42395.13</v>
      </c>
      <c r="S10266">
        <v>-9940.3799999999992</v>
      </c>
      <c r="T10266">
        <v>-3.92</v>
      </c>
      <c r="U10266">
        <v>82</v>
      </c>
      <c r="V10266">
        <v>3062</v>
      </c>
      <c r="W10266">
        <v>368</v>
      </c>
      <c r="X10266">
        <v>4.5</v>
      </c>
      <c r="Y10266">
        <v>8.17</v>
      </c>
      <c r="Z10266">
        <v>4.2</v>
      </c>
      <c r="AA10266" s="1" t="s">
        <v>208</v>
      </c>
      <c r="AB10266" s="1" t="s">
        <v>140</v>
      </c>
      <c r="AC10266" s="1" t="s">
        <v>46</v>
      </c>
      <c r="AD10266" s="1" t="s">
        <v>123</v>
      </c>
      <c r="AE10266" s="1" t="s">
        <v>124</v>
      </c>
      <c r="AF10266" s="1" t="s">
        <v>93</v>
      </c>
      <c r="AG10266" s="1" t="s">
        <v>115</v>
      </c>
      <c r="AH10266">
        <v>15983</v>
      </c>
      <c r="AI10266" s="2">
        <v>44022</v>
      </c>
      <c r="AJ10266" s="1" t="s">
        <v>101</v>
      </c>
      <c r="AK10266">
        <v>111</v>
      </c>
      <c r="AL10266">
        <v>525498</v>
      </c>
      <c r="AM10266">
        <v>107</v>
      </c>
    </row>
    <row r="10267" spans="1:39" x14ac:dyDescent="0.3">
      <c r="A10267">
        <v>10266</v>
      </c>
      <c r="B10267" s="1" t="s">
        <v>221</v>
      </c>
      <c r="C10267">
        <v>2023</v>
      </c>
      <c r="D10267">
        <v>11</v>
      </c>
      <c r="E10267" s="1" t="s">
        <v>89</v>
      </c>
      <c r="F10267" s="1" t="s">
        <v>88</v>
      </c>
      <c r="G10267" s="1" t="s">
        <v>60</v>
      </c>
      <c r="H10267" s="1" t="s">
        <v>67</v>
      </c>
      <c r="I10267">
        <v>221985.57</v>
      </c>
      <c r="J10267">
        <v>137353.06</v>
      </c>
      <c r="K10267">
        <v>84632.51</v>
      </c>
      <c r="L10267">
        <v>38.130000000000003</v>
      </c>
      <c r="M10267">
        <v>236176.92</v>
      </c>
      <c r="N10267">
        <v>36784.86</v>
      </c>
      <c r="O10267">
        <v>2343.88</v>
      </c>
      <c r="P10267">
        <v>5729.7</v>
      </c>
      <c r="Q10267">
        <v>0</v>
      </c>
      <c r="R10267">
        <v>33303.42</v>
      </c>
      <c r="S10267">
        <v>51329.09</v>
      </c>
      <c r="T10267">
        <v>23.12</v>
      </c>
      <c r="U10267">
        <v>51</v>
      </c>
      <c r="V10267">
        <v>4279</v>
      </c>
      <c r="W10267">
        <v>143</v>
      </c>
      <c r="X10267">
        <v>2.81</v>
      </c>
      <c r="Y10267">
        <v>11.64</v>
      </c>
      <c r="Z10267">
        <v>4.4000000000000004</v>
      </c>
      <c r="AA10267" s="1" t="s">
        <v>208</v>
      </c>
      <c r="AB10267" s="1" t="s">
        <v>140</v>
      </c>
      <c r="AC10267" s="1" t="s">
        <v>46</v>
      </c>
      <c r="AD10267" s="1" t="s">
        <v>123</v>
      </c>
      <c r="AE10267" s="1" t="s">
        <v>124</v>
      </c>
      <c r="AF10267" s="1" t="s">
        <v>93</v>
      </c>
      <c r="AG10267" s="1" t="s">
        <v>115</v>
      </c>
      <c r="AH10267">
        <v>15983</v>
      </c>
      <c r="AI10267" s="2">
        <v>44022</v>
      </c>
      <c r="AJ10267" s="1" t="s">
        <v>101</v>
      </c>
      <c r="AK10267">
        <v>111</v>
      </c>
      <c r="AL10267">
        <v>525498</v>
      </c>
      <c r="AM10267">
        <v>107</v>
      </c>
    </row>
    <row r="10268" spans="1:39" x14ac:dyDescent="0.3">
      <c r="A10268">
        <v>10267</v>
      </c>
      <c r="B10268" s="1" t="s">
        <v>221</v>
      </c>
      <c r="C10268">
        <v>2023</v>
      </c>
      <c r="D10268">
        <v>12</v>
      </c>
      <c r="E10268" s="1" t="s">
        <v>90</v>
      </c>
      <c r="F10268" s="1" t="s">
        <v>88</v>
      </c>
      <c r="G10268" s="1" t="s">
        <v>42</v>
      </c>
      <c r="H10268" s="1" t="s">
        <v>81</v>
      </c>
      <c r="I10268">
        <v>658993.55000000005</v>
      </c>
      <c r="J10268">
        <v>560912.68999999994</v>
      </c>
      <c r="K10268">
        <v>98080.85</v>
      </c>
      <c r="L10268">
        <v>14.88</v>
      </c>
      <c r="M10268">
        <v>1145492.25</v>
      </c>
      <c r="N10268">
        <v>183924.3</v>
      </c>
      <c r="O10268">
        <v>16492</v>
      </c>
      <c r="P10268">
        <v>10548.05</v>
      </c>
      <c r="Q10268">
        <v>0</v>
      </c>
      <c r="R10268">
        <v>104076.49</v>
      </c>
      <c r="S10268">
        <v>-5995.64</v>
      </c>
      <c r="T10268">
        <v>-0.91</v>
      </c>
      <c r="U10268">
        <v>487</v>
      </c>
      <c r="V10268">
        <v>1351</v>
      </c>
      <c r="W10268">
        <v>2061</v>
      </c>
      <c r="X10268">
        <v>4.2300000000000004</v>
      </c>
      <c r="Y10268">
        <v>9.81</v>
      </c>
      <c r="Z10268">
        <v>4.5999999999999996</v>
      </c>
      <c r="AA10268" s="1" t="s">
        <v>208</v>
      </c>
      <c r="AB10268" s="1" t="s">
        <v>140</v>
      </c>
      <c r="AC10268" s="1" t="s">
        <v>46</v>
      </c>
      <c r="AD10268" s="1" t="s">
        <v>123</v>
      </c>
      <c r="AE10268" s="1" t="s">
        <v>124</v>
      </c>
      <c r="AF10268" s="1" t="s">
        <v>93</v>
      </c>
      <c r="AG10268" s="1" t="s">
        <v>115</v>
      </c>
      <c r="AH10268">
        <v>15983</v>
      </c>
      <c r="AI10268" s="2">
        <v>44022</v>
      </c>
      <c r="AJ10268" s="1" t="s">
        <v>101</v>
      </c>
      <c r="AK10268">
        <v>111</v>
      </c>
      <c r="AL10268">
        <v>525498</v>
      </c>
      <c r="AM10268">
        <v>107</v>
      </c>
    </row>
    <row r="10269" spans="1:39" x14ac:dyDescent="0.3">
      <c r="A10269">
        <v>10268</v>
      </c>
      <c r="B10269" s="1" t="s">
        <v>221</v>
      </c>
      <c r="C10269">
        <v>2023</v>
      </c>
      <c r="D10269">
        <v>12</v>
      </c>
      <c r="E10269" s="1" t="s">
        <v>90</v>
      </c>
      <c r="F10269" s="1" t="s">
        <v>88</v>
      </c>
      <c r="G10269" s="1" t="s">
        <v>52</v>
      </c>
      <c r="H10269" s="1" t="s">
        <v>75</v>
      </c>
      <c r="I10269">
        <v>470709.68</v>
      </c>
      <c r="J10269">
        <v>366325.25</v>
      </c>
      <c r="K10269">
        <v>104384.43</v>
      </c>
      <c r="L10269">
        <v>22.18</v>
      </c>
      <c r="M10269">
        <v>718475.25</v>
      </c>
      <c r="N10269">
        <v>131374.5</v>
      </c>
      <c r="O10269">
        <v>11775</v>
      </c>
      <c r="P10269">
        <v>8299.57</v>
      </c>
      <c r="Q10269">
        <v>0</v>
      </c>
      <c r="R10269">
        <v>80234.3</v>
      </c>
      <c r="S10269">
        <v>24150.12</v>
      </c>
      <c r="T10269">
        <v>5.13</v>
      </c>
      <c r="U10269">
        <v>363</v>
      </c>
      <c r="V10269">
        <v>1294</v>
      </c>
      <c r="W10269">
        <v>1612</v>
      </c>
      <c r="X10269">
        <v>4.4400000000000004</v>
      </c>
      <c r="Y10269">
        <v>12.49</v>
      </c>
      <c r="Z10269">
        <v>4.8</v>
      </c>
      <c r="AA10269" s="1" t="s">
        <v>208</v>
      </c>
      <c r="AB10269" s="1" t="s">
        <v>140</v>
      </c>
      <c r="AC10269" s="1" t="s">
        <v>46</v>
      </c>
      <c r="AD10269" s="1" t="s">
        <v>123</v>
      </c>
      <c r="AE10269" s="1" t="s">
        <v>124</v>
      </c>
      <c r="AF10269" s="1" t="s">
        <v>93</v>
      </c>
      <c r="AG10269" s="1" t="s">
        <v>115</v>
      </c>
      <c r="AH10269">
        <v>15983</v>
      </c>
      <c r="AI10269" s="2">
        <v>44022</v>
      </c>
      <c r="AJ10269" s="1" t="s">
        <v>101</v>
      </c>
      <c r="AK10269">
        <v>111</v>
      </c>
      <c r="AL10269">
        <v>525498</v>
      </c>
      <c r="AM10269">
        <v>107</v>
      </c>
    </row>
    <row r="10270" spans="1:39" x14ac:dyDescent="0.3">
      <c r="A10270">
        <v>10269</v>
      </c>
      <c r="B10270" s="1" t="s">
        <v>221</v>
      </c>
      <c r="C10270">
        <v>2023</v>
      </c>
      <c r="D10270">
        <v>12</v>
      </c>
      <c r="E10270" s="1" t="s">
        <v>90</v>
      </c>
      <c r="F10270" s="1" t="s">
        <v>88</v>
      </c>
      <c r="G10270" s="1" t="s">
        <v>54</v>
      </c>
      <c r="H10270" s="1" t="s">
        <v>55</v>
      </c>
      <c r="I10270">
        <v>282425.81</v>
      </c>
      <c r="J10270">
        <v>191178.45</v>
      </c>
      <c r="K10270">
        <v>91247.35</v>
      </c>
      <c r="L10270">
        <v>32.31</v>
      </c>
      <c r="M10270">
        <v>488327.85</v>
      </c>
      <c r="N10270">
        <v>78824.7</v>
      </c>
      <c r="O10270">
        <v>4226.25</v>
      </c>
      <c r="P10270">
        <v>8633.5499999999993</v>
      </c>
      <c r="Q10270">
        <v>0</v>
      </c>
      <c r="R10270">
        <v>43545</v>
      </c>
      <c r="S10270">
        <v>47702.35</v>
      </c>
      <c r="T10270">
        <v>16.89</v>
      </c>
      <c r="U10270">
        <v>287</v>
      </c>
      <c r="V10270">
        <v>981</v>
      </c>
      <c r="W10270">
        <v>1053</v>
      </c>
      <c r="X10270">
        <v>3.67</v>
      </c>
      <c r="Y10270">
        <v>9.58</v>
      </c>
      <c r="Z10270">
        <v>3.9</v>
      </c>
      <c r="AA10270" s="1" t="s">
        <v>208</v>
      </c>
      <c r="AB10270" s="1" t="s">
        <v>140</v>
      </c>
      <c r="AC10270" s="1" t="s">
        <v>46</v>
      </c>
      <c r="AD10270" s="1" t="s">
        <v>123</v>
      </c>
      <c r="AE10270" s="1" t="s">
        <v>124</v>
      </c>
      <c r="AF10270" s="1" t="s">
        <v>93</v>
      </c>
      <c r="AG10270" s="1" t="s">
        <v>115</v>
      </c>
      <c r="AH10270">
        <v>15983</v>
      </c>
      <c r="AI10270" s="2">
        <v>44022</v>
      </c>
      <c r="AJ10270" s="1" t="s">
        <v>101</v>
      </c>
      <c r="AK10270">
        <v>111</v>
      </c>
      <c r="AL10270">
        <v>525498</v>
      </c>
      <c r="AM10270">
        <v>107</v>
      </c>
    </row>
    <row r="10271" spans="1:39" x14ac:dyDescent="0.3">
      <c r="A10271">
        <v>10270</v>
      </c>
      <c r="B10271" s="1" t="s">
        <v>221</v>
      </c>
      <c r="C10271">
        <v>2023</v>
      </c>
      <c r="D10271">
        <v>12</v>
      </c>
      <c r="E10271" s="1" t="s">
        <v>90</v>
      </c>
      <c r="F10271" s="1" t="s">
        <v>88</v>
      </c>
      <c r="G10271" s="1" t="s">
        <v>56</v>
      </c>
      <c r="H10271" s="1" t="s">
        <v>57</v>
      </c>
      <c r="I10271">
        <v>188283.87</v>
      </c>
      <c r="J10271">
        <v>140998.76999999999</v>
      </c>
      <c r="K10271">
        <v>47285.1</v>
      </c>
      <c r="L10271">
        <v>25.11</v>
      </c>
      <c r="M10271">
        <v>290487</v>
      </c>
      <c r="N10271">
        <v>52549.8</v>
      </c>
      <c r="O10271">
        <v>4205.1000000000004</v>
      </c>
      <c r="P10271">
        <v>3755.68</v>
      </c>
      <c r="Q10271">
        <v>0</v>
      </c>
      <c r="R10271">
        <v>26872.7</v>
      </c>
      <c r="S10271">
        <v>20412.400000000001</v>
      </c>
      <c r="T10271">
        <v>10.84</v>
      </c>
      <c r="U10271">
        <v>143</v>
      </c>
      <c r="V10271">
        <v>1314</v>
      </c>
      <c r="W10271">
        <v>578</v>
      </c>
      <c r="X10271">
        <v>4.04</v>
      </c>
      <c r="Y10271">
        <v>9.2899999999999991</v>
      </c>
      <c r="Z10271">
        <v>4.5999999999999996</v>
      </c>
      <c r="AA10271" s="1" t="s">
        <v>208</v>
      </c>
      <c r="AB10271" s="1" t="s">
        <v>140</v>
      </c>
      <c r="AC10271" s="1" t="s">
        <v>46</v>
      </c>
      <c r="AD10271" s="1" t="s">
        <v>123</v>
      </c>
      <c r="AE10271" s="1" t="s">
        <v>124</v>
      </c>
      <c r="AF10271" s="1" t="s">
        <v>93</v>
      </c>
      <c r="AG10271" s="1" t="s">
        <v>115</v>
      </c>
      <c r="AH10271">
        <v>15983</v>
      </c>
      <c r="AI10271" s="2">
        <v>44022</v>
      </c>
      <c r="AJ10271" s="1" t="s">
        <v>101</v>
      </c>
      <c r="AK10271">
        <v>111</v>
      </c>
      <c r="AL10271">
        <v>525498</v>
      </c>
      <c r="AM10271">
        <v>107</v>
      </c>
    </row>
    <row r="10272" spans="1:39" x14ac:dyDescent="0.3">
      <c r="A10272">
        <v>10271</v>
      </c>
      <c r="B10272" s="1" t="s">
        <v>221</v>
      </c>
      <c r="C10272">
        <v>2023</v>
      </c>
      <c r="D10272">
        <v>12</v>
      </c>
      <c r="E10272" s="1" t="s">
        <v>90</v>
      </c>
      <c r="F10272" s="1" t="s">
        <v>88</v>
      </c>
      <c r="G10272" s="1" t="s">
        <v>58</v>
      </c>
      <c r="H10272" s="1" t="s">
        <v>82</v>
      </c>
      <c r="I10272">
        <v>150627.1</v>
      </c>
      <c r="J10272">
        <v>118861.67</v>
      </c>
      <c r="K10272">
        <v>31765.43</v>
      </c>
      <c r="L10272">
        <v>21.09</v>
      </c>
      <c r="M10272">
        <v>232957.92</v>
      </c>
      <c r="N10272">
        <v>42039.839999999997</v>
      </c>
      <c r="O10272">
        <v>1938</v>
      </c>
      <c r="P10272">
        <v>5044.63</v>
      </c>
      <c r="Q10272">
        <v>0</v>
      </c>
      <c r="R10272">
        <v>22883.68</v>
      </c>
      <c r="S10272">
        <v>8881.74</v>
      </c>
      <c r="T10272">
        <v>5.9</v>
      </c>
      <c r="U10272">
        <v>40</v>
      </c>
      <c r="V10272">
        <v>3687</v>
      </c>
      <c r="W10272">
        <v>136</v>
      </c>
      <c r="X10272">
        <v>3.4</v>
      </c>
      <c r="Y10272">
        <v>9.85</v>
      </c>
      <c r="Z10272">
        <v>4.7</v>
      </c>
      <c r="AA10272" s="1" t="s">
        <v>208</v>
      </c>
      <c r="AB10272" s="1" t="s">
        <v>140</v>
      </c>
      <c r="AC10272" s="1" t="s">
        <v>46</v>
      </c>
      <c r="AD10272" s="1" t="s">
        <v>123</v>
      </c>
      <c r="AE10272" s="1" t="s">
        <v>124</v>
      </c>
      <c r="AF10272" s="1" t="s">
        <v>93</v>
      </c>
      <c r="AG10272" s="1" t="s">
        <v>115</v>
      </c>
      <c r="AH10272">
        <v>15983</v>
      </c>
      <c r="AI10272" s="2">
        <v>44022</v>
      </c>
      <c r="AJ10272" s="1" t="s">
        <v>101</v>
      </c>
      <c r="AK10272">
        <v>111</v>
      </c>
      <c r="AL10272">
        <v>525498</v>
      </c>
      <c r="AM10272">
        <v>107</v>
      </c>
    </row>
    <row r="10273" spans="1:39" x14ac:dyDescent="0.3">
      <c r="A10273">
        <v>10272</v>
      </c>
      <c r="B10273" s="1" t="s">
        <v>221</v>
      </c>
      <c r="C10273">
        <v>2023</v>
      </c>
      <c r="D10273">
        <v>12</v>
      </c>
      <c r="E10273" s="1" t="s">
        <v>90</v>
      </c>
      <c r="F10273" s="1" t="s">
        <v>88</v>
      </c>
      <c r="G10273" s="1" t="s">
        <v>60</v>
      </c>
      <c r="H10273" s="1" t="s">
        <v>77</v>
      </c>
      <c r="I10273">
        <v>131798.71</v>
      </c>
      <c r="J10273">
        <v>69067.199999999997</v>
      </c>
      <c r="K10273">
        <v>62731.51</v>
      </c>
      <c r="L10273">
        <v>47.6</v>
      </c>
      <c r="M10273">
        <v>260209.53</v>
      </c>
      <c r="N10273">
        <v>36784.86</v>
      </c>
      <c r="O10273">
        <v>2029.02</v>
      </c>
      <c r="P10273">
        <v>3046.35</v>
      </c>
      <c r="Q10273">
        <v>0</v>
      </c>
      <c r="R10273">
        <v>18854.27</v>
      </c>
      <c r="S10273">
        <v>43877.24</v>
      </c>
      <c r="T10273">
        <v>33.29</v>
      </c>
      <c r="U10273">
        <v>24</v>
      </c>
      <c r="V10273">
        <v>5471</v>
      </c>
      <c r="W10273">
        <v>98</v>
      </c>
      <c r="X10273">
        <v>4.08</v>
      </c>
      <c r="Y10273">
        <v>9.3800000000000008</v>
      </c>
      <c r="Z10273">
        <v>4.2</v>
      </c>
      <c r="AA10273" s="1" t="s">
        <v>208</v>
      </c>
      <c r="AB10273" s="1" t="s">
        <v>140</v>
      </c>
      <c r="AC10273" s="1" t="s">
        <v>46</v>
      </c>
      <c r="AD10273" s="1" t="s">
        <v>123</v>
      </c>
      <c r="AE10273" s="1" t="s">
        <v>124</v>
      </c>
      <c r="AF10273" s="1" t="s">
        <v>93</v>
      </c>
      <c r="AG10273" s="1" t="s">
        <v>115</v>
      </c>
      <c r="AH10273">
        <v>15983</v>
      </c>
      <c r="AI10273" s="2">
        <v>44022</v>
      </c>
      <c r="AJ10273" s="1" t="s">
        <v>101</v>
      </c>
      <c r="AK10273">
        <v>111</v>
      </c>
      <c r="AL10273">
        <v>525498</v>
      </c>
      <c r="AM10273">
        <v>107</v>
      </c>
    </row>
    <row r="10274" spans="1:39" x14ac:dyDescent="0.3">
      <c r="A10274">
        <v>10273</v>
      </c>
      <c r="B10274" s="1" t="s">
        <v>221</v>
      </c>
      <c r="C10274">
        <v>2024</v>
      </c>
      <c r="D10274">
        <v>1</v>
      </c>
      <c r="E10274" s="1" t="s">
        <v>40</v>
      </c>
      <c r="F10274" s="1" t="s">
        <v>41</v>
      </c>
      <c r="G10274" s="1" t="s">
        <v>42</v>
      </c>
      <c r="H10274" s="1" t="s">
        <v>95</v>
      </c>
      <c r="I10274">
        <v>715503.38</v>
      </c>
      <c r="J10274">
        <v>653388.21</v>
      </c>
      <c r="K10274">
        <v>62115.17</v>
      </c>
      <c r="L10274">
        <v>8.68</v>
      </c>
      <c r="M10274">
        <v>1217364.75</v>
      </c>
      <c r="N10274">
        <v>183924.3</v>
      </c>
      <c r="O10274">
        <v>11844.35</v>
      </c>
      <c r="P10274">
        <v>22879.15</v>
      </c>
      <c r="Q10274">
        <v>0</v>
      </c>
      <c r="R10274">
        <v>114229.03</v>
      </c>
      <c r="S10274">
        <v>-52113.87</v>
      </c>
      <c r="T10274">
        <v>-7.28</v>
      </c>
      <c r="U10274">
        <v>494</v>
      </c>
      <c r="V10274">
        <v>1448</v>
      </c>
      <c r="W10274">
        <v>1903</v>
      </c>
      <c r="X10274">
        <v>3.85</v>
      </c>
      <c r="Y10274">
        <v>8.18</v>
      </c>
      <c r="Z10274">
        <v>4</v>
      </c>
      <c r="AA10274" s="1" t="s">
        <v>208</v>
      </c>
      <c r="AB10274" s="1" t="s">
        <v>140</v>
      </c>
      <c r="AC10274" s="1" t="s">
        <v>46</v>
      </c>
      <c r="AD10274" s="1" t="s">
        <v>123</v>
      </c>
      <c r="AE10274" s="1" t="s">
        <v>124</v>
      </c>
      <c r="AF10274" s="1" t="s">
        <v>93</v>
      </c>
      <c r="AG10274" s="1" t="s">
        <v>115</v>
      </c>
      <c r="AH10274">
        <v>15983</v>
      </c>
      <c r="AI10274" s="2">
        <v>44022</v>
      </c>
      <c r="AJ10274" s="1" t="s">
        <v>101</v>
      </c>
      <c r="AK10274">
        <v>111</v>
      </c>
      <c r="AL10274">
        <v>525498</v>
      </c>
      <c r="AM10274">
        <v>107</v>
      </c>
    </row>
    <row r="10275" spans="1:39" x14ac:dyDescent="0.3">
      <c r="A10275">
        <v>10274</v>
      </c>
      <c r="B10275" s="1" t="s">
        <v>221</v>
      </c>
      <c r="C10275">
        <v>2024</v>
      </c>
      <c r="D10275">
        <v>1</v>
      </c>
      <c r="E10275" s="1" t="s">
        <v>40</v>
      </c>
      <c r="F10275" s="1" t="s">
        <v>41</v>
      </c>
      <c r="G10275" s="1" t="s">
        <v>52</v>
      </c>
      <c r="H10275" s="1" t="s">
        <v>75</v>
      </c>
      <c r="I10275">
        <v>511073.84</v>
      </c>
      <c r="J10275">
        <v>396718.01</v>
      </c>
      <c r="K10275">
        <v>114355.83</v>
      </c>
      <c r="L10275">
        <v>22.38</v>
      </c>
      <c r="M10275">
        <v>838938</v>
      </c>
      <c r="N10275">
        <v>131374.5</v>
      </c>
      <c r="O10275">
        <v>7531.5</v>
      </c>
      <c r="P10275">
        <v>9306.0400000000009</v>
      </c>
      <c r="Q10275">
        <v>0</v>
      </c>
      <c r="R10275">
        <v>66387.789999999994</v>
      </c>
      <c r="S10275">
        <v>47968.03</v>
      </c>
      <c r="T10275">
        <v>9.39</v>
      </c>
      <c r="U10275">
        <v>686</v>
      </c>
      <c r="V10275">
        <v>745</v>
      </c>
      <c r="W10275">
        <v>1722</v>
      </c>
      <c r="X10275">
        <v>2.5099999999999998</v>
      </c>
      <c r="Y10275">
        <v>9.6199999999999992</v>
      </c>
      <c r="Z10275">
        <v>4.4000000000000004</v>
      </c>
      <c r="AA10275" s="1" t="s">
        <v>208</v>
      </c>
      <c r="AB10275" s="1" t="s">
        <v>140</v>
      </c>
      <c r="AC10275" s="1" t="s">
        <v>46</v>
      </c>
      <c r="AD10275" s="1" t="s">
        <v>123</v>
      </c>
      <c r="AE10275" s="1" t="s">
        <v>124</v>
      </c>
      <c r="AF10275" s="1" t="s">
        <v>93</v>
      </c>
      <c r="AG10275" s="1" t="s">
        <v>115</v>
      </c>
      <c r="AH10275">
        <v>15983</v>
      </c>
      <c r="AI10275" s="2">
        <v>44022</v>
      </c>
      <c r="AJ10275" s="1" t="s">
        <v>101</v>
      </c>
      <c r="AK10275">
        <v>111</v>
      </c>
      <c r="AL10275">
        <v>525498</v>
      </c>
      <c r="AM10275">
        <v>107</v>
      </c>
    </row>
    <row r="10276" spans="1:39" x14ac:dyDescent="0.3">
      <c r="A10276">
        <v>10275</v>
      </c>
      <c r="B10276" s="1" t="s">
        <v>221</v>
      </c>
      <c r="C10276">
        <v>2024</v>
      </c>
      <c r="D10276">
        <v>1</v>
      </c>
      <c r="E10276" s="1" t="s">
        <v>40</v>
      </c>
      <c r="F10276" s="1" t="s">
        <v>41</v>
      </c>
      <c r="G10276" s="1" t="s">
        <v>54</v>
      </c>
      <c r="H10276" s="1" t="s">
        <v>65</v>
      </c>
      <c r="I10276">
        <v>306644.3</v>
      </c>
      <c r="J10276">
        <v>209374.25</v>
      </c>
      <c r="K10276">
        <v>97270.06</v>
      </c>
      <c r="L10276">
        <v>31.72</v>
      </c>
      <c r="M10276">
        <v>429470.1</v>
      </c>
      <c r="N10276">
        <v>78824.7</v>
      </c>
      <c r="O10276">
        <v>4487.3999999999996</v>
      </c>
      <c r="P10276">
        <v>5657.4</v>
      </c>
      <c r="Q10276">
        <v>0</v>
      </c>
      <c r="R10276">
        <v>50858.3</v>
      </c>
      <c r="S10276">
        <v>46411.76</v>
      </c>
      <c r="T10276">
        <v>15.14</v>
      </c>
      <c r="U10276">
        <v>252</v>
      </c>
      <c r="V10276">
        <v>1214</v>
      </c>
      <c r="W10276">
        <v>1132</v>
      </c>
      <c r="X10276">
        <v>4.5</v>
      </c>
      <c r="Y10276">
        <v>12.25</v>
      </c>
      <c r="Z10276">
        <v>4.7</v>
      </c>
      <c r="AA10276" s="1" t="s">
        <v>208</v>
      </c>
      <c r="AB10276" s="1" t="s">
        <v>140</v>
      </c>
      <c r="AC10276" s="1" t="s">
        <v>46</v>
      </c>
      <c r="AD10276" s="1" t="s">
        <v>123</v>
      </c>
      <c r="AE10276" s="1" t="s">
        <v>124</v>
      </c>
      <c r="AF10276" s="1" t="s">
        <v>93</v>
      </c>
      <c r="AG10276" s="1" t="s">
        <v>115</v>
      </c>
      <c r="AH10276">
        <v>15983</v>
      </c>
      <c r="AI10276" s="2">
        <v>44022</v>
      </c>
      <c r="AJ10276" s="1" t="s">
        <v>101</v>
      </c>
      <c r="AK10276">
        <v>111</v>
      </c>
      <c r="AL10276">
        <v>525498</v>
      </c>
      <c r="AM10276">
        <v>107</v>
      </c>
    </row>
    <row r="10277" spans="1:39" x14ac:dyDescent="0.3">
      <c r="A10277">
        <v>10276</v>
      </c>
      <c r="B10277" s="1" t="s">
        <v>221</v>
      </c>
      <c r="C10277">
        <v>2024</v>
      </c>
      <c r="D10277">
        <v>1</v>
      </c>
      <c r="E10277" s="1" t="s">
        <v>40</v>
      </c>
      <c r="F10277" s="1" t="s">
        <v>41</v>
      </c>
      <c r="G10277" s="1" t="s">
        <v>56</v>
      </c>
      <c r="H10277" s="1" t="s">
        <v>57</v>
      </c>
      <c r="I10277">
        <v>204429.54</v>
      </c>
      <c r="J10277">
        <v>147403.87</v>
      </c>
      <c r="K10277">
        <v>57025.67</v>
      </c>
      <c r="L10277">
        <v>27.9</v>
      </c>
      <c r="M10277">
        <v>316993.8</v>
      </c>
      <c r="N10277">
        <v>52549.8</v>
      </c>
      <c r="O10277">
        <v>4368.2</v>
      </c>
      <c r="P10277">
        <v>4411.1499999999996</v>
      </c>
      <c r="Q10277">
        <v>0</v>
      </c>
      <c r="R10277">
        <v>35718.74</v>
      </c>
      <c r="S10277">
        <v>21306.92</v>
      </c>
      <c r="T10277">
        <v>10.42</v>
      </c>
      <c r="U10277">
        <v>173</v>
      </c>
      <c r="V10277">
        <v>1175</v>
      </c>
      <c r="W10277">
        <v>606</v>
      </c>
      <c r="X10277">
        <v>3.51</v>
      </c>
      <c r="Y10277">
        <v>14.01</v>
      </c>
      <c r="Z10277">
        <v>4.5999999999999996</v>
      </c>
      <c r="AA10277" s="1" t="s">
        <v>208</v>
      </c>
      <c r="AB10277" s="1" t="s">
        <v>140</v>
      </c>
      <c r="AC10277" s="1" t="s">
        <v>46</v>
      </c>
      <c r="AD10277" s="1" t="s">
        <v>123</v>
      </c>
      <c r="AE10277" s="1" t="s">
        <v>124</v>
      </c>
      <c r="AF10277" s="1" t="s">
        <v>93</v>
      </c>
      <c r="AG10277" s="1" t="s">
        <v>115</v>
      </c>
      <c r="AH10277">
        <v>15983</v>
      </c>
      <c r="AI10277" s="2">
        <v>44022</v>
      </c>
      <c r="AJ10277" s="1" t="s">
        <v>101</v>
      </c>
      <c r="AK10277">
        <v>111</v>
      </c>
      <c r="AL10277">
        <v>525498</v>
      </c>
      <c r="AM10277">
        <v>107</v>
      </c>
    </row>
    <row r="10278" spans="1:39" x14ac:dyDescent="0.3">
      <c r="A10278">
        <v>10277</v>
      </c>
      <c r="B10278" s="1" t="s">
        <v>221</v>
      </c>
      <c r="C10278">
        <v>2024</v>
      </c>
      <c r="D10278">
        <v>1</v>
      </c>
      <c r="E10278" s="1" t="s">
        <v>40</v>
      </c>
      <c r="F10278" s="1" t="s">
        <v>41</v>
      </c>
      <c r="G10278" s="1" t="s">
        <v>58</v>
      </c>
      <c r="H10278" s="1" t="s">
        <v>59</v>
      </c>
      <c r="I10278">
        <v>163543.63</v>
      </c>
      <c r="J10278">
        <v>140927.19</v>
      </c>
      <c r="K10278">
        <v>22616.43</v>
      </c>
      <c r="L10278">
        <v>13.83</v>
      </c>
      <c r="M10278">
        <v>248711.04000000001</v>
      </c>
      <c r="N10278">
        <v>42039.839999999997</v>
      </c>
      <c r="O10278">
        <v>3307.12</v>
      </c>
      <c r="P10278">
        <v>4276.12</v>
      </c>
      <c r="Q10278">
        <v>0</v>
      </c>
      <c r="R10278">
        <v>27489.35</v>
      </c>
      <c r="S10278">
        <v>-4872.92</v>
      </c>
      <c r="T10278">
        <v>-2.98</v>
      </c>
      <c r="U10278">
        <v>40</v>
      </c>
      <c r="V10278">
        <v>4060</v>
      </c>
      <c r="W10278">
        <v>175</v>
      </c>
      <c r="X10278">
        <v>4.38</v>
      </c>
      <c r="Y10278">
        <v>14.17</v>
      </c>
      <c r="Z10278">
        <v>3.9</v>
      </c>
      <c r="AA10278" s="1" t="s">
        <v>208</v>
      </c>
      <c r="AB10278" s="1" t="s">
        <v>140</v>
      </c>
      <c r="AC10278" s="1" t="s">
        <v>46</v>
      </c>
      <c r="AD10278" s="1" t="s">
        <v>123</v>
      </c>
      <c r="AE10278" s="1" t="s">
        <v>124</v>
      </c>
      <c r="AF10278" s="1" t="s">
        <v>93</v>
      </c>
      <c r="AG10278" s="1" t="s">
        <v>115</v>
      </c>
      <c r="AH10278">
        <v>15983</v>
      </c>
      <c r="AI10278" s="2">
        <v>44022</v>
      </c>
      <c r="AJ10278" s="1" t="s">
        <v>101</v>
      </c>
      <c r="AK10278">
        <v>111</v>
      </c>
      <c r="AL10278">
        <v>525498</v>
      </c>
      <c r="AM10278">
        <v>107</v>
      </c>
    </row>
    <row r="10279" spans="1:39" x14ac:dyDescent="0.3">
      <c r="A10279">
        <v>10278</v>
      </c>
      <c r="B10279" s="1" t="s">
        <v>221</v>
      </c>
      <c r="C10279">
        <v>2024</v>
      </c>
      <c r="D10279">
        <v>1</v>
      </c>
      <c r="E10279" s="1" t="s">
        <v>40</v>
      </c>
      <c r="F10279" s="1" t="s">
        <v>41</v>
      </c>
      <c r="G10279" s="1" t="s">
        <v>60</v>
      </c>
      <c r="H10279" s="1" t="s">
        <v>61</v>
      </c>
      <c r="I10279">
        <v>143100.68</v>
      </c>
      <c r="J10279">
        <v>86741.440000000002</v>
      </c>
      <c r="K10279">
        <v>56359.24</v>
      </c>
      <c r="L10279">
        <v>39.380000000000003</v>
      </c>
      <c r="M10279">
        <v>246953.91</v>
      </c>
      <c r="N10279">
        <v>36784.86</v>
      </c>
      <c r="O10279">
        <v>1552.18</v>
      </c>
      <c r="P10279">
        <v>3299.5</v>
      </c>
      <c r="Q10279">
        <v>0</v>
      </c>
      <c r="R10279">
        <v>24075.47</v>
      </c>
      <c r="S10279">
        <v>32283.759999999998</v>
      </c>
      <c r="T10279">
        <v>22.56</v>
      </c>
      <c r="U10279">
        <v>33</v>
      </c>
      <c r="V10279">
        <v>4282</v>
      </c>
      <c r="W10279">
        <v>133</v>
      </c>
      <c r="X10279">
        <v>4.05</v>
      </c>
      <c r="Y10279">
        <v>9.64</v>
      </c>
      <c r="Z10279">
        <v>4.3</v>
      </c>
      <c r="AA10279" s="1" t="s">
        <v>208</v>
      </c>
      <c r="AB10279" s="1" t="s">
        <v>140</v>
      </c>
      <c r="AC10279" s="1" t="s">
        <v>46</v>
      </c>
      <c r="AD10279" s="1" t="s">
        <v>123</v>
      </c>
      <c r="AE10279" s="1" t="s">
        <v>124</v>
      </c>
      <c r="AF10279" s="1" t="s">
        <v>93</v>
      </c>
      <c r="AG10279" s="1" t="s">
        <v>115</v>
      </c>
      <c r="AH10279">
        <v>15983</v>
      </c>
      <c r="AI10279" s="2">
        <v>44022</v>
      </c>
      <c r="AJ10279" s="1" t="s">
        <v>101</v>
      </c>
      <c r="AK10279">
        <v>111</v>
      </c>
      <c r="AL10279">
        <v>525498</v>
      </c>
      <c r="AM10279">
        <v>107</v>
      </c>
    </row>
    <row r="10280" spans="1:39" x14ac:dyDescent="0.3">
      <c r="A10280">
        <v>10279</v>
      </c>
      <c r="B10280" s="1" t="s">
        <v>221</v>
      </c>
      <c r="C10280">
        <v>2024</v>
      </c>
      <c r="D10280">
        <v>2</v>
      </c>
      <c r="E10280" s="1" t="s">
        <v>62</v>
      </c>
      <c r="F10280" s="1" t="s">
        <v>41</v>
      </c>
      <c r="G10280" s="1" t="s">
        <v>42</v>
      </c>
      <c r="H10280" s="1" t="s">
        <v>43</v>
      </c>
      <c r="I10280">
        <v>597271.6</v>
      </c>
      <c r="J10280">
        <v>542931.74</v>
      </c>
      <c r="K10280">
        <v>54339.86</v>
      </c>
      <c r="L10280">
        <v>9.1</v>
      </c>
      <c r="M10280">
        <v>1176494.55</v>
      </c>
      <c r="N10280">
        <v>183924.3</v>
      </c>
      <c r="O10280">
        <v>12879.3</v>
      </c>
      <c r="P10280">
        <v>10522.65</v>
      </c>
      <c r="Q10280">
        <v>0</v>
      </c>
      <c r="R10280">
        <v>82375.16</v>
      </c>
      <c r="S10280">
        <v>-28035.3</v>
      </c>
      <c r="T10280">
        <v>-4.6900000000000004</v>
      </c>
      <c r="U10280">
        <v>415</v>
      </c>
      <c r="V10280">
        <v>1436</v>
      </c>
      <c r="W10280">
        <v>1116</v>
      </c>
      <c r="X10280">
        <v>2.69</v>
      </c>
      <c r="Y10280">
        <v>12.22</v>
      </c>
      <c r="Z10280">
        <v>4.4000000000000004</v>
      </c>
      <c r="AA10280" s="1" t="s">
        <v>208</v>
      </c>
      <c r="AB10280" s="1" t="s">
        <v>140</v>
      </c>
      <c r="AC10280" s="1" t="s">
        <v>46</v>
      </c>
      <c r="AD10280" s="1" t="s">
        <v>123</v>
      </c>
      <c r="AE10280" s="1" t="s">
        <v>124</v>
      </c>
      <c r="AF10280" s="1" t="s">
        <v>93</v>
      </c>
      <c r="AG10280" s="1" t="s">
        <v>115</v>
      </c>
      <c r="AH10280">
        <v>15983</v>
      </c>
      <c r="AI10280" s="2">
        <v>44022</v>
      </c>
      <c r="AJ10280" s="1" t="s">
        <v>101</v>
      </c>
      <c r="AK10280">
        <v>111</v>
      </c>
      <c r="AL10280">
        <v>525498</v>
      </c>
      <c r="AM10280">
        <v>107</v>
      </c>
    </row>
    <row r="10281" spans="1:39" x14ac:dyDescent="0.3">
      <c r="A10281">
        <v>10280</v>
      </c>
      <c r="B10281" s="1" t="s">
        <v>221</v>
      </c>
      <c r="C10281">
        <v>2024</v>
      </c>
      <c r="D10281">
        <v>2</v>
      </c>
      <c r="E10281" s="1" t="s">
        <v>62</v>
      </c>
      <c r="F10281" s="1" t="s">
        <v>41</v>
      </c>
      <c r="G10281" s="1" t="s">
        <v>52</v>
      </c>
      <c r="H10281" s="1" t="s">
        <v>53</v>
      </c>
      <c r="I10281">
        <v>426622.57</v>
      </c>
      <c r="J10281">
        <v>300860.42</v>
      </c>
      <c r="K10281">
        <v>125762.15</v>
      </c>
      <c r="L10281">
        <v>29.48</v>
      </c>
      <c r="M10281">
        <v>731073.75</v>
      </c>
      <c r="N10281">
        <v>131374.5</v>
      </c>
      <c r="O10281">
        <v>11873</v>
      </c>
      <c r="P10281">
        <v>13907.45</v>
      </c>
      <c r="Q10281">
        <v>0</v>
      </c>
      <c r="R10281">
        <v>52491.85</v>
      </c>
      <c r="S10281">
        <v>73270.289999999994</v>
      </c>
      <c r="T10281">
        <v>17.170000000000002</v>
      </c>
      <c r="U10281">
        <v>338</v>
      </c>
      <c r="V10281">
        <v>1260</v>
      </c>
      <c r="W10281">
        <v>992</v>
      </c>
      <c r="X10281">
        <v>2.94</v>
      </c>
      <c r="Y10281">
        <v>9.59</v>
      </c>
      <c r="Z10281">
        <v>4.5</v>
      </c>
      <c r="AA10281" s="1" t="s">
        <v>208</v>
      </c>
      <c r="AB10281" s="1" t="s">
        <v>140</v>
      </c>
      <c r="AC10281" s="1" t="s">
        <v>46</v>
      </c>
      <c r="AD10281" s="1" t="s">
        <v>123</v>
      </c>
      <c r="AE10281" s="1" t="s">
        <v>124</v>
      </c>
      <c r="AF10281" s="1" t="s">
        <v>93</v>
      </c>
      <c r="AG10281" s="1" t="s">
        <v>115</v>
      </c>
      <c r="AH10281">
        <v>15983</v>
      </c>
      <c r="AI10281" s="2">
        <v>44022</v>
      </c>
      <c r="AJ10281" s="1" t="s">
        <v>101</v>
      </c>
      <c r="AK10281">
        <v>111</v>
      </c>
      <c r="AL10281">
        <v>525498</v>
      </c>
      <c r="AM10281">
        <v>107</v>
      </c>
    </row>
    <row r="10282" spans="1:39" x14ac:dyDescent="0.3">
      <c r="A10282">
        <v>10281</v>
      </c>
      <c r="B10282" s="1" t="s">
        <v>221</v>
      </c>
      <c r="C10282">
        <v>2024</v>
      </c>
      <c r="D10282">
        <v>2</v>
      </c>
      <c r="E10282" s="1" t="s">
        <v>62</v>
      </c>
      <c r="F10282" s="1" t="s">
        <v>41</v>
      </c>
      <c r="G10282" s="1" t="s">
        <v>54</v>
      </c>
      <c r="H10282" s="1" t="s">
        <v>65</v>
      </c>
      <c r="I10282">
        <v>255973.54</v>
      </c>
      <c r="J10282">
        <v>182101.14</v>
      </c>
      <c r="K10282">
        <v>73872.399999999994</v>
      </c>
      <c r="L10282">
        <v>28.86</v>
      </c>
      <c r="M10282">
        <v>475074.45</v>
      </c>
      <c r="N10282">
        <v>78824.7</v>
      </c>
      <c r="O10282">
        <v>7231.05</v>
      </c>
      <c r="P10282">
        <v>8638.44</v>
      </c>
      <c r="Q10282">
        <v>0</v>
      </c>
      <c r="R10282">
        <v>32721.95</v>
      </c>
      <c r="S10282">
        <v>41150.449999999997</v>
      </c>
      <c r="T10282">
        <v>16.079999999999998</v>
      </c>
      <c r="U10282">
        <v>143</v>
      </c>
      <c r="V10282">
        <v>1785</v>
      </c>
      <c r="W10282">
        <v>501</v>
      </c>
      <c r="X10282">
        <v>3.51</v>
      </c>
      <c r="Y10282">
        <v>12.55</v>
      </c>
      <c r="Z10282">
        <v>4.4000000000000004</v>
      </c>
      <c r="AA10282" s="1" t="s">
        <v>208</v>
      </c>
      <c r="AB10282" s="1" t="s">
        <v>140</v>
      </c>
      <c r="AC10282" s="1" t="s">
        <v>46</v>
      </c>
      <c r="AD10282" s="1" t="s">
        <v>123</v>
      </c>
      <c r="AE10282" s="1" t="s">
        <v>124</v>
      </c>
      <c r="AF10282" s="1" t="s">
        <v>93</v>
      </c>
      <c r="AG10282" s="1" t="s">
        <v>115</v>
      </c>
      <c r="AH10282">
        <v>15983</v>
      </c>
      <c r="AI10282" s="2">
        <v>44022</v>
      </c>
      <c r="AJ10282" s="1" t="s">
        <v>101</v>
      </c>
      <c r="AK10282">
        <v>111</v>
      </c>
      <c r="AL10282">
        <v>525498</v>
      </c>
      <c r="AM10282">
        <v>107</v>
      </c>
    </row>
    <row r="10283" spans="1:39" x14ac:dyDescent="0.3">
      <c r="A10283">
        <v>10282</v>
      </c>
      <c r="B10283" s="1" t="s">
        <v>221</v>
      </c>
      <c r="C10283">
        <v>2024</v>
      </c>
      <c r="D10283">
        <v>2</v>
      </c>
      <c r="E10283" s="1" t="s">
        <v>62</v>
      </c>
      <c r="F10283" s="1" t="s">
        <v>41</v>
      </c>
      <c r="G10283" s="1" t="s">
        <v>56</v>
      </c>
      <c r="H10283" s="1" t="s">
        <v>57</v>
      </c>
      <c r="I10283">
        <v>170649.03</v>
      </c>
      <c r="J10283">
        <v>125449.36</v>
      </c>
      <c r="K10283">
        <v>45199.67</v>
      </c>
      <c r="L10283">
        <v>26.49</v>
      </c>
      <c r="M10283">
        <v>372760.2</v>
      </c>
      <c r="N10283">
        <v>52549.8</v>
      </c>
      <c r="O10283">
        <v>3133.6</v>
      </c>
      <c r="P10283">
        <v>2842.96</v>
      </c>
      <c r="Q10283">
        <v>0</v>
      </c>
      <c r="R10283">
        <v>24658.080000000002</v>
      </c>
      <c r="S10283">
        <v>20541.59</v>
      </c>
      <c r="T10283">
        <v>12.04</v>
      </c>
      <c r="U10283">
        <v>93</v>
      </c>
      <c r="V10283">
        <v>1822</v>
      </c>
      <c r="W10283">
        <v>313</v>
      </c>
      <c r="X10283">
        <v>3.38</v>
      </c>
      <c r="Y10283">
        <v>8.34</v>
      </c>
      <c r="Z10283">
        <v>4.4000000000000004</v>
      </c>
      <c r="AA10283" s="1" t="s">
        <v>208</v>
      </c>
      <c r="AB10283" s="1" t="s">
        <v>140</v>
      </c>
      <c r="AC10283" s="1" t="s">
        <v>46</v>
      </c>
      <c r="AD10283" s="1" t="s">
        <v>123</v>
      </c>
      <c r="AE10283" s="1" t="s">
        <v>124</v>
      </c>
      <c r="AF10283" s="1" t="s">
        <v>93</v>
      </c>
      <c r="AG10283" s="1" t="s">
        <v>115</v>
      </c>
      <c r="AH10283">
        <v>15983</v>
      </c>
      <c r="AI10283" s="2">
        <v>44022</v>
      </c>
      <c r="AJ10283" s="1" t="s">
        <v>101</v>
      </c>
      <c r="AK10283">
        <v>111</v>
      </c>
      <c r="AL10283">
        <v>525498</v>
      </c>
      <c r="AM10283">
        <v>107</v>
      </c>
    </row>
    <row r="10284" spans="1:39" x14ac:dyDescent="0.3">
      <c r="A10284">
        <v>10283</v>
      </c>
      <c r="B10284" s="1" t="s">
        <v>221</v>
      </c>
      <c r="C10284">
        <v>2024</v>
      </c>
      <c r="D10284">
        <v>2</v>
      </c>
      <c r="E10284" s="1" t="s">
        <v>62</v>
      </c>
      <c r="F10284" s="1" t="s">
        <v>41</v>
      </c>
      <c r="G10284" s="1" t="s">
        <v>58</v>
      </c>
      <c r="H10284" s="1" t="s">
        <v>82</v>
      </c>
      <c r="I10284">
        <v>136519.22</v>
      </c>
      <c r="J10284">
        <v>110042.17</v>
      </c>
      <c r="K10284">
        <v>26477.05</v>
      </c>
      <c r="L10284">
        <v>19.39</v>
      </c>
      <c r="M10284">
        <v>292285.2</v>
      </c>
      <c r="N10284">
        <v>42039.839999999997</v>
      </c>
      <c r="O10284">
        <v>2428.88</v>
      </c>
      <c r="P10284">
        <v>4104.79</v>
      </c>
      <c r="Q10284">
        <v>0</v>
      </c>
      <c r="R10284">
        <v>20697.95</v>
      </c>
      <c r="S10284">
        <v>5779.1</v>
      </c>
      <c r="T10284">
        <v>4.2300000000000004</v>
      </c>
      <c r="U10284">
        <v>47</v>
      </c>
      <c r="V10284">
        <v>2857</v>
      </c>
      <c r="W10284">
        <v>175</v>
      </c>
      <c r="X10284">
        <v>3.73</v>
      </c>
      <c r="Y10284">
        <v>10.19</v>
      </c>
      <c r="Z10284">
        <v>4.3</v>
      </c>
      <c r="AA10284" s="1" t="s">
        <v>208</v>
      </c>
      <c r="AB10284" s="1" t="s">
        <v>140</v>
      </c>
      <c r="AC10284" s="1" t="s">
        <v>46</v>
      </c>
      <c r="AD10284" s="1" t="s">
        <v>123</v>
      </c>
      <c r="AE10284" s="1" t="s">
        <v>124</v>
      </c>
      <c r="AF10284" s="1" t="s">
        <v>93</v>
      </c>
      <c r="AG10284" s="1" t="s">
        <v>115</v>
      </c>
      <c r="AH10284">
        <v>15983</v>
      </c>
      <c r="AI10284" s="2">
        <v>44022</v>
      </c>
      <c r="AJ10284" s="1" t="s">
        <v>101</v>
      </c>
      <c r="AK10284">
        <v>111</v>
      </c>
      <c r="AL10284">
        <v>525498</v>
      </c>
      <c r="AM10284">
        <v>107</v>
      </c>
    </row>
    <row r="10285" spans="1:39" x14ac:dyDescent="0.3">
      <c r="A10285">
        <v>10284</v>
      </c>
      <c r="B10285" s="1" t="s">
        <v>221</v>
      </c>
      <c r="C10285">
        <v>2024</v>
      </c>
      <c r="D10285">
        <v>2</v>
      </c>
      <c r="E10285" s="1" t="s">
        <v>62</v>
      </c>
      <c r="F10285" s="1" t="s">
        <v>41</v>
      </c>
      <c r="G10285" s="1" t="s">
        <v>60</v>
      </c>
      <c r="H10285" s="1" t="s">
        <v>61</v>
      </c>
      <c r="I10285">
        <v>119454.32</v>
      </c>
      <c r="J10285">
        <v>59191.9</v>
      </c>
      <c r="K10285">
        <v>60262.42</v>
      </c>
      <c r="L10285">
        <v>50.45</v>
      </c>
      <c r="M10285">
        <v>205772.91</v>
      </c>
      <c r="N10285">
        <v>36784.86</v>
      </c>
      <c r="O10285">
        <v>1409.03</v>
      </c>
      <c r="P10285">
        <v>4111.18</v>
      </c>
      <c r="Q10285">
        <v>0</v>
      </c>
      <c r="R10285">
        <v>21347</v>
      </c>
      <c r="S10285">
        <v>38915.42</v>
      </c>
      <c r="T10285">
        <v>32.58</v>
      </c>
      <c r="U10285">
        <v>24</v>
      </c>
      <c r="V10285">
        <v>4846</v>
      </c>
      <c r="W10285">
        <v>68</v>
      </c>
      <c r="X10285">
        <v>2.86</v>
      </c>
      <c r="Y10285">
        <v>14.04</v>
      </c>
      <c r="Z10285">
        <v>3.8</v>
      </c>
      <c r="AA10285" s="1" t="s">
        <v>208</v>
      </c>
      <c r="AB10285" s="1" t="s">
        <v>140</v>
      </c>
      <c r="AC10285" s="1" t="s">
        <v>46</v>
      </c>
      <c r="AD10285" s="1" t="s">
        <v>123</v>
      </c>
      <c r="AE10285" s="1" t="s">
        <v>124</v>
      </c>
      <c r="AF10285" s="1" t="s">
        <v>93</v>
      </c>
      <c r="AG10285" s="1" t="s">
        <v>115</v>
      </c>
      <c r="AH10285">
        <v>15983</v>
      </c>
      <c r="AI10285" s="2">
        <v>44022</v>
      </c>
      <c r="AJ10285" s="1" t="s">
        <v>101</v>
      </c>
      <c r="AK10285">
        <v>111</v>
      </c>
      <c r="AL10285">
        <v>525498</v>
      </c>
      <c r="AM10285">
        <v>107</v>
      </c>
    </row>
    <row r="10286" spans="1:39" x14ac:dyDescent="0.3">
      <c r="A10286">
        <v>10285</v>
      </c>
      <c r="B10286" s="1" t="s">
        <v>221</v>
      </c>
      <c r="C10286">
        <v>2024</v>
      </c>
      <c r="D10286">
        <v>3</v>
      </c>
      <c r="E10286" s="1" t="s">
        <v>68</v>
      </c>
      <c r="F10286" s="1" t="s">
        <v>41</v>
      </c>
      <c r="G10286" s="1" t="s">
        <v>42</v>
      </c>
      <c r="H10286" s="1" t="s">
        <v>43</v>
      </c>
      <c r="I10286">
        <v>933027.72</v>
      </c>
      <c r="J10286">
        <v>853317.48</v>
      </c>
      <c r="K10286">
        <v>79710.240000000005</v>
      </c>
      <c r="L10286">
        <v>8.5399999999999991</v>
      </c>
      <c r="M10286">
        <v>1146968.55</v>
      </c>
      <c r="N10286">
        <v>183924.3</v>
      </c>
      <c r="O10286">
        <v>15112.3</v>
      </c>
      <c r="P10286">
        <v>29476.18</v>
      </c>
      <c r="Q10286">
        <v>0</v>
      </c>
      <c r="R10286">
        <v>119586.58</v>
      </c>
      <c r="S10286">
        <v>-39876.339999999997</v>
      </c>
      <c r="T10286">
        <v>-4.2699999999999996</v>
      </c>
      <c r="U10286">
        <v>904</v>
      </c>
      <c r="V10286">
        <v>1031</v>
      </c>
      <c r="W10286">
        <v>2390</v>
      </c>
      <c r="X10286">
        <v>2.64</v>
      </c>
      <c r="Y10286">
        <v>10.77</v>
      </c>
      <c r="Z10286">
        <v>4.5999999999999996</v>
      </c>
      <c r="AA10286" s="1" t="s">
        <v>208</v>
      </c>
      <c r="AB10286" s="1" t="s">
        <v>140</v>
      </c>
      <c r="AC10286" s="1" t="s">
        <v>46</v>
      </c>
      <c r="AD10286" s="1" t="s">
        <v>123</v>
      </c>
      <c r="AE10286" s="1" t="s">
        <v>124</v>
      </c>
      <c r="AF10286" s="1" t="s">
        <v>93</v>
      </c>
      <c r="AG10286" s="1" t="s">
        <v>115</v>
      </c>
      <c r="AH10286">
        <v>15983</v>
      </c>
      <c r="AI10286" s="2">
        <v>44022</v>
      </c>
      <c r="AJ10286" s="1" t="s">
        <v>101</v>
      </c>
      <c r="AK10286">
        <v>111</v>
      </c>
      <c r="AL10286">
        <v>525498</v>
      </c>
      <c r="AM10286">
        <v>107</v>
      </c>
    </row>
    <row r="10287" spans="1:39" x14ac:dyDescent="0.3">
      <c r="A10287">
        <v>10286</v>
      </c>
      <c r="B10287" s="1" t="s">
        <v>221</v>
      </c>
      <c r="C10287">
        <v>2024</v>
      </c>
      <c r="D10287">
        <v>3</v>
      </c>
      <c r="E10287" s="1" t="s">
        <v>68</v>
      </c>
      <c r="F10287" s="1" t="s">
        <v>41</v>
      </c>
      <c r="G10287" s="1" t="s">
        <v>52</v>
      </c>
      <c r="H10287" s="1" t="s">
        <v>53</v>
      </c>
      <c r="I10287">
        <v>666448.37</v>
      </c>
      <c r="J10287">
        <v>473862.03</v>
      </c>
      <c r="K10287">
        <v>192586.35</v>
      </c>
      <c r="L10287">
        <v>28.9</v>
      </c>
      <c r="M10287">
        <v>762015</v>
      </c>
      <c r="N10287">
        <v>131374.5</v>
      </c>
      <c r="O10287">
        <v>9923.25</v>
      </c>
      <c r="P10287">
        <v>11920.53</v>
      </c>
      <c r="Q10287">
        <v>0</v>
      </c>
      <c r="R10287">
        <v>92968.76</v>
      </c>
      <c r="S10287">
        <v>99617.59</v>
      </c>
      <c r="T10287">
        <v>14.95</v>
      </c>
      <c r="U10287">
        <v>711</v>
      </c>
      <c r="V10287">
        <v>937</v>
      </c>
      <c r="W10287">
        <v>2224</v>
      </c>
      <c r="X10287">
        <v>3.13</v>
      </c>
      <c r="Y10287">
        <v>12.38</v>
      </c>
      <c r="Z10287">
        <v>4.2</v>
      </c>
      <c r="AA10287" s="1" t="s">
        <v>208</v>
      </c>
      <c r="AB10287" s="1" t="s">
        <v>140</v>
      </c>
      <c r="AC10287" s="1" t="s">
        <v>46</v>
      </c>
      <c r="AD10287" s="1" t="s">
        <v>123</v>
      </c>
      <c r="AE10287" s="1" t="s">
        <v>124</v>
      </c>
      <c r="AF10287" s="1" t="s">
        <v>93</v>
      </c>
      <c r="AG10287" s="1" t="s">
        <v>115</v>
      </c>
      <c r="AH10287">
        <v>15983</v>
      </c>
      <c r="AI10287" s="2">
        <v>44022</v>
      </c>
      <c r="AJ10287" s="1" t="s">
        <v>101</v>
      </c>
      <c r="AK10287">
        <v>111</v>
      </c>
      <c r="AL10287">
        <v>525498</v>
      </c>
      <c r="AM10287">
        <v>107</v>
      </c>
    </row>
    <row r="10288" spans="1:39" x14ac:dyDescent="0.3">
      <c r="A10288">
        <v>10287</v>
      </c>
      <c r="B10288" s="1" t="s">
        <v>221</v>
      </c>
      <c r="C10288">
        <v>2024</v>
      </c>
      <c r="D10288">
        <v>3</v>
      </c>
      <c r="E10288" s="1" t="s">
        <v>68</v>
      </c>
      <c r="F10288" s="1" t="s">
        <v>41</v>
      </c>
      <c r="G10288" s="1" t="s">
        <v>54</v>
      </c>
      <c r="H10288" s="1" t="s">
        <v>70</v>
      </c>
      <c r="I10288">
        <v>399869.02</v>
      </c>
      <c r="J10288">
        <v>296057.58</v>
      </c>
      <c r="K10288">
        <v>103811.45</v>
      </c>
      <c r="L10288">
        <v>25.96</v>
      </c>
      <c r="M10288">
        <v>557908.19999999995</v>
      </c>
      <c r="N10288">
        <v>78824.7</v>
      </c>
      <c r="O10288">
        <v>5870.55</v>
      </c>
      <c r="P10288">
        <v>13169.37</v>
      </c>
      <c r="Q10288">
        <v>0</v>
      </c>
      <c r="R10288">
        <v>61738.41</v>
      </c>
      <c r="S10288">
        <v>42073.04</v>
      </c>
      <c r="T10288">
        <v>10.52</v>
      </c>
      <c r="U10288">
        <v>397</v>
      </c>
      <c r="V10288">
        <v>1006</v>
      </c>
      <c r="W10288">
        <v>1338</v>
      </c>
      <c r="X10288">
        <v>3.37</v>
      </c>
      <c r="Y10288">
        <v>14.69</v>
      </c>
      <c r="Z10288">
        <v>4.7</v>
      </c>
      <c r="AA10288" s="1" t="s">
        <v>208</v>
      </c>
      <c r="AB10288" s="1" t="s">
        <v>140</v>
      </c>
      <c r="AC10288" s="1" t="s">
        <v>46</v>
      </c>
      <c r="AD10288" s="1" t="s">
        <v>123</v>
      </c>
      <c r="AE10288" s="1" t="s">
        <v>124</v>
      </c>
      <c r="AF10288" s="1" t="s">
        <v>93</v>
      </c>
      <c r="AG10288" s="1" t="s">
        <v>115</v>
      </c>
      <c r="AH10288">
        <v>15983</v>
      </c>
      <c r="AI10288" s="2">
        <v>44022</v>
      </c>
      <c r="AJ10288" s="1" t="s">
        <v>101</v>
      </c>
      <c r="AK10288">
        <v>111</v>
      </c>
      <c r="AL10288">
        <v>525498</v>
      </c>
      <c r="AM10288">
        <v>107</v>
      </c>
    </row>
    <row r="10289" spans="1:39" x14ac:dyDescent="0.3">
      <c r="A10289">
        <v>10288</v>
      </c>
      <c r="B10289" s="1" t="s">
        <v>221</v>
      </c>
      <c r="C10289">
        <v>2024</v>
      </c>
      <c r="D10289">
        <v>3</v>
      </c>
      <c r="E10289" s="1" t="s">
        <v>68</v>
      </c>
      <c r="F10289" s="1" t="s">
        <v>41</v>
      </c>
      <c r="G10289" s="1" t="s">
        <v>56</v>
      </c>
      <c r="H10289" s="1" t="s">
        <v>71</v>
      </c>
      <c r="I10289">
        <v>266579.34999999998</v>
      </c>
      <c r="J10289">
        <v>217526.92</v>
      </c>
      <c r="K10289">
        <v>49052.43</v>
      </c>
      <c r="L10289">
        <v>18.399999999999999</v>
      </c>
      <c r="M10289">
        <v>331046.40000000002</v>
      </c>
      <c r="N10289">
        <v>52549.8</v>
      </c>
      <c r="O10289">
        <v>3119.5</v>
      </c>
      <c r="P10289">
        <v>8394.7999999999993</v>
      </c>
      <c r="Q10289">
        <v>0</v>
      </c>
      <c r="R10289">
        <v>45894.9</v>
      </c>
      <c r="S10289">
        <v>3157.54</v>
      </c>
      <c r="T10289">
        <v>1.18</v>
      </c>
      <c r="U10289">
        <v>187</v>
      </c>
      <c r="V10289">
        <v>1425</v>
      </c>
      <c r="W10289">
        <v>602</v>
      </c>
      <c r="X10289">
        <v>3.22</v>
      </c>
      <c r="Y10289">
        <v>10.039999999999999</v>
      </c>
      <c r="Z10289">
        <v>4.4000000000000004</v>
      </c>
      <c r="AA10289" s="1" t="s">
        <v>208</v>
      </c>
      <c r="AB10289" s="1" t="s">
        <v>140</v>
      </c>
      <c r="AC10289" s="1" t="s">
        <v>46</v>
      </c>
      <c r="AD10289" s="1" t="s">
        <v>123</v>
      </c>
      <c r="AE10289" s="1" t="s">
        <v>124</v>
      </c>
      <c r="AF10289" s="1" t="s">
        <v>93</v>
      </c>
      <c r="AG10289" s="1" t="s">
        <v>115</v>
      </c>
      <c r="AH10289">
        <v>15983</v>
      </c>
      <c r="AI10289" s="2">
        <v>44022</v>
      </c>
      <c r="AJ10289" s="1" t="s">
        <v>101</v>
      </c>
      <c r="AK10289">
        <v>111</v>
      </c>
      <c r="AL10289">
        <v>525498</v>
      </c>
      <c r="AM10289">
        <v>107</v>
      </c>
    </row>
    <row r="10290" spans="1:39" x14ac:dyDescent="0.3">
      <c r="A10290">
        <v>10289</v>
      </c>
      <c r="B10290" s="1" t="s">
        <v>221</v>
      </c>
      <c r="C10290">
        <v>2024</v>
      </c>
      <c r="D10290">
        <v>3</v>
      </c>
      <c r="E10290" s="1" t="s">
        <v>68</v>
      </c>
      <c r="F10290" s="1" t="s">
        <v>41</v>
      </c>
      <c r="G10290" s="1" t="s">
        <v>58</v>
      </c>
      <c r="H10290" s="1" t="s">
        <v>76</v>
      </c>
      <c r="I10290">
        <v>213263.48</v>
      </c>
      <c r="J10290">
        <v>181749.8</v>
      </c>
      <c r="K10290">
        <v>31513.68</v>
      </c>
      <c r="L10290">
        <v>14.78</v>
      </c>
      <c r="M10290">
        <v>289470.24</v>
      </c>
      <c r="N10290">
        <v>42039.839999999997</v>
      </c>
      <c r="O10290">
        <v>1680</v>
      </c>
      <c r="P10290">
        <v>6283.72</v>
      </c>
      <c r="Q10290">
        <v>0</v>
      </c>
      <c r="R10290">
        <v>37659.58</v>
      </c>
      <c r="S10290">
        <v>-6145.9</v>
      </c>
      <c r="T10290">
        <v>-2.88</v>
      </c>
      <c r="U10290">
        <v>53</v>
      </c>
      <c r="V10290">
        <v>3989</v>
      </c>
      <c r="W10290">
        <v>173</v>
      </c>
      <c r="X10290">
        <v>3.28</v>
      </c>
      <c r="Y10290">
        <v>11.43</v>
      </c>
      <c r="Z10290">
        <v>3.9</v>
      </c>
      <c r="AA10290" s="1" t="s">
        <v>208</v>
      </c>
      <c r="AB10290" s="1" t="s">
        <v>140</v>
      </c>
      <c r="AC10290" s="1" t="s">
        <v>46</v>
      </c>
      <c r="AD10290" s="1" t="s">
        <v>123</v>
      </c>
      <c r="AE10290" s="1" t="s">
        <v>124</v>
      </c>
      <c r="AF10290" s="1" t="s">
        <v>93</v>
      </c>
      <c r="AG10290" s="1" t="s">
        <v>115</v>
      </c>
      <c r="AH10290">
        <v>15983</v>
      </c>
      <c r="AI10290" s="2">
        <v>44022</v>
      </c>
      <c r="AJ10290" s="1" t="s">
        <v>101</v>
      </c>
      <c r="AK10290">
        <v>111</v>
      </c>
      <c r="AL10290">
        <v>525498</v>
      </c>
      <c r="AM10290">
        <v>107</v>
      </c>
    </row>
    <row r="10291" spans="1:39" x14ac:dyDescent="0.3">
      <c r="A10291">
        <v>10290</v>
      </c>
      <c r="B10291" s="1" t="s">
        <v>221</v>
      </c>
      <c r="C10291">
        <v>2024</v>
      </c>
      <c r="D10291">
        <v>3</v>
      </c>
      <c r="E10291" s="1" t="s">
        <v>68</v>
      </c>
      <c r="F10291" s="1" t="s">
        <v>41</v>
      </c>
      <c r="G10291" s="1" t="s">
        <v>60</v>
      </c>
      <c r="H10291" s="1" t="s">
        <v>67</v>
      </c>
      <c r="I10291">
        <v>186605.54</v>
      </c>
      <c r="J10291">
        <v>85331.11</v>
      </c>
      <c r="K10291">
        <v>101274.43</v>
      </c>
      <c r="L10291">
        <v>54.27</v>
      </c>
      <c r="M10291">
        <v>204848.28</v>
      </c>
      <c r="N10291">
        <v>36784.86</v>
      </c>
      <c r="O10291">
        <v>1705.62</v>
      </c>
      <c r="P10291">
        <v>4257.41</v>
      </c>
      <c r="Q10291">
        <v>0</v>
      </c>
      <c r="R10291">
        <v>29788.45</v>
      </c>
      <c r="S10291">
        <v>71485.98</v>
      </c>
      <c r="T10291">
        <v>38.31</v>
      </c>
      <c r="U10291">
        <v>68</v>
      </c>
      <c r="V10291">
        <v>2712</v>
      </c>
      <c r="W10291">
        <v>257</v>
      </c>
      <c r="X10291">
        <v>3.79</v>
      </c>
      <c r="Y10291">
        <v>9.64</v>
      </c>
      <c r="Z10291">
        <v>4.2</v>
      </c>
      <c r="AA10291" s="1" t="s">
        <v>208</v>
      </c>
      <c r="AB10291" s="1" t="s">
        <v>140</v>
      </c>
      <c r="AC10291" s="1" t="s">
        <v>46</v>
      </c>
      <c r="AD10291" s="1" t="s">
        <v>123</v>
      </c>
      <c r="AE10291" s="1" t="s">
        <v>124</v>
      </c>
      <c r="AF10291" s="1" t="s">
        <v>93</v>
      </c>
      <c r="AG10291" s="1" t="s">
        <v>115</v>
      </c>
      <c r="AH10291">
        <v>15983</v>
      </c>
      <c r="AI10291" s="2">
        <v>44022</v>
      </c>
      <c r="AJ10291" s="1" t="s">
        <v>101</v>
      </c>
      <c r="AK10291">
        <v>111</v>
      </c>
      <c r="AL10291">
        <v>525498</v>
      </c>
      <c r="AM10291">
        <v>107</v>
      </c>
    </row>
    <row r="10292" spans="1:39" x14ac:dyDescent="0.3">
      <c r="A10292">
        <v>10291</v>
      </c>
      <c r="B10292" s="1" t="s">
        <v>221</v>
      </c>
      <c r="C10292">
        <v>2024</v>
      </c>
      <c r="D10292">
        <v>4</v>
      </c>
      <c r="E10292" s="1" t="s">
        <v>72</v>
      </c>
      <c r="F10292" s="1" t="s">
        <v>73</v>
      </c>
      <c r="G10292" s="1" t="s">
        <v>42</v>
      </c>
      <c r="H10292" s="1" t="s">
        <v>74</v>
      </c>
      <c r="I10292">
        <v>857882.3</v>
      </c>
      <c r="J10292">
        <v>784090.6</v>
      </c>
      <c r="K10292">
        <v>73791.710000000006</v>
      </c>
      <c r="L10292">
        <v>8.6</v>
      </c>
      <c r="M10292">
        <v>1039664.85</v>
      </c>
      <c r="N10292">
        <v>183924.3</v>
      </c>
      <c r="O10292">
        <v>12009.2</v>
      </c>
      <c r="P10292">
        <v>19619.509999999998</v>
      </c>
      <c r="Q10292">
        <v>0</v>
      </c>
      <c r="R10292">
        <v>105379.01</v>
      </c>
      <c r="S10292">
        <v>-31587.3</v>
      </c>
      <c r="T10292">
        <v>-3.68</v>
      </c>
      <c r="U10292">
        <v>650</v>
      </c>
      <c r="V10292">
        <v>1318</v>
      </c>
      <c r="W10292">
        <v>2002</v>
      </c>
      <c r="X10292">
        <v>3.08</v>
      </c>
      <c r="Y10292">
        <v>12.38</v>
      </c>
      <c r="Z10292">
        <v>4</v>
      </c>
      <c r="AA10292" s="1" t="s">
        <v>208</v>
      </c>
      <c r="AB10292" s="1" t="s">
        <v>140</v>
      </c>
      <c r="AC10292" s="1" t="s">
        <v>46</v>
      </c>
      <c r="AD10292" s="1" t="s">
        <v>123</v>
      </c>
      <c r="AE10292" s="1" t="s">
        <v>124</v>
      </c>
      <c r="AF10292" s="1" t="s">
        <v>93</v>
      </c>
      <c r="AG10292" s="1" t="s">
        <v>115</v>
      </c>
      <c r="AH10292">
        <v>15983</v>
      </c>
      <c r="AI10292" s="2">
        <v>44022</v>
      </c>
      <c r="AJ10292" s="1" t="s">
        <v>101</v>
      </c>
      <c r="AK10292">
        <v>111</v>
      </c>
      <c r="AL10292">
        <v>525498</v>
      </c>
      <c r="AM10292">
        <v>107</v>
      </c>
    </row>
    <row r="10293" spans="1:39" x14ac:dyDescent="0.3">
      <c r="A10293">
        <v>10292</v>
      </c>
      <c r="B10293" s="1" t="s">
        <v>221</v>
      </c>
      <c r="C10293">
        <v>2024</v>
      </c>
      <c r="D10293">
        <v>4</v>
      </c>
      <c r="E10293" s="1" t="s">
        <v>72</v>
      </c>
      <c r="F10293" s="1" t="s">
        <v>73</v>
      </c>
      <c r="G10293" s="1" t="s">
        <v>52</v>
      </c>
      <c r="H10293" s="1" t="s">
        <v>53</v>
      </c>
      <c r="I10293">
        <v>612773.06999999995</v>
      </c>
      <c r="J10293">
        <v>429848.55</v>
      </c>
      <c r="K10293">
        <v>182924.53</v>
      </c>
      <c r="L10293">
        <v>29.85</v>
      </c>
      <c r="M10293">
        <v>702935.25</v>
      </c>
      <c r="N10293">
        <v>131374.5</v>
      </c>
      <c r="O10293">
        <v>11865.75</v>
      </c>
      <c r="P10293">
        <v>15161.23</v>
      </c>
      <c r="Q10293">
        <v>0</v>
      </c>
      <c r="R10293">
        <v>91860.52</v>
      </c>
      <c r="S10293">
        <v>91064</v>
      </c>
      <c r="T10293">
        <v>14.86</v>
      </c>
      <c r="U10293">
        <v>446</v>
      </c>
      <c r="V10293">
        <v>1372</v>
      </c>
      <c r="W10293">
        <v>1250</v>
      </c>
      <c r="X10293">
        <v>2.8</v>
      </c>
      <c r="Y10293">
        <v>11.42</v>
      </c>
      <c r="Z10293">
        <v>3.9</v>
      </c>
      <c r="AA10293" s="1" t="s">
        <v>208</v>
      </c>
      <c r="AB10293" s="1" t="s">
        <v>140</v>
      </c>
      <c r="AC10293" s="1" t="s">
        <v>46</v>
      </c>
      <c r="AD10293" s="1" t="s">
        <v>123</v>
      </c>
      <c r="AE10293" s="1" t="s">
        <v>124</v>
      </c>
      <c r="AF10293" s="1" t="s">
        <v>93</v>
      </c>
      <c r="AG10293" s="1" t="s">
        <v>115</v>
      </c>
      <c r="AH10293">
        <v>15983</v>
      </c>
      <c r="AI10293" s="2">
        <v>44022</v>
      </c>
      <c r="AJ10293" s="1" t="s">
        <v>101</v>
      </c>
      <c r="AK10293">
        <v>111</v>
      </c>
      <c r="AL10293">
        <v>525498</v>
      </c>
      <c r="AM10293">
        <v>107</v>
      </c>
    </row>
    <row r="10294" spans="1:39" x14ac:dyDescent="0.3">
      <c r="A10294">
        <v>10293</v>
      </c>
      <c r="B10294" s="1" t="s">
        <v>221</v>
      </c>
      <c r="C10294">
        <v>2024</v>
      </c>
      <c r="D10294">
        <v>4</v>
      </c>
      <c r="E10294" s="1" t="s">
        <v>72</v>
      </c>
      <c r="F10294" s="1" t="s">
        <v>73</v>
      </c>
      <c r="G10294" s="1" t="s">
        <v>54</v>
      </c>
      <c r="H10294" s="1" t="s">
        <v>55</v>
      </c>
      <c r="I10294">
        <v>367663.84</v>
      </c>
      <c r="J10294">
        <v>239317.5</v>
      </c>
      <c r="K10294">
        <v>128346.34</v>
      </c>
      <c r="L10294">
        <v>34.909999999999997</v>
      </c>
      <c r="M10294">
        <v>449200.35</v>
      </c>
      <c r="N10294">
        <v>78824.7</v>
      </c>
      <c r="O10294">
        <v>5514.6</v>
      </c>
      <c r="P10294">
        <v>10080.61</v>
      </c>
      <c r="Q10294">
        <v>0</v>
      </c>
      <c r="R10294">
        <v>54047.85</v>
      </c>
      <c r="S10294">
        <v>74298.490000000005</v>
      </c>
      <c r="T10294">
        <v>20.21</v>
      </c>
      <c r="U10294">
        <v>283</v>
      </c>
      <c r="V10294">
        <v>1296</v>
      </c>
      <c r="W10294">
        <v>1225</v>
      </c>
      <c r="X10294">
        <v>4.33</v>
      </c>
      <c r="Y10294">
        <v>10.65</v>
      </c>
      <c r="Z10294">
        <v>4</v>
      </c>
      <c r="AA10294" s="1" t="s">
        <v>208</v>
      </c>
      <c r="AB10294" s="1" t="s">
        <v>140</v>
      </c>
      <c r="AC10294" s="1" t="s">
        <v>46</v>
      </c>
      <c r="AD10294" s="1" t="s">
        <v>123</v>
      </c>
      <c r="AE10294" s="1" t="s">
        <v>124</v>
      </c>
      <c r="AF10294" s="1" t="s">
        <v>93</v>
      </c>
      <c r="AG10294" s="1" t="s">
        <v>115</v>
      </c>
      <c r="AH10294">
        <v>15983</v>
      </c>
      <c r="AI10294" s="2">
        <v>44022</v>
      </c>
      <c r="AJ10294" s="1" t="s">
        <v>101</v>
      </c>
      <c r="AK10294">
        <v>111</v>
      </c>
      <c r="AL10294">
        <v>525498</v>
      </c>
      <c r="AM10294">
        <v>107</v>
      </c>
    </row>
    <row r="10295" spans="1:39" x14ac:dyDescent="0.3">
      <c r="A10295">
        <v>10294</v>
      </c>
      <c r="B10295" s="1" t="s">
        <v>221</v>
      </c>
      <c r="C10295">
        <v>2024</v>
      </c>
      <c r="D10295">
        <v>4</v>
      </c>
      <c r="E10295" s="1" t="s">
        <v>72</v>
      </c>
      <c r="F10295" s="1" t="s">
        <v>73</v>
      </c>
      <c r="G10295" s="1" t="s">
        <v>56</v>
      </c>
      <c r="H10295" s="1" t="s">
        <v>66</v>
      </c>
      <c r="I10295">
        <v>245109.23</v>
      </c>
      <c r="J10295">
        <v>197392.73</v>
      </c>
      <c r="K10295">
        <v>47716.5</v>
      </c>
      <c r="L10295">
        <v>19.47</v>
      </c>
      <c r="M10295">
        <v>304195.5</v>
      </c>
      <c r="N10295">
        <v>52549.8</v>
      </c>
      <c r="O10295">
        <v>3051.1</v>
      </c>
      <c r="P10295">
        <v>8208.6</v>
      </c>
      <c r="Q10295">
        <v>0</v>
      </c>
      <c r="R10295">
        <v>40019.699999999997</v>
      </c>
      <c r="S10295">
        <v>7696.8</v>
      </c>
      <c r="T10295">
        <v>3.14</v>
      </c>
      <c r="U10295">
        <v>256</v>
      </c>
      <c r="V10295">
        <v>955</v>
      </c>
      <c r="W10295">
        <v>787</v>
      </c>
      <c r="X10295">
        <v>3.08</v>
      </c>
      <c r="Y10295">
        <v>13.7</v>
      </c>
      <c r="Z10295">
        <v>4.7</v>
      </c>
      <c r="AA10295" s="1" t="s">
        <v>208</v>
      </c>
      <c r="AB10295" s="1" t="s">
        <v>140</v>
      </c>
      <c r="AC10295" s="1" t="s">
        <v>46</v>
      </c>
      <c r="AD10295" s="1" t="s">
        <v>123</v>
      </c>
      <c r="AE10295" s="1" t="s">
        <v>124</v>
      </c>
      <c r="AF10295" s="1" t="s">
        <v>93</v>
      </c>
      <c r="AG10295" s="1" t="s">
        <v>115</v>
      </c>
      <c r="AH10295">
        <v>15983</v>
      </c>
      <c r="AI10295" s="2">
        <v>44022</v>
      </c>
      <c r="AJ10295" s="1" t="s">
        <v>101</v>
      </c>
      <c r="AK10295">
        <v>111</v>
      </c>
      <c r="AL10295">
        <v>525498</v>
      </c>
      <c r="AM10295">
        <v>107</v>
      </c>
    </row>
    <row r="10296" spans="1:39" x14ac:dyDescent="0.3">
      <c r="A10296">
        <v>10295</v>
      </c>
      <c r="B10296" s="1" t="s">
        <v>221</v>
      </c>
      <c r="C10296">
        <v>2024</v>
      </c>
      <c r="D10296">
        <v>4</v>
      </c>
      <c r="E10296" s="1" t="s">
        <v>72</v>
      </c>
      <c r="F10296" s="1" t="s">
        <v>73</v>
      </c>
      <c r="G10296" s="1" t="s">
        <v>58</v>
      </c>
      <c r="H10296" s="1" t="s">
        <v>82</v>
      </c>
      <c r="I10296">
        <v>196087.38</v>
      </c>
      <c r="J10296">
        <v>164906</v>
      </c>
      <c r="K10296">
        <v>31181.38</v>
      </c>
      <c r="L10296">
        <v>15.9</v>
      </c>
      <c r="M10296">
        <v>270999.84000000003</v>
      </c>
      <c r="N10296">
        <v>42039.839999999997</v>
      </c>
      <c r="O10296">
        <v>2297.92</v>
      </c>
      <c r="P10296">
        <v>5257.04</v>
      </c>
      <c r="Q10296">
        <v>0</v>
      </c>
      <c r="R10296">
        <v>28624.720000000001</v>
      </c>
      <c r="S10296">
        <v>2556.66</v>
      </c>
      <c r="T10296">
        <v>1.3</v>
      </c>
      <c r="U10296">
        <v>67</v>
      </c>
      <c r="V10296">
        <v>2926</v>
      </c>
      <c r="W10296">
        <v>276</v>
      </c>
      <c r="X10296">
        <v>4.12</v>
      </c>
      <c r="Y10296">
        <v>13.18</v>
      </c>
      <c r="Z10296">
        <v>4.7</v>
      </c>
      <c r="AA10296" s="1" t="s">
        <v>208</v>
      </c>
      <c r="AB10296" s="1" t="s">
        <v>140</v>
      </c>
      <c r="AC10296" s="1" t="s">
        <v>46</v>
      </c>
      <c r="AD10296" s="1" t="s">
        <v>123</v>
      </c>
      <c r="AE10296" s="1" t="s">
        <v>124</v>
      </c>
      <c r="AF10296" s="1" t="s">
        <v>93</v>
      </c>
      <c r="AG10296" s="1" t="s">
        <v>115</v>
      </c>
      <c r="AH10296">
        <v>15983</v>
      </c>
      <c r="AI10296" s="2">
        <v>44022</v>
      </c>
      <c r="AJ10296" s="1" t="s">
        <v>101</v>
      </c>
      <c r="AK10296">
        <v>111</v>
      </c>
      <c r="AL10296">
        <v>525498</v>
      </c>
      <c r="AM10296">
        <v>107</v>
      </c>
    </row>
    <row r="10297" spans="1:39" x14ac:dyDescent="0.3">
      <c r="A10297">
        <v>10296</v>
      </c>
      <c r="B10297" s="1" t="s">
        <v>221</v>
      </c>
      <c r="C10297">
        <v>2024</v>
      </c>
      <c r="D10297">
        <v>4</v>
      </c>
      <c r="E10297" s="1" t="s">
        <v>72</v>
      </c>
      <c r="F10297" s="1" t="s">
        <v>73</v>
      </c>
      <c r="G10297" s="1" t="s">
        <v>60</v>
      </c>
      <c r="H10297" s="1" t="s">
        <v>77</v>
      </c>
      <c r="I10297">
        <v>171576.46</v>
      </c>
      <c r="J10297">
        <v>105749.62</v>
      </c>
      <c r="K10297">
        <v>65826.84</v>
      </c>
      <c r="L10297">
        <v>38.369999999999997</v>
      </c>
      <c r="M10297">
        <v>267458.94</v>
      </c>
      <c r="N10297">
        <v>36784.86</v>
      </c>
      <c r="O10297">
        <v>2551.5700000000002</v>
      </c>
      <c r="P10297">
        <v>3916.32</v>
      </c>
      <c r="Q10297">
        <v>0</v>
      </c>
      <c r="R10297">
        <v>23844.48</v>
      </c>
      <c r="S10297">
        <v>41982.36</v>
      </c>
      <c r="T10297">
        <v>24.47</v>
      </c>
      <c r="U10297">
        <v>29</v>
      </c>
      <c r="V10297">
        <v>5752</v>
      </c>
      <c r="W10297">
        <v>103</v>
      </c>
      <c r="X10297">
        <v>3.58</v>
      </c>
      <c r="Y10297">
        <v>8.8800000000000008</v>
      </c>
      <c r="Z10297">
        <v>4</v>
      </c>
      <c r="AA10297" s="1" t="s">
        <v>208</v>
      </c>
      <c r="AB10297" s="1" t="s">
        <v>140</v>
      </c>
      <c r="AC10297" s="1" t="s">
        <v>46</v>
      </c>
      <c r="AD10297" s="1" t="s">
        <v>123</v>
      </c>
      <c r="AE10297" s="1" t="s">
        <v>124</v>
      </c>
      <c r="AF10297" s="1" t="s">
        <v>93</v>
      </c>
      <c r="AG10297" s="1" t="s">
        <v>115</v>
      </c>
      <c r="AH10297">
        <v>15983</v>
      </c>
      <c r="AI10297" s="2">
        <v>44022</v>
      </c>
      <c r="AJ10297" s="1" t="s">
        <v>101</v>
      </c>
      <c r="AK10297">
        <v>111</v>
      </c>
      <c r="AL10297">
        <v>525498</v>
      </c>
      <c r="AM10297">
        <v>107</v>
      </c>
    </row>
    <row r="10298" spans="1:39" x14ac:dyDescent="0.3">
      <c r="A10298">
        <v>10297</v>
      </c>
      <c r="B10298" s="1" t="s">
        <v>221</v>
      </c>
      <c r="C10298">
        <v>2024</v>
      </c>
      <c r="D10298">
        <v>5</v>
      </c>
      <c r="E10298" s="1" t="s">
        <v>78</v>
      </c>
      <c r="F10298" s="1" t="s">
        <v>73</v>
      </c>
      <c r="G10298" s="1" t="s">
        <v>42</v>
      </c>
      <c r="H10298" s="1" t="s">
        <v>81</v>
      </c>
      <c r="I10298">
        <v>642550.35</v>
      </c>
      <c r="J10298">
        <v>560275.06999999995</v>
      </c>
      <c r="K10298">
        <v>82275.28</v>
      </c>
      <c r="L10298">
        <v>12.8</v>
      </c>
      <c r="M10298">
        <v>1218413.7</v>
      </c>
      <c r="N10298">
        <v>183924.3</v>
      </c>
      <c r="O10298">
        <v>7704.9</v>
      </c>
      <c r="P10298">
        <v>14487.2</v>
      </c>
      <c r="Q10298">
        <v>0</v>
      </c>
      <c r="R10298">
        <v>90331.22</v>
      </c>
      <c r="S10298">
        <v>-8055.94</v>
      </c>
      <c r="T10298">
        <v>-1.25</v>
      </c>
      <c r="U10298">
        <v>970</v>
      </c>
      <c r="V10298">
        <v>662</v>
      </c>
      <c r="W10298">
        <v>3810</v>
      </c>
      <c r="X10298">
        <v>3.93</v>
      </c>
      <c r="Y10298">
        <v>14.68</v>
      </c>
      <c r="Z10298">
        <v>4.4000000000000004</v>
      </c>
      <c r="AA10298" s="1" t="s">
        <v>208</v>
      </c>
      <c r="AB10298" s="1" t="s">
        <v>140</v>
      </c>
      <c r="AC10298" s="1" t="s">
        <v>46</v>
      </c>
      <c r="AD10298" s="1" t="s">
        <v>123</v>
      </c>
      <c r="AE10298" s="1" t="s">
        <v>124</v>
      </c>
      <c r="AF10298" s="1" t="s">
        <v>93</v>
      </c>
      <c r="AG10298" s="1" t="s">
        <v>115</v>
      </c>
      <c r="AH10298">
        <v>15983</v>
      </c>
      <c r="AI10298" s="2">
        <v>44022</v>
      </c>
      <c r="AJ10298" s="1" t="s">
        <v>101</v>
      </c>
      <c r="AK10298">
        <v>111</v>
      </c>
      <c r="AL10298">
        <v>525498</v>
      </c>
      <c r="AM10298">
        <v>107</v>
      </c>
    </row>
    <row r="10299" spans="1:39" x14ac:dyDescent="0.3">
      <c r="A10299">
        <v>10298</v>
      </c>
      <c r="B10299" s="1" t="s">
        <v>221</v>
      </c>
      <c r="C10299">
        <v>2024</v>
      </c>
      <c r="D10299">
        <v>5</v>
      </c>
      <c r="E10299" s="1" t="s">
        <v>78</v>
      </c>
      <c r="F10299" s="1" t="s">
        <v>73</v>
      </c>
      <c r="G10299" s="1" t="s">
        <v>52</v>
      </c>
      <c r="H10299" s="1" t="s">
        <v>53</v>
      </c>
      <c r="I10299">
        <v>458964.54</v>
      </c>
      <c r="J10299">
        <v>339191.62</v>
      </c>
      <c r="K10299">
        <v>119772.92</v>
      </c>
      <c r="L10299">
        <v>26.1</v>
      </c>
      <c r="M10299">
        <v>967337.25</v>
      </c>
      <c r="N10299">
        <v>131374.5</v>
      </c>
      <c r="O10299">
        <v>10993.75</v>
      </c>
      <c r="P10299">
        <v>9247.33</v>
      </c>
      <c r="Q10299">
        <v>0</v>
      </c>
      <c r="R10299">
        <v>55961.77</v>
      </c>
      <c r="S10299">
        <v>63811.15</v>
      </c>
      <c r="T10299">
        <v>13.9</v>
      </c>
      <c r="U10299">
        <v>350</v>
      </c>
      <c r="V10299">
        <v>1309</v>
      </c>
      <c r="W10299">
        <v>1346</v>
      </c>
      <c r="X10299">
        <v>3.85</v>
      </c>
      <c r="Y10299">
        <v>11.04</v>
      </c>
      <c r="Z10299">
        <v>4</v>
      </c>
      <c r="AA10299" s="1" t="s">
        <v>208</v>
      </c>
      <c r="AB10299" s="1" t="s">
        <v>140</v>
      </c>
      <c r="AC10299" s="1" t="s">
        <v>46</v>
      </c>
      <c r="AD10299" s="1" t="s">
        <v>123</v>
      </c>
      <c r="AE10299" s="1" t="s">
        <v>124</v>
      </c>
      <c r="AF10299" s="1" t="s">
        <v>93</v>
      </c>
      <c r="AG10299" s="1" t="s">
        <v>115</v>
      </c>
      <c r="AH10299">
        <v>15983</v>
      </c>
      <c r="AI10299" s="2">
        <v>44022</v>
      </c>
      <c r="AJ10299" s="1" t="s">
        <v>101</v>
      </c>
      <c r="AK10299">
        <v>111</v>
      </c>
      <c r="AL10299">
        <v>525498</v>
      </c>
      <c r="AM10299">
        <v>107</v>
      </c>
    </row>
    <row r="10300" spans="1:39" x14ac:dyDescent="0.3">
      <c r="A10300">
        <v>10299</v>
      </c>
      <c r="B10300" s="1" t="s">
        <v>221</v>
      </c>
      <c r="C10300">
        <v>2024</v>
      </c>
      <c r="D10300">
        <v>5</v>
      </c>
      <c r="E10300" s="1" t="s">
        <v>78</v>
      </c>
      <c r="F10300" s="1" t="s">
        <v>73</v>
      </c>
      <c r="G10300" s="1" t="s">
        <v>54</v>
      </c>
      <c r="H10300" s="1" t="s">
        <v>70</v>
      </c>
      <c r="I10300">
        <v>275378.71999999997</v>
      </c>
      <c r="J10300">
        <v>205787.87</v>
      </c>
      <c r="K10300">
        <v>69590.850000000006</v>
      </c>
      <c r="L10300">
        <v>25.27</v>
      </c>
      <c r="M10300">
        <v>529669.80000000005</v>
      </c>
      <c r="N10300">
        <v>78824.7</v>
      </c>
      <c r="O10300">
        <v>6614.55</v>
      </c>
      <c r="P10300">
        <v>4327.12</v>
      </c>
      <c r="Q10300">
        <v>0</v>
      </c>
      <c r="R10300">
        <v>33297.339999999997</v>
      </c>
      <c r="S10300">
        <v>36293.5</v>
      </c>
      <c r="T10300">
        <v>13.18</v>
      </c>
      <c r="U10300">
        <v>253</v>
      </c>
      <c r="V10300">
        <v>1085</v>
      </c>
      <c r="W10300">
        <v>790</v>
      </c>
      <c r="X10300">
        <v>3.13</v>
      </c>
      <c r="Y10300">
        <v>10.3</v>
      </c>
      <c r="Z10300">
        <v>3.9</v>
      </c>
      <c r="AA10300" s="1" t="s">
        <v>208</v>
      </c>
      <c r="AB10300" s="1" t="s">
        <v>140</v>
      </c>
      <c r="AC10300" s="1" t="s">
        <v>46</v>
      </c>
      <c r="AD10300" s="1" t="s">
        <v>123</v>
      </c>
      <c r="AE10300" s="1" t="s">
        <v>124</v>
      </c>
      <c r="AF10300" s="1" t="s">
        <v>93</v>
      </c>
      <c r="AG10300" s="1" t="s">
        <v>115</v>
      </c>
      <c r="AH10300">
        <v>15983</v>
      </c>
      <c r="AI10300" s="2">
        <v>44022</v>
      </c>
      <c r="AJ10300" s="1" t="s">
        <v>101</v>
      </c>
      <c r="AK10300">
        <v>111</v>
      </c>
      <c r="AL10300">
        <v>525498</v>
      </c>
      <c r="AM10300">
        <v>107</v>
      </c>
    </row>
    <row r="10301" spans="1:39" x14ac:dyDescent="0.3">
      <c r="A10301">
        <v>10300</v>
      </c>
      <c r="B10301" s="1" t="s">
        <v>221</v>
      </c>
      <c r="C10301">
        <v>2024</v>
      </c>
      <c r="D10301">
        <v>5</v>
      </c>
      <c r="E10301" s="1" t="s">
        <v>78</v>
      </c>
      <c r="F10301" s="1" t="s">
        <v>73</v>
      </c>
      <c r="G10301" s="1" t="s">
        <v>56</v>
      </c>
      <c r="H10301" s="1" t="s">
        <v>57</v>
      </c>
      <c r="I10301">
        <v>183585.81</v>
      </c>
      <c r="J10301">
        <v>149509.66</v>
      </c>
      <c r="K10301">
        <v>34076.160000000003</v>
      </c>
      <c r="L10301">
        <v>18.559999999999999</v>
      </c>
      <c r="M10301">
        <v>310378.2</v>
      </c>
      <c r="N10301">
        <v>52549.8</v>
      </c>
      <c r="O10301">
        <v>3600.2</v>
      </c>
      <c r="P10301">
        <v>5391.48</v>
      </c>
      <c r="Q10301">
        <v>0</v>
      </c>
      <c r="R10301">
        <v>23274.93</v>
      </c>
      <c r="S10301">
        <v>10801.22</v>
      </c>
      <c r="T10301">
        <v>5.88</v>
      </c>
      <c r="U10301">
        <v>104</v>
      </c>
      <c r="V10301">
        <v>1752</v>
      </c>
      <c r="W10301">
        <v>401</v>
      </c>
      <c r="X10301">
        <v>3.86</v>
      </c>
      <c r="Y10301">
        <v>13.96</v>
      </c>
      <c r="Z10301">
        <v>4.7</v>
      </c>
      <c r="AA10301" s="1" t="s">
        <v>208</v>
      </c>
      <c r="AB10301" s="1" t="s">
        <v>140</v>
      </c>
      <c r="AC10301" s="1" t="s">
        <v>46</v>
      </c>
      <c r="AD10301" s="1" t="s">
        <v>123</v>
      </c>
      <c r="AE10301" s="1" t="s">
        <v>124</v>
      </c>
      <c r="AF10301" s="1" t="s">
        <v>93</v>
      </c>
      <c r="AG10301" s="1" t="s">
        <v>115</v>
      </c>
      <c r="AH10301">
        <v>15983</v>
      </c>
      <c r="AI10301" s="2">
        <v>44022</v>
      </c>
      <c r="AJ10301" s="1" t="s">
        <v>101</v>
      </c>
      <c r="AK10301">
        <v>111</v>
      </c>
      <c r="AL10301">
        <v>525498</v>
      </c>
      <c r="AM10301">
        <v>107</v>
      </c>
    </row>
    <row r="10302" spans="1:39" x14ac:dyDescent="0.3">
      <c r="A10302">
        <v>10301</v>
      </c>
      <c r="B10302" s="1" t="s">
        <v>221</v>
      </c>
      <c r="C10302">
        <v>2024</v>
      </c>
      <c r="D10302">
        <v>5</v>
      </c>
      <c r="E10302" s="1" t="s">
        <v>78</v>
      </c>
      <c r="F10302" s="1" t="s">
        <v>73</v>
      </c>
      <c r="G10302" s="1" t="s">
        <v>58</v>
      </c>
      <c r="H10302" s="1" t="s">
        <v>76</v>
      </c>
      <c r="I10302">
        <v>146868.65</v>
      </c>
      <c r="J10302">
        <v>117109.5</v>
      </c>
      <c r="K10302">
        <v>29759.15</v>
      </c>
      <c r="L10302">
        <v>20.260000000000002</v>
      </c>
      <c r="M10302">
        <v>246393.36</v>
      </c>
      <c r="N10302">
        <v>42039.839999999997</v>
      </c>
      <c r="O10302">
        <v>3494.64</v>
      </c>
      <c r="P10302">
        <v>4195.55</v>
      </c>
      <c r="Q10302">
        <v>0</v>
      </c>
      <c r="R10302">
        <v>24098.7</v>
      </c>
      <c r="S10302">
        <v>5660.45</v>
      </c>
      <c r="T10302">
        <v>3.85</v>
      </c>
      <c r="U10302">
        <v>27</v>
      </c>
      <c r="V10302">
        <v>5290</v>
      </c>
      <c r="W10302">
        <v>121</v>
      </c>
      <c r="X10302">
        <v>4.49</v>
      </c>
      <c r="Y10302">
        <v>9.85</v>
      </c>
      <c r="Z10302">
        <v>4.4000000000000004</v>
      </c>
      <c r="AA10302" s="1" t="s">
        <v>208</v>
      </c>
      <c r="AB10302" s="1" t="s">
        <v>140</v>
      </c>
      <c r="AC10302" s="1" t="s">
        <v>46</v>
      </c>
      <c r="AD10302" s="1" t="s">
        <v>123</v>
      </c>
      <c r="AE10302" s="1" t="s">
        <v>124</v>
      </c>
      <c r="AF10302" s="1" t="s">
        <v>93</v>
      </c>
      <c r="AG10302" s="1" t="s">
        <v>115</v>
      </c>
      <c r="AH10302">
        <v>15983</v>
      </c>
      <c r="AI10302" s="2">
        <v>44022</v>
      </c>
      <c r="AJ10302" s="1" t="s">
        <v>101</v>
      </c>
      <c r="AK10302">
        <v>111</v>
      </c>
      <c r="AL10302">
        <v>525498</v>
      </c>
      <c r="AM10302">
        <v>107</v>
      </c>
    </row>
    <row r="10303" spans="1:39" x14ac:dyDescent="0.3">
      <c r="A10303">
        <v>10302</v>
      </c>
      <c r="B10303" s="1" t="s">
        <v>221</v>
      </c>
      <c r="C10303">
        <v>2024</v>
      </c>
      <c r="D10303">
        <v>5</v>
      </c>
      <c r="E10303" s="1" t="s">
        <v>78</v>
      </c>
      <c r="F10303" s="1" t="s">
        <v>73</v>
      </c>
      <c r="G10303" s="1" t="s">
        <v>60</v>
      </c>
      <c r="H10303" s="1" t="s">
        <v>77</v>
      </c>
      <c r="I10303">
        <v>128510.07</v>
      </c>
      <c r="J10303">
        <v>72034.17</v>
      </c>
      <c r="K10303">
        <v>56475.9</v>
      </c>
      <c r="L10303">
        <v>43.95</v>
      </c>
      <c r="M10303">
        <v>203643.93</v>
      </c>
      <c r="N10303">
        <v>36784.86</v>
      </c>
      <c r="O10303">
        <v>3222.73</v>
      </c>
      <c r="P10303">
        <v>2238.59</v>
      </c>
      <c r="Q10303">
        <v>0</v>
      </c>
      <c r="R10303">
        <v>21653.61</v>
      </c>
      <c r="S10303">
        <v>34822.28</v>
      </c>
      <c r="T10303">
        <v>27.1</v>
      </c>
      <c r="U10303">
        <v>35</v>
      </c>
      <c r="V10303">
        <v>3614</v>
      </c>
      <c r="W10303">
        <v>129</v>
      </c>
      <c r="X10303">
        <v>3.69</v>
      </c>
      <c r="Y10303">
        <v>8.43</v>
      </c>
      <c r="Z10303">
        <v>4.0999999999999996</v>
      </c>
      <c r="AA10303" s="1" t="s">
        <v>208</v>
      </c>
      <c r="AB10303" s="1" t="s">
        <v>140</v>
      </c>
      <c r="AC10303" s="1" t="s">
        <v>46</v>
      </c>
      <c r="AD10303" s="1" t="s">
        <v>123</v>
      </c>
      <c r="AE10303" s="1" t="s">
        <v>124</v>
      </c>
      <c r="AF10303" s="1" t="s">
        <v>93</v>
      </c>
      <c r="AG10303" s="1" t="s">
        <v>115</v>
      </c>
      <c r="AH10303">
        <v>15983</v>
      </c>
      <c r="AI10303" s="2">
        <v>44022</v>
      </c>
      <c r="AJ10303" s="1" t="s">
        <v>101</v>
      </c>
      <c r="AK10303">
        <v>111</v>
      </c>
      <c r="AL10303">
        <v>525498</v>
      </c>
      <c r="AM10303">
        <v>107</v>
      </c>
    </row>
    <row r="10304" spans="1:39" x14ac:dyDescent="0.3">
      <c r="A10304">
        <v>10303</v>
      </c>
      <c r="B10304" s="1" t="s">
        <v>221</v>
      </c>
      <c r="C10304">
        <v>2024</v>
      </c>
      <c r="D10304">
        <v>6</v>
      </c>
      <c r="E10304" s="1" t="s">
        <v>80</v>
      </c>
      <c r="F10304" s="1" t="s">
        <v>73</v>
      </c>
      <c r="G10304" s="1" t="s">
        <v>42</v>
      </c>
      <c r="H10304" s="1" t="s">
        <v>81</v>
      </c>
      <c r="I10304">
        <v>783780.84</v>
      </c>
      <c r="J10304">
        <v>716001.9</v>
      </c>
      <c r="K10304">
        <v>67778.94</v>
      </c>
      <c r="L10304">
        <v>8.65</v>
      </c>
      <c r="M10304">
        <v>981389.85</v>
      </c>
      <c r="N10304">
        <v>183924.3</v>
      </c>
      <c r="O10304">
        <v>12634.65</v>
      </c>
      <c r="P10304">
        <v>18805.86</v>
      </c>
      <c r="Q10304">
        <v>0</v>
      </c>
      <c r="R10304">
        <v>113233.97</v>
      </c>
      <c r="S10304">
        <v>-45455.03</v>
      </c>
      <c r="T10304">
        <v>-5.8</v>
      </c>
      <c r="U10304">
        <v>647</v>
      </c>
      <c r="V10304">
        <v>1210</v>
      </c>
      <c r="W10304">
        <v>1758</v>
      </c>
      <c r="X10304">
        <v>2.72</v>
      </c>
      <c r="Y10304">
        <v>12.38</v>
      </c>
      <c r="Z10304">
        <v>4.8</v>
      </c>
      <c r="AA10304" s="1" t="s">
        <v>208</v>
      </c>
      <c r="AB10304" s="1" t="s">
        <v>140</v>
      </c>
      <c r="AC10304" s="1" t="s">
        <v>46</v>
      </c>
      <c r="AD10304" s="1" t="s">
        <v>123</v>
      </c>
      <c r="AE10304" s="1" t="s">
        <v>124</v>
      </c>
      <c r="AF10304" s="1" t="s">
        <v>93</v>
      </c>
      <c r="AG10304" s="1" t="s">
        <v>115</v>
      </c>
      <c r="AH10304">
        <v>15983</v>
      </c>
      <c r="AI10304" s="2">
        <v>44022</v>
      </c>
      <c r="AJ10304" s="1" t="s">
        <v>101</v>
      </c>
      <c r="AK10304">
        <v>111</v>
      </c>
      <c r="AL10304">
        <v>525498</v>
      </c>
      <c r="AM10304">
        <v>107</v>
      </c>
    </row>
    <row r="10305" spans="1:39" x14ac:dyDescent="0.3">
      <c r="A10305">
        <v>10304</v>
      </c>
      <c r="B10305" s="1" t="s">
        <v>221</v>
      </c>
      <c r="C10305">
        <v>2024</v>
      </c>
      <c r="D10305">
        <v>6</v>
      </c>
      <c r="E10305" s="1" t="s">
        <v>80</v>
      </c>
      <c r="F10305" s="1" t="s">
        <v>73</v>
      </c>
      <c r="G10305" s="1" t="s">
        <v>52</v>
      </c>
      <c r="H10305" s="1" t="s">
        <v>53</v>
      </c>
      <c r="I10305">
        <v>559843.46</v>
      </c>
      <c r="J10305">
        <v>422102.18</v>
      </c>
      <c r="K10305">
        <v>137741.28</v>
      </c>
      <c r="L10305">
        <v>24.6</v>
      </c>
      <c r="M10305">
        <v>797923.5</v>
      </c>
      <c r="N10305">
        <v>131374.5</v>
      </c>
      <c r="O10305">
        <v>5085</v>
      </c>
      <c r="P10305">
        <v>17664.080000000002</v>
      </c>
      <c r="Q10305">
        <v>0</v>
      </c>
      <c r="R10305">
        <v>97426.97</v>
      </c>
      <c r="S10305">
        <v>40314.31</v>
      </c>
      <c r="T10305">
        <v>7.2</v>
      </c>
      <c r="U10305">
        <v>497</v>
      </c>
      <c r="V10305">
        <v>1125</v>
      </c>
      <c r="W10305">
        <v>1982</v>
      </c>
      <c r="X10305">
        <v>3.99</v>
      </c>
      <c r="Y10305">
        <v>9.9600000000000009</v>
      </c>
      <c r="Z10305">
        <v>4.5999999999999996</v>
      </c>
      <c r="AA10305" s="1" t="s">
        <v>208</v>
      </c>
      <c r="AB10305" s="1" t="s">
        <v>140</v>
      </c>
      <c r="AC10305" s="1" t="s">
        <v>46</v>
      </c>
      <c r="AD10305" s="1" t="s">
        <v>123</v>
      </c>
      <c r="AE10305" s="1" t="s">
        <v>124</v>
      </c>
      <c r="AF10305" s="1" t="s">
        <v>93</v>
      </c>
      <c r="AG10305" s="1" t="s">
        <v>115</v>
      </c>
      <c r="AH10305">
        <v>15983</v>
      </c>
      <c r="AI10305" s="2">
        <v>44022</v>
      </c>
      <c r="AJ10305" s="1" t="s">
        <v>101</v>
      </c>
      <c r="AK10305">
        <v>111</v>
      </c>
      <c r="AL10305">
        <v>525498</v>
      </c>
      <c r="AM10305">
        <v>107</v>
      </c>
    </row>
    <row r="10306" spans="1:39" x14ac:dyDescent="0.3">
      <c r="A10306">
        <v>10305</v>
      </c>
      <c r="B10306" s="1" t="s">
        <v>221</v>
      </c>
      <c r="C10306">
        <v>2024</v>
      </c>
      <c r="D10306">
        <v>6</v>
      </c>
      <c r="E10306" s="1" t="s">
        <v>80</v>
      </c>
      <c r="F10306" s="1" t="s">
        <v>73</v>
      </c>
      <c r="G10306" s="1" t="s">
        <v>54</v>
      </c>
      <c r="H10306" s="1" t="s">
        <v>70</v>
      </c>
      <c r="I10306">
        <v>335906.07</v>
      </c>
      <c r="J10306">
        <v>206946.48</v>
      </c>
      <c r="K10306">
        <v>128959.59</v>
      </c>
      <c r="L10306">
        <v>38.39</v>
      </c>
      <c r="M10306">
        <v>533033.1</v>
      </c>
      <c r="N10306">
        <v>78824.7</v>
      </c>
      <c r="O10306">
        <v>5177.7</v>
      </c>
      <c r="P10306">
        <v>10442.299999999999</v>
      </c>
      <c r="Q10306">
        <v>0</v>
      </c>
      <c r="R10306">
        <v>41024.75</v>
      </c>
      <c r="S10306">
        <v>87934.84</v>
      </c>
      <c r="T10306">
        <v>26.18</v>
      </c>
      <c r="U10306">
        <v>294</v>
      </c>
      <c r="V10306">
        <v>1141</v>
      </c>
      <c r="W10306">
        <v>1253</v>
      </c>
      <c r="X10306">
        <v>4.26</v>
      </c>
      <c r="Y10306">
        <v>8.09</v>
      </c>
      <c r="Z10306">
        <v>4.5999999999999996</v>
      </c>
      <c r="AA10306" s="1" t="s">
        <v>208</v>
      </c>
      <c r="AB10306" s="1" t="s">
        <v>140</v>
      </c>
      <c r="AC10306" s="1" t="s">
        <v>46</v>
      </c>
      <c r="AD10306" s="1" t="s">
        <v>123</v>
      </c>
      <c r="AE10306" s="1" t="s">
        <v>124</v>
      </c>
      <c r="AF10306" s="1" t="s">
        <v>93</v>
      </c>
      <c r="AG10306" s="1" t="s">
        <v>115</v>
      </c>
      <c r="AH10306">
        <v>15983</v>
      </c>
      <c r="AI10306" s="2">
        <v>44022</v>
      </c>
      <c r="AJ10306" s="1" t="s">
        <v>101</v>
      </c>
      <c r="AK10306">
        <v>111</v>
      </c>
      <c r="AL10306">
        <v>525498</v>
      </c>
      <c r="AM10306">
        <v>107</v>
      </c>
    </row>
    <row r="10307" spans="1:39" x14ac:dyDescent="0.3">
      <c r="A10307">
        <v>10306</v>
      </c>
      <c r="B10307" s="1" t="s">
        <v>221</v>
      </c>
      <c r="C10307">
        <v>2024</v>
      </c>
      <c r="D10307">
        <v>6</v>
      </c>
      <c r="E10307" s="1" t="s">
        <v>80</v>
      </c>
      <c r="F10307" s="1" t="s">
        <v>73</v>
      </c>
      <c r="G10307" s="1" t="s">
        <v>56</v>
      </c>
      <c r="H10307" s="1" t="s">
        <v>71</v>
      </c>
      <c r="I10307">
        <v>223937.38</v>
      </c>
      <c r="J10307">
        <v>170523.34</v>
      </c>
      <c r="K10307">
        <v>53414.04</v>
      </c>
      <c r="L10307">
        <v>23.85</v>
      </c>
      <c r="M10307">
        <v>329625.59999999998</v>
      </c>
      <c r="N10307">
        <v>52549.8</v>
      </c>
      <c r="O10307">
        <v>3579.1</v>
      </c>
      <c r="P10307">
        <v>3778.4</v>
      </c>
      <c r="Q10307">
        <v>0</v>
      </c>
      <c r="R10307">
        <v>36415.93</v>
      </c>
      <c r="S10307">
        <v>16998.11</v>
      </c>
      <c r="T10307">
        <v>7.59</v>
      </c>
      <c r="U10307">
        <v>188</v>
      </c>
      <c r="V10307">
        <v>1189</v>
      </c>
      <c r="W10307">
        <v>748</v>
      </c>
      <c r="X10307">
        <v>3.98</v>
      </c>
      <c r="Y10307">
        <v>14.82</v>
      </c>
      <c r="Z10307">
        <v>3.8</v>
      </c>
      <c r="AA10307" s="1" t="s">
        <v>208</v>
      </c>
      <c r="AB10307" s="1" t="s">
        <v>140</v>
      </c>
      <c r="AC10307" s="1" t="s">
        <v>46</v>
      </c>
      <c r="AD10307" s="1" t="s">
        <v>123</v>
      </c>
      <c r="AE10307" s="1" t="s">
        <v>124</v>
      </c>
      <c r="AF10307" s="1" t="s">
        <v>93</v>
      </c>
      <c r="AG10307" s="1" t="s">
        <v>115</v>
      </c>
      <c r="AH10307">
        <v>15983</v>
      </c>
      <c r="AI10307" s="2">
        <v>44022</v>
      </c>
      <c r="AJ10307" s="1" t="s">
        <v>101</v>
      </c>
      <c r="AK10307">
        <v>111</v>
      </c>
      <c r="AL10307">
        <v>525498</v>
      </c>
      <c r="AM10307">
        <v>107</v>
      </c>
    </row>
    <row r="10308" spans="1:39" x14ac:dyDescent="0.3">
      <c r="A10308">
        <v>10307</v>
      </c>
      <c r="B10308" s="1" t="s">
        <v>221</v>
      </c>
      <c r="C10308">
        <v>2024</v>
      </c>
      <c r="D10308">
        <v>6</v>
      </c>
      <c r="E10308" s="1" t="s">
        <v>80</v>
      </c>
      <c r="F10308" s="1" t="s">
        <v>73</v>
      </c>
      <c r="G10308" s="1" t="s">
        <v>58</v>
      </c>
      <c r="H10308" s="1" t="s">
        <v>59</v>
      </c>
      <c r="I10308">
        <v>179149.91</v>
      </c>
      <c r="J10308">
        <v>152631.97</v>
      </c>
      <c r="K10308">
        <v>26517.94</v>
      </c>
      <c r="L10308">
        <v>14.8</v>
      </c>
      <c r="M10308">
        <v>264686.15999999997</v>
      </c>
      <c r="N10308">
        <v>42039.839999999997</v>
      </c>
      <c r="O10308">
        <v>2746.72</v>
      </c>
      <c r="P10308">
        <v>4443.05</v>
      </c>
      <c r="Q10308">
        <v>0</v>
      </c>
      <c r="R10308">
        <v>24106.79</v>
      </c>
      <c r="S10308">
        <v>2411.15</v>
      </c>
      <c r="T10308">
        <v>1.35</v>
      </c>
      <c r="U10308">
        <v>52</v>
      </c>
      <c r="V10308">
        <v>3394</v>
      </c>
      <c r="W10308">
        <v>138</v>
      </c>
      <c r="X10308">
        <v>2.66</v>
      </c>
      <c r="Y10308">
        <v>9.16</v>
      </c>
      <c r="Z10308">
        <v>4.3</v>
      </c>
      <c r="AA10308" s="1" t="s">
        <v>208</v>
      </c>
      <c r="AB10308" s="1" t="s">
        <v>140</v>
      </c>
      <c r="AC10308" s="1" t="s">
        <v>46</v>
      </c>
      <c r="AD10308" s="1" t="s">
        <v>123</v>
      </c>
      <c r="AE10308" s="1" t="s">
        <v>124</v>
      </c>
      <c r="AF10308" s="1" t="s">
        <v>93</v>
      </c>
      <c r="AG10308" s="1" t="s">
        <v>115</v>
      </c>
      <c r="AH10308">
        <v>15983</v>
      </c>
      <c r="AI10308" s="2">
        <v>44022</v>
      </c>
      <c r="AJ10308" s="1" t="s">
        <v>101</v>
      </c>
      <c r="AK10308">
        <v>111</v>
      </c>
      <c r="AL10308">
        <v>525498</v>
      </c>
      <c r="AM10308">
        <v>107</v>
      </c>
    </row>
    <row r="10309" spans="1:39" x14ac:dyDescent="0.3">
      <c r="A10309">
        <v>10308</v>
      </c>
      <c r="B10309" s="1" t="s">
        <v>221</v>
      </c>
      <c r="C10309">
        <v>2024</v>
      </c>
      <c r="D10309">
        <v>6</v>
      </c>
      <c r="E10309" s="1" t="s">
        <v>80</v>
      </c>
      <c r="F10309" s="1" t="s">
        <v>73</v>
      </c>
      <c r="G10309" s="1" t="s">
        <v>60</v>
      </c>
      <c r="H10309" s="1" t="s">
        <v>77</v>
      </c>
      <c r="I10309">
        <v>156756.17000000001</v>
      </c>
      <c r="J10309">
        <v>85321.04</v>
      </c>
      <c r="K10309">
        <v>71435.13</v>
      </c>
      <c r="L10309">
        <v>45.57</v>
      </c>
      <c r="M10309">
        <v>223527.36</v>
      </c>
      <c r="N10309">
        <v>36784.86</v>
      </c>
      <c r="O10309">
        <v>1931.3</v>
      </c>
      <c r="P10309">
        <v>4864.7</v>
      </c>
      <c r="Q10309">
        <v>0</v>
      </c>
      <c r="R10309">
        <v>21115.78</v>
      </c>
      <c r="S10309">
        <v>50319.35</v>
      </c>
      <c r="T10309">
        <v>32.1</v>
      </c>
      <c r="U10309">
        <v>41</v>
      </c>
      <c r="V10309">
        <v>3808</v>
      </c>
      <c r="W10309">
        <v>104</v>
      </c>
      <c r="X10309">
        <v>2.54</v>
      </c>
      <c r="Y10309">
        <v>8.81</v>
      </c>
      <c r="Z10309">
        <v>3.9</v>
      </c>
      <c r="AA10309" s="1" t="s">
        <v>208</v>
      </c>
      <c r="AB10309" s="1" t="s">
        <v>140</v>
      </c>
      <c r="AC10309" s="1" t="s">
        <v>46</v>
      </c>
      <c r="AD10309" s="1" t="s">
        <v>123</v>
      </c>
      <c r="AE10309" s="1" t="s">
        <v>124</v>
      </c>
      <c r="AF10309" s="1" t="s">
        <v>93</v>
      </c>
      <c r="AG10309" s="1" t="s">
        <v>115</v>
      </c>
      <c r="AH10309">
        <v>15983</v>
      </c>
      <c r="AI10309" s="2">
        <v>44022</v>
      </c>
      <c r="AJ10309" s="1" t="s">
        <v>101</v>
      </c>
      <c r="AK10309">
        <v>111</v>
      </c>
      <c r="AL10309">
        <v>525498</v>
      </c>
      <c r="AM10309">
        <v>107</v>
      </c>
    </row>
    <row r="10310" spans="1:39" x14ac:dyDescent="0.3">
      <c r="A10310">
        <v>10309</v>
      </c>
      <c r="B10310" s="1" t="s">
        <v>221</v>
      </c>
      <c r="C10310">
        <v>2024</v>
      </c>
      <c r="D10310">
        <v>7</v>
      </c>
      <c r="E10310" s="1" t="s">
        <v>83</v>
      </c>
      <c r="F10310" s="1" t="s">
        <v>84</v>
      </c>
      <c r="G10310" s="1" t="s">
        <v>42</v>
      </c>
      <c r="H10310" s="1" t="s">
        <v>74</v>
      </c>
      <c r="I10310">
        <v>430089.45</v>
      </c>
      <c r="J10310">
        <v>372483.71</v>
      </c>
      <c r="K10310">
        <v>57605.74</v>
      </c>
      <c r="L10310">
        <v>13.39</v>
      </c>
      <c r="M10310">
        <v>1323464.1000000001</v>
      </c>
      <c r="N10310">
        <v>183924.3</v>
      </c>
      <c r="O10310">
        <v>10190.950000000001</v>
      </c>
      <c r="P10310">
        <v>14084.86</v>
      </c>
      <c r="Q10310">
        <v>0</v>
      </c>
      <c r="R10310">
        <v>59150.16</v>
      </c>
      <c r="S10310">
        <v>-1544.42</v>
      </c>
      <c r="T10310">
        <v>-0.36</v>
      </c>
      <c r="U10310">
        <v>429</v>
      </c>
      <c r="V10310">
        <v>1002</v>
      </c>
      <c r="W10310">
        <v>1692</v>
      </c>
      <c r="X10310">
        <v>3.95</v>
      </c>
      <c r="Y10310">
        <v>13.88</v>
      </c>
      <c r="Z10310">
        <v>4.3</v>
      </c>
      <c r="AA10310" s="1" t="s">
        <v>208</v>
      </c>
      <c r="AB10310" s="1" t="s">
        <v>140</v>
      </c>
      <c r="AC10310" s="1" t="s">
        <v>46</v>
      </c>
      <c r="AD10310" s="1" t="s">
        <v>123</v>
      </c>
      <c r="AE10310" s="1" t="s">
        <v>124</v>
      </c>
      <c r="AF10310" s="1" t="s">
        <v>93</v>
      </c>
      <c r="AG10310" s="1" t="s">
        <v>115</v>
      </c>
      <c r="AH10310">
        <v>15983</v>
      </c>
      <c r="AI10310" s="2">
        <v>44022</v>
      </c>
      <c r="AJ10310" s="1" t="s">
        <v>101</v>
      </c>
      <c r="AK10310">
        <v>111</v>
      </c>
      <c r="AL10310">
        <v>525498</v>
      </c>
      <c r="AM10310">
        <v>107</v>
      </c>
    </row>
    <row r="10311" spans="1:39" x14ac:dyDescent="0.3">
      <c r="A10311">
        <v>10310</v>
      </c>
      <c r="B10311" s="1" t="s">
        <v>221</v>
      </c>
      <c r="C10311">
        <v>2024</v>
      </c>
      <c r="D10311">
        <v>7</v>
      </c>
      <c r="E10311" s="1" t="s">
        <v>83</v>
      </c>
      <c r="F10311" s="1" t="s">
        <v>84</v>
      </c>
      <c r="G10311" s="1" t="s">
        <v>52</v>
      </c>
      <c r="H10311" s="1" t="s">
        <v>75</v>
      </c>
      <c r="I10311">
        <v>307206.75</v>
      </c>
      <c r="J10311">
        <v>227988.12</v>
      </c>
      <c r="K10311">
        <v>79218.63</v>
      </c>
      <c r="L10311">
        <v>25.79</v>
      </c>
      <c r="M10311">
        <v>870212.25</v>
      </c>
      <c r="N10311">
        <v>131374.5</v>
      </c>
      <c r="O10311">
        <v>6990.75</v>
      </c>
      <c r="P10311">
        <v>7662.06</v>
      </c>
      <c r="Q10311">
        <v>0</v>
      </c>
      <c r="R10311">
        <v>40405.08</v>
      </c>
      <c r="S10311">
        <v>38813.550000000003</v>
      </c>
      <c r="T10311">
        <v>12.63</v>
      </c>
      <c r="U10311">
        <v>322</v>
      </c>
      <c r="V10311">
        <v>953</v>
      </c>
      <c r="W10311">
        <v>1343</v>
      </c>
      <c r="X10311">
        <v>4.17</v>
      </c>
      <c r="Y10311">
        <v>8.3699999999999992</v>
      </c>
      <c r="Z10311">
        <v>4.4000000000000004</v>
      </c>
      <c r="AA10311" s="1" t="s">
        <v>208</v>
      </c>
      <c r="AB10311" s="1" t="s">
        <v>140</v>
      </c>
      <c r="AC10311" s="1" t="s">
        <v>46</v>
      </c>
      <c r="AD10311" s="1" t="s">
        <v>123</v>
      </c>
      <c r="AE10311" s="1" t="s">
        <v>124</v>
      </c>
      <c r="AF10311" s="1" t="s">
        <v>93</v>
      </c>
      <c r="AG10311" s="1" t="s">
        <v>115</v>
      </c>
      <c r="AH10311">
        <v>15983</v>
      </c>
      <c r="AI10311" s="2">
        <v>44022</v>
      </c>
      <c r="AJ10311" s="1" t="s">
        <v>101</v>
      </c>
      <c r="AK10311">
        <v>111</v>
      </c>
      <c r="AL10311">
        <v>525498</v>
      </c>
      <c r="AM10311">
        <v>107</v>
      </c>
    </row>
    <row r="10312" spans="1:39" x14ac:dyDescent="0.3">
      <c r="A10312">
        <v>10311</v>
      </c>
      <c r="B10312" s="1" t="s">
        <v>221</v>
      </c>
      <c r="C10312">
        <v>2024</v>
      </c>
      <c r="D10312">
        <v>7</v>
      </c>
      <c r="E10312" s="1" t="s">
        <v>83</v>
      </c>
      <c r="F10312" s="1" t="s">
        <v>84</v>
      </c>
      <c r="G10312" s="1" t="s">
        <v>54</v>
      </c>
      <c r="H10312" s="1" t="s">
        <v>55</v>
      </c>
      <c r="I10312">
        <v>184324.05</v>
      </c>
      <c r="J10312">
        <v>114050.22</v>
      </c>
      <c r="K10312">
        <v>70273.83</v>
      </c>
      <c r="L10312">
        <v>38.130000000000003</v>
      </c>
      <c r="M10312">
        <v>419247</v>
      </c>
      <c r="N10312">
        <v>78824.7</v>
      </c>
      <c r="O10312">
        <v>3420.9</v>
      </c>
      <c r="P10312">
        <v>6269.43</v>
      </c>
      <c r="Q10312">
        <v>0</v>
      </c>
      <c r="R10312">
        <v>32380.66</v>
      </c>
      <c r="S10312">
        <v>37893.17</v>
      </c>
      <c r="T10312">
        <v>20.56</v>
      </c>
      <c r="U10312">
        <v>228</v>
      </c>
      <c r="V10312">
        <v>808</v>
      </c>
      <c r="W10312">
        <v>868</v>
      </c>
      <c r="X10312">
        <v>3.81</v>
      </c>
      <c r="Y10312">
        <v>8.83</v>
      </c>
      <c r="Z10312">
        <v>4.3</v>
      </c>
      <c r="AA10312" s="1" t="s">
        <v>208</v>
      </c>
      <c r="AB10312" s="1" t="s">
        <v>140</v>
      </c>
      <c r="AC10312" s="1" t="s">
        <v>46</v>
      </c>
      <c r="AD10312" s="1" t="s">
        <v>123</v>
      </c>
      <c r="AE10312" s="1" t="s">
        <v>124</v>
      </c>
      <c r="AF10312" s="1" t="s">
        <v>93</v>
      </c>
      <c r="AG10312" s="1" t="s">
        <v>115</v>
      </c>
      <c r="AH10312">
        <v>15983</v>
      </c>
      <c r="AI10312" s="2">
        <v>44022</v>
      </c>
      <c r="AJ10312" s="1" t="s">
        <v>101</v>
      </c>
      <c r="AK10312">
        <v>111</v>
      </c>
      <c r="AL10312">
        <v>525498</v>
      </c>
      <c r="AM10312">
        <v>107</v>
      </c>
    </row>
    <row r="10313" spans="1:39" x14ac:dyDescent="0.3">
      <c r="A10313">
        <v>10312</v>
      </c>
      <c r="B10313" s="1" t="s">
        <v>221</v>
      </c>
      <c r="C10313">
        <v>2024</v>
      </c>
      <c r="D10313">
        <v>7</v>
      </c>
      <c r="E10313" s="1" t="s">
        <v>83</v>
      </c>
      <c r="F10313" s="1" t="s">
        <v>84</v>
      </c>
      <c r="G10313" s="1" t="s">
        <v>56</v>
      </c>
      <c r="H10313" s="1" t="s">
        <v>71</v>
      </c>
      <c r="I10313">
        <v>122882.7</v>
      </c>
      <c r="J10313">
        <v>91547.49</v>
      </c>
      <c r="K10313">
        <v>31335.21</v>
      </c>
      <c r="L10313">
        <v>25.5</v>
      </c>
      <c r="M10313">
        <v>374813.7</v>
      </c>
      <c r="N10313">
        <v>52549.8</v>
      </c>
      <c r="O10313">
        <v>4976.8999999999996</v>
      </c>
      <c r="P10313">
        <v>2223.0300000000002</v>
      </c>
      <c r="Q10313">
        <v>0</v>
      </c>
      <c r="R10313">
        <v>20745.59</v>
      </c>
      <c r="S10313">
        <v>10589.62</v>
      </c>
      <c r="T10313">
        <v>8.6199999999999992</v>
      </c>
      <c r="U10313">
        <v>66</v>
      </c>
      <c r="V10313">
        <v>1839</v>
      </c>
      <c r="W10313">
        <v>292</v>
      </c>
      <c r="X10313">
        <v>4.43</v>
      </c>
      <c r="Y10313">
        <v>13.17</v>
      </c>
      <c r="Z10313">
        <v>4.0999999999999996</v>
      </c>
      <c r="AA10313" s="1" t="s">
        <v>208</v>
      </c>
      <c r="AB10313" s="1" t="s">
        <v>140</v>
      </c>
      <c r="AC10313" s="1" t="s">
        <v>46</v>
      </c>
      <c r="AD10313" s="1" t="s">
        <v>123</v>
      </c>
      <c r="AE10313" s="1" t="s">
        <v>124</v>
      </c>
      <c r="AF10313" s="1" t="s">
        <v>93</v>
      </c>
      <c r="AG10313" s="1" t="s">
        <v>115</v>
      </c>
      <c r="AH10313">
        <v>15983</v>
      </c>
      <c r="AI10313" s="2">
        <v>44022</v>
      </c>
      <c r="AJ10313" s="1" t="s">
        <v>101</v>
      </c>
      <c r="AK10313">
        <v>111</v>
      </c>
      <c r="AL10313">
        <v>525498</v>
      </c>
      <c r="AM10313">
        <v>107</v>
      </c>
    </row>
    <row r="10314" spans="1:39" x14ac:dyDescent="0.3">
      <c r="A10314">
        <v>10313</v>
      </c>
      <c r="B10314" s="1" t="s">
        <v>221</v>
      </c>
      <c r="C10314">
        <v>2024</v>
      </c>
      <c r="D10314">
        <v>7</v>
      </c>
      <c r="E10314" s="1" t="s">
        <v>83</v>
      </c>
      <c r="F10314" s="1" t="s">
        <v>84</v>
      </c>
      <c r="G10314" s="1" t="s">
        <v>58</v>
      </c>
      <c r="H10314" s="1" t="s">
        <v>82</v>
      </c>
      <c r="I10314">
        <v>98306.16</v>
      </c>
      <c r="J10314">
        <v>85387.01</v>
      </c>
      <c r="K10314">
        <v>12919.15</v>
      </c>
      <c r="L10314">
        <v>13.14</v>
      </c>
      <c r="M10314">
        <v>281185.2</v>
      </c>
      <c r="N10314">
        <v>42039.839999999997</v>
      </c>
      <c r="O10314">
        <v>3843.44</v>
      </c>
      <c r="P10314">
        <v>2105</v>
      </c>
      <c r="Q10314">
        <v>0</v>
      </c>
      <c r="R10314">
        <v>13901.12</v>
      </c>
      <c r="S10314">
        <v>-981.96</v>
      </c>
      <c r="T10314">
        <v>-1</v>
      </c>
      <c r="U10314">
        <v>34</v>
      </c>
      <c r="V10314">
        <v>2820</v>
      </c>
      <c r="W10314">
        <v>95</v>
      </c>
      <c r="X10314">
        <v>2.82</v>
      </c>
      <c r="Y10314">
        <v>13.93</v>
      </c>
      <c r="Z10314">
        <v>4.5</v>
      </c>
      <c r="AA10314" s="1" t="s">
        <v>208</v>
      </c>
      <c r="AB10314" s="1" t="s">
        <v>140</v>
      </c>
      <c r="AC10314" s="1" t="s">
        <v>46</v>
      </c>
      <c r="AD10314" s="1" t="s">
        <v>123</v>
      </c>
      <c r="AE10314" s="1" t="s">
        <v>124</v>
      </c>
      <c r="AF10314" s="1" t="s">
        <v>93</v>
      </c>
      <c r="AG10314" s="1" t="s">
        <v>115</v>
      </c>
      <c r="AH10314">
        <v>15983</v>
      </c>
      <c r="AI10314" s="2">
        <v>44022</v>
      </c>
      <c r="AJ10314" s="1" t="s">
        <v>101</v>
      </c>
      <c r="AK10314">
        <v>111</v>
      </c>
      <c r="AL10314">
        <v>525498</v>
      </c>
      <c r="AM10314">
        <v>107</v>
      </c>
    </row>
    <row r="10315" spans="1:39" x14ac:dyDescent="0.3">
      <c r="A10315">
        <v>10314</v>
      </c>
      <c r="B10315" s="1" t="s">
        <v>221</v>
      </c>
      <c r="C10315">
        <v>2024</v>
      </c>
      <c r="D10315">
        <v>7</v>
      </c>
      <c r="E10315" s="1" t="s">
        <v>83</v>
      </c>
      <c r="F10315" s="1" t="s">
        <v>84</v>
      </c>
      <c r="G10315" s="1" t="s">
        <v>60</v>
      </c>
      <c r="H10315" s="1" t="s">
        <v>67</v>
      </c>
      <c r="I10315">
        <v>86017.89</v>
      </c>
      <c r="J10315">
        <v>39107.17</v>
      </c>
      <c r="K10315">
        <v>46910.720000000001</v>
      </c>
      <c r="L10315">
        <v>54.54</v>
      </c>
      <c r="M10315">
        <v>206425.59</v>
      </c>
      <c r="N10315">
        <v>36784.86</v>
      </c>
      <c r="O10315">
        <v>1641.22</v>
      </c>
      <c r="P10315">
        <v>1642.34</v>
      </c>
      <c r="Q10315">
        <v>0</v>
      </c>
      <c r="R10315">
        <v>14118.45</v>
      </c>
      <c r="S10315">
        <v>32792.28</v>
      </c>
      <c r="T10315">
        <v>38.119999999999997</v>
      </c>
      <c r="U10315">
        <v>19</v>
      </c>
      <c r="V10315">
        <v>4378</v>
      </c>
      <c r="W10315">
        <v>84</v>
      </c>
      <c r="X10315">
        <v>4.45</v>
      </c>
      <c r="Y10315">
        <v>8.31</v>
      </c>
      <c r="Z10315">
        <v>4.3</v>
      </c>
      <c r="AA10315" s="1" t="s">
        <v>208</v>
      </c>
      <c r="AB10315" s="1" t="s">
        <v>140</v>
      </c>
      <c r="AC10315" s="1" t="s">
        <v>46</v>
      </c>
      <c r="AD10315" s="1" t="s">
        <v>123</v>
      </c>
      <c r="AE10315" s="1" t="s">
        <v>124</v>
      </c>
      <c r="AF10315" s="1" t="s">
        <v>93</v>
      </c>
      <c r="AG10315" s="1" t="s">
        <v>115</v>
      </c>
      <c r="AH10315">
        <v>15983</v>
      </c>
      <c r="AI10315" s="2">
        <v>44022</v>
      </c>
      <c r="AJ10315" s="1" t="s">
        <v>101</v>
      </c>
      <c r="AK10315">
        <v>111</v>
      </c>
      <c r="AL10315">
        <v>525498</v>
      </c>
      <c r="AM10315">
        <v>107</v>
      </c>
    </row>
    <row r="10316" spans="1:39" x14ac:dyDescent="0.3">
      <c r="A10316">
        <v>10315</v>
      </c>
      <c r="B10316" s="1" t="s">
        <v>221</v>
      </c>
      <c r="C10316">
        <v>2024</v>
      </c>
      <c r="D10316">
        <v>8</v>
      </c>
      <c r="E10316" s="1" t="s">
        <v>85</v>
      </c>
      <c r="F10316" s="1" t="s">
        <v>84</v>
      </c>
      <c r="G10316" s="1" t="s">
        <v>42</v>
      </c>
      <c r="H10316" s="1" t="s">
        <v>43</v>
      </c>
      <c r="I10316">
        <v>463947.66</v>
      </c>
      <c r="J10316">
        <v>410727.91</v>
      </c>
      <c r="K10316">
        <v>53219.76</v>
      </c>
      <c r="L10316">
        <v>11.47</v>
      </c>
      <c r="M10316">
        <v>1016121.75</v>
      </c>
      <c r="N10316">
        <v>183924.3</v>
      </c>
      <c r="O10316">
        <v>8252.2999999999993</v>
      </c>
      <c r="P10316">
        <v>9759.07</v>
      </c>
      <c r="Q10316">
        <v>0</v>
      </c>
      <c r="R10316">
        <v>64606.29</v>
      </c>
      <c r="S10316">
        <v>-11386.53</v>
      </c>
      <c r="T10316">
        <v>-2.4500000000000002</v>
      </c>
      <c r="U10316">
        <v>523</v>
      </c>
      <c r="V10316">
        <v>886</v>
      </c>
      <c r="W10316">
        <v>2333</v>
      </c>
      <c r="X10316">
        <v>4.46</v>
      </c>
      <c r="Y10316">
        <v>10.31</v>
      </c>
      <c r="Z10316">
        <v>4.5999999999999996</v>
      </c>
      <c r="AA10316" s="1" t="s">
        <v>208</v>
      </c>
      <c r="AB10316" s="1" t="s">
        <v>140</v>
      </c>
      <c r="AC10316" s="1" t="s">
        <v>46</v>
      </c>
      <c r="AD10316" s="1" t="s">
        <v>123</v>
      </c>
      <c r="AE10316" s="1" t="s">
        <v>124</v>
      </c>
      <c r="AF10316" s="1" t="s">
        <v>93</v>
      </c>
      <c r="AG10316" s="1" t="s">
        <v>115</v>
      </c>
      <c r="AH10316">
        <v>15983</v>
      </c>
      <c r="AI10316" s="2">
        <v>44022</v>
      </c>
      <c r="AJ10316" s="1" t="s">
        <v>101</v>
      </c>
      <c r="AK10316">
        <v>111</v>
      </c>
      <c r="AL10316">
        <v>525498</v>
      </c>
      <c r="AM10316">
        <v>107</v>
      </c>
    </row>
    <row r="10317" spans="1:39" x14ac:dyDescent="0.3">
      <c r="A10317">
        <v>10316</v>
      </c>
      <c r="B10317" s="1" t="s">
        <v>221</v>
      </c>
      <c r="C10317">
        <v>2024</v>
      </c>
      <c r="D10317">
        <v>8</v>
      </c>
      <c r="E10317" s="1" t="s">
        <v>85</v>
      </c>
      <c r="F10317" s="1" t="s">
        <v>84</v>
      </c>
      <c r="G10317" s="1" t="s">
        <v>52</v>
      </c>
      <c r="H10317" s="1" t="s">
        <v>53</v>
      </c>
      <c r="I10317">
        <v>331391.19</v>
      </c>
      <c r="J10317">
        <v>238778.72</v>
      </c>
      <c r="K10317">
        <v>92612.47</v>
      </c>
      <c r="L10317">
        <v>27.95</v>
      </c>
      <c r="M10317">
        <v>867631.5</v>
      </c>
      <c r="N10317">
        <v>131374.5</v>
      </c>
      <c r="O10317">
        <v>5630.25</v>
      </c>
      <c r="P10317">
        <v>7150.75</v>
      </c>
      <c r="Q10317">
        <v>0</v>
      </c>
      <c r="R10317">
        <v>48642.559999999998</v>
      </c>
      <c r="S10317">
        <v>43969.91</v>
      </c>
      <c r="T10317">
        <v>13.27</v>
      </c>
      <c r="U10317">
        <v>497</v>
      </c>
      <c r="V10317">
        <v>666</v>
      </c>
      <c r="W10317">
        <v>1856</v>
      </c>
      <c r="X10317">
        <v>3.73</v>
      </c>
      <c r="Y10317">
        <v>11.96</v>
      </c>
      <c r="Z10317">
        <v>4</v>
      </c>
      <c r="AA10317" s="1" t="s">
        <v>208</v>
      </c>
      <c r="AB10317" s="1" t="s">
        <v>140</v>
      </c>
      <c r="AC10317" s="1" t="s">
        <v>46</v>
      </c>
      <c r="AD10317" s="1" t="s">
        <v>123</v>
      </c>
      <c r="AE10317" s="1" t="s">
        <v>124</v>
      </c>
      <c r="AF10317" s="1" t="s">
        <v>93</v>
      </c>
      <c r="AG10317" s="1" t="s">
        <v>115</v>
      </c>
      <c r="AH10317">
        <v>15983</v>
      </c>
      <c r="AI10317" s="2">
        <v>44022</v>
      </c>
      <c r="AJ10317" s="1" t="s">
        <v>101</v>
      </c>
      <c r="AK10317">
        <v>111</v>
      </c>
      <c r="AL10317">
        <v>525498</v>
      </c>
      <c r="AM10317">
        <v>107</v>
      </c>
    </row>
    <row r="10318" spans="1:39" x14ac:dyDescent="0.3">
      <c r="A10318">
        <v>10317</v>
      </c>
      <c r="B10318" s="1" t="s">
        <v>221</v>
      </c>
      <c r="C10318">
        <v>2024</v>
      </c>
      <c r="D10318">
        <v>8</v>
      </c>
      <c r="E10318" s="1" t="s">
        <v>85</v>
      </c>
      <c r="F10318" s="1" t="s">
        <v>84</v>
      </c>
      <c r="G10318" s="1" t="s">
        <v>54</v>
      </c>
      <c r="H10318" s="1" t="s">
        <v>65</v>
      </c>
      <c r="I10318">
        <v>198834.71</v>
      </c>
      <c r="J10318">
        <v>120862.7</v>
      </c>
      <c r="K10318">
        <v>77972.009999999995</v>
      </c>
      <c r="L10318">
        <v>39.21</v>
      </c>
      <c r="M10318">
        <v>575590.5</v>
      </c>
      <c r="N10318">
        <v>78824.7</v>
      </c>
      <c r="O10318">
        <v>4232.7</v>
      </c>
      <c r="P10318">
        <v>3916.24</v>
      </c>
      <c r="Q10318">
        <v>0</v>
      </c>
      <c r="R10318">
        <v>35516.269999999997</v>
      </c>
      <c r="S10318">
        <v>42455.74</v>
      </c>
      <c r="T10318">
        <v>21.35</v>
      </c>
      <c r="U10318">
        <v>134</v>
      </c>
      <c r="V10318">
        <v>1478</v>
      </c>
      <c r="W10318">
        <v>576</v>
      </c>
      <c r="X10318">
        <v>4.3</v>
      </c>
      <c r="Y10318">
        <v>11.85</v>
      </c>
      <c r="Z10318">
        <v>4.4000000000000004</v>
      </c>
      <c r="AA10318" s="1" t="s">
        <v>208</v>
      </c>
      <c r="AB10318" s="1" t="s">
        <v>140</v>
      </c>
      <c r="AC10318" s="1" t="s">
        <v>46</v>
      </c>
      <c r="AD10318" s="1" t="s">
        <v>123</v>
      </c>
      <c r="AE10318" s="1" t="s">
        <v>124</v>
      </c>
      <c r="AF10318" s="1" t="s">
        <v>93</v>
      </c>
      <c r="AG10318" s="1" t="s">
        <v>115</v>
      </c>
      <c r="AH10318">
        <v>15983</v>
      </c>
      <c r="AI10318" s="2">
        <v>44022</v>
      </c>
      <c r="AJ10318" s="1" t="s">
        <v>101</v>
      </c>
      <c r="AK10318">
        <v>111</v>
      </c>
      <c r="AL10318">
        <v>525498</v>
      </c>
      <c r="AM10318">
        <v>107</v>
      </c>
    </row>
    <row r="10319" spans="1:39" x14ac:dyDescent="0.3">
      <c r="A10319">
        <v>10318</v>
      </c>
      <c r="B10319" s="1" t="s">
        <v>221</v>
      </c>
      <c r="C10319">
        <v>2024</v>
      </c>
      <c r="D10319">
        <v>8</v>
      </c>
      <c r="E10319" s="1" t="s">
        <v>85</v>
      </c>
      <c r="F10319" s="1" t="s">
        <v>84</v>
      </c>
      <c r="G10319" s="1" t="s">
        <v>56</v>
      </c>
      <c r="H10319" s="1" t="s">
        <v>66</v>
      </c>
      <c r="I10319">
        <v>132556.48000000001</v>
      </c>
      <c r="J10319">
        <v>106740.48</v>
      </c>
      <c r="K10319">
        <v>25816</v>
      </c>
      <c r="L10319">
        <v>19.48</v>
      </c>
      <c r="M10319">
        <v>341114.1</v>
      </c>
      <c r="N10319">
        <v>52549.8</v>
      </c>
      <c r="O10319">
        <v>2143.6999999999998</v>
      </c>
      <c r="P10319">
        <v>2717.67</v>
      </c>
      <c r="Q10319">
        <v>0</v>
      </c>
      <c r="R10319">
        <v>22515.01</v>
      </c>
      <c r="S10319">
        <v>3300.99</v>
      </c>
      <c r="T10319">
        <v>2.4900000000000002</v>
      </c>
      <c r="U10319">
        <v>72</v>
      </c>
      <c r="V10319">
        <v>1840</v>
      </c>
      <c r="W10319">
        <v>284</v>
      </c>
      <c r="X10319">
        <v>3.95</v>
      </c>
      <c r="Y10319">
        <v>8.98</v>
      </c>
      <c r="Z10319">
        <v>4.4000000000000004</v>
      </c>
      <c r="AA10319" s="1" t="s">
        <v>208</v>
      </c>
      <c r="AB10319" s="1" t="s">
        <v>140</v>
      </c>
      <c r="AC10319" s="1" t="s">
        <v>46</v>
      </c>
      <c r="AD10319" s="1" t="s">
        <v>123</v>
      </c>
      <c r="AE10319" s="1" t="s">
        <v>124</v>
      </c>
      <c r="AF10319" s="1" t="s">
        <v>93</v>
      </c>
      <c r="AG10319" s="1" t="s">
        <v>115</v>
      </c>
      <c r="AH10319">
        <v>15983</v>
      </c>
      <c r="AI10319" s="2">
        <v>44022</v>
      </c>
      <c r="AJ10319" s="1" t="s">
        <v>101</v>
      </c>
      <c r="AK10319">
        <v>111</v>
      </c>
      <c r="AL10319">
        <v>525498</v>
      </c>
      <c r="AM10319">
        <v>107</v>
      </c>
    </row>
    <row r="10320" spans="1:39" x14ac:dyDescent="0.3">
      <c r="A10320">
        <v>10319</v>
      </c>
      <c r="B10320" s="1" t="s">
        <v>221</v>
      </c>
      <c r="C10320">
        <v>2024</v>
      </c>
      <c r="D10320">
        <v>8</v>
      </c>
      <c r="E10320" s="1" t="s">
        <v>85</v>
      </c>
      <c r="F10320" s="1" t="s">
        <v>84</v>
      </c>
      <c r="G10320" s="1" t="s">
        <v>58</v>
      </c>
      <c r="H10320" s="1" t="s">
        <v>76</v>
      </c>
      <c r="I10320">
        <v>106045.18</v>
      </c>
      <c r="J10320">
        <v>89517.48</v>
      </c>
      <c r="K10320">
        <v>16527.7</v>
      </c>
      <c r="L10320">
        <v>15.59</v>
      </c>
      <c r="M10320">
        <v>289878.71999999997</v>
      </c>
      <c r="N10320">
        <v>42039.839999999997</v>
      </c>
      <c r="O10320">
        <v>1653.44</v>
      </c>
      <c r="P10320">
        <v>3560.89</v>
      </c>
      <c r="Q10320">
        <v>0</v>
      </c>
      <c r="R10320">
        <v>18967.82</v>
      </c>
      <c r="S10320">
        <v>-2440.12</v>
      </c>
      <c r="T10320">
        <v>-2.2999999999999998</v>
      </c>
      <c r="U10320">
        <v>20</v>
      </c>
      <c r="V10320">
        <v>5173</v>
      </c>
      <c r="W10320">
        <v>76</v>
      </c>
      <c r="X10320">
        <v>3.81</v>
      </c>
      <c r="Y10320">
        <v>11.18</v>
      </c>
      <c r="Z10320">
        <v>4.5</v>
      </c>
      <c r="AA10320" s="1" t="s">
        <v>208</v>
      </c>
      <c r="AB10320" s="1" t="s">
        <v>140</v>
      </c>
      <c r="AC10320" s="1" t="s">
        <v>46</v>
      </c>
      <c r="AD10320" s="1" t="s">
        <v>123</v>
      </c>
      <c r="AE10320" s="1" t="s">
        <v>124</v>
      </c>
      <c r="AF10320" s="1" t="s">
        <v>93</v>
      </c>
      <c r="AG10320" s="1" t="s">
        <v>115</v>
      </c>
      <c r="AH10320">
        <v>15983</v>
      </c>
      <c r="AI10320" s="2">
        <v>44022</v>
      </c>
      <c r="AJ10320" s="1" t="s">
        <v>101</v>
      </c>
      <c r="AK10320">
        <v>111</v>
      </c>
      <c r="AL10320">
        <v>525498</v>
      </c>
      <c r="AM10320">
        <v>107</v>
      </c>
    </row>
    <row r="10321" spans="1:39" x14ac:dyDescent="0.3">
      <c r="A10321">
        <v>10320</v>
      </c>
      <c r="B10321" s="1" t="s">
        <v>221</v>
      </c>
      <c r="C10321">
        <v>2024</v>
      </c>
      <c r="D10321">
        <v>8</v>
      </c>
      <c r="E10321" s="1" t="s">
        <v>85</v>
      </c>
      <c r="F10321" s="1" t="s">
        <v>84</v>
      </c>
      <c r="G10321" s="1" t="s">
        <v>60</v>
      </c>
      <c r="H10321" s="1" t="s">
        <v>67</v>
      </c>
      <c r="I10321">
        <v>92789.53</v>
      </c>
      <c r="J10321">
        <v>47850.95</v>
      </c>
      <c r="K10321">
        <v>44938.58</v>
      </c>
      <c r="L10321">
        <v>48.43</v>
      </c>
      <c r="M10321">
        <v>224063.49</v>
      </c>
      <c r="N10321">
        <v>36784.86</v>
      </c>
      <c r="O10321">
        <v>1618.33</v>
      </c>
      <c r="P10321">
        <v>2971.2</v>
      </c>
      <c r="Q10321">
        <v>0</v>
      </c>
      <c r="R10321">
        <v>16531.84</v>
      </c>
      <c r="S10321">
        <v>28406.74</v>
      </c>
      <c r="T10321">
        <v>30.61</v>
      </c>
      <c r="U10321">
        <v>32</v>
      </c>
      <c r="V10321">
        <v>2820</v>
      </c>
      <c r="W10321">
        <v>139</v>
      </c>
      <c r="X10321">
        <v>4.37</v>
      </c>
      <c r="Y10321">
        <v>9.3000000000000007</v>
      </c>
      <c r="Z10321">
        <v>4.2</v>
      </c>
      <c r="AA10321" s="1" t="s">
        <v>208</v>
      </c>
      <c r="AB10321" s="1" t="s">
        <v>140</v>
      </c>
      <c r="AC10321" s="1" t="s">
        <v>46</v>
      </c>
      <c r="AD10321" s="1" t="s">
        <v>123</v>
      </c>
      <c r="AE10321" s="1" t="s">
        <v>124</v>
      </c>
      <c r="AF10321" s="1" t="s">
        <v>93</v>
      </c>
      <c r="AG10321" s="1" t="s">
        <v>115</v>
      </c>
      <c r="AH10321">
        <v>15983</v>
      </c>
      <c r="AI10321" s="2">
        <v>44022</v>
      </c>
      <c r="AJ10321" s="1" t="s">
        <v>101</v>
      </c>
      <c r="AK10321">
        <v>111</v>
      </c>
      <c r="AL10321">
        <v>525498</v>
      </c>
      <c r="AM10321">
        <v>107</v>
      </c>
    </row>
    <row r="10322" spans="1:39" x14ac:dyDescent="0.3">
      <c r="A10322">
        <v>10321</v>
      </c>
      <c r="B10322" s="1" t="s">
        <v>222</v>
      </c>
      <c r="C10322">
        <v>2023</v>
      </c>
      <c r="D10322">
        <v>1</v>
      </c>
      <c r="E10322" s="1" t="s">
        <v>40</v>
      </c>
      <c r="F10322" s="1" t="s">
        <v>41</v>
      </c>
      <c r="G10322" s="1" t="s">
        <v>42</v>
      </c>
      <c r="H10322" s="1" t="s">
        <v>43</v>
      </c>
      <c r="I10322">
        <v>256702.2</v>
      </c>
      <c r="J10322">
        <v>220667.88</v>
      </c>
      <c r="K10322">
        <v>36034.32</v>
      </c>
      <c r="L10322">
        <v>14.04</v>
      </c>
      <c r="M10322">
        <v>683863.6</v>
      </c>
      <c r="N10322">
        <v>244375.6</v>
      </c>
      <c r="O10322">
        <v>16633.400000000001</v>
      </c>
      <c r="P10322">
        <v>7849.76</v>
      </c>
      <c r="Q10322">
        <v>0</v>
      </c>
      <c r="R10322">
        <v>32211.21</v>
      </c>
      <c r="S10322">
        <v>3823.11</v>
      </c>
      <c r="T10322">
        <v>1.49</v>
      </c>
      <c r="U10322">
        <v>215</v>
      </c>
      <c r="V10322">
        <v>1189</v>
      </c>
      <c r="W10322">
        <v>594</v>
      </c>
      <c r="X10322">
        <v>2.76</v>
      </c>
      <c r="Y10322">
        <v>13.97</v>
      </c>
      <c r="Z10322">
        <v>4.5999999999999996</v>
      </c>
      <c r="AA10322" s="1" t="s">
        <v>208</v>
      </c>
      <c r="AB10322" s="1" t="s">
        <v>140</v>
      </c>
      <c r="AC10322" s="1" t="s">
        <v>46</v>
      </c>
      <c r="AD10322" s="1" t="s">
        <v>131</v>
      </c>
      <c r="AE10322" s="1" t="s">
        <v>132</v>
      </c>
      <c r="AF10322" s="1" t="s">
        <v>133</v>
      </c>
      <c r="AG10322" s="1" t="s">
        <v>129</v>
      </c>
      <c r="AH10322">
        <v>9828</v>
      </c>
      <c r="AI10322" s="2">
        <v>43881</v>
      </c>
      <c r="AJ10322" s="1" t="s">
        <v>110</v>
      </c>
      <c r="AK10322">
        <v>56</v>
      </c>
      <c r="AL10322">
        <v>698216</v>
      </c>
      <c r="AM10322">
        <v>206</v>
      </c>
    </row>
    <row r="10323" spans="1:39" x14ac:dyDescent="0.3">
      <c r="A10323">
        <v>10322</v>
      </c>
      <c r="B10323" s="1" t="s">
        <v>222</v>
      </c>
      <c r="C10323">
        <v>2023</v>
      </c>
      <c r="D10323">
        <v>1</v>
      </c>
      <c r="E10323" s="1" t="s">
        <v>40</v>
      </c>
      <c r="F10323" s="1" t="s">
        <v>41</v>
      </c>
      <c r="G10323" s="1" t="s">
        <v>52</v>
      </c>
      <c r="H10323" s="1" t="s">
        <v>75</v>
      </c>
      <c r="I10323">
        <v>183358.71</v>
      </c>
      <c r="J10323">
        <v>133466.31</v>
      </c>
      <c r="K10323">
        <v>49892.4</v>
      </c>
      <c r="L10323">
        <v>27.21</v>
      </c>
      <c r="M10323">
        <v>447538</v>
      </c>
      <c r="N10323">
        <v>174554</v>
      </c>
      <c r="O10323">
        <v>6970</v>
      </c>
      <c r="P10323">
        <v>3582.56</v>
      </c>
      <c r="Q10323">
        <v>0</v>
      </c>
      <c r="R10323">
        <v>27832.79</v>
      </c>
      <c r="S10323">
        <v>22059.61</v>
      </c>
      <c r="T10323">
        <v>12.03</v>
      </c>
      <c r="U10323">
        <v>183</v>
      </c>
      <c r="V10323">
        <v>997</v>
      </c>
      <c r="W10323">
        <v>460</v>
      </c>
      <c r="X10323">
        <v>2.5099999999999998</v>
      </c>
      <c r="Y10323">
        <v>10.33</v>
      </c>
      <c r="Z10323">
        <v>4.0999999999999996</v>
      </c>
      <c r="AA10323" s="1" t="s">
        <v>208</v>
      </c>
      <c r="AB10323" s="1" t="s">
        <v>140</v>
      </c>
      <c r="AC10323" s="1" t="s">
        <v>46</v>
      </c>
      <c r="AD10323" s="1" t="s">
        <v>131</v>
      </c>
      <c r="AE10323" s="1" t="s">
        <v>132</v>
      </c>
      <c r="AF10323" s="1" t="s">
        <v>133</v>
      </c>
      <c r="AG10323" s="1" t="s">
        <v>129</v>
      </c>
      <c r="AH10323">
        <v>9828</v>
      </c>
      <c r="AI10323" s="2">
        <v>43881</v>
      </c>
      <c r="AJ10323" s="1" t="s">
        <v>110</v>
      </c>
      <c r="AK10323">
        <v>56</v>
      </c>
      <c r="AL10323">
        <v>698216</v>
      </c>
      <c r="AM10323">
        <v>206</v>
      </c>
    </row>
    <row r="10324" spans="1:39" x14ac:dyDescent="0.3">
      <c r="A10324">
        <v>10323</v>
      </c>
      <c r="B10324" s="1" t="s">
        <v>222</v>
      </c>
      <c r="C10324">
        <v>2023</v>
      </c>
      <c r="D10324">
        <v>1</v>
      </c>
      <c r="E10324" s="1" t="s">
        <v>40</v>
      </c>
      <c r="F10324" s="1" t="s">
        <v>41</v>
      </c>
      <c r="G10324" s="1" t="s">
        <v>54</v>
      </c>
      <c r="H10324" s="1" t="s">
        <v>70</v>
      </c>
      <c r="I10324">
        <v>110015.23</v>
      </c>
      <c r="J10324">
        <v>75363.570000000007</v>
      </c>
      <c r="K10324">
        <v>34651.660000000003</v>
      </c>
      <c r="L10324">
        <v>31.5</v>
      </c>
      <c r="M10324">
        <v>291614.40000000002</v>
      </c>
      <c r="N10324">
        <v>104732.4</v>
      </c>
      <c r="O10324">
        <v>3717.9</v>
      </c>
      <c r="P10324">
        <v>2800.97</v>
      </c>
      <c r="Q10324">
        <v>0</v>
      </c>
      <c r="R10324">
        <v>13736.57</v>
      </c>
      <c r="S10324">
        <v>20915.09</v>
      </c>
      <c r="T10324">
        <v>19.010000000000002</v>
      </c>
      <c r="U10324">
        <v>65</v>
      </c>
      <c r="V10324">
        <v>1683</v>
      </c>
      <c r="W10324">
        <v>236</v>
      </c>
      <c r="X10324">
        <v>3.63</v>
      </c>
      <c r="Y10324">
        <v>10.18</v>
      </c>
      <c r="Z10324">
        <v>3.8</v>
      </c>
      <c r="AA10324" s="1" t="s">
        <v>208</v>
      </c>
      <c r="AB10324" s="1" t="s">
        <v>140</v>
      </c>
      <c r="AC10324" s="1" t="s">
        <v>46</v>
      </c>
      <c r="AD10324" s="1" t="s">
        <v>131</v>
      </c>
      <c r="AE10324" s="1" t="s">
        <v>132</v>
      </c>
      <c r="AF10324" s="1" t="s">
        <v>133</v>
      </c>
      <c r="AG10324" s="1" t="s">
        <v>129</v>
      </c>
      <c r="AH10324">
        <v>9828</v>
      </c>
      <c r="AI10324" s="2">
        <v>43881</v>
      </c>
      <c r="AJ10324" s="1" t="s">
        <v>110</v>
      </c>
      <c r="AK10324">
        <v>56</v>
      </c>
      <c r="AL10324">
        <v>698216</v>
      </c>
      <c r="AM10324">
        <v>206</v>
      </c>
    </row>
    <row r="10325" spans="1:39" x14ac:dyDescent="0.3">
      <c r="A10325">
        <v>10324</v>
      </c>
      <c r="B10325" s="1" t="s">
        <v>222</v>
      </c>
      <c r="C10325">
        <v>2023</v>
      </c>
      <c r="D10325">
        <v>1</v>
      </c>
      <c r="E10325" s="1" t="s">
        <v>40</v>
      </c>
      <c r="F10325" s="1" t="s">
        <v>41</v>
      </c>
      <c r="G10325" s="1" t="s">
        <v>56</v>
      </c>
      <c r="H10325" s="1" t="s">
        <v>71</v>
      </c>
      <c r="I10325">
        <v>73343.490000000005</v>
      </c>
      <c r="J10325">
        <v>57730.2</v>
      </c>
      <c r="K10325">
        <v>15613.29</v>
      </c>
      <c r="L10325">
        <v>21.29</v>
      </c>
      <c r="M10325">
        <v>193390.4</v>
      </c>
      <c r="N10325">
        <v>69821.600000000006</v>
      </c>
      <c r="O10325">
        <v>3200.3</v>
      </c>
      <c r="P10325">
        <v>2252.21</v>
      </c>
      <c r="Q10325">
        <v>0</v>
      </c>
      <c r="R10325">
        <v>11932.17</v>
      </c>
      <c r="S10325">
        <v>3681.12</v>
      </c>
      <c r="T10325">
        <v>5.0199999999999996</v>
      </c>
      <c r="U10325">
        <v>40</v>
      </c>
      <c r="V10325">
        <v>1814</v>
      </c>
      <c r="W10325">
        <v>134</v>
      </c>
      <c r="X10325">
        <v>3.37</v>
      </c>
      <c r="Y10325">
        <v>8.77</v>
      </c>
      <c r="Z10325">
        <v>4.3</v>
      </c>
      <c r="AA10325" s="1" t="s">
        <v>208</v>
      </c>
      <c r="AB10325" s="1" t="s">
        <v>140</v>
      </c>
      <c r="AC10325" s="1" t="s">
        <v>46</v>
      </c>
      <c r="AD10325" s="1" t="s">
        <v>131</v>
      </c>
      <c r="AE10325" s="1" t="s">
        <v>132</v>
      </c>
      <c r="AF10325" s="1" t="s">
        <v>133</v>
      </c>
      <c r="AG10325" s="1" t="s">
        <v>129</v>
      </c>
      <c r="AH10325">
        <v>9828</v>
      </c>
      <c r="AI10325" s="2">
        <v>43881</v>
      </c>
      <c r="AJ10325" s="1" t="s">
        <v>110</v>
      </c>
      <c r="AK10325">
        <v>56</v>
      </c>
      <c r="AL10325">
        <v>698216</v>
      </c>
      <c r="AM10325">
        <v>206</v>
      </c>
    </row>
    <row r="10326" spans="1:39" x14ac:dyDescent="0.3">
      <c r="A10326">
        <v>10325</v>
      </c>
      <c r="B10326" s="1" t="s">
        <v>222</v>
      </c>
      <c r="C10326">
        <v>2023</v>
      </c>
      <c r="D10326">
        <v>1</v>
      </c>
      <c r="E10326" s="1" t="s">
        <v>40</v>
      </c>
      <c r="F10326" s="1" t="s">
        <v>41</v>
      </c>
      <c r="G10326" s="1" t="s">
        <v>58</v>
      </c>
      <c r="H10326" s="1" t="s">
        <v>82</v>
      </c>
      <c r="I10326">
        <v>58674.79</v>
      </c>
      <c r="J10326">
        <v>46741.66</v>
      </c>
      <c r="K10326">
        <v>11933.13</v>
      </c>
      <c r="L10326">
        <v>20.34</v>
      </c>
      <c r="M10326">
        <v>118894.72</v>
      </c>
      <c r="N10326">
        <v>55857.279999999999</v>
      </c>
      <c r="O10326">
        <v>3891.84</v>
      </c>
      <c r="P10326">
        <v>925.02</v>
      </c>
      <c r="Q10326">
        <v>0</v>
      </c>
      <c r="R10326">
        <v>7739.79</v>
      </c>
      <c r="S10326">
        <v>4193.34</v>
      </c>
      <c r="T10326">
        <v>7.15</v>
      </c>
      <c r="U10326">
        <v>20</v>
      </c>
      <c r="V10326">
        <v>2893</v>
      </c>
      <c r="W10326">
        <v>89</v>
      </c>
      <c r="X10326">
        <v>4.47</v>
      </c>
      <c r="Y10326">
        <v>8.14</v>
      </c>
      <c r="Z10326">
        <v>4.2</v>
      </c>
      <c r="AA10326" s="1" t="s">
        <v>208</v>
      </c>
      <c r="AB10326" s="1" t="s">
        <v>140</v>
      </c>
      <c r="AC10326" s="1" t="s">
        <v>46</v>
      </c>
      <c r="AD10326" s="1" t="s">
        <v>131</v>
      </c>
      <c r="AE10326" s="1" t="s">
        <v>132</v>
      </c>
      <c r="AF10326" s="1" t="s">
        <v>133</v>
      </c>
      <c r="AG10326" s="1" t="s">
        <v>129</v>
      </c>
      <c r="AH10326">
        <v>9828</v>
      </c>
      <c r="AI10326" s="2">
        <v>43881</v>
      </c>
      <c r="AJ10326" s="1" t="s">
        <v>110</v>
      </c>
      <c r="AK10326">
        <v>56</v>
      </c>
      <c r="AL10326">
        <v>698216</v>
      </c>
      <c r="AM10326">
        <v>206</v>
      </c>
    </row>
    <row r="10327" spans="1:39" x14ac:dyDescent="0.3">
      <c r="A10327">
        <v>10326</v>
      </c>
      <c r="B10327" s="1" t="s">
        <v>222</v>
      </c>
      <c r="C10327">
        <v>2023</v>
      </c>
      <c r="D10327">
        <v>1</v>
      </c>
      <c r="E10327" s="1" t="s">
        <v>40</v>
      </c>
      <c r="F10327" s="1" t="s">
        <v>41</v>
      </c>
      <c r="G10327" s="1" t="s">
        <v>60</v>
      </c>
      <c r="H10327" s="1" t="s">
        <v>61</v>
      </c>
      <c r="I10327">
        <v>51340.44</v>
      </c>
      <c r="J10327">
        <v>24102.560000000001</v>
      </c>
      <c r="K10327">
        <v>27237.88</v>
      </c>
      <c r="L10327">
        <v>53.05</v>
      </c>
      <c r="M10327">
        <v>103809.44</v>
      </c>
      <c r="N10327">
        <v>48875.12</v>
      </c>
      <c r="O10327">
        <v>3000.76</v>
      </c>
      <c r="P10327">
        <v>996.48</v>
      </c>
      <c r="Q10327">
        <v>0</v>
      </c>
      <c r="R10327">
        <v>8435.36</v>
      </c>
      <c r="S10327">
        <v>18802.52</v>
      </c>
      <c r="T10327">
        <v>36.619999999999997</v>
      </c>
      <c r="U10327">
        <v>11</v>
      </c>
      <c r="V10327">
        <v>4346</v>
      </c>
      <c r="W10327">
        <v>38</v>
      </c>
      <c r="X10327">
        <v>3.54</v>
      </c>
      <c r="Y10327">
        <v>12.31</v>
      </c>
      <c r="Z10327">
        <v>4</v>
      </c>
      <c r="AA10327" s="1" t="s">
        <v>208</v>
      </c>
      <c r="AB10327" s="1" t="s">
        <v>140</v>
      </c>
      <c r="AC10327" s="1" t="s">
        <v>46</v>
      </c>
      <c r="AD10327" s="1" t="s">
        <v>131</v>
      </c>
      <c r="AE10327" s="1" t="s">
        <v>132</v>
      </c>
      <c r="AF10327" s="1" t="s">
        <v>133</v>
      </c>
      <c r="AG10327" s="1" t="s">
        <v>129</v>
      </c>
      <c r="AH10327">
        <v>9828</v>
      </c>
      <c r="AI10327" s="2">
        <v>43881</v>
      </c>
      <c r="AJ10327" s="1" t="s">
        <v>110</v>
      </c>
      <c r="AK10327">
        <v>56</v>
      </c>
      <c r="AL10327">
        <v>698216</v>
      </c>
      <c r="AM10327">
        <v>206</v>
      </c>
    </row>
    <row r="10328" spans="1:39" x14ac:dyDescent="0.3">
      <c r="A10328">
        <v>10327</v>
      </c>
      <c r="B10328" s="1" t="s">
        <v>222</v>
      </c>
      <c r="C10328">
        <v>2023</v>
      </c>
      <c r="D10328">
        <v>2</v>
      </c>
      <c r="E10328" s="1" t="s">
        <v>62</v>
      </c>
      <c r="F10328" s="1" t="s">
        <v>41</v>
      </c>
      <c r="G10328" s="1" t="s">
        <v>42</v>
      </c>
      <c r="H10328" s="1" t="s">
        <v>74</v>
      </c>
      <c r="I10328">
        <v>466987.64</v>
      </c>
      <c r="J10328">
        <v>406697.9</v>
      </c>
      <c r="K10328">
        <v>60289.74</v>
      </c>
      <c r="L10328">
        <v>12.91</v>
      </c>
      <c r="M10328">
        <v>494410</v>
      </c>
      <c r="N10328">
        <v>244375.6</v>
      </c>
      <c r="O10328">
        <v>12591.6</v>
      </c>
      <c r="P10328">
        <v>7967.72</v>
      </c>
      <c r="Q10328">
        <v>0</v>
      </c>
      <c r="R10328">
        <v>71281.5</v>
      </c>
      <c r="S10328">
        <v>-10991.76</v>
      </c>
      <c r="T10328">
        <v>-2.35</v>
      </c>
      <c r="U10328">
        <v>452</v>
      </c>
      <c r="V10328">
        <v>1031</v>
      </c>
      <c r="W10328">
        <v>1318</v>
      </c>
      <c r="X10328">
        <v>2.92</v>
      </c>
      <c r="Y10328">
        <v>8.9499999999999993</v>
      </c>
      <c r="Z10328">
        <v>4</v>
      </c>
      <c r="AA10328" s="1" t="s">
        <v>208</v>
      </c>
      <c r="AB10328" s="1" t="s">
        <v>140</v>
      </c>
      <c r="AC10328" s="1" t="s">
        <v>46</v>
      </c>
      <c r="AD10328" s="1" t="s">
        <v>131</v>
      </c>
      <c r="AE10328" s="1" t="s">
        <v>132</v>
      </c>
      <c r="AF10328" s="1" t="s">
        <v>133</v>
      </c>
      <c r="AG10328" s="1" t="s">
        <v>129</v>
      </c>
      <c r="AH10328">
        <v>9828</v>
      </c>
      <c r="AI10328" s="2">
        <v>43881</v>
      </c>
      <c r="AJ10328" s="1" t="s">
        <v>110</v>
      </c>
      <c r="AK10328">
        <v>56</v>
      </c>
      <c r="AL10328">
        <v>698216</v>
      </c>
      <c r="AM10328">
        <v>206</v>
      </c>
    </row>
    <row r="10329" spans="1:39" x14ac:dyDescent="0.3">
      <c r="A10329">
        <v>10328</v>
      </c>
      <c r="B10329" s="1" t="s">
        <v>222</v>
      </c>
      <c r="C10329">
        <v>2023</v>
      </c>
      <c r="D10329">
        <v>2</v>
      </c>
      <c r="E10329" s="1" t="s">
        <v>62</v>
      </c>
      <c r="F10329" s="1" t="s">
        <v>41</v>
      </c>
      <c r="G10329" s="1" t="s">
        <v>52</v>
      </c>
      <c r="H10329" s="1" t="s">
        <v>69</v>
      </c>
      <c r="I10329">
        <v>333562.59999999998</v>
      </c>
      <c r="J10329">
        <v>244756.43</v>
      </c>
      <c r="K10329">
        <v>88806.17</v>
      </c>
      <c r="L10329">
        <v>26.62</v>
      </c>
      <c r="M10329">
        <v>410788</v>
      </c>
      <c r="N10329">
        <v>174554</v>
      </c>
      <c r="O10329">
        <v>11182.25</v>
      </c>
      <c r="P10329">
        <v>8555.33</v>
      </c>
      <c r="Q10329">
        <v>0</v>
      </c>
      <c r="R10329">
        <v>45588.91</v>
      </c>
      <c r="S10329">
        <v>43217.27</v>
      </c>
      <c r="T10329">
        <v>12.96</v>
      </c>
      <c r="U10329">
        <v>281</v>
      </c>
      <c r="V10329">
        <v>1185</v>
      </c>
      <c r="W10329">
        <v>743</v>
      </c>
      <c r="X10329">
        <v>2.65</v>
      </c>
      <c r="Y10329">
        <v>14.56</v>
      </c>
      <c r="Z10329">
        <v>4.8</v>
      </c>
      <c r="AA10329" s="1" t="s">
        <v>208</v>
      </c>
      <c r="AB10329" s="1" t="s">
        <v>140</v>
      </c>
      <c r="AC10329" s="1" t="s">
        <v>46</v>
      </c>
      <c r="AD10329" s="1" t="s">
        <v>131</v>
      </c>
      <c r="AE10329" s="1" t="s">
        <v>132</v>
      </c>
      <c r="AF10329" s="1" t="s">
        <v>133</v>
      </c>
      <c r="AG10329" s="1" t="s">
        <v>129</v>
      </c>
      <c r="AH10329">
        <v>9828</v>
      </c>
      <c r="AI10329" s="2">
        <v>43881</v>
      </c>
      <c r="AJ10329" s="1" t="s">
        <v>110</v>
      </c>
      <c r="AK10329">
        <v>56</v>
      </c>
      <c r="AL10329">
        <v>698216</v>
      </c>
      <c r="AM10329">
        <v>206</v>
      </c>
    </row>
    <row r="10330" spans="1:39" x14ac:dyDescent="0.3">
      <c r="A10330">
        <v>10329</v>
      </c>
      <c r="B10330" s="1" t="s">
        <v>222</v>
      </c>
      <c r="C10330">
        <v>2023</v>
      </c>
      <c r="D10330">
        <v>2</v>
      </c>
      <c r="E10330" s="1" t="s">
        <v>62</v>
      </c>
      <c r="F10330" s="1" t="s">
        <v>41</v>
      </c>
      <c r="G10330" s="1" t="s">
        <v>54</v>
      </c>
      <c r="H10330" s="1" t="s">
        <v>55</v>
      </c>
      <c r="I10330">
        <v>200137.56</v>
      </c>
      <c r="J10330">
        <v>123360.22</v>
      </c>
      <c r="K10330">
        <v>76777.34</v>
      </c>
      <c r="L10330">
        <v>38.36</v>
      </c>
      <c r="M10330">
        <v>249009.6</v>
      </c>
      <c r="N10330">
        <v>104732.4</v>
      </c>
      <c r="O10330">
        <v>4196.1000000000004</v>
      </c>
      <c r="P10330">
        <v>3626.86</v>
      </c>
      <c r="Q10330">
        <v>0</v>
      </c>
      <c r="R10330">
        <v>27364.84</v>
      </c>
      <c r="S10330">
        <v>49412.5</v>
      </c>
      <c r="T10330">
        <v>24.69</v>
      </c>
      <c r="U10330">
        <v>126</v>
      </c>
      <c r="V10330">
        <v>1583</v>
      </c>
      <c r="W10330">
        <v>340</v>
      </c>
      <c r="X10330">
        <v>2.7</v>
      </c>
      <c r="Y10330">
        <v>12.67</v>
      </c>
      <c r="Z10330">
        <v>4.3</v>
      </c>
      <c r="AA10330" s="1" t="s">
        <v>208</v>
      </c>
      <c r="AB10330" s="1" t="s">
        <v>140</v>
      </c>
      <c r="AC10330" s="1" t="s">
        <v>46</v>
      </c>
      <c r="AD10330" s="1" t="s">
        <v>131</v>
      </c>
      <c r="AE10330" s="1" t="s">
        <v>132</v>
      </c>
      <c r="AF10330" s="1" t="s">
        <v>133</v>
      </c>
      <c r="AG10330" s="1" t="s">
        <v>129</v>
      </c>
      <c r="AH10330">
        <v>9828</v>
      </c>
      <c r="AI10330" s="2">
        <v>43881</v>
      </c>
      <c r="AJ10330" s="1" t="s">
        <v>110</v>
      </c>
      <c r="AK10330">
        <v>56</v>
      </c>
      <c r="AL10330">
        <v>698216</v>
      </c>
      <c r="AM10330">
        <v>206</v>
      </c>
    </row>
    <row r="10331" spans="1:39" x14ac:dyDescent="0.3">
      <c r="A10331">
        <v>10330</v>
      </c>
      <c r="B10331" s="1" t="s">
        <v>222</v>
      </c>
      <c r="C10331">
        <v>2023</v>
      </c>
      <c r="D10331">
        <v>2</v>
      </c>
      <c r="E10331" s="1" t="s">
        <v>62</v>
      </c>
      <c r="F10331" s="1" t="s">
        <v>41</v>
      </c>
      <c r="G10331" s="1" t="s">
        <v>56</v>
      </c>
      <c r="H10331" s="1" t="s">
        <v>57</v>
      </c>
      <c r="I10331">
        <v>133425.04</v>
      </c>
      <c r="J10331">
        <v>102555.63</v>
      </c>
      <c r="K10331">
        <v>30869.41</v>
      </c>
      <c r="L10331">
        <v>23.14</v>
      </c>
      <c r="M10331">
        <v>166616.79999999999</v>
      </c>
      <c r="N10331">
        <v>69821.600000000006</v>
      </c>
      <c r="O10331">
        <v>2278.5</v>
      </c>
      <c r="P10331">
        <v>3970.31</v>
      </c>
      <c r="Q10331">
        <v>0</v>
      </c>
      <c r="R10331">
        <v>18641.28</v>
      </c>
      <c r="S10331">
        <v>12228.14</v>
      </c>
      <c r="T10331">
        <v>9.16</v>
      </c>
      <c r="U10331">
        <v>147</v>
      </c>
      <c r="V10331">
        <v>903</v>
      </c>
      <c r="W10331">
        <v>611</v>
      </c>
      <c r="X10331">
        <v>4.16</v>
      </c>
      <c r="Y10331">
        <v>11.8</v>
      </c>
      <c r="Z10331">
        <v>4.5999999999999996</v>
      </c>
      <c r="AA10331" s="1" t="s">
        <v>208</v>
      </c>
      <c r="AB10331" s="1" t="s">
        <v>140</v>
      </c>
      <c r="AC10331" s="1" t="s">
        <v>46</v>
      </c>
      <c r="AD10331" s="1" t="s">
        <v>131</v>
      </c>
      <c r="AE10331" s="1" t="s">
        <v>132</v>
      </c>
      <c r="AF10331" s="1" t="s">
        <v>133</v>
      </c>
      <c r="AG10331" s="1" t="s">
        <v>129</v>
      </c>
      <c r="AH10331">
        <v>9828</v>
      </c>
      <c r="AI10331" s="2">
        <v>43881</v>
      </c>
      <c r="AJ10331" s="1" t="s">
        <v>110</v>
      </c>
      <c r="AK10331">
        <v>56</v>
      </c>
      <c r="AL10331">
        <v>698216</v>
      </c>
      <c r="AM10331">
        <v>206</v>
      </c>
    </row>
    <row r="10332" spans="1:39" x14ac:dyDescent="0.3">
      <c r="A10332">
        <v>10331</v>
      </c>
      <c r="B10332" s="1" t="s">
        <v>222</v>
      </c>
      <c r="C10332">
        <v>2023</v>
      </c>
      <c r="D10332">
        <v>2</v>
      </c>
      <c r="E10332" s="1" t="s">
        <v>62</v>
      </c>
      <c r="F10332" s="1" t="s">
        <v>41</v>
      </c>
      <c r="G10332" s="1" t="s">
        <v>58</v>
      </c>
      <c r="H10332" s="1" t="s">
        <v>76</v>
      </c>
      <c r="I10332">
        <v>106740.03</v>
      </c>
      <c r="J10332">
        <v>92497.73</v>
      </c>
      <c r="K10332">
        <v>14242.31</v>
      </c>
      <c r="L10332">
        <v>13.34</v>
      </c>
      <c r="M10332">
        <v>119029.12</v>
      </c>
      <c r="N10332">
        <v>55857.279999999999</v>
      </c>
      <c r="O10332">
        <v>3994.64</v>
      </c>
      <c r="P10332">
        <v>3310.02</v>
      </c>
      <c r="Q10332">
        <v>0</v>
      </c>
      <c r="R10332">
        <v>17246.11</v>
      </c>
      <c r="S10332">
        <v>-3003.8</v>
      </c>
      <c r="T10332">
        <v>-2.81</v>
      </c>
      <c r="U10332">
        <v>19</v>
      </c>
      <c r="V10332">
        <v>5565</v>
      </c>
      <c r="W10332">
        <v>80</v>
      </c>
      <c r="X10332">
        <v>4.22</v>
      </c>
      <c r="Y10332">
        <v>13.28</v>
      </c>
      <c r="Z10332">
        <v>4.8</v>
      </c>
      <c r="AA10332" s="1" t="s">
        <v>208</v>
      </c>
      <c r="AB10332" s="1" t="s">
        <v>140</v>
      </c>
      <c r="AC10332" s="1" t="s">
        <v>46</v>
      </c>
      <c r="AD10332" s="1" t="s">
        <v>131</v>
      </c>
      <c r="AE10332" s="1" t="s">
        <v>132</v>
      </c>
      <c r="AF10332" s="1" t="s">
        <v>133</v>
      </c>
      <c r="AG10332" s="1" t="s">
        <v>129</v>
      </c>
      <c r="AH10332">
        <v>9828</v>
      </c>
      <c r="AI10332" s="2">
        <v>43881</v>
      </c>
      <c r="AJ10332" s="1" t="s">
        <v>110</v>
      </c>
      <c r="AK10332">
        <v>56</v>
      </c>
      <c r="AL10332">
        <v>698216</v>
      </c>
      <c r="AM10332">
        <v>206</v>
      </c>
    </row>
    <row r="10333" spans="1:39" x14ac:dyDescent="0.3">
      <c r="A10333">
        <v>10332</v>
      </c>
      <c r="B10333" s="1" t="s">
        <v>222</v>
      </c>
      <c r="C10333">
        <v>2023</v>
      </c>
      <c r="D10333">
        <v>2</v>
      </c>
      <c r="E10333" s="1" t="s">
        <v>62</v>
      </c>
      <c r="F10333" s="1" t="s">
        <v>41</v>
      </c>
      <c r="G10333" s="1" t="s">
        <v>60</v>
      </c>
      <c r="H10333" s="1" t="s">
        <v>77</v>
      </c>
      <c r="I10333">
        <v>93397.53</v>
      </c>
      <c r="J10333">
        <v>53422.63</v>
      </c>
      <c r="K10333">
        <v>39974.9</v>
      </c>
      <c r="L10333">
        <v>42.8</v>
      </c>
      <c r="M10333">
        <v>105549.92</v>
      </c>
      <c r="N10333">
        <v>48875.12</v>
      </c>
      <c r="O10333">
        <v>1976.45</v>
      </c>
      <c r="P10333">
        <v>2343.41</v>
      </c>
      <c r="Q10333">
        <v>0</v>
      </c>
      <c r="R10333">
        <v>12092.1</v>
      </c>
      <c r="S10333">
        <v>27882.799999999999</v>
      </c>
      <c r="T10333">
        <v>29.85</v>
      </c>
      <c r="U10333">
        <v>27</v>
      </c>
      <c r="V10333">
        <v>3380</v>
      </c>
      <c r="W10333">
        <v>114</v>
      </c>
      <c r="X10333">
        <v>4.24</v>
      </c>
      <c r="Y10333">
        <v>12.68</v>
      </c>
      <c r="Z10333">
        <v>4.8</v>
      </c>
      <c r="AA10333" s="1" t="s">
        <v>208</v>
      </c>
      <c r="AB10333" s="1" t="s">
        <v>140</v>
      </c>
      <c r="AC10333" s="1" t="s">
        <v>46</v>
      </c>
      <c r="AD10333" s="1" t="s">
        <v>131</v>
      </c>
      <c r="AE10333" s="1" t="s">
        <v>132</v>
      </c>
      <c r="AF10333" s="1" t="s">
        <v>133</v>
      </c>
      <c r="AG10333" s="1" t="s">
        <v>129</v>
      </c>
      <c r="AH10333">
        <v>9828</v>
      </c>
      <c r="AI10333" s="2">
        <v>43881</v>
      </c>
      <c r="AJ10333" s="1" t="s">
        <v>110</v>
      </c>
      <c r="AK10333">
        <v>56</v>
      </c>
      <c r="AL10333">
        <v>698216</v>
      </c>
      <c r="AM10333">
        <v>206</v>
      </c>
    </row>
    <row r="10334" spans="1:39" x14ac:dyDescent="0.3">
      <c r="A10334">
        <v>10333</v>
      </c>
      <c r="B10334" s="1" t="s">
        <v>222</v>
      </c>
      <c r="C10334">
        <v>2023</v>
      </c>
      <c r="D10334">
        <v>3</v>
      </c>
      <c r="E10334" s="1" t="s">
        <v>68</v>
      </c>
      <c r="F10334" s="1" t="s">
        <v>41</v>
      </c>
      <c r="G10334" s="1" t="s">
        <v>42</v>
      </c>
      <c r="H10334" s="1" t="s">
        <v>63</v>
      </c>
      <c r="I10334">
        <v>728552.3</v>
      </c>
      <c r="J10334">
        <v>622221.68999999994</v>
      </c>
      <c r="K10334">
        <v>106330.61</v>
      </c>
      <c r="L10334">
        <v>14.59</v>
      </c>
      <c r="M10334">
        <v>530728.80000000005</v>
      </c>
      <c r="N10334">
        <v>244375.6</v>
      </c>
      <c r="O10334">
        <v>9710.4</v>
      </c>
      <c r="P10334">
        <v>16751.78</v>
      </c>
      <c r="Q10334">
        <v>0</v>
      </c>
      <c r="R10334">
        <v>124114.36</v>
      </c>
      <c r="S10334">
        <v>-17783.759999999998</v>
      </c>
      <c r="T10334">
        <v>-2.44</v>
      </c>
      <c r="U10334">
        <v>595</v>
      </c>
      <c r="V10334">
        <v>1224</v>
      </c>
      <c r="W10334">
        <v>1974</v>
      </c>
      <c r="X10334">
        <v>3.32</v>
      </c>
      <c r="Y10334">
        <v>8.52</v>
      </c>
      <c r="Z10334">
        <v>3.9</v>
      </c>
      <c r="AA10334" s="1" t="s">
        <v>208</v>
      </c>
      <c r="AB10334" s="1" t="s">
        <v>140</v>
      </c>
      <c r="AC10334" s="1" t="s">
        <v>46</v>
      </c>
      <c r="AD10334" s="1" t="s">
        <v>131</v>
      </c>
      <c r="AE10334" s="1" t="s">
        <v>132</v>
      </c>
      <c r="AF10334" s="1" t="s">
        <v>133</v>
      </c>
      <c r="AG10334" s="1" t="s">
        <v>129</v>
      </c>
      <c r="AH10334">
        <v>9828</v>
      </c>
      <c r="AI10334" s="2">
        <v>43881</v>
      </c>
      <c r="AJ10334" s="1" t="s">
        <v>110</v>
      </c>
      <c r="AK10334">
        <v>56</v>
      </c>
      <c r="AL10334">
        <v>698216</v>
      </c>
      <c r="AM10334">
        <v>206</v>
      </c>
    </row>
    <row r="10335" spans="1:39" x14ac:dyDescent="0.3">
      <c r="A10335">
        <v>10334</v>
      </c>
      <c r="B10335" s="1" t="s">
        <v>222</v>
      </c>
      <c r="C10335">
        <v>2023</v>
      </c>
      <c r="D10335">
        <v>3</v>
      </c>
      <c r="E10335" s="1" t="s">
        <v>68</v>
      </c>
      <c r="F10335" s="1" t="s">
        <v>41</v>
      </c>
      <c r="G10335" s="1" t="s">
        <v>52</v>
      </c>
      <c r="H10335" s="1" t="s">
        <v>64</v>
      </c>
      <c r="I10335">
        <v>520394.5</v>
      </c>
      <c r="J10335">
        <v>369123</v>
      </c>
      <c r="K10335">
        <v>151271.5</v>
      </c>
      <c r="L10335">
        <v>29.07</v>
      </c>
      <c r="M10335">
        <v>369852</v>
      </c>
      <c r="N10335">
        <v>174554</v>
      </c>
      <c r="O10335">
        <v>11543</v>
      </c>
      <c r="P10335">
        <v>12997.79</v>
      </c>
      <c r="Q10335">
        <v>0</v>
      </c>
      <c r="R10335">
        <v>86144.38</v>
      </c>
      <c r="S10335">
        <v>65127.12</v>
      </c>
      <c r="T10335">
        <v>12.51</v>
      </c>
      <c r="U10335">
        <v>759</v>
      </c>
      <c r="V10335">
        <v>685</v>
      </c>
      <c r="W10335">
        <v>3214</v>
      </c>
      <c r="X10335">
        <v>4.2300000000000004</v>
      </c>
      <c r="Y10335">
        <v>12.09</v>
      </c>
      <c r="Z10335">
        <v>4.4000000000000004</v>
      </c>
      <c r="AA10335" s="1" t="s">
        <v>208</v>
      </c>
      <c r="AB10335" s="1" t="s">
        <v>140</v>
      </c>
      <c r="AC10335" s="1" t="s">
        <v>46</v>
      </c>
      <c r="AD10335" s="1" t="s">
        <v>131</v>
      </c>
      <c r="AE10335" s="1" t="s">
        <v>132</v>
      </c>
      <c r="AF10335" s="1" t="s">
        <v>133</v>
      </c>
      <c r="AG10335" s="1" t="s">
        <v>129</v>
      </c>
      <c r="AH10335">
        <v>9828</v>
      </c>
      <c r="AI10335" s="2">
        <v>43881</v>
      </c>
      <c r="AJ10335" s="1" t="s">
        <v>110</v>
      </c>
      <c r="AK10335">
        <v>56</v>
      </c>
      <c r="AL10335">
        <v>698216</v>
      </c>
      <c r="AM10335">
        <v>206</v>
      </c>
    </row>
    <row r="10336" spans="1:39" x14ac:dyDescent="0.3">
      <c r="A10336">
        <v>10335</v>
      </c>
      <c r="B10336" s="1" t="s">
        <v>222</v>
      </c>
      <c r="C10336">
        <v>2023</v>
      </c>
      <c r="D10336">
        <v>3</v>
      </c>
      <c r="E10336" s="1" t="s">
        <v>68</v>
      </c>
      <c r="F10336" s="1" t="s">
        <v>41</v>
      </c>
      <c r="G10336" s="1" t="s">
        <v>54</v>
      </c>
      <c r="H10336" s="1" t="s">
        <v>55</v>
      </c>
      <c r="I10336">
        <v>312236.7</v>
      </c>
      <c r="J10336">
        <v>230761.49</v>
      </c>
      <c r="K10336">
        <v>81475.210000000006</v>
      </c>
      <c r="L10336">
        <v>26.09</v>
      </c>
      <c r="M10336">
        <v>291690</v>
      </c>
      <c r="N10336">
        <v>104732.4</v>
      </c>
      <c r="O10336">
        <v>4372.6499999999996</v>
      </c>
      <c r="P10336">
        <v>8292.66</v>
      </c>
      <c r="Q10336">
        <v>0</v>
      </c>
      <c r="R10336">
        <v>40882.81</v>
      </c>
      <c r="S10336">
        <v>40592.39</v>
      </c>
      <c r="T10336">
        <v>13</v>
      </c>
      <c r="U10336">
        <v>158</v>
      </c>
      <c r="V10336">
        <v>1971</v>
      </c>
      <c r="W10336">
        <v>573</v>
      </c>
      <c r="X10336">
        <v>3.63</v>
      </c>
      <c r="Y10336">
        <v>14.33</v>
      </c>
      <c r="Z10336">
        <v>3.8</v>
      </c>
      <c r="AA10336" s="1" t="s">
        <v>208</v>
      </c>
      <c r="AB10336" s="1" t="s">
        <v>140</v>
      </c>
      <c r="AC10336" s="1" t="s">
        <v>46</v>
      </c>
      <c r="AD10336" s="1" t="s">
        <v>131</v>
      </c>
      <c r="AE10336" s="1" t="s">
        <v>132</v>
      </c>
      <c r="AF10336" s="1" t="s">
        <v>133</v>
      </c>
      <c r="AG10336" s="1" t="s">
        <v>129</v>
      </c>
      <c r="AH10336">
        <v>9828</v>
      </c>
      <c r="AI10336" s="2">
        <v>43881</v>
      </c>
      <c r="AJ10336" s="1" t="s">
        <v>110</v>
      </c>
      <c r="AK10336">
        <v>56</v>
      </c>
      <c r="AL10336">
        <v>698216</v>
      </c>
      <c r="AM10336">
        <v>206</v>
      </c>
    </row>
    <row r="10337" spans="1:39" x14ac:dyDescent="0.3">
      <c r="A10337">
        <v>10336</v>
      </c>
      <c r="B10337" s="1" t="s">
        <v>222</v>
      </c>
      <c r="C10337">
        <v>2023</v>
      </c>
      <c r="D10337">
        <v>3</v>
      </c>
      <c r="E10337" s="1" t="s">
        <v>68</v>
      </c>
      <c r="F10337" s="1" t="s">
        <v>41</v>
      </c>
      <c r="G10337" s="1" t="s">
        <v>56</v>
      </c>
      <c r="H10337" s="1" t="s">
        <v>71</v>
      </c>
      <c r="I10337">
        <v>208157.8</v>
      </c>
      <c r="J10337">
        <v>170546.85</v>
      </c>
      <c r="K10337">
        <v>37610.949999999997</v>
      </c>
      <c r="L10337">
        <v>18.07</v>
      </c>
      <c r="M10337">
        <v>150304</v>
      </c>
      <c r="N10337">
        <v>69821.600000000006</v>
      </c>
      <c r="O10337">
        <v>4387.7</v>
      </c>
      <c r="P10337">
        <v>7004.62</v>
      </c>
      <c r="Q10337">
        <v>0</v>
      </c>
      <c r="R10337">
        <v>28969.88</v>
      </c>
      <c r="S10337">
        <v>8641.07</v>
      </c>
      <c r="T10337">
        <v>4.1500000000000004</v>
      </c>
      <c r="U10337">
        <v>256</v>
      </c>
      <c r="V10337">
        <v>811</v>
      </c>
      <c r="W10337">
        <v>781</v>
      </c>
      <c r="X10337">
        <v>3.05</v>
      </c>
      <c r="Y10337">
        <v>10.82</v>
      </c>
      <c r="Z10337">
        <v>4.2</v>
      </c>
      <c r="AA10337" s="1" t="s">
        <v>208</v>
      </c>
      <c r="AB10337" s="1" t="s">
        <v>140</v>
      </c>
      <c r="AC10337" s="1" t="s">
        <v>46</v>
      </c>
      <c r="AD10337" s="1" t="s">
        <v>131</v>
      </c>
      <c r="AE10337" s="1" t="s">
        <v>132</v>
      </c>
      <c r="AF10337" s="1" t="s">
        <v>133</v>
      </c>
      <c r="AG10337" s="1" t="s">
        <v>129</v>
      </c>
      <c r="AH10337">
        <v>9828</v>
      </c>
      <c r="AI10337" s="2">
        <v>43881</v>
      </c>
      <c r="AJ10337" s="1" t="s">
        <v>110</v>
      </c>
      <c r="AK10337">
        <v>56</v>
      </c>
      <c r="AL10337">
        <v>698216</v>
      </c>
      <c r="AM10337">
        <v>206</v>
      </c>
    </row>
    <row r="10338" spans="1:39" x14ac:dyDescent="0.3">
      <c r="A10338">
        <v>10337</v>
      </c>
      <c r="B10338" s="1" t="s">
        <v>222</v>
      </c>
      <c r="C10338">
        <v>2023</v>
      </c>
      <c r="D10338">
        <v>3</v>
      </c>
      <c r="E10338" s="1" t="s">
        <v>68</v>
      </c>
      <c r="F10338" s="1" t="s">
        <v>41</v>
      </c>
      <c r="G10338" s="1" t="s">
        <v>58</v>
      </c>
      <c r="H10338" s="1" t="s">
        <v>59</v>
      </c>
      <c r="I10338">
        <v>166526.24</v>
      </c>
      <c r="J10338">
        <v>143529.51</v>
      </c>
      <c r="K10338">
        <v>22996.73</v>
      </c>
      <c r="L10338">
        <v>13.81</v>
      </c>
      <c r="M10338">
        <v>123970.56</v>
      </c>
      <c r="N10338">
        <v>55857.279999999999</v>
      </c>
      <c r="O10338">
        <v>2708.32</v>
      </c>
      <c r="P10338">
        <v>5179.87</v>
      </c>
      <c r="Q10338">
        <v>0</v>
      </c>
      <c r="R10338">
        <v>26960.61</v>
      </c>
      <c r="S10338">
        <v>-3963.88</v>
      </c>
      <c r="T10338">
        <v>-2.38</v>
      </c>
      <c r="U10338">
        <v>28</v>
      </c>
      <c r="V10338">
        <v>5765</v>
      </c>
      <c r="W10338">
        <v>104</v>
      </c>
      <c r="X10338">
        <v>3.72</v>
      </c>
      <c r="Y10338">
        <v>9.06</v>
      </c>
      <c r="Z10338">
        <v>4.7</v>
      </c>
      <c r="AA10338" s="1" t="s">
        <v>208</v>
      </c>
      <c r="AB10338" s="1" t="s">
        <v>140</v>
      </c>
      <c r="AC10338" s="1" t="s">
        <v>46</v>
      </c>
      <c r="AD10338" s="1" t="s">
        <v>131</v>
      </c>
      <c r="AE10338" s="1" t="s">
        <v>132</v>
      </c>
      <c r="AF10338" s="1" t="s">
        <v>133</v>
      </c>
      <c r="AG10338" s="1" t="s">
        <v>129</v>
      </c>
      <c r="AH10338">
        <v>9828</v>
      </c>
      <c r="AI10338" s="2">
        <v>43881</v>
      </c>
      <c r="AJ10338" s="1" t="s">
        <v>110</v>
      </c>
      <c r="AK10338">
        <v>56</v>
      </c>
      <c r="AL10338">
        <v>698216</v>
      </c>
      <c r="AM10338">
        <v>206</v>
      </c>
    </row>
    <row r="10339" spans="1:39" x14ac:dyDescent="0.3">
      <c r="A10339">
        <v>10338</v>
      </c>
      <c r="B10339" s="1" t="s">
        <v>222</v>
      </c>
      <c r="C10339">
        <v>2023</v>
      </c>
      <c r="D10339">
        <v>3</v>
      </c>
      <c r="E10339" s="1" t="s">
        <v>68</v>
      </c>
      <c r="F10339" s="1" t="s">
        <v>41</v>
      </c>
      <c r="G10339" s="1" t="s">
        <v>60</v>
      </c>
      <c r="H10339" s="1" t="s">
        <v>77</v>
      </c>
      <c r="I10339">
        <v>145710.46</v>
      </c>
      <c r="J10339">
        <v>89236.36</v>
      </c>
      <c r="K10339">
        <v>56474.1</v>
      </c>
      <c r="L10339">
        <v>38.76</v>
      </c>
      <c r="M10339">
        <v>120669.36</v>
      </c>
      <c r="N10339">
        <v>48875.12</v>
      </c>
      <c r="O10339">
        <v>2132.9699999999998</v>
      </c>
      <c r="P10339">
        <v>2827.56</v>
      </c>
      <c r="Q10339">
        <v>0</v>
      </c>
      <c r="R10339">
        <v>21138.87</v>
      </c>
      <c r="S10339">
        <v>35335.230000000003</v>
      </c>
      <c r="T10339">
        <v>24.25</v>
      </c>
      <c r="U10339">
        <v>25</v>
      </c>
      <c r="V10339">
        <v>5689</v>
      </c>
      <c r="W10339">
        <v>64</v>
      </c>
      <c r="X10339">
        <v>2.58</v>
      </c>
      <c r="Y10339">
        <v>14.67</v>
      </c>
      <c r="Z10339">
        <v>4.3</v>
      </c>
      <c r="AA10339" s="1" t="s">
        <v>208</v>
      </c>
      <c r="AB10339" s="1" t="s">
        <v>140</v>
      </c>
      <c r="AC10339" s="1" t="s">
        <v>46</v>
      </c>
      <c r="AD10339" s="1" t="s">
        <v>131</v>
      </c>
      <c r="AE10339" s="1" t="s">
        <v>132</v>
      </c>
      <c r="AF10339" s="1" t="s">
        <v>133</v>
      </c>
      <c r="AG10339" s="1" t="s">
        <v>129</v>
      </c>
      <c r="AH10339">
        <v>9828</v>
      </c>
      <c r="AI10339" s="2">
        <v>43881</v>
      </c>
      <c r="AJ10339" s="1" t="s">
        <v>110</v>
      </c>
      <c r="AK10339">
        <v>56</v>
      </c>
      <c r="AL10339">
        <v>698216</v>
      </c>
      <c r="AM10339">
        <v>206</v>
      </c>
    </row>
    <row r="10340" spans="1:39" x14ac:dyDescent="0.3">
      <c r="A10340">
        <v>10339</v>
      </c>
      <c r="B10340" s="1" t="s">
        <v>222</v>
      </c>
      <c r="C10340">
        <v>2023</v>
      </c>
      <c r="D10340">
        <v>4</v>
      </c>
      <c r="E10340" s="1" t="s">
        <v>72</v>
      </c>
      <c r="F10340" s="1" t="s">
        <v>73</v>
      </c>
      <c r="G10340" s="1" t="s">
        <v>42</v>
      </c>
      <c r="H10340" s="1" t="s">
        <v>74</v>
      </c>
      <c r="I10340">
        <v>594714.85</v>
      </c>
      <c r="J10340">
        <v>510020.17</v>
      </c>
      <c r="K10340">
        <v>84694.68</v>
      </c>
      <c r="L10340">
        <v>14.24</v>
      </c>
      <c r="M10340">
        <v>518439.6</v>
      </c>
      <c r="N10340">
        <v>244375.6</v>
      </c>
      <c r="O10340">
        <v>8140.3</v>
      </c>
      <c r="P10340">
        <v>9815.39</v>
      </c>
      <c r="Q10340">
        <v>0</v>
      </c>
      <c r="R10340">
        <v>84427.76</v>
      </c>
      <c r="S10340">
        <v>266.92</v>
      </c>
      <c r="T10340">
        <v>0.04</v>
      </c>
      <c r="U10340">
        <v>910</v>
      </c>
      <c r="V10340">
        <v>653</v>
      </c>
      <c r="W10340">
        <v>2521</v>
      </c>
      <c r="X10340">
        <v>2.77</v>
      </c>
      <c r="Y10340">
        <v>9.1</v>
      </c>
      <c r="Z10340">
        <v>4.8</v>
      </c>
      <c r="AA10340" s="1" t="s">
        <v>208</v>
      </c>
      <c r="AB10340" s="1" t="s">
        <v>140</v>
      </c>
      <c r="AC10340" s="1" t="s">
        <v>46</v>
      </c>
      <c r="AD10340" s="1" t="s">
        <v>131</v>
      </c>
      <c r="AE10340" s="1" t="s">
        <v>132</v>
      </c>
      <c r="AF10340" s="1" t="s">
        <v>133</v>
      </c>
      <c r="AG10340" s="1" t="s">
        <v>129</v>
      </c>
      <c r="AH10340">
        <v>9828</v>
      </c>
      <c r="AI10340" s="2">
        <v>43881</v>
      </c>
      <c r="AJ10340" s="1" t="s">
        <v>110</v>
      </c>
      <c r="AK10340">
        <v>56</v>
      </c>
      <c r="AL10340">
        <v>698216</v>
      </c>
      <c r="AM10340">
        <v>206</v>
      </c>
    </row>
    <row r="10341" spans="1:39" x14ac:dyDescent="0.3">
      <c r="A10341">
        <v>10340</v>
      </c>
      <c r="B10341" s="1" t="s">
        <v>222</v>
      </c>
      <c r="C10341">
        <v>2023</v>
      </c>
      <c r="D10341">
        <v>4</v>
      </c>
      <c r="E10341" s="1" t="s">
        <v>72</v>
      </c>
      <c r="F10341" s="1" t="s">
        <v>73</v>
      </c>
      <c r="G10341" s="1" t="s">
        <v>52</v>
      </c>
      <c r="H10341" s="1" t="s">
        <v>64</v>
      </c>
      <c r="I10341">
        <v>424796.32</v>
      </c>
      <c r="J10341">
        <v>301431.59999999998</v>
      </c>
      <c r="K10341">
        <v>123364.72</v>
      </c>
      <c r="L10341">
        <v>29.04</v>
      </c>
      <c r="M10341">
        <v>453838</v>
      </c>
      <c r="N10341">
        <v>174554</v>
      </c>
      <c r="O10341">
        <v>8066.5</v>
      </c>
      <c r="P10341">
        <v>11407.02</v>
      </c>
      <c r="Q10341">
        <v>0</v>
      </c>
      <c r="R10341">
        <v>66728.289999999994</v>
      </c>
      <c r="S10341">
        <v>56636.43</v>
      </c>
      <c r="T10341">
        <v>13.33</v>
      </c>
      <c r="U10341">
        <v>328</v>
      </c>
      <c r="V10341">
        <v>1292</v>
      </c>
      <c r="W10341">
        <v>945</v>
      </c>
      <c r="X10341">
        <v>2.88</v>
      </c>
      <c r="Y10341">
        <v>9.6999999999999993</v>
      </c>
      <c r="Z10341">
        <v>4.4000000000000004</v>
      </c>
      <c r="AA10341" s="1" t="s">
        <v>208</v>
      </c>
      <c r="AB10341" s="1" t="s">
        <v>140</v>
      </c>
      <c r="AC10341" s="1" t="s">
        <v>46</v>
      </c>
      <c r="AD10341" s="1" t="s">
        <v>131</v>
      </c>
      <c r="AE10341" s="1" t="s">
        <v>132</v>
      </c>
      <c r="AF10341" s="1" t="s">
        <v>133</v>
      </c>
      <c r="AG10341" s="1" t="s">
        <v>129</v>
      </c>
      <c r="AH10341">
        <v>9828</v>
      </c>
      <c r="AI10341" s="2">
        <v>43881</v>
      </c>
      <c r="AJ10341" s="1" t="s">
        <v>110</v>
      </c>
      <c r="AK10341">
        <v>56</v>
      </c>
      <c r="AL10341">
        <v>698216</v>
      </c>
      <c r="AM10341">
        <v>206</v>
      </c>
    </row>
    <row r="10342" spans="1:39" x14ac:dyDescent="0.3">
      <c r="A10342">
        <v>10341</v>
      </c>
      <c r="B10342" s="1" t="s">
        <v>222</v>
      </c>
      <c r="C10342">
        <v>2023</v>
      </c>
      <c r="D10342">
        <v>4</v>
      </c>
      <c r="E10342" s="1" t="s">
        <v>72</v>
      </c>
      <c r="F10342" s="1" t="s">
        <v>73</v>
      </c>
      <c r="G10342" s="1" t="s">
        <v>54</v>
      </c>
      <c r="H10342" s="1" t="s">
        <v>70</v>
      </c>
      <c r="I10342">
        <v>254877.79</v>
      </c>
      <c r="J10342">
        <v>168387.82</v>
      </c>
      <c r="K10342">
        <v>86489.97</v>
      </c>
      <c r="L10342">
        <v>33.93</v>
      </c>
      <c r="M10342">
        <v>281467.2</v>
      </c>
      <c r="N10342">
        <v>104732.4</v>
      </c>
      <c r="O10342">
        <v>5638.35</v>
      </c>
      <c r="P10342">
        <v>5834.27</v>
      </c>
      <c r="Q10342">
        <v>0</v>
      </c>
      <c r="R10342">
        <v>33482.35</v>
      </c>
      <c r="S10342">
        <v>53007.62</v>
      </c>
      <c r="T10342">
        <v>20.8</v>
      </c>
      <c r="U10342">
        <v>138</v>
      </c>
      <c r="V10342">
        <v>1841</v>
      </c>
      <c r="W10342">
        <v>452</v>
      </c>
      <c r="X10342">
        <v>3.28</v>
      </c>
      <c r="Y10342">
        <v>10.97</v>
      </c>
      <c r="Z10342">
        <v>4.4000000000000004</v>
      </c>
      <c r="AA10342" s="1" t="s">
        <v>208</v>
      </c>
      <c r="AB10342" s="1" t="s">
        <v>140</v>
      </c>
      <c r="AC10342" s="1" t="s">
        <v>46</v>
      </c>
      <c r="AD10342" s="1" t="s">
        <v>131</v>
      </c>
      <c r="AE10342" s="1" t="s">
        <v>132</v>
      </c>
      <c r="AF10342" s="1" t="s">
        <v>133</v>
      </c>
      <c r="AG10342" s="1" t="s">
        <v>129</v>
      </c>
      <c r="AH10342">
        <v>9828</v>
      </c>
      <c r="AI10342" s="2">
        <v>43881</v>
      </c>
      <c r="AJ10342" s="1" t="s">
        <v>110</v>
      </c>
      <c r="AK10342">
        <v>56</v>
      </c>
      <c r="AL10342">
        <v>698216</v>
      </c>
      <c r="AM10342">
        <v>206</v>
      </c>
    </row>
    <row r="10343" spans="1:39" x14ac:dyDescent="0.3">
      <c r="A10343">
        <v>10342</v>
      </c>
      <c r="B10343" s="1" t="s">
        <v>222</v>
      </c>
      <c r="C10343">
        <v>2023</v>
      </c>
      <c r="D10343">
        <v>4</v>
      </c>
      <c r="E10343" s="1" t="s">
        <v>72</v>
      </c>
      <c r="F10343" s="1" t="s">
        <v>73</v>
      </c>
      <c r="G10343" s="1" t="s">
        <v>56</v>
      </c>
      <c r="H10343" s="1" t="s">
        <v>71</v>
      </c>
      <c r="I10343">
        <v>169918.53</v>
      </c>
      <c r="J10343">
        <v>130141.3</v>
      </c>
      <c r="K10343">
        <v>39777.230000000003</v>
      </c>
      <c r="L10343">
        <v>23.41</v>
      </c>
      <c r="M10343">
        <v>142217.60000000001</v>
      </c>
      <c r="N10343">
        <v>69821.600000000006</v>
      </c>
      <c r="O10343">
        <v>3657.4</v>
      </c>
      <c r="P10343">
        <v>3455.71</v>
      </c>
      <c r="Q10343">
        <v>0</v>
      </c>
      <c r="R10343">
        <v>28648.65</v>
      </c>
      <c r="S10343">
        <v>11128.57</v>
      </c>
      <c r="T10343">
        <v>6.55</v>
      </c>
      <c r="U10343">
        <v>98</v>
      </c>
      <c r="V10343">
        <v>1726</v>
      </c>
      <c r="W10343">
        <v>365</v>
      </c>
      <c r="X10343">
        <v>3.73</v>
      </c>
      <c r="Y10343">
        <v>10.37</v>
      </c>
      <c r="Z10343">
        <v>4.5</v>
      </c>
      <c r="AA10343" s="1" t="s">
        <v>208</v>
      </c>
      <c r="AB10343" s="1" t="s">
        <v>140</v>
      </c>
      <c r="AC10343" s="1" t="s">
        <v>46</v>
      </c>
      <c r="AD10343" s="1" t="s">
        <v>131</v>
      </c>
      <c r="AE10343" s="1" t="s">
        <v>132</v>
      </c>
      <c r="AF10343" s="1" t="s">
        <v>133</v>
      </c>
      <c r="AG10343" s="1" t="s">
        <v>129</v>
      </c>
      <c r="AH10343">
        <v>9828</v>
      </c>
      <c r="AI10343" s="2">
        <v>43881</v>
      </c>
      <c r="AJ10343" s="1" t="s">
        <v>110</v>
      </c>
      <c r="AK10343">
        <v>56</v>
      </c>
      <c r="AL10343">
        <v>698216</v>
      </c>
      <c r="AM10343">
        <v>206</v>
      </c>
    </row>
    <row r="10344" spans="1:39" x14ac:dyDescent="0.3">
      <c r="A10344">
        <v>10343</v>
      </c>
      <c r="B10344" s="1" t="s">
        <v>222</v>
      </c>
      <c r="C10344">
        <v>2023</v>
      </c>
      <c r="D10344">
        <v>4</v>
      </c>
      <c r="E10344" s="1" t="s">
        <v>72</v>
      </c>
      <c r="F10344" s="1" t="s">
        <v>73</v>
      </c>
      <c r="G10344" s="1" t="s">
        <v>58</v>
      </c>
      <c r="H10344" s="1" t="s">
        <v>59</v>
      </c>
      <c r="I10344">
        <v>135934.82</v>
      </c>
      <c r="J10344">
        <v>107547.84</v>
      </c>
      <c r="K10344">
        <v>28386.98</v>
      </c>
      <c r="L10344">
        <v>20.88</v>
      </c>
      <c r="M10344">
        <v>122048.64</v>
      </c>
      <c r="N10344">
        <v>55857.279999999999</v>
      </c>
      <c r="O10344">
        <v>2779.92</v>
      </c>
      <c r="P10344">
        <v>3545.36</v>
      </c>
      <c r="Q10344">
        <v>0</v>
      </c>
      <c r="R10344">
        <v>23645.85</v>
      </c>
      <c r="S10344">
        <v>4741.1400000000003</v>
      </c>
      <c r="T10344">
        <v>3.49</v>
      </c>
      <c r="U10344">
        <v>38</v>
      </c>
      <c r="V10344">
        <v>3550</v>
      </c>
      <c r="W10344">
        <v>106</v>
      </c>
      <c r="X10344">
        <v>2.8</v>
      </c>
      <c r="Y10344">
        <v>13.65</v>
      </c>
      <c r="Z10344">
        <v>4.2</v>
      </c>
      <c r="AA10344" s="1" t="s">
        <v>208</v>
      </c>
      <c r="AB10344" s="1" t="s">
        <v>140</v>
      </c>
      <c r="AC10344" s="1" t="s">
        <v>46</v>
      </c>
      <c r="AD10344" s="1" t="s">
        <v>131</v>
      </c>
      <c r="AE10344" s="1" t="s">
        <v>132</v>
      </c>
      <c r="AF10344" s="1" t="s">
        <v>133</v>
      </c>
      <c r="AG10344" s="1" t="s">
        <v>129</v>
      </c>
      <c r="AH10344">
        <v>9828</v>
      </c>
      <c r="AI10344" s="2">
        <v>43881</v>
      </c>
      <c r="AJ10344" s="1" t="s">
        <v>110</v>
      </c>
      <c r="AK10344">
        <v>56</v>
      </c>
      <c r="AL10344">
        <v>698216</v>
      </c>
      <c r="AM10344">
        <v>206</v>
      </c>
    </row>
    <row r="10345" spans="1:39" x14ac:dyDescent="0.3">
      <c r="A10345">
        <v>10344</v>
      </c>
      <c r="B10345" s="1" t="s">
        <v>222</v>
      </c>
      <c r="C10345">
        <v>2023</v>
      </c>
      <c r="D10345">
        <v>4</v>
      </c>
      <c r="E10345" s="1" t="s">
        <v>72</v>
      </c>
      <c r="F10345" s="1" t="s">
        <v>73</v>
      </c>
      <c r="G10345" s="1" t="s">
        <v>60</v>
      </c>
      <c r="H10345" s="1" t="s">
        <v>67</v>
      </c>
      <c r="I10345">
        <v>118942.97</v>
      </c>
      <c r="J10345">
        <v>71622.17</v>
      </c>
      <c r="K10345">
        <v>47320.800000000003</v>
      </c>
      <c r="L10345">
        <v>39.78</v>
      </c>
      <c r="M10345">
        <v>115526.32</v>
      </c>
      <c r="N10345">
        <v>48875.12</v>
      </c>
      <c r="O10345">
        <v>3062.5</v>
      </c>
      <c r="P10345">
        <v>3884</v>
      </c>
      <c r="Q10345">
        <v>0</v>
      </c>
      <c r="R10345">
        <v>19885.63</v>
      </c>
      <c r="S10345">
        <v>27435.16</v>
      </c>
      <c r="T10345">
        <v>23.07</v>
      </c>
      <c r="U10345">
        <v>21</v>
      </c>
      <c r="V10345">
        <v>5453</v>
      </c>
      <c r="W10345">
        <v>53</v>
      </c>
      <c r="X10345">
        <v>2.54</v>
      </c>
      <c r="Y10345">
        <v>8.82</v>
      </c>
      <c r="Z10345">
        <v>4.5999999999999996</v>
      </c>
      <c r="AA10345" s="1" t="s">
        <v>208</v>
      </c>
      <c r="AB10345" s="1" t="s">
        <v>140</v>
      </c>
      <c r="AC10345" s="1" t="s">
        <v>46</v>
      </c>
      <c r="AD10345" s="1" t="s">
        <v>131</v>
      </c>
      <c r="AE10345" s="1" t="s">
        <v>132</v>
      </c>
      <c r="AF10345" s="1" t="s">
        <v>133</v>
      </c>
      <c r="AG10345" s="1" t="s">
        <v>129</v>
      </c>
      <c r="AH10345">
        <v>9828</v>
      </c>
      <c r="AI10345" s="2">
        <v>43881</v>
      </c>
      <c r="AJ10345" s="1" t="s">
        <v>110</v>
      </c>
      <c r="AK10345">
        <v>56</v>
      </c>
      <c r="AL10345">
        <v>698216</v>
      </c>
      <c r="AM10345">
        <v>206</v>
      </c>
    </row>
    <row r="10346" spans="1:39" x14ac:dyDescent="0.3">
      <c r="A10346">
        <v>10345</v>
      </c>
      <c r="B10346" s="1" t="s">
        <v>222</v>
      </c>
      <c r="C10346">
        <v>2023</v>
      </c>
      <c r="D10346">
        <v>5</v>
      </c>
      <c r="E10346" s="1" t="s">
        <v>78</v>
      </c>
      <c r="F10346" s="1" t="s">
        <v>73</v>
      </c>
      <c r="G10346" s="1" t="s">
        <v>42</v>
      </c>
      <c r="H10346" s="1" t="s">
        <v>43</v>
      </c>
      <c r="I10346">
        <v>464098.96</v>
      </c>
      <c r="J10346">
        <v>416042.28</v>
      </c>
      <c r="K10346">
        <v>48056.68</v>
      </c>
      <c r="L10346">
        <v>10.35</v>
      </c>
      <c r="M10346">
        <v>682668</v>
      </c>
      <c r="N10346">
        <v>244375.6</v>
      </c>
      <c r="O10346">
        <v>15536.5</v>
      </c>
      <c r="P10346">
        <v>10625.02</v>
      </c>
      <c r="Q10346">
        <v>0</v>
      </c>
      <c r="R10346">
        <v>82207.53</v>
      </c>
      <c r="S10346">
        <v>-34150.839999999997</v>
      </c>
      <c r="T10346">
        <v>-7.36</v>
      </c>
      <c r="U10346">
        <v>383</v>
      </c>
      <c r="V10346">
        <v>1210</v>
      </c>
      <c r="W10346">
        <v>1101</v>
      </c>
      <c r="X10346">
        <v>2.88</v>
      </c>
      <c r="Y10346">
        <v>9.2100000000000009</v>
      </c>
      <c r="Z10346">
        <v>4.5</v>
      </c>
      <c r="AA10346" s="1" t="s">
        <v>208</v>
      </c>
      <c r="AB10346" s="1" t="s">
        <v>140</v>
      </c>
      <c r="AC10346" s="1" t="s">
        <v>46</v>
      </c>
      <c r="AD10346" s="1" t="s">
        <v>131</v>
      </c>
      <c r="AE10346" s="1" t="s">
        <v>132</v>
      </c>
      <c r="AF10346" s="1" t="s">
        <v>133</v>
      </c>
      <c r="AG10346" s="1" t="s">
        <v>129</v>
      </c>
      <c r="AH10346">
        <v>9828</v>
      </c>
      <c r="AI10346" s="2">
        <v>43881</v>
      </c>
      <c r="AJ10346" s="1" t="s">
        <v>110</v>
      </c>
      <c r="AK10346">
        <v>56</v>
      </c>
      <c r="AL10346">
        <v>698216</v>
      </c>
      <c r="AM10346">
        <v>206</v>
      </c>
    </row>
    <row r="10347" spans="1:39" x14ac:dyDescent="0.3">
      <c r="A10347">
        <v>10346</v>
      </c>
      <c r="B10347" s="1" t="s">
        <v>222</v>
      </c>
      <c r="C10347">
        <v>2023</v>
      </c>
      <c r="D10347">
        <v>5</v>
      </c>
      <c r="E10347" s="1" t="s">
        <v>78</v>
      </c>
      <c r="F10347" s="1" t="s">
        <v>73</v>
      </c>
      <c r="G10347" s="1" t="s">
        <v>52</v>
      </c>
      <c r="H10347" s="1" t="s">
        <v>53</v>
      </c>
      <c r="I10347">
        <v>331499.26</v>
      </c>
      <c r="J10347">
        <v>248339.23</v>
      </c>
      <c r="K10347">
        <v>83160.03</v>
      </c>
      <c r="L10347">
        <v>25.09</v>
      </c>
      <c r="M10347">
        <v>450772</v>
      </c>
      <c r="N10347">
        <v>174554</v>
      </c>
      <c r="O10347">
        <v>5973</v>
      </c>
      <c r="P10347">
        <v>8155.02</v>
      </c>
      <c r="Q10347">
        <v>0</v>
      </c>
      <c r="R10347">
        <v>45622.96</v>
      </c>
      <c r="S10347">
        <v>37537.06</v>
      </c>
      <c r="T10347">
        <v>11.32</v>
      </c>
      <c r="U10347">
        <v>493</v>
      </c>
      <c r="V10347">
        <v>672</v>
      </c>
      <c r="W10347">
        <v>1862</v>
      </c>
      <c r="X10347">
        <v>3.78</v>
      </c>
      <c r="Y10347">
        <v>13.85</v>
      </c>
      <c r="Z10347">
        <v>4.5999999999999996</v>
      </c>
      <c r="AA10347" s="1" t="s">
        <v>208</v>
      </c>
      <c r="AB10347" s="1" t="s">
        <v>140</v>
      </c>
      <c r="AC10347" s="1" t="s">
        <v>46</v>
      </c>
      <c r="AD10347" s="1" t="s">
        <v>131</v>
      </c>
      <c r="AE10347" s="1" t="s">
        <v>132</v>
      </c>
      <c r="AF10347" s="1" t="s">
        <v>133</v>
      </c>
      <c r="AG10347" s="1" t="s">
        <v>129</v>
      </c>
      <c r="AH10347">
        <v>9828</v>
      </c>
      <c r="AI10347" s="2">
        <v>43881</v>
      </c>
      <c r="AJ10347" s="1" t="s">
        <v>110</v>
      </c>
      <c r="AK10347">
        <v>56</v>
      </c>
      <c r="AL10347">
        <v>698216</v>
      </c>
      <c r="AM10347">
        <v>206</v>
      </c>
    </row>
    <row r="10348" spans="1:39" x14ac:dyDescent="0.3">
      <c r="A10348">
        <v>10347</v>
      </c>
      <c r="B10348" s="1" t="s">
        <v>222</v>
      </c>
      <c r="C10348">
        <v>2023</v>
      </c>
      <c r="D10348">
        <v>5</v>
      </c>
      <c r="E10348" s="1" t="s">
        <v>78</v>
      </c>
      <c r="F10348" s="1" t="s">
        <v>73</v>
      </c>
      <c r="G10348" s="1" t="s">
        <v>54</v>
      </c>
      <c r="H10348" s="1" t="s">
        <v>70</v>
      </c>
      <c r="I10348">
        <v>198899.55</v>
      </c>
      <c r="J10348">
        <v>119789.51</v>
      </c>
      <c r="K10348">
        <v>79110.05</v>
      </c>
      <c r="L10348">
        <v>39.770000000000003</v>
      </c>
      <c r="M10348">
        <v>255536.4</v>
      </c>
      <c r="N10348">
        <v>104732.4</v>
      </c>
      <c r="O10348">
        <v>3176.85</v>
      </c>
      <c r="P10348">
        <v>4636.2</v>
      </c>
      <c r="Q10348">
        <v>0</v>
      </c>
      <c r="R10348">
        <v>34275.440000000002</v>
      </c>
      <c r="S10348">
        <v>44834.6</v>
      </c>
      <c r="T10348">
        <v>22.54</v>
      </c>
      <c r="U10348">
        <v>121</v>
      </c>
      <c r="V10348">
        <v>1640</v>
      </c>
      <c r="W10348">
        <v>446</v>
      </c>
      <c r="X10348">
        <v>3.69</v>
      </c>
      <c r="Y10348">
        <v>13.1</v>
      </c>
      <c r="Z10348">
        <v>4.2</v>
      </c>
      <c r="AA10348" s="1" t="s">
        <v>208</v>
      </c>
      <c r="AB10348" s="1" t="s">
        <v>140</v>
      </c>
      <c r="AC10348" s="1" t="s">
        <v>46</v>
      </c>
      <c r="AD10348" s="1" t="s">
        <v>131</v>
      </c>
      <c r="AE10348" s="1" t="s">
        <v>132</v>
      </c>
      <c r="AF10348" s="1" t="s">
        <v>133</v>
      </c>
      <c r="AG10348" s="1" t="s">
        <v>129</v>
      </c>
      <c r="AH10348">
        <v>9828</v>
      </c>
      <c r="AI10348" s="2">
        <v>43881</v>
      </c>
      <c r="AJ10348" s="1" t="s">
        <v>110</v>
      </c>
      <c r="AK10348">
        <v>56</v>
      </c>
      <c r="AL10348">
        <v>698216</v>
      </c>
      <c r="AM10348">
        <v>206</v>
      </c>
    </row>
    <row r="10349" spans="1:39" x14ac:dyDescent="0.3">
      <c r="A10349">
        <v>10348</v>
      </c>
      <c r="B10349" s="1" t="s">
        <v>222</v>
      </c>
      <c r="C10349">
        <v>2023</v>
      </c>
      <c r="D10349">
        <v>5</v>
      </c>
      <c r="E10349" s="1" t="s">
        <v>78</v>
      </c>
      <c r="F10349" s="1" t="s">
        <v>73</v>
      </c>
      <c r="G10349" s="1" t="s">
        <v>56</v>
      </c>
      <c r="H10349" s="1" t="s">
        <v>57</v>
      </c>
      <c r="I10349">
        <v>132599.70000000001</v>
      </c>
      <c r="J10349">
        <v>104550.1</v>
      </c>
      <c r="K10349">
        <v>28049.599999999999</v>
      </c>
      <c r="L10349">
        <v>21.15</v>
      </c>
      <c r="M10349">
        <v>143248</v>
      </c>
      <c r="N10349">
        <v>69821.600000000006</v>
      </c>
      <c r="O10349">
        <v>4602.8999999999996</v>
      </c>
      <c r="P10349">
        <v>3891.93</v>
      </c>
      <c r="Q10349">
        <v>0</v>
      </c>
      <c r="R10349">
        <v>23673.01</v>
      </c>
      <c r="S10349">
        <v>4376.59</v>
      </c>
      <c r="T10349">
        <v>3.3</v>
      </c>
      <c r="U10349">
        <v>90</v>
      </c>
      <c r="V10349">
        <v>1461</v>
      </c>
      <c r="W10349">
        <v>331</v>
      </c>
      <c r="X10349">
        <v>3.69</v>
      </c>
      <c r="Y10349">
        <v>14.97</v>
      </c>
      <c r="Z10349">
        <v>3.9</v>
      </c>
      <c r="AA10349" s="1" t="s">
        <v>208</v>
      </c>
      <c r="AB10349" s="1" t="s">
        <v>140</v>
      </c>
      <c r="AC10349" s="1" t="s">
        <v>46</v>
      </c>
      <c r="AD10349" s="1" t="s">
        <v>131</v>
      </c>
      <c r="AE10349" s="1" t="s">
        <v>132</v>
      </c>
      <c r="AF10349" s="1" t="s">
        <v>133</v>
      </c>
      <c r="AG10349" s="1" t="s">
        <v>129</v>
      </c>
      <c r="AH10349">
        <v>9828</v>
      </c>
      <c r="AI10349" s="2">
        <v>43881</v>
      </c>
      <c r="AJ10349" s="1" t="s">
        <v>110</v>
      </c>
      <c r="AK10349">
        <v>56</v>
      </c>
      <c r="AL10349">
        <v>698216</v>
      </c>
      <c r="AM10349">
        <v>206</v>
      </c>
    </row>
    <row r="10350" spans="1:39" x14ac:dyDescent="0.3">
      <c r="A10350">
        <v>10349</v>
      </c>
      <c r="B10350" s="1" t="s">
        <v>222</v>
      </c>
      <c r="C10350">
        <v>2023</v>
      </c>
      <c r="D10350">
        <v>5</v>
      </c>
      <c r="E10350" s="1" t="s">
        <v>78</v>
      </c>
      <c r="F10350" s="1" t="s">
        <v>73</v>
      </c>
      <c r="G10350" s="1" t="s">
        <v>58</v>
      </c>
      <c r="H10350" s="1" t="s">
        <v>76</v>
      </c>
      <c r="I10350">
        <v>106079.76</v>
      </c>
      <c r="J10350">
        <v>83910.42</v>
      </c>
      <c r="K10350">
        <v>22169.34</v>
      </c>
      <c r="L10350">
        <v>20.9</v>
      </c>
      <c r="M10350">
        <v>131075.84</v>
      </c>
      <c r="N10350">
        <v>55857.279999999999</v>
      </c>
      <c r="O10350">
        <v>3243.68</v>
      </c>
      <c r="P10350">
        <v>3061.18</v>
      </c>
      <c r="Q10350">
        <v>0</v>
      </c>
      <c r="R10350">
        <v>16649.900000000001</v>
      </c>
      <c r="S10350">
        <v>5519.44</v>
      </c>
      <c r="T10350">
        <v>5.2</v>
      </c>
      <c r="U10350">
        <v>18</v>
      </c>
      <c r="V10350">
        <v>5647</v>
      </c>
      <c r="W10350">
        <v>57</v>
      </c>
      <c r="X10350">
        <v>3.21</v>
      </c>
      <c r="Y10350">
        <v>13.73</v>
      </c>
      <c r="Z10350">
        <v>3.9</v>
      </c>
      <c r="AA10350" s="1" t="s">
        <v>208</v>
      </c>
      <c r="AB10350" s="1" t="s">
        <v>140</v>
      </c>
      <c r="AC10350" s="1" t="s">
        <v>46</v>
      </c>
      <c r="AD10350" s="1" t="s">
        <v>131</v>
      </c>
      <c r="AE10350" s="1" t="s">
        <v>132</v>
      </c>
      <c r="AF10350" s="1" t="s">
        <v>133</v>
      </c>
      <c r="AG10350" s="1" t="s">
        <v>129</v>
      </c>
      <c r="AH10350">
        <v>9828</v>
      </c>
      <c r="AI10350" s="2">
        <v>43881</v>
      </c>
      <c r="AJ10350" s="1" t="s">
        <v>110</v>
      </c>
      <c r="AK10350">
        <v>56</v>
      </c>
      <c r="AL10350">
        <v>698216</v>
      </c>
      <c r="AM10350">
        <v>206</v>
      </c>
    </row>
    <row r="10351" spans="1:39" x14ac:dyDescent="0.3">
      <c r="A10351">
        <v>10350</v>
      </c>
      <c r="B10351" s="1" t="s">
        <v>222</v>
      </c>
      <c r="C10351">
        <v>2023</v>
      </c>
      <c r="D10351">
        <v>5</v>
      </c>
      <c r="E10351" s="1" t="s">
        <v>78</v>
      </c>
      <c r="F10351" s="1" t="s">
        <v>73</v>
      </c>
      <c r="G10351" s="1" t="s">
        <v>60</v>
      </c>
      <c r="H10351" s="1" t="s">
        <v>67</v>
      </c>
      <c r="I10351">
        <v>92819.79</v>
      </c>
      <c r="J10351">
        <v>42966.14</v>
      </c>
      <c r="K10351">
        <v>49853.65</v>
      </c>
      <c r="L10351">
        <v>53.71</v>
      </c>
      <c r="M10351">
        <v>109074</v>
      </c>
      <c r="N10351">
        <v>48875.12</v>
      </c>
      <c r="O10351">
        <v>2293.27</v>
      </c>
      <c r="P10351">
        <v>1952.44</v>
      </c>
      <c r="Q10351">
        <v>0</v>
      </c>
      <c r="R10351">
        <v>11461.16</v>
      </c>
      <c r="S10351">
        <v>38392.480000000003</v>
      </c>
      <c r="T10351">
        <v>41.36</v>
      </c>
      <c r="U10351">
        <v>36</v>
      </c>
      <c r="V10351">
        <v>2565</v>
      </c>
      <c r="W10351">
        <v>121</v>
      </c>
      <c r="X10351">
        <v>3.37</v>
      </c>
      <c r="Y10351">
        <v>13.06</v>
      </c>
      <c r="Z10351">
        <v>4.8</v>
      </c>
      <c r="AA10351" s="1" t="s">
        <v>208</v>
      </c>
      <c r="AB10351" s="1" t="s">
        <v>140</v>
      </c>
      <c r="AC10351" s="1" t="s">
        <v>46</v>
      </c>
      <c r="AD10351" s="1" t="s">
        <v>131</v>
      </c>
      <c r="AE10351" s="1" t="s">
        <v>132</v>
      </c>
      <c r="AF10351" s="1" t="s">
        <v>133</v>
      </c>
      <c r="AG10351" s="1" t="s">
        <v>129</v>
      </c>
      <c r="AH10351">
        <v>9828</v>
      </c>
      <c r="AI10351" s="2">
        <v>43881</v>
      </c>
      <c r="AJ10351" s="1" t="s">
        <v>110</v>
      </c>
      <c r="AK10351">
        <v>56</v>
      </c>
      <c r="AL10351">
        <v>698216</v>
      </c>
      <c r="AM10351">
        <v>206</v>
      </c>
    </row>
    <row r="10352" spans="1:39" x14ac:dyDescent="0.3">
      <c r="A10352">
        <v>10351</v>
      </c>
      <c r="B10352" s="1" t="s">
        <v>222</v>
      </c>
      <c r="C10352">
        <v>2023</v>
      </c>
      <c r="D10352">
        <v>6</v>
      </c>
      <c r="E10352" s="1" t="s">
        <v>80</v>
      </c>
      <c r="F10352" s="1" t="s">
        <v>73</v>
      </c>
      <c r="G10352" s="1" t="s">
        <v>42</v>
      </c>
      <c r="H10352" s="1" t="s">
        <v>43</v>
      </c>
      <c r="I10352">
        <v>360433.63</v>
      </c>
      <c r="J10352">
        <v>326329.65000000002</v>
      </c>
      <c r="K10352">
        <v>34103.980000000003</v>
      </c>
      <c r="L10352">
        <v>9.4600000000000009</v>
      </c>
      <c r="M10352">
        <v>543860.80000000005</v>
      </c>
      <c r="N10352">
        <v>244375.6</v>
      </c>
      <c r="O10352">
        <v>9861.6</v>
      </c>
      <c r="P10352">
        <v>5855.56</v>
      </c>
      <c r="Q10352">
        <v>0</v>
      </c>
      <c r="R10352">
        <v>49352.13</v>
      </c>
      <c r="S10352">
        <v>-15248.15</v>
      </c>
      <c r="T10352">
        <v>-4.2300000000000004</v>
      </c>
      <c r="U10352">
        <v>390</v>
      </c>
      <c r="V10352">
        <v>924</v>
      </c>
      <c r="W10352">
        <v>1558</v>
      </c>
      <c r="X10352">
        <v>4</v>
      </c>
      <c r="Y10352">
        <v>12.52</v>
      </c>
      <c r="Z10352">
        <v>4.5</v>
      </c>
      <c r="AA10352" s="1" t="s">
        <v>208</v>
      </c>
      <c r="AB10352" s="1" t="s">
        <v>140</v>
      </c>
      <c r="AC10352" s="1" t="s">
        <v>46</v>
      </c>
      <c r="AD10352" s="1" t="s">
        <v>131</v>
      </c>
      <c r="AE10352" s="1" t="s">
        <v>132</v>
      </c>
      <c r="AF10352" s="1" t="s">
        <v>133</v>
      </c>
      <c r="AG10352" s="1" t="s">
        <v>129</v>
      </c>
      <c r="AH10352">
        <v>9828</v>
      </c>
      <c r="AI10352" s="2">
        <v>43881</v>
      </c>
      <c r="AJ10352" s="1" t="s">
        <v>110</v>
      </c>
      <c r="AK10352">
        <v>56</v>
      </c>
      <c r="AL10352">
        <v>698216</v>
      </c>
      <c r="AM10352">
        <v>206</v>
      </c>
    </row>
    <row r="10353" spans="1:39" x14ac:dyDescent="0.3">
      <c r="A10353">
        <v>10352</v>
      </c>
      <c r="B10353" s="1" t="s">
        <v>222</v>
      </c>
      <c r="C10353">
        <v>2023</v>
      </c>
      <c r="D10353">
        <v>6</v>
      </c>
      <c r="E10353" s="1" t="s">
        <v>80</v>
      </c>
      <c r="F10353" s="1" t="s">
        <v>73</v>
      </c>
      <c r="G10353" s="1" t="s">
        <v>52</v>
      </c>
      <c r="H10353" s="1" t="s">
        <v>69</v>
      </c>
      <c r="I10353">
        <v>257452.59</v>
      </c>
      <c r="J10353">
        <v>184203.93</v>
      </c>
      <c r="K10353">
        <v>73248.67</v>
      </c>
      <c r="L10353">
        <v>28.45</v>
      </c>
      <c r="M10353">
        <v>390656</v>
      </c>
      <c r="N10353">
        <v>174554</v>
      </c>
      <c r="O10353">
        <v>11982.5</v>
      </c>
      <c r="P10353">
        <v>5838.59</v>
      </c>
      <c r="Q10353">
        <v>0</v>
      </c>
      <c r="R10353">
        <v>33409.58</v>
      </c>
      <c r="S10353">
        <v>39839.089999999997</v>
      </c>
      <c r="T10353">
        <v>15.47</v>
      </c>
      <c r="U10353">
        <v>184</v>
      </c>
      <c r="V10353">
        <v>1399</v>
      </c>
      <c r="W10353">
        <v>733</v>
      </c>
      <c r="X10353">
        <v>3.99</v>
      </c>
      <c r="Y10353">
        <v>11.98</v>
      </c>
      <c r="Z10353">
        <v>4.4000000000000004</v>
      </c>
      <c r="AA10353" s="1" t="s">
        <v>208</v>
      </c>
      <c r="AB10353" s="1" t="s">
        <v>140</v>
      </c>
      <c r="AC10353" s="1" t="s">
        <v>46</v>
      </c>
      <c r="AD10353" s="1" t="s">
        <v>131</v>
      </c>
      <c r="AE10353" s="1" t="s">
        <v>132</v>
      </c>
      <c r="AF10353" s="1" t="s">
        <v>133</v>
      </c>
      <c r="AG10353" s="1" t="s">
        <v>129</v>
      </c>
      <c r="AH10353">
        <v>9828</v>
      </c>
      <c r="AI10353" s="2">
        <v>43881</v>
      </c>
      <c r="AJ10353" s="1" t="s">
        <v>110</v>
      </c>
      <c r="AK10353">
        <v>56</v>
      </c>
      <c r="AL10353">
        <v>698216</v>
      </c>
      <c r="AM10353">
        <v>206</v>
      </c>
    </row>
    <row r="10354" spans="1:39" x14ac:dyDescent="0.3">
      <c r="A10354">
        <v>10353</v>
      </c>
      <c r="B10354" s="1" t="s">
        <v>222</v>
      </c>
      <c r="C10354">
        <v>2023</v>
      </c>
      <c r="D10354">
        <v>6</v>
      </c>
      <c r="E10354" s="1" t="s">
        <v>80</v>
      </c>
      <c r="F10354" s="1" t="s">
        <v>73</v>
      </c>
      <c r="G10354" s="1" t="s">
        <v>54</v>
      </c>
      <c r="H10354" s="1" t="s">
        <v>70</v>
      </c>
      <c r="I10354">
        <v>154471.56</v>
      </c>
      <c r="J10354">
        <v>96154.4</v>
      </c>
      <c r="K10354">
        <v>58317.16</v>
      </c>
      <c r="L10354">
        <v>37.75</v>
      </c>
      <c r="M10354">
        <v>282945.59999999998</v>
      </c>
      <c r="N10354">
        <v>104732.4</v>
      </c>
      <c r="O10354">
        <v>4412.7</v>
      </c>
      <c r="P10354">
        <v>3096.1</v>
      </c>
      <c r="Q10354">
        <v>0</v>
      </c>
      <c r="R10354">
        <v>23069.25</v>
      </c>
      <c r="S10354">
        <v>35247.910000000003</v>
      </c>
      <c r="T10354">
        <v>22.82</v>
      </c>
      <c r="U10354">
        <v>111</v>
      </c>
      <c r="V10354">
        <v>1383</v>
      </c>
      <c r="W10354">
        <v>308</v>
      </c>
      <c r="X10354">
        <v>2.78</v>
      </c>
      <c r="Y10354">
        <v>12.8</v>
      </c>
      <c r="Z10354">
        <v>4.2</v>
      </c>
      <c r="AA10354" s="1" t="s">
        <v>208</v>
      </c>
      <c r="AB10354" s="1" t="s">
        <v>140</v>
      </c>
      <c r="AC10354" s="1" t="s">
        <v>46</v>
      </c>
      <c r="AD10354" s="1" t="s">
        <v>131</v>
      </c>
      <c r="AE10354" s="1" t="s">
        <v>132</v>
      </c>
      <c r="AF10354" s="1" t="s">
        <v>133</v>
      </c>
      <c r="AG10354" s="1" t="s">
        <v>129</v>
      </c>
      <c r="AH10354">
        <v>9828</v>
      </c>
      <c r="AI10354" s="2">
        <v>43881</v>
      </c>
      <c r="AJ10354" s="1" t="s">
        <v>110</v>
      </c>
      <c r="AK10354">
        <v>56</v>
      </c>
      <c r="AL10354">
        <v>698216</v>
      </c>
      <c r="AM10354">
        <v>206</v>
      </c>
    </row>
    <row r="10355" spans="1:39" x14ac:dyDescent="0.3">
      <c r="A10355">
        <v>10354</v>
      </c>
      <c r="B10355" s="1" t="s">
        <v>222</v>
      </c>
      <c r="C10355">
        <v>2023</v>
      </c>
      <c r="D10355">
        <v>6</v>
      </c>
      <c r="E10355" s="1" t="s">
        <v>80</v>
      </c>
      <c r="F10355" s="1" t="s">
        <v>73</v>
      </c>
      <c r="G10355" s="1" t="s">
        <v>56</v>
      </c>
      <c r="H10355" s="1" t="s">
        <v>66</v>
      </c>
      <c r="I10355">
        <v>102981.04</v>
      </c>
      <c r="J10355">
        <v>80695.17</v>
      </c>
      <c r="K10355">
        <v>22285.87</v>
      </c>
      <c r="L10355">
        <v>21.64</v>
      </c>
      <c r="M10355">
        <v>167552</v>
      </c>
      <c r="N10355">
        <v>69821.600000000006</v>
      </c>
      <c r="O10355">
        <v>4994.5</v>
      </c>
      <c r="P10355">
        <v>2778.45</v>
      </c>
      <c r="Q10355">
        <v>0</v>
      </c>
      <c r="R10355">
        <v>12632.11</v>
      </c>
      <c r="S10355">
        <v>9653.76</v>
      </c>
      <c r="T10355">
        <v>9.3699999999999992</v>
      </c>
      <c r="U10355">
        <v>109</v>
      </c>
      <c r="V10355">
        <v>941</v>
      </c>
      <c r="W10355">
        <v>462</v>
      </c>
      <c r="X10355">
        <v>4.25</v>
      </c>
      <c r="Y10355">
        <v>14.6</v>
      </c>
      <c r="Z10355">
        <v>4.7</v>
      </c>
      <c r="AA10355" s="1" t="s">
        <v>208</v>
      </c>
      <c r="AB10355" s="1" t="s">
        <v>140</v>
      </c>
      <c r="AC10355" s="1" t="s">
        <v>46</v>
      </c>
      <c r="AD10355" s="1" t="s">
        <v>131</v>
      </c>
      <c r="AE10355" s="1" t="s">
        <v>132</v>
      </c>
      <c r="AF10355" s="1" t="s">
        <v>133</v>
      </c>
      <c r="AG10355" s="1" t="s">
        <v>129</v>
      </c>
      <c r="AH10355">
        <v>9828</v>
      </c>
      <c r="AI10355" s="2">
        <v>43881</v>
      </c>
      <c r="AJ10355" s="1" t="s">
        <v>110</v>
      </c>
      <c r="AK10355">
        <v>56</v>
      </c>
      <c r="AL10355">
        <v>698216</v>
      </c>
      <c r="AM10355">
        <v>206</v>
      </c>
    </row>
    <row r="10356" spans="1:39" x14ac:dyDescent="0.3">
      <c r="A10356">
        <v>10355</v>
      </c>
      <c r="B10356" s="1" t="s">
        <v>222</v>
      </c>
      <c r="C10356">
        <v>2023</v>
      </c>
      <c r="D10356">
        <v>6</v>
      </c>
      <c r="E10356" s="1" t="s">
        <v>80</v>
      </c>
      <c r="F10356" s="1" t="s">
        <v>73</v>
      </c>
      <c r="G10356" s="1" t="s">
        <v>58</v>
      </c>
      <c r="H10356" s="1" t="s">
        <v>59</v>
      </c>
      <c r="I10356">
        <v>82384.83</v>
      </c>
      <c r="J10356">
        <v>65614.28</v>
      </c>
      <c r="K10356">
        <v>16770.55</v>
      </c>
      <c r="L10356">
        <v>20.36</v>
      </c>
      <c r="M10356">
        <v>139247.35999999999</v>
      </c>
      <c r="N10356">
        <v>55857.279999999999</v>
      </c>
      <c r="O10356">
        <v>1892.32</v>
      </c>
      <c r="P10356">
        <v>1602.93</v>
      </c>
      <c r="Q10356">
        <v>0</v>
      </c>
      <c r="R10356">
        <v>12182.39</v>
      </c>
      <c r="S10356">
        <v>4588.16</v>
      </c>
      <c r="T10356">
        <v>5.57</v>
      </c>
      <c r="U10356">
        <v>24</v>
      </c>
      <c r="V10356">
        <v>3362</v>
      </c>
      <c r="W10356">
        <v>64</v>
      </c>
      <c r="X10356">
        <v>2.7</v>
      </c>
      <c r="Y10356">
        <v>12.5</v>
      </c>
      <c r="Z10356">
        <v>4.3</v>
      </c>
      <c r="AA10356" s="1" t="s">
        <v>208</v>
      </c>
      <c r="AB10356" s="1" t="s">
        <v>140</v>
      </c>
      <c r="AC10356" s="1" t="s">
        <v>46</v>
      </c>
      <c r="AD10356" s="1" t="s">
        <v>131</v>
      </c>
      <c r="AE10356" s="1" t="s">
        <v>132</v>
      </c>
      <c r="AF10356" s="1" t="s">
        <v>133</v>
      </c>
      <c r="AG10356" s="1" t="s">
        <v>129</v>
      </c>
      <c r="AH10356">
        <v>9828</v>
      </c>
      <c r="AI10356" s="2">
        <v>43881</v>
      </c>
      <c r="AJ10356" s="1" t="s">
        <v>110</v>
      </c>
      <c r="AK10356">
        <v>56</v>
      </c>
      <c r="AL10356">
        <v>698216</v>
      </c>
      <c r="AM10356">
        <v>206</v>
      </c>
    </row>
    <row r="10357" spans="1:39" x14ac:dyDescent="0.3">
      <c r="A10357">
        <v>10356</v>
      </c>
      <c r="B10357" s="1" t="s">
        <v>222</v>
      </c>
      <c r="C10357">
        <v>2023</v>
      </c>
      <c r="D10357">
        <v>6</v>
      </c>
      <c r="E10357" s="1" t="s">
        <v>80</v>
      </c>
      <c r="F10357" s="1" t="s">
        <v>73</v>
      </c>
      <c r="G10357" s="1" t="s">
        <v>60</v>
      </c>
      <c r="H10357" s="1" t="s">
        <v>77</v>
      </c>
      <c r="I10357">
        <v>72086.73</v>
      </c>
      <c r="J10357">
        <v>37680.07</v>
      </c>
      <c r="K10357">
        <v>34406.65</v>
      </c>
      <c r="L10357">
        <v>47.73</v>
      </c>
      <c r="M10357">
        <v>134757.84</v>
      </c>
      <c r="N10357">
        <v>48875.12</v>
      </c>
      <c r="O10357">
        <v>2100.35</v>
      </c>
      <c r="P10357">
        <v>1250.82</v>
      </c>
      <c r="Q10357">
        <v>0</v>
      </c>
      <c r="R10357">
        <v>9498.16</v>
      </c>
      <c r="S10357">
        <v>24908.49</v>
      </c>
      <c r="T10357">
        <v>34.549999999999997</v>
      </c>
      <c r="U10357">
        <v>16</v>
      </c>
      <c r="V10357">
        <v>4501</v>
      </c>
      <c r="W10357">
        <v>52</v>
      </c>
      <c r="X10357">
        <v>3.26</v>
      </c>
      <c r="Y10357">
        <v>10.19</v>
      </c>
      <c r="Z10357">
        <v>3.9</v>
      </c>
      <c r="AA10357" s="1" t="s">
        <v>208</v>
      </c>
      <c r="AB10357" s="1" t="s">
        <v>140</v>
      </c>
      <c r="AC10357" s="1" t="s">
        <v>46</v>
      </c>
      <c r="AD10357" s="1" t="s">
        <v>131</v>
      </c>
      <c r="AE10357" s="1" t="s">
        <v>132</v>
      </c>
      <c r="AF10357" s="1" t="s">
        <v>133</v>
      </c>
      <c r="AG10357" s="1" t="s">
        <v>129</v>
      </c>
      <c r="AH10357">
        <v>9828</v>
      </c>
      <c r="AI10357" s="2">
        <v>43881</v>
      </c>
      <c r="AJ10357" s="1" t="s">
        <v>110</v>
      </c>
      <c r="AK10357">
        <v>56</v>
      </c>
      <c r="AL10357">
        <v>698216</v>
      </c>
      <c r="AM10357">
        <v>206</v>
      </c>
    </row>
    <row r="10358" spans="1:39" x14ac:dyDescent="0.3">
      <c r="A10358">
        <v>10357</v>
      </c>
      <c r="B10358" s="1" t="s">
        <v>222</v>
      </c>
      <c r="C10358">
        <v>2023</v>
      </c>
      <c r="D10358">
        <v>7</v>
      </c>
      <c r="E10358" s="1" t="s">
        <v>83</v>
      </c>
      <c r="F10358" s="1" t="s">
        <v>84</v>
      </c>
      <c r="G10358" s="1" t="s">
        <v>42</v>
      </c>
      <c r="H10358" s="1" t="s">
        <v>43</v>
      </c>
      <c r="I10358">
        <v>460086.25</v>
      </c>
      <c r="J10358">
        <v>417410.21</v>
      </c>
      <c r="K10358">
        <v>42676.04</v>
      </c>
      <c r="L10358">
        <v>9.2799999999999994</v>
      </c>
      <c r="M10358">
        <v>547114.4</v>
      </c>
      <c r="N10358">
        <v>244375.6</v>
      </c>
      <c r="O10358">
        <v>9478.35</v>
      </c>
      <c r="P10358">
        <v>11096.65</v>
      </c>
      <c r="Q10358">
        <v>0</v>
      </c>
      <c r="R10358">
        <v>73386.559999999998</v>
      </c>
      <c r="S10358">
        <v>-30710.52</v>
      </c>
      <c r="T10358">
        <v>-6.67</v>
      </c>
      <c r="U10358">
        <v>456</v>
      </c>
      <c r="V10358">
        <v>1007</v>
      </c>
      <c r="W10358">
        <v>1604</v>
      </c>
      <c r="X10358">
        <v>3.52</v>
      </c>
      <c r="Y10358">
        <v>13.25</v>
      </c>
      <c r="Z10358">
        <v>3.9</v>
      </c>
      <c r="AA10358" s="1" t="s">
        <v>208</v>
      </c>
      <c r="AB10358" s="1" t="s">
        <v>140</v>
      </c>
      <c r="AC10358" s="1" t="s">
        <v>46</v>
      </c>
      <c r="AD10358" s="1" t="s">
        <v>131</v>
      </c>
      <c r="AE10358" s="1" t="s">
        <v>132</v>
      </c>
      <c r="AF10358" s="1" t="s">
        <v>133</v>
      </c>
      <c r="AG10358" s="1" t="s">
        <v>129</v>
      </c>
      <c r="AH10358">
        <v>9828</v>
      </c>
      <c r="AI10358" s="2">
        <v>43881</v>
      </c>
      <c r="AJ10358" s="1" t="s">
        <v>110</v>
      </c>
      <c r="AK10358">
        <v>56</v>
      </c>
      <c r="AL10358">
        <v>698216</v>
      </c>
      <c r="AM10358">
        <v>206</v>
      </c>
    </row>
    <row r="10359" spans="1:39" x14ac:dyDescent="0.3">
      <c r="A10359">
        <v>10358</v>
      </c>
      <c r="B10359" s="1" t="s">
        <v>222</v>
      </c>
      <c r="C10359">
        <v>2023</v>
      </c>
      <c r="D10359">
        <v>7</v>
      </c>
      <c r="E10359" s="1" t="s">
        <v>83</v>
      </c>
      <c r="F10359" s="1" t="s">
        <v>84</v>
      </c>
      <c r="G10359" s="1" t="s">
        <v>52</v>
      </c>
      <c r="H10359" s="1" t="s">
        <v>69</v>
      </c>
      <c r="I10359">
        <v>328633.03999999998</v>
      </c>
      <c r="J10359">
        <v>262786.26</v>
      </c>
      <c r="K10359">
        <v>65846.77</v>
      </c>
      <c r="L10359">
        <v>20.04</v>
      </c>
      <c r="M10359">
        <v>408338</v>
      </c>
      <c r="N10359">
        <v>174554</v>
      </c>
      <c r="O10359">
        <v>6741</v>
      </c>
      <c r="P10359">
        <v>8056.67</v>
      </c>
      <c r="Q10359">
        <v>0</v>
      </c>
      <c r="R10359">
        <v>51122.76</v>
      </c>
      <c r="S10359">
        <v>14724.01</v>
      </c>
      <c r="T10359">
        <v>4.4800000000000004</v>
      </c>
      <c r="U10359">
        <v>262</v>
      </c>
      <c r="V10359">
        <v>1251</v>
      </c>
      <c r="W10359">
        <v>1017</v>
      </c>
      <c r="X10359">
        <v>3.88</v>
      </c>
      <c r="Y10359">
        <v>8.07</v>
      </c>
      <c r="Z10359">
        <v>4.5999999999999996</v>
      </c>
      <c r="AA10359" s="1" t="s">
        <v>208</v>
      </c>
      <c r="AB10359" s="1" t="s">
        <v>140</v>
      </c>
      <c r="AC10359" s="1" t="s">
        <v>46</v>
      </c>
      <c r="AD10359" s="1" t="s">
        <v>131</v>
      </c>
      <c r="AE10359" s="1" t="s">
        <v>132</v>
      </c>
      <c r="AF10359" s="1" t="s">
        <v>133</v>
      </c>
      <c r="AG10359" s="1" t="s">
        <v>129</v>
      </c>
      <c r="AH10359">
        <v>9828</v>
      </c>
      <c r="AI10359" s="2">
        <v>43881</v>
      </c>
      <c r="AJ10359" s="1" t="s">
        <v>110</v>
      </c>
      <c r="AK10359">
        <v>56</v>
      </c>
      <c r="AL10359">
        <v>698216</v>
      </c>
      <c r="AM10359">
        <v>206</v>
      </c>
    </row>
    <row r="10360" spans="1:39" x14ac:dyDescent="0.3">
      <c r="A10360">
        <v>10359</v>
      </c>
      <c r="B10360" s="1" t="s">
        <v>222</v>
      </c>
      <c r="C10360">
        <v>2023</v>
      </c>
      <c r="D10360">
        <v>7</v>
      </c>
      <c r="E10360" s="1" t="s">
        <v>83</v>
      </c>
      <c r="F10360" s="1" t="s">
        <v>84</v>
      </c>
      <c r="G10360" s="1" t="s">
        <v>54</v>
      </c>
      <c r="H10360" s="1" t="s">
        <v>55</v>
      </c>
      <c r="I10360">
        <v>197179.82</v>
      </c>
      <c r="J10360">
        <v>129461.13</v>
      </c>
      <c r="K10360">
        <v>67718.69</v>
      </c>
      <c r="L10360">
        <v>34.340000000000003</v>
      </c>
      <c r="M10360">
        <v>245599.2</v>
      </c>
      <c r="N10360">
        <v>104732.4</v>
      </c>
      <c r="O10360">
        <v>5841.6</v>
      </c>
      <c r="P10360">
        <v>3836.18</v>
      </c>
      <c r="Q10360">
        <v>0</v>
      </c>
      <c r="R10360">
        <v>23953.65</v>
      </c>
      <c r="S10360">
        <v>43765.04</v>
      </c>
      <c r="T10360">
        <v>22.2</v>
      </c>
      <c r="U10360">
        <v>106</v>
      </c>
      <c r="V10360">
        <v>1855</v>
      </c>
      <c r="W10360">
        <v>333</v>
      </c>
      <c r="X10360">
        <v>3.15</v>
      </c>
      <c r="Y10360">
        <v>8.11</v>
      </c>
      <c r="Z10360">
        <v>4.2</v>
      </c>
      <c r="AA10360" s="1" t="s">
        <v>208</v>
      </c>
      <c r="AB10360" s="1" t="s">
        <v>140</v>
      </c>
      <c r="AC10360" s="1" t="s">
        <v>46</v>
      </c>
      <c r="AD10360" s="1" t="s">
        <v>131</v>
      </c>
      <c r="AE10360" s="1" t="s">
        <v>132</v>
      </c>
      <c r="AF10360" s="1" t="s">
        <v>133</v>
      </c>
      <c r="AG10360" s="1" t="s">
        <v>129</v>
      </c>
      <c r="AH10360">
        <v>9828</v>
      </c>
      <c r="AI10360" s="2">
        <v>43881</v>
      </c>
      <c r="AJ10360" s="1" t="s">
        <v>110</v>
      </c>
      <c r="AK10360">
        <v>56</v>
      </c>
      <c r="AL10360">
        <v>698216</v>
      </c>
      <c r="AM10360">
        <v>206</v>
      </c>
    </row>
    <row r="10361" spans="1:39" x14ac:dyDescent="0.3">
      <c r="A10361">
        <v>10360</v>
      </c>
      <c r="B10361" s="1" t="s">
        <v>222</v>
      </c>
      <c r="C10361">
        <v>2023</v>
      </c>
      <c r="D10361">
        <v>7</v>
      </c>
      <c r="E10361" s="1" t="s">
        <v>83</v>
      </c>
      <c r="F10361" s="1" t="s">
        <v>84</v>
      </c>
      <c r="G10361" s="1" t="s">
        <v>56</v>
      </c>
      <c r="H10361" s="1" t="s">
        <v>66</v>
      </c>
      <c r="I10361">
        <v>131453.21</v>
      </c>
      <c r="J10361">
        <v>100530.62</v>
      </c>
      <c r="K10361">
        <v>30922.59</v>
      </c>
      <c r="L10361">
        <v>23.52</v>
      </c>
      <c r="M10361">
        <v>141422.39999999999</v>
      </c>
      <c r="N10361">
        <v>69821.600000000006</v>
      </c>
      <c r="O10361">
        <v>4976.3999999999996</v>
      </c>
      <c r="P10361">
        <v>4547.38</v>
      </c>
      <c r="Q10361">
        <v>0</v>
      </c>
      <c r="R10361">
        <v>19516.689999999999</v>
      </c>
      <c r="S10361">
        <v>11405.9</v>
      </c>
      <c r="T10361">
        <v>8.68</v>
      </c>
      <c r="U10361">
        <v>123</v>
      </c>
      <c r="V10361">
        <v>1067</v>
      </c>
      <c r="W10361">
        <v>488</v>
      </c>
      <c r="X10361">
        <v>3.97</v>
      </c>
      <c r="Y10361">
        <v>10.119999999999999</v>
      </c>
      <c r="Z10361">
        <v>4.5999999999999996</v>
      </c>
      <c r="AA10361" s="1" t="s">
        <v>208</v>
      </c>
      <c r="AB10361" s="1" t="s">
        <v>140</v>
      </c>
      <c r="AC10361" s="1" t="s">
        <v>46</v>
      </c>
      <c r="AD10361" s="1" t="s">
        <v>131</v>
      </c>
      <c r="AE10361" s="1" t="s">
        <v>132</v>
      </c>
      <c r="AF10361" s="1" t="s">
        <v>133</v>
      </c>
      <c r="AG10361" s="1" t="s">
        <v>129</v>
      </c>
      <c r="AH10361">
        <v>9828</v>
      </c>
      <c r="AI10361" s="2">
        <v>43881</v>
      </c>
      <c r="AJ10361" s="1" t="s">
        <v>110</v>
      </c>
      <c r="AK10361">
        <v>56</v>
      </c>
      <c r="AL10361">
        <v>698216</v>
      </c>
      <c r="AM10361">
        <v>206</v>
      </c>
    </row>
    <row r="10362" spans="1:39" x14ac:dyDescent="0.3">
      <c r="A10362">
        <v>10361</v>
      </c>
      <c r="B10362" s="1" t="s">
        <v>222</v>
      </c>
      <c r="C10362">
        <v>2023</v>
      </c>
      <c r="D10362">
        <v>7</v>
      </c>
      <c r="E10362" s="1" t="s">
        <v>83</v>
      </c>
      <c r="F10362" s="1" t="s">
        <v>84</v>
      </c>
      <c r="G10362" s="1" t="s">
        <v>58</v>
      </c>
      <c r="H10362" s="1" t="s">
        <v>76</v>
      </c>
      <c r="I10362">
        <v>105162.57</v>
      </c>
      <c r="J10362">
        <v>86731.92</v>
      </c>
      <c r="K10362">
        <v>18430.650000000001</v>
      </c>
      <c r="L10362">
        <v>17.53</v>
      </c>
      <c r="M10362">
        <v>122563.84</v>
      </c>
      <c r="N10362">
        <v>55857.279999999999</v>
      </c>
      <c r="O10362">
        <v>3978</v>
      </c>
      <c r="P10362">
        <v>2319.6999999999998</v>
      </c>
      <c r="Q10362">
        <v>0</v>
      </c>
      <c r="R10362">
        <v>14892.97</v>
      </c>
      <c r="S10362">
        <v>3537.68</v>
      </c>
      <c r="T10362">
        <v>3.36</v>
      </c>
      <c r="U10362">
        <v>19</v>
      </c>
      <c r="V10362">
        <v>5494</v>
      </c>
      <c r="W10362">
        <v>57</v>
      </c>
      <c r="X10362">
        <v>3.01</v>
      </c>
      <c r="Y10362">
        <v>12.69</v>
      </c>
      <c r="Z10362">
        <v>4.0999999999999996</v>
      </c>
      <c r="AA10362" s="1" t="s">
        <v>208</v>
      </c>
      <c r="AB10362" s="1" t="s">
        <v>140</v>
      </c>
      <c r="AC10362" s="1" t="s">
        <v>46</v>
      </c>
      <c r="AD10362" s="1" t="s">
        <v>131</v>
      </c>
      <c r="AE10362" s="1" t="s">
        <v>132</v>
      </c>
      <c r="AF10362" s="1" t="s">
        <v>133</v>
      </c>
      <c r="AG10362" s="1" t="s">
        <v>129</v>
      </c>
      <c r="AH10362">
        <v>9828</v>
      </c>
      <c r="AI10362" s="2">
        <v>43881</v>
      </c>
      <c r="AJ10362" s="1" t="s">
        <v>110</v>
      </c>
      <c r="AK10362">
        <v>56</v>
      </c>
      <c r="AL10362">
        <v>698216</v>
      </c>
      <c r="AM10362">
        <v>206</v>
      </c>
    </row>
    <row r="10363" spans="1:39" x14ac:dyDescent="0.3">
      <c r="A10363">
        <v>10362</v>
      </c>
      <c r="B10363" s="1" t="s">
        <v>222</v>
      </c>
      <c r="C10363">
        <v>2023</v>
      </c>
      <c r="D10363">
        <v>7</v>
      </c>
      <c r="E10363" s="1" t="s">
        <v>83</v>
      </c>
      <c r="F10363" s="1" t="s">
        <v>84</v>
      </c>
      <c r="G10363" s="1" t="s">
        <v>60</v>
      </c>
      <c r="H10363" s="1" t="s">
        <v>77</v>
      </c>
      <c r="I10363">
        <v>92017.25</v>
      </c>
      <c r="J10363">
        <v>57174.28</v>
      </c>
      <c r="K10363">
        <v>34842.97</v>
      </c>
      <c r="L10363">
        <v>37.869999999999997</v>
      </c>
      <c r="M10363">
        <v>115647.84</v>
      </c>
      <c r="N10363">
        <v>48875.12</v>
      </c>
      <c r="O10363">
        <v>1689.94</v>
      </c>
      <c r="P10363">
        <v>3178.81</v>
      </c>
      <c r="Q10363">
        <v>0</v>
      </c>
      <c r="R10363">
        <v>14319.3</v>
      </c>
      <c r="S10363">
        <v>20523.669999999998</v>
      </c>
      <c r="T10363">
        <v>22.3</v>
      </c>
      <c r="U10363">
        <v>27</v>
      </c>
      <c r="V10363">
        <v>3337</v>
      </c>
      <c r="W10363">
        <v>93</v>
      </c>
      <c r="X10363">
        <v>3.48</v>
      </c>
      <c r="Y10363">
        <v>8.39</v>
      </c>
      <c r="Z10363">
        <v>4.7</v>
      </c>
      <c r="AA10363" s="1" t="s">
        <v>208</v>
      </c>
      <c r="AB10363" s="1" t="s">
        <v>140</v>
      </c>
      <c r="AC10363" s="1" t="s">
        <v>46</v>
      </c>
      <c r="AD10363" s="1" t="s">
        <v>131</v>
      </c>
      <c r="AE10363" s="1" t="s">
        <v>132</v>
      </c>
      <c r="AF10363" s="1" t="s">
        <v>133</v>
      </c>
      <c r="AG10363" s="1" t="s">
        <v>129</v>
      </c>
      <c r="AH10363">
        <v>9828</v>
      </c>
      <c r="AI10363" s="2">
        <v>43881</v>
      </c>
      <c r="AJ10363" s="1" t="s">
        <v>110</v>
      </c>
      <c r="AK10363">
        <v>56</v>
      </c>
      <c r="AL10363">
        <v>698216</v>
      </c>
      <c r="AM10363">
        <v>206</v>
      </c>
    </row>
    <row r="10364" spans="1:39" x14ac:dyDescent="0.3">
      <c r="A10364">
        <v>10363</v>
      </c>
      <c r="B10364" s="1" t="s">
        <v>222</v>
      </c>
      <c r="C10364">
        <v>2023</v>
      </c>
      <c r="D10364">
        <v>8</v>
      </c>
      <c r="E10364" s="1" t="s">
        <v>85</v>
      </c>
      <c r="F10364" s="1" t="s">
        <v>84</v>
      </c>
      <c r="G10364" s="1" t="s">
        <v>42</v>
      </c>
      <c r="H10364" s="1" t="s">
        <v>81</v>
      </c>
      <c r="I10364">
        <v>404817.1</v>
      </c>
      <c r="J10364">
        <v>353027.91</v>
      </c>
      <c r="K10364">
        <v>51789.19</v>
      </c>
      <c r="L10364">
        <v>12.79</v>
      </c>
      <c r="M10364">
        <v>548525.6</v>
      </c>
      <c r="N10364">
        <v>244375.6</v>
      </c>
      <c r="O10364">
        <v>10380.299999999999</v>
      </c>
      <c r="P10364">
        <v>11498.25</v>
      </c>
      <c r="Q10364">
        <v>0</v>
      </c>
      <c r="R10364">
        <v>62074.09</v>
      </c>
      <c r="S10364">
        <v>-10284.91</v>
      </c>
      <c r="T10364">
        <v>-2.54</v>
      </c>
      <c r="U10364">
        <v>280</v>
      </c>
      <c r="V10364">
        <v>1443</v>
      </c>
      <c r="W10364">
        <v>1196</v>
      </c>
      <c r="X10364">
        <v>4.2699999999999996</v>
      </c>
      <c r="Y10364">
        <v>11.86</v>
      </c>
      <c r="Z10364">
        <v>4.0999999999999996</v>
      </c>
      <c r="AA10364" s="1" t="s">
        <v>208</v>
      </c>
      <c r="AB10364" s="1" t="s">
        <v>140</v>
      </c>
      <c r="AC10364" s="1" t="s">
        <v>46</v>
      </c>
      <c r="AD10364" s="1" t="s">
        <v>131</v>
      </c>
      <c r="AE10364" s="1" t="s">
        <v>132</v>
      </c>
      <c r="AF10364" s="1" t="s">
        <v>133</v>
      </c>
      <c r="AG10364" s="1" t="s">
        <v>129</v>
      </c>
      <c r="AH10364">
        <v>9828</v>
      </c>
      <c r="AI10364" s="2">
        <v>43881</v>
      </c>
      <c r="AJ10364" s="1" t="s">
        <v>110</v>
      </c>
      <c r="AK10364">
        <v>56</v>
      </c>
      <c r="AL10364">
        <v>698216</v>
      </c>
      <c r="AM10364">
        <v>206</v>
      </c>
    </row>
    <row r="10365" spans="1:39" x14ac:dyDescent="0.3">
      <c r="A10365">
        <v>10364</v>
      </c>
      <c r="B10365" s="1" t="s">
        <v>222</v>
      </c>
      <c r="C10365">
        <v>2023</v>
      </c>
      <c r="D10365">
        <v>8</v>
      </c>
      <c r="E10365" s="1" t="s">
        <v>85</v>
      </c>
      <c r="F10365" s="1" t="s">
        <v>84</v>
      </c>
      <c r="G10365" s="1" t="s">
        <v>52</v>
      </c>
      <c r="H10365" s="1" t="s">
        <v>69</v>
      </c>
      <c r="I10365">
        <v>289155.07</v>
      </c>
      <c r="J10365">
        <v>212895.76</v>
      </c>
      <c r="K10365">
        <v>76259.31</v>
      </c>
      <c r="L10365">
        <v>26.37</v>
      </c>
      <c r="M10365">
        <v>431466</v>
      </c>
      <c r="N10365">
        <v>174554</v>
      </c>
      <c r="O10365">
        <v>9779.5</v>
      </c>
      <c r="P10365">
        <v>5825.49</v>
      </c>
      <c r="Q10365">
        <v>0</v>
      </c>
      <c r="R10365">
        <v>37919.51</v>
      </c>
      <c r="S10365">
        <v>38339.800000000003</v>
      </c>
      <c r="T10365">
        <v>13.26</v>
      </c>
      <c r="U10365">
        <v>351</v>
      </c>
      <c r="V10365">
        <v>822</v>
      </c>
      <c r="W10365">
        <v>1365</v>
      </c>
      <c r="X10365">
        <v>3.89</v>
      </c>
      <c r="Y10365">
        <v>13.28</v>
      </c>
      <c r="Z10365">
        <v>3.9</v>
      </c>
      <c r="AA10365" s="1" t="s">
        <v>208</v>
      </c>
      <c r="AB10365" s="1" t="s">
        <v>140</v>
      </c>
      <c r="AC10365" s="1" t="s">
        <v>46</v>
      </c>
      <c r="AD10365" s="1" t="s">
        <v>131</v>
      </c>
      <c r="AE10365" s="1" t="s">
        <v>132</v>
      </c>
      <c r="AF10365" s="1" t="s">
        <v>133</v>
      </c>
      <c r="AG10365" s="1" t="s">
        <v>129</v>
      </c>
      <c r="AH10365">
        <v>9828</v>
      </c>
      <c r="AI10365" s="2">
        <v>43881</v>
      </c>
      <c r="AJ10365" s="1" t="s">
        <v>110</v>
      </c>
      <c r="AK10365">
        <v>56</v>
      </c>
      <c r="AL10365">
        <v>698216</v>
      </c>
      <c r="AM10365">
        <v>206</v>
      </c>
    </row>
    <row r="10366" spans="1:39" x14ac:dyDescent="0.3">
      <c r="A10366">
        <v>10365</v>
      </c>
      <c r="B10366" s="1" t="s">
        <v>222</v>
      </c>
      <c r="C10366">
        <v>2023</v>
      </c>
      <c r="D10366">
        <v>8</v>
      </c>
      <c r="E10366" s="1" t="s">
        <v>85</v>
      </c>
      <c r="F10366" s="1" t="s">
        <v>84</v>
      </c>
      <c r="G10366" s="1" t="s">
        <v>54</v>
      </c>
      <c r="H10366" s="1" t="s">
        <v>79</v>
      </c>
      <c r="I10366">
        <v>173493.04</v>
      </c>
      <c r="J10366">
        <v>105962.67</v>
      </c>
      <c r="K10366">
        <v>67530.37</v>
      </c>
      <c r="L10366">
        <v>38.92</v>
      </c>
      <c r="M10366">
        <v>243952.8</v>
      </c>
      <c r="N10366">
        <v>104732.4</v>
      </c>
      <c r="O10366">
        <v>7341</v>
      </c>
      <c r="P10366">
        <v>2948.7</v>
      </c>
      <c r="Q10366">
        <v>0</v>
      </c>
      <c r="R10366">
        <v>27773.64</v>
      </c>
      <c r="S10366">
        <v>39756.730000000003</v>
      </c>
      <c r="T10366">
        <v>22.92</v>
      </c>
      <c r="U10366">
        <v>129</v>
      </c>
      <c r="V10366">
        <v>1342</v>
      </c>
      <c r="W10366">
        <v>464</v>
      </c>
      <c r="X10366">
        <v>3.6</v>
      </c>
      <c r="Y10366">
        <v>11.48</v>
      </c>
      <c r="Z10366">
        <v>4.2</v>
      </c>
      <c r="AA10366" s="1" t="s">
        <v>208</v>
      </c>
      <c r="AB10366" s="1" t="s">
        <v>140</v>
      </c>
      <c r="AC10366" s="1" t="s">
        <v>46</v>
      </c>
      <c r="AD10366" s="1" t="s">
        <v>131</v>
      </c>
      <c r="AE10366" s="1" t="s">
        <v>132</v>
      </c>
      <c r="AF10366" s="1" t="s">
        <v>133</v>
      </c>
      <c r="AG10366" s="1" t="s">
        <v>129</v>
      </c>
      <c r="AH10366">
        <v>9828</v>
      </c>
      <c r="AI10366" s="2">
        <v>43881</v>
      </c>
      <c r="AJ10366" s="1" t="s">
        <v>110</v>
      </c>
      <c r="AK10366">
        <v>56</v>
      </c>
      <c r="AL10366">
        <v>698216</v>
      </c>
      <c r="AM10366">
        <v>206</v>
      </c>
    </row>
    <row r="10367" spans="1:39" x14ac:dyDescent="0.3">
      <c r="A10367">
        <v>10366</v>
      </c>
      <c r="B10367" s="1" t="s">
        <v>222</v>
      </c>
      <c r="C10367">
        <v>2023</v>
      </c>
      <c r="D10367">
        <v>8</v>
      </c>
      <c r="E10367" s="1" t="s">
        <v>85</v>
      </c>
      <c r="F10367" s="1" t="s">
        <v>84</v>
      </c>
      <c r="G10367" s="1" t="s">
        <v>56</v>
      </c>
      <c r="H10367" s="1" t="s">
        <v>71</v>
      </c>
      <c r="I10367">
        <v>115662.03</v>
      </c>
      <c r="J10367">
        <v>88954.64</v>
      </c>
      <c r="K10367">
        <v>26707.39</v>
      </c>
      <c r="L10367">
        <v>23.09</v>
      </c>
      <c r="M10367">
        <v>169780.8</v>
      </c>
      <c r="N10367">
        <v>69821.600000000006</v>
      </c>
      <c r="O10367">
        <v>4319.5</v>
      </c>
      <c r="P10367">
        <v>3746.75</v>
      </c>
      <c r="Q10367">
        <v>0</v>
      </c>
      <c r="R10367">
        <v>20075.45</v>
      </c>
      <c r="S10367">
        <v>6631.94</v>
      </c>
      <c r="T10367">
        <v>5.73</v>
      </c>
      <c r="U10367">
        <v>70</v>
      </c>
      <c r="V10367">
        <v>1644</v>
      </c>
      <c r="W10367">
        <v>206</v>
      </c>
      <c r="X10367">
        <v>2.95</v>
      </c>
      <c r="Y10367">
        <v>11.02</v>
      </c>
      <c r="Z10367">
        <v>4.7</v>
      </c>
      <c r="AA10367" s="1" t="s">
        <v>208</v>
      </c>
      <c r="AB10367" s="1" t="s">
        <v>140</v>
      </c>
      <c r="AC10367" s="1" t="s">
        <v>46</v>
      </c>
      <c r="AD10367" s="1" t="s">
        <v>131</v>
      </c>
      <c r="AE10367" s="1" t="s">
        <v>132</v>
      </c>
      <c r="AF10367" s="1" t="s">
        <v>133</v>
      </c>
      <c r="AG10367" s="1" t="s">
        <v>129</v>
      </c>
      <c r="AH10367">
        <v>9828</v>
      </c>
      <c r="AI10367" s="2">
        <v>43881</v>
      </c>
      <c r="AJ10367" s="1" t="s">
        <v>110</v>
      </c>
      <c r="AK10367">
        <v>56</v>
      </c>
      <c r="AL10367">
        <v>698216</v>
      </c>
      <c r="AM10367">
        <v>206</v>
      </c>
    </row>
    <row r="10368" spans="1:39" x14ac:dyDescent="0.3">
      <c r="A10368">
        <v>10367</v>
      </c>
      <c r="B10368" s="1" t="s">
        <v>222</v>
      </c>
      <c r="C10368">
        <v>2023</v>
      </c>
      <c r="D10368">
        <v>8</v>
      </c>
      <c r="E10368" s="1" t="s">
        <v>85</v>
      </c>
      <c r="F10368" s="1" t="s">
        <v>84</v>
      </c>
      <c r="G10368" s="1" t="s">
        <v>58</v>
      </c>
      <c r="H10368" s="1" t="s">
        <v>82</v>
      </c>
      <c r="I10368">
        <v>92529.62</v>
      </c>
      <c r="J10368">
        <v>72315.77</v>
      </c>
      <c r="K10368">
        <v>20213.849999999999</v>
      </c>
      <c r="L10368">
        <v>21.85</v>
      </c>
      <c r="M10368">
        <v>142714.88</v>
      </c>
      <c r="N10368">
        <v>55857.279999999999</v>
      </c>
      <c r="O10368">
        <v>2996.08</v>
      </c>
      <c r="P10368">
        <v>2147.21</v>
      </c>
      <c r="Q10368">
        <v>0</v>
      </c>
      <c r="R10368">
        <v>15690.95</v>
      </c>
      <c r="S10368">
        <v>4522.8999999999996</v>
      </c>
      <c r="T10368">
        <v>4.8899999999999997</v>
      </c>
      <c r="U10368">
        <v>16</v>
      </c>
      <c r="V10368">
        <v>5550</v>
      </c>
      <c r="W10368">
        <v>68</v>
      </c>
      <c r="X10368">
        <v>4.26</v>
      </c>
      <c r="Y10368">
        <v>11.24</v>
      </c>
      <c r="Z10368">
        <v>3.9</v>
      </c>
      <c r="AA10368" s="1" t="s">
        <v>208</v>
      </c>
      <c r="AB10368" s="1" t="s">
        <v>140</v>
      </c>
      <c r="AC10368" s="1" t="s">
        <v>46</v>
      </c>
      <c r="AD10368" s="1" t="s">
        <v>131</v>
      </c>
      <c r="AE10368" s="1" t="s">
        <v>132</v>
      </c>
      <c r="AF10368" s="1" t="s">
        <v>133</v>
      </c>
      <c r="AG10368" s="1" t="s">
        <v>129</v>
      </c>
      <c r="AH10368">
        <v>9828</v>
      </c>
      <c r="AI10368" s="2">
        <v>43881</v>
      </c>
      <c r="AJ10368" s="1" t="s">
        <v>110</v>
      </c>
      <c r="AK10368">
        <v>56</v>
      </c>
      <c r="AL10368">
        <v>698216</v>
      </c>
      <c r="AM10368">
        <v>206</v>
      </c>
    </row>
    <row r="10369" spans="1:39" x14ac:dyDescent="0.3">
      <c r="A10369">
        <v>10368</v>
      </c>
      <c r="B10369" s="1" t="s">
        <v>222</v>
      </c>
      <c r="C10369">
        <v>2023</v>
      </c>
      <c r="D10369">
        <v>8</v>
      </c>
      <c r="E10369" s="1" t="s">
        <v>85</v>
      </c>
      <c r="F10369" s="1" t="s">
        <v>84</v>
      </c>
      <c r="G10369" s="1" t="s">
        <v>60</v>
      </c>
      <c r="H10369" s="1" t="s">
        <v>77</v>
      </c>
      <c r="I10369">
        <v>80963.42</v>
      </c>
      <c r="J10369">
        <v>42351.65</v>
      </c>
      <c r="K10369">
        <v>38611.769999999997</v>
      </c>
      <c r="L10369">
        <v>47.69</v>
      </c>
      <c r="M10369">
        <v>103205.75999999999</v>
      </c>
      <c r="N10369">
        <v>48875.12</v>
      </c>
      <c r="O10369">
        <v>2464.2800000000002</v>
      </c>
      <c r="P10369">
        <v>1673.19</v>
      </c>
      <c r="Q10369">
        <v>0</v>
      </c>
      <c r="R10369">
        <v>10014.120000000001</v>
      </c>
      <c r="S10369">
        <v>28597.65</v>
      </c>
      <c r="T10369">
        <v>35.32</v>
      </c>
      <c r="U10369">
        <v>14</v>
      </c>
      <c r="V10369">
        <v>5521</v>
      </c>
      <c r="W10369">
        <v>51</v>
      </c>
      <c r="X10369">
        <v>3.64</v>
      </c>
      <c r="Y10369">
        <v>10.18</v>
      </c>
      <c r="Z10369">
        <v>4.7</v>
      </c>
      <c r="AA10369" s="1" t="s">
        <v>208</v>
      </c>
      <c r="AB10369" s="1" t="s">
        <v>140</v>
      </c>
      <c r="AC10369" s="1" t="s">
        <v>46</v>
      </c>
      <c r="AD10369" s="1" t="s">
        <v>131</v>
      </c>
      <c r="AE10369" s="1" t="s">
        <v>132</v>
      </c>
      <c r="AF10369" s="1" t="s">
        <v>133</v>
      </c>
      <c r="AG10369" s="1" t="s">
        <v>129</v>
      </c>
      <c r="AH10369">
        <v>9828</v>
      </c>
      <c r="AI10369" s="2">
        <v>43881</v>
      </c>
      <c r="AJ10369" s="1" t="s">
        <v>110</v>
      </c>
      <c r="AK10369">
        <v>56</v>
      </c>
      <c r="AL10369">
        <v>698216</v>
      </c>
      <c r="AM10369">
        <v>206</v>
      </c>
    </row>
    <row r="10370" spans="1:39" x14ac:dyDescent="0.3">
      <c r="A10370">
        <v>10369</v>
      </c>
      <c r="B10370" s="1" t="s">
        <v>222</v>
      </c>
      <c r="C10370">
        <v>2023</v>
      </c>
      <c r="D10370">
        <v>9</v>
      </c>
      <c r="E10370" s="1" t="s">
        <v>86</v>
      </c>
      <c r="F10370" s="1" t="s">
        <v>84</v>
      </c>
      <c r="G10370" s="1" t="s">
        <v>42</v>
      </c>
      <c r="H10370" s="1" t="s">
        <v>95</v>
      </c>
      <c r="I10370">
        <v>303670</v>
      </c>
      <c r="J10370">
        <v>273388.96999999997</v>
      </c>
      <c r="K10370">
        <v>30281.03</v>
      </c>
      <c r="L10370">
        <v>9.9700000000000006</v>
      </c>
      <c r="M10370">
        <v>658344.4</v>
      </c>
      <c r="N10370">
        <v>244375.6</v>
      </c>
      <c r="O10370">
        <v>10899.7</v>
      </c>
      <c r="P10370">
        <v>5899.4</v>
      </c>
      <c r="Q10370">
        <v>0</v>
      </c>
      <c r="R10370">
        <v>44657.08</v>
      </c>
      <c r="S10370">
        <v>-14376.06</v>
      </c>
      <c r="T10370">
        <v>-4.7300000000000004</v>
      </c>
      <c r="U10370">
        <v>435</v>
      </c>
      <c r="V10370">
        <v>698</v>
      </c>
      <c r="W10370">
        <v>1330</v>
      </c>
      <c r="X10370">
        <v>3.06</v>
      </c>
      <c r="Y10370">
        <v>10.41</v>
      </c>
      <c r="Z10370">
        <v>4.5999999999999996</v>
      </c>
      <c r="AA10370" s="1" t="s">
        <v>208</v>
      </c>
      <c r="AB10370" s="1" t="s">
        <v>140</v>
      </c>
      <c r="AC10370" s="1" t="s">
        <v>46</v>
      </c>
      <c r="AD10370" s="1" t="s">
        <v>131</v>
      </c>
      <c r="AE10370" s="1" t="s">
        <v>132</v>
      </c>
      <c r="AF10370" s="1" t="s">
        <v>133</v>
      </c>
      <c r="AG10370" s="1" t="s">
        <v>129</v>
      </c>
      <c r="AH10370">
        <v>9828</v>
      </c>
      <c r="AI10370" s="2">
        <v>43881</v>
      </c>
      <c r="AJ10370" s="1" t="s">
        <v>110</v>
      </c>
      <c r="AK10370">
        <v>56</v>
      </c>
      <c r="AL10370">
        <v>698216</v>
      </c>
      <c r="AM10370">
        <v>206</v>
      </c>
    </row>
    <row r="10371" spans="1:39" x14ac:dyDescent="0.3">
      <c r="A10371">
        <v>10370</v>
      </c>
      <c r="B10371" s="1" t="s">
        <v>222</v>
      </c>
      <c r="C10371">
        <v>2023</v>
      </c>
      <c r="D10371">
        <v>9</v>
      </c>
      <c r="E10371" s="1" t="s">
        <v>86</v>
      </c>
      <c r="F10371" s="1" t="s">
        <v>84</v>
      </c>
      <c r="G10371" s="1" t="s">
        <v>52</v>
      </c>
      <c r="H10371" s="1" t="s">
        <v>69</v>
      </c>
      <c r="I10371">
        <v>216907.14</v>
      </c>
      <c r="J10371">
        <v>169067.79</v>
      </c>
      <c r="K10371">
        <v>47839.35</v>
      </c>
      <c r="L10371">
        <v>22.06</v>
      </c>
      <c r="M10371">
        <v>450170</v>
      </c>
      <c r="N10371">
        <v>174554</v>
      </c>
      <c r="O10371">
        <v>11794.5</v>
      </c>
      <c r="P10371">
        <v>5666.42</v>
      </c>
      <c r="Q10371">
        <v>0</v>
      </c>
      <c r="R10371">
        <v>30944.46</v>
      </c>
      <c r="S10371">
        <v>16894.88</v>
      </c>
      <c r="T10371">
        <v>7.79</v>
      </c>
      <c r="U10371">
        <v>197</v>
      </c>
      <c r="V10371">
        <v>1099</v>
      </c>
      <c r="W10371">
        <v>846</v>
      </c>
      <c r="X10371">
        <v>4.3</v>
      </c>
      <c r="Y10371">
        <v>10.17</v>
      </c>
      <c r="Z10371">
        <v>4.5</v>
      </c>
      <c r="AA10371" s="1" t="s">
        <v>208</v>
      </c>
      <c r="AB10371" s="1" t="s">
        <v>140</v>
      </c>
      <c r="AC10371" s="1" t="s">
        <v>46</v>
      </c>
      <c r="AD10371" s="1" t="s">
        <v>131</v>
      </c>
      <c r="AE10371" s="1" t="s">
        <v>132</v>
      </c>
      <c r="AF10371" s="1" t="s">
        <v>133</v>
      </c>
      <c r="AG10371" s="1" t="s">
        <v>129</v>
      </c>
      <c r="AH10371">
        <v>9828</v>
      </c>
      <c r="AI10371" s="2">
        <v>43881</v>
      </c>
      <c r="AJ10371" s="1" t="s">
        <v>110</v>
      </c>
      <c r="AK10371">
        <v>56</v>
      </c>
      <c r="AL10371">
        <v>698216</v>
      </c>
      <c r="AM10371">
        <v>206</v>
      </c>
    </row>
    <row r="10372" spans="1:39" x14ac:dyDescent="0.3">
      <c r="A10372">
        <v>10371</v>
      </c>
      <c r="B10372" s="1" t="s">
        <v>222</v>
      </c>
      <c r="C10372">
        <v>2023</v>
      </c>
      <c r="D10372">
        <v>9</v>
      </c>
      <c r="E10372" s="1" t="s">
        <v>86</v>
      </c>
      <c r="F10372" s="1" t="s">
        <v>84</v>
      </c>
      <c r="G10372" s="1" t="s">
        <v>54</v>
      </c>
      <c r="H10372" s="1" t="s">
        <v>55</v>
      </c>
      <c r="I10372">
        <v>130144.28</v>
      </c>
      <c r="J10372">
        <v>90417.05</v>
      </c>
      <c r="K10372">
        <v>39727.230000000003</v>
      </c>
      <c r="L10372">
        <v>30.53</v>
      </c>
      <c r="M10372">
        <v>255318</v>
      </c>
      <c r="N10372">
        <v>104732.4</v>
      </c>
      <c r="O10372">
        <v>4797.1499999999996</v>
      </c>
      <c r="P10372">
        <v>3936.48</v>
      </c>
      <c r="Q10372">
        <v>0</v>
      </c>
      <c r="R10372">
        <v>22608.78</v>
      </c>
      <c r="S10372">
        <v>17118.46</v>
      </c>
      <c r="T10372">
        <v>13.15</v>
      </c>
      <c r="U10372">
        <v>75</v>
      </c>
      <c r="V10372">
        <v>1732</v>
      </c>
      <c r="W10372">
        <v>219</v>
      </c>
      <c r="X10372">
        <v>2.93</v>
      </c>
      <c r="Y10372">
        <v>12.42</v>
      </c>
      <c r="Z10372">
        <v>4.0999999999999996</v>
      </c>
      <c r="AA10372" s="1" t="s">
        <v>208</v>
      </c>
      <c r="AB10372" s="1" t="s">
        <v>140</v>
      </c>
      <c r="AC10372" s="1" t="s">
        <v>46</v>
      </c>
      <c r="AD10372" s="1" t="s">
        <v>131</v>
      </c>
      <c r="AE10372" s="1" t="s">
        <v>132</v>
      </c>
      <c r="AF10372" s="1" t="s">
        <v>133</v>
      </c>
      <c r="AG10372" s="1" t="s">
        <v>129</v>
      </c>
      <c r="AH10372">
        <v>9828</v>
      </c>
      <c r="AI10372" s="2">
        <v>43881</v>
      </c>
      <c r="AJ10372" s="1" t="s">
        <v>110</v>
      </c>
      <c r="AK10372">
        <v>56</v>
      </c>
      <c r="AL10372">
        <v>698216</v>
      </c>
      <c r="AM10372">
        <v>206</v>
      </c>
    </row>
    <row r="10373" spans="1:39" x14ac:dyDescent="0.3">
      <c r="A10373">
        <v>10372</v>
      </c>
      <c r="B10373" s="1" t="s">
        <v>222</v>
      </c>
      <c r="C10373">
        <v>2023</v>
      </c>
      <c r="D10373">
        <v>9</v>
      </c>
      <c r="E10373" s="1" t="s">
        <v>86</v>
      </c>
      <c r="F10373" s="1" t="s">
        <v>84</v>
      </c>
      <c r="G10373" s="1" t="s">
        <v>56</v>
      </c>
      <c r="H10373" s="1" t="s">
        <v>71</v>
      </c>
      <c r="I10373">
        <v>86762.86</v>
      </c>
      <c r="J10373">
        <v>62636.77</v>
      </c>
      <c r="K10373">
        <v>24126.09</v>
      </c>
      <c r="L10373">
        <v>27.81</v>
      </c>
      <c r="M10373">
        <v>169131.2</v>
      </c>
      <c r="N10373">
        <v>69821.600000000006</v>
      </c>
      <c r="O10373">
        <v>3411.7</v>
      </c>
      <c r="P10373">
        <v>2561.38</v>
      </c>
      <c r="Q10373">
        <v>0</v>
      </c>
      <c r="R10373">
        <v>10774.4</v>
      </c>
      <c r="S10373">
        <v>13351.68</v>
      </c>
      <c r="T10373">
        <v>15.39</v>
      </c>
      <c r="U10373">
        <v>57</v>
      </c>
      <c r="V10373">
        <v>1496</v>
      </c>
      <c r="W10373">
        <v>181</v>
      </c>
      <c r="X10373">
        <v>3.19</v>
      </c>
      <c r="Y10373">
        <v>10.81</v>
      </c>
      <c r="Z10373">
        <v>4.7</v>
      </c>
      <c r="AA10373" s="1" t="s">
        <v>208</v>
      </c>
      <c r="AB10373" s="1" t="s">
        <v>140</v>
      </c>
      <c r="AC10373" s="1" t="s">
        <v>46</v>
      </c>
      <c r="AD10373" s="1" t="s">
        <v>131</v>
      </c>
      <c r="AE10373" s="1" t="s">
        <v>132</v>
      </c>
      <c r="AF10373" s="1" t="s">
        <v>133</v>
      </c>
      <c r="AG10373" s="1" t="s">
        <v>129</v>
      </c>
      <c r="AH10373">
        <v>9828</v>
      </c>
      <c r="AI10373" s="2">
        <v>43881</v>
      </c>
      <c r="AJ10373" s="1" t="s">
        <v>110</v>
      </c>
      <c r="AK10373">
        <v>56</v>
      </c>
      <c r="AL10373">
        <v>698216</v>
      </c>
      <c r="AM10373">
        <v>206</v>
      </c>
    </row>
    <row r="10374" spans="1:39" x14ac:dyDescent="0.3">
      <c r="A10374">
        <v>10373</v>
      </c>
      <c r="B10374" s="1" t="s">
        <v>222</v>
      </c>
      <c r="C10374">
        <v>2023</v>
      </c>
      <c r="D10374">
        <v>9</v>
      </c>
      <c r="E10374" s="1" t="s">
        <v>86</v>
      </c>
      <c r="F10374" s="1" t="s">
        <v>84</v>
      </c>
      <c r="G10374" s="1" t="s">
        <v>58</v>
      </c>
      <c r="H10374" s="1" t="s">
        <v>76</v>
      </c>
      <c r="I10374">
        <v>69410.28</v>
      </c>
      <c r="J10374">
        <v>57659.199999999997</v>
      </c>
      <c r="K10374">
        <v>11751.09</v>
      </c>
      <c r="L10374">
        <v>16.93</v>
      </c>
      <c r="M10374">
        <v>146558.72</v>
      </c>
      <c r="N10374">
        <v>55857.279999999999</v>
      </c>
      <c r="O10374">
        <v>1983.12</v>
      </c>
      <c r="P10374">
        <v>2356.14</v>
      </c>
      <c r="Q10374">
        <v>0</v>
      </c>
      <c r="R10374">
        <v>10278.290000000001</v>
      </c>
      <c r="S10374">
        <v>1472.8</v>
      </c>
      <c r="T10374">
        <v>2.12</v>
      </c>
      <c r="U10374">
        <v>12</v>
      </c>
      <c r="V10374">
        <v>5617</v>
      </c>
      <c r="W10374">
        <v>46</v>
      </c>
      <c r="X10374">
        <v>3.91</v>
      </c>
      <c r="Y10374">
        <v>10.76</v>
      </c>
      <c r="Z10374">
        <v>4</v>
      </c>
      <c r="AA10374" s="1" t="s">
        <v>208</v>
      </c>
      <c r="AB10374" s="1" t="s">
        <v>140</v>
      </c>
      <c r="AC10374" s="1" t="s">
        <v>46</v>
      </c>
      <c r="AD10374" s="1" t="s">
        <v>131</v>
      </c>
      <c r="AE10374" s="1" t="s">
        <v>132</v>
      </c>
      <c r="AF10374" s="1" t="s">
        <v>133</v>
      </c>
      <c r="AG10374" s="1" t="s">
        <v>129</v>
      </c>
      <c r="AH10374">
        <v>9828</v>
      </c>
      <c r="AI10374" s="2">
        <v>43881</v>
      </c>
      <c r="AJ10374" s="1" t="s">
        <v>110</v>
      </c>
      <c r="AK10374">
        <v>56</v>
      </c>
      <c r="AL10374">
        <v>698216</v>
      </c>
      <c r="AM10374">
        <v>206</v>
      </c>
    </row>
    <row r="10375" spans="1:39" x14ac:dyDescent="0.3">
      <c r="A10375">
        <v>10374</v>
      </c>
      <c r="B10375" s="1" t="s">
        <v>222</v>
      </c>
      <c r="C10375">
        <v>2023</v>
      </c>
      <c r="D10375">
        <v>9</v>
      </c>
      <c r="E10375" s="1" t="s">
        <v>86</v>
      </c>
      <c r="F10375" s="1" t="s">
        <v>84</v>
      </c>
      <c r="G10375" s="1" t="s">
        <v>60</v>
      </c>
      <c r="H10375" s="1" t="s">
        <v>77</v>
      </c>
      <c r="I10375">
        <v>60734</v>
      </c>
      <c r="J10375">
        <v>36286.050000000003</v>
      </c>
      <c r="K10375">
        <v>24447.95</v>
      </c>
      <c r="L10375">
        <v>40.25</v>
      </c>
      <c r="M10375">
        <v>136220</v>
      </c>
      <c r="N10375">
        <v>48875.12</v>
      </c>
      <c r="O10375">
        <v>3214.05</v>
      </c>
      <c r="P10375">
        <v>1727.71</v>
      </c>
      <c r="Q10375">
        <v>0</v>
      </c>
      <c r="R10375">
        <v>9366.5499999999993</v>
      </c>
      <c r="S10375">
        <v>15081.4</v>
      </c>
      <c r="T10375">
        <v>24.83</v>
      </c>
      <c r="U10375">
        <v>13</v>
      </c>
      <c r="V10375">
        <v>4480</v>
      </c>
      <c r="W10375">
        <v>37</v>
      </c>
      <c r="X10375">
        <v>2.85</v>
      </c>
      <c r="Y10375">
        <v>11.6</v>
      </c>
      <c r="Z10375">
        <v>4.3</v>
      </c>
      <c r="AA10375" s="1" t="s">
        <v>208</v>
      </c>
      <c r="AB10375" s="1" t="s">
        <v>140</v>
      </c>
      <c r="AC10375" s="1" t="s">
        <v>46</v>
      </c>
      <c r="AD10375" s="1" t="s">
        <v>131</v>
      </c>
      <c r="AE10375" s="1" t="s">
        <v>132</v>
      </c>
      <c r="AF10375" s="1" t="s">
        <v>133</v>
      </c>
      <c r="AG10375" s="1" t="s">
        <v>129</v>
      </c>
      <c r="AH10375">
        <v>9828</v>
      </c>
      <c r="AI10375" s="2">
        <v>43881</v>
      </c>
      <c r="AJ10375" s="1" t="s">
        <v>110</v>
      </c>
      <c r="AK10375">
        <v>56</v>
      </c>
      <c r="AL10375">
        <v>698216</v>
      </c>
      <c r="AM10375">
        <v>206</v>
      </c>
    </row>
    <row r="10376" spans="1:39" x14ac:dyDescent="0.3">
      <c r="A10376">
        <v>10375</v>
      </c>
      <c r="B10376" s="1" t="s">
        <v>222</v>
      </c>
      <c r="C10376">
        <v>2023</v>
      </c>
      <c r="D10376">
        <v>10</v>
      </c>
      <c r="E10376" s="1" t="s">
        <v>87</v>
      </c>
      <c r="F10376" s="1" t="s">
        <v>88</v>
      </c>
      <c r="G10376" s="1" t="s">
        <v>42</v>
      </c>
      <c r="H10376" s="1" t="s">
        <v>63</v>
      </c>
      <c r="I10376">
        <v>632645.98</v>
      </c>
      <c r="J10376">
        <v>544274.44999999995</v>
      </c>
      <c r="K10376">
        <v>88371.53</v>
      </c>
      <c r="L10376">
        <v>13.97</v>
      </c>
      <c r="M10376">
        <v>650974.80000000005</v>
      </c>
      <c r="N10376">
        <v>244375.6</v>
      </c>
      <c r="O10376">
        <v>12459.3</v>
      </c>
      <c r="P10376">
        <v>9793.98</v>
      </c>
      <c r="Q10376">
        <v>0</v>
      </c>
      <c r="R10376">
        <v>84725.64</v>
      </c>
      <c r="S10376">
        <v>3645.89</v>
      </c>
      <c r="T10376">
        <v>0.57999999999999996</v>
      </c>
      <c r="U10376">
        <v>422</v>
      </c>
      <c r="V10376">
        <v>1499</v>
      </c>
      <c r="W10376">
        <v>1325</v>
      </c>
      <c r="X10376">
        <v>3.14</v>
      </c>
      <c r="Y10376">
        <v>10.75</v>
      </c>
      <c r="Z10376">
        <v>4.4000000000000004</v>
      </c>
      <c r="AA10376" s="1" t="s">
        <v>208</v>
      </c>
      <c r="AB10376" s="1" t="s">
        <v>140</v>
      </c>
      <c r="AC10376" s="1" t="s">
        <v>46</v>
      </c>
      <c r="AD10376" s="1" t="s">
        <v>131</v>
      </c>
      <c r="AE10376" s="1" t="s">
        <v>132</v>
      </c>
      <c r="AF10376" s="1" t="s">
        <v>133</v>
      </c>
      <c r="AG10376" s="1" t="s">
        <v>129</v>
      </c>
      <c r="AH10376">
        <v>9828</v>
      </c>
      <c r="AI10376" s="2">
        <v>43881</v>
      </c>
      <c r="AJ10376" s="1" t="s">
        <v>110</v>
      </c>
      <c r="AK10376">
        <v>56</v>
      </c>
      <c r="AL10376">
        <v>698216</v>
      </c>
      <c r="AM10376">
        <v>206</v>
      </c>
    </row>
    <row r="10377" spans="1:39" x14ac:dyDescent="0.3">
      <c r="A10377">
        <v>10376</v>
      </c>
      <c r="B10377" s="1" t="s">
        <v>222</v>
      </c>
      <c r="C10377">
        <v>2023</v>
      </c>
      <c r="D10377">
        <v>10</v>
      </c>
      <c r="E10377" s="1" t="s">
        <v>87</v>
      </c>
      <c r="F10377" s="1" t="s">
        <v>88</v>
      </c>
      <c r="G10377" s="1" t="s">
        <v>52</v>
      </c>
      <c r="H10377" s="1" t="s">
        <v>53</v>
      </c>
      <c r="I10377">
        <v>451889.98</v>
      </c>
      <c r="J10377">
        <v>344694.45</v>
      </c>
      <c r="K10377">
        <v>107195.53</v>
      </c>
      <c r="L10377">
        <v>23.72</v>
      </c>
      <c r="M10377">
        <v>427672</v>
      </c>
      <c r="N10377">
        <v>174554</v>
      </c>
      <c r="O10377">
        <v>11044.75</v>
      </c>
      <c r="P10377">
        <v>9600.3799999999992</v>
      </c>
      <c r="Q10377">
        <v>0</v>
      </c>
      <c r="R10377">
        <v>64984.23</v>
      </c>
      <c r="S10377">
        <v>42211.31</v>
      </c>
      <c r="T10377">
        <v>9.34</v>
      </c>
      <c r="U10377">
        <v>349</v>
      </c>
      <c r="V10377">
        <v>1292</v>
      </c>
      <c r="W10377">
        <v>980</v>
      </c>
      <c r="X10377">
        <v>2.81</v>
      </c>
      <c r="Y10377">
        <v>8.7100000000000009</v>
      </c>
      <c r="Z10377">
        <v>3.8</v>
      </c>
      <c r="AA10377" s="1" t="s">
        <v>208</v>
      </c>
      <c r="AB10377" s="1" t="s">
        <v>140</v>
      </c>
      <c r="AC10377" s="1" t="s">
        <v>46</v>
      </c>
      <c r="AD10377" s="1" t="s">
        <v>131</v>
      </c>
      <c r="AE10377" s="1" t="s">
        <v>132</v>
      </c>
      <c r="AF10377" s="1" t="s">
        <v>133</v>
      </c>
      <c r="AG10377" s="1" t="s">
        <v>129</v>
      </c>
      <c r="AH10377">
        <v>9828</v>
      </c>
      <c r="AI10377" s="2">
        <v>43881</v>
      </c>
      <c r="AJ10377" s="1" t="s">
        <v>110</v>
      </c>
      <c r="AK10377">
        <v>56</v>
      </c>
      <c r="AL10377">
        <v>698216</v>
      </c>
      <c r="AM10377">
        <v>206</v>
      </c>
    </row>
    <row r="10378" spans="1:39" x14ac:dyDescent="0.3">
      <c r="A10378">
        <v>10377</v>
      </c>
      <c r="B10378" s="1" t="s">
        <v>222</v>
      </c>
      <c r="C10378">
        <v>2023</v>
      </c>
      <c r="D10378">
        <v>10</v>
      </c>
      <c r="E10378" s="1" t="s">
        <v>87</v>
      </c>
      <c r="F10378" s="1" t="s">
        <v>88</v>
      </c>
      <c r="G10378" s="1" t="s">
        <v>54</v>
      </c>
      <c r="H10378" s="1" t="s">
        <v>79</v>
      </c>
      <c r="I10378">
        <v>271133.99</v>
      </c>
      <c r="J10378">
        <v>178501.56</v>
      </c>
      <c r="K10378">
        <v>92632.43</v>
      </c>
      <c r="L10378">
        <v>34.159999999999997</v>
      </c>
      <c r="M10378">
        <v>210982.8</v>
      </c>
      <c r="N10378">
        <v>104732.4</v>
      </c>
      <c r="O10378">
        <v>3929.25</v>
      </c>
      <c r="P10378">
        <v>6159.24</v>
      </c>
      <c r="Q10378">
        <v>0</v>
      </c>
      <c r="R10378">
        <v>47154.43</v>
      </c>
      <c r="S10378">
        <v>45478</v>
      </c>
      <c r="T10378">
        <v>16.77</v>
      </c>
      <c r="U10378">
        <v>301</v>
      </c>
      <c r="V10378">
        <v>898</v>
      </c>
      <c r="W10378">
        <v>1205</v>
      </c>
      <c r="X10378">
        <v>4.01</v>
      </c>
      <c r="Y10378">
        <v>10.72</v>
      </c>
      <c r="Z10378">
        <v>4</v>
      </c>
      <c r="AA10378" s="1" t="s">
        <v>208</v>
      </c>
      <c r="AB10378" s="1" t="s">
        <v>140</v>
      </c>
      <c r="AC10378" s="1" t="s">
        <v>46</v>
      </c>
      <c r="AD10378" s="1" t="s">
        <v>131</v>
      </c>
      <c r="AE10378" s="1" t="s">
        <v>132</v>
      </c>
      <c r="AF10378" s="1" t="s">
        <v>133</v>
      </c>
      <c r="AG10378" s="1" t="s">
        <v>129</v>
      </c>
      <c r="AH10378">
        <v>9828</v>
      </c>
      <c r="AI10378" s="2">
        <v>43881</v>
      </c>
      <c r="AJ10378" s="1" t="s">
        <v>110</v>
      </c>
      <c r="AK10378">
        <v>56</v>
      </c>
      <c r="AL10378">
        <v>698216</v>
      </c>
      <c r="AM10378">
        <v>206</v>
      </c>
    </row>
    <row r="10379" spans="1:39" x14ac:dyDescent="0.3">
      <c r="A10379">
        <v>10378</v>
      </c>
      <c r="B10379" s="1" t="s">
        <v>222</v>
      </c>
      <c r="C10379">
        <v>2023</v>
      </c>
      <c r="D10379">
        <v>10</v>
      </c>
      <c r="E10379" s="1" t="s">
        <v>87</v>
      </c>
      <c r="F10379" s="1" t="s">
        <v>88</v>
      </c>
      <c r="G10379" s="1" t="s">
        <v>56</v>
      </c>
      <c r="H10379" s="1" t="s">
        <v>66</v>
      </c>
      <c r="I10379">
        <v>180755.99</v>
      </c>
      <c r="J10379">
        <v>140747.92000000001</v>
      </c>
      <c r="K10379">
        <v>40008.07</v>
      </c>
      <c r="L10379">
        <v>22.13</v>
      </c>
      <c r="M10379">
        <v>144200</v>
      </c>
      <c r="N10379">
        <v>69821.600000000006</v>
      </c>
      <c r="O10379">
        <v>4562.5</v>
      </c>
      <c r="P10379">
        <v>4279.87</v>
      </c>
      <c r="Q10379">
        <v>0</v>
      </c>
      <c r="R10379">
        <v>25791.91</v>
      </c>
      <c r="S10379">
        <v>14216.16</v>
      </c>
      <c r="T10379">
        <v>7.86</v>
      </c>
      <c r="U10379">
        <v>142</v>
      </c>
      <c r="V10379">
        <v>1272</v>
      </c>
      <c r="W10379">
        <v>422</v>
      </c>
      <c r="X10379">
        <v>2.98</v>
      </c>
      <c r="Y10379">
        <v>8.2899999999999991</v>
      </c>
      <c r="Z10379">
        <v>4.8</v>
      </c>
      <c r="AA10379" s="1" t="s">
        <v>208</v>
      </c>
      <c r="AB10379" s="1" t="s">
        <v>140</v>
      </c>
      <c r="AC10379" s="1" t="s">
        <v>46</v>
      </c>
      <c r="AD10379" s="1" t="s">
        <v>131</v>
      </c>
      <c r="AE10379" s="1" t="s">
        <v>132</v>
      </c>
      <c r="AF10379" s="1" t="s">
        <v>133</v>
      </c>
      <c r="AG10379" s="1" t="s">
        <v>129</v>
      </c>
      <c r="AH10379">
        <v>9828</v>
      </c>
      <c r="AI10379" s="2">
        <v>43881</v>
      </c>
      <c r="AJ10379" s="1" t="s">
        <v>110</v>
      </c>
      <c r="AK10379">
        <v>56</v>
      </c>
      <c r="AL10379">
        <v>698216</v>
      </c>
      <c r="AM10379">
        <v>206</v>
      </c>
    </row>
    <row r="10380" spans="1:39" x14ac:dyDescent="0.3">
      <c r="A10380">
        <v>10379</v>
      </c>
      <c r="B10380" s="1" t="s">
        <v>222</v>
      </c>
      <c r="C10380">
        <v>2023</v>
      </c>
      <c r="D10380">
        <v>10</v>
      </c>
      <c r="E10380" s="1" t="s">
        <v>87</v>
      </c>
      <c r="F10380" s="1" t="s">
        <v>88</v>
      </c>
      <c r="G10380" s="1" t="s">
        <v>58</v>
      </c>
      <c r="H10380" s="1" t="s">
        <v>76</v>
      </c>
      <c r="I10380">
        <v>144604.79</v>
      </c>
      <c r="J10380">
        <v>120001.46</v>
      </c>
      <c r="K10380">
        <v>24603.33</v>
      </c>
      <c r="L10380">
        <v>17.010000000000002</v>
      </c>
      <c r="M10380">
        <v>130211.2</v>
      </c>
      <c r="N10380">
        <v>55857.279999999999</v>
      </c>
      <c r="O10380">
        <v>2318.8000000000002</v>
      </c>
      <c r="P10380">
        <v>4720.4799999999996</v>
      </c>
      <c r="Q10380">
        <v>0</v>
      </c>
      <c r="R10380">
        <v>25990.92</v>
      </c>
      <c r="S10380">
        <v>-1387.59</v>
      </c>
      <c r="T10380">
        <v>-0.96</v>
      </c>
      <c r="U10380">
        <v>36</v>
      </c>
      <c r="V10380">
        <v>3947</v>
      </c>
      <c r="W10380">
        <v>111</v>
      </c>
      <c r="X10380">
        <v>3.11</v>
      </c>
      <c r="Y10380">
        <v>10</v>
      </c>
      <c r="Z10380">
        <v>4.7</v>
      </c>
      <c r="AA10380" s="1" t="s">
        <v>208</v>
      </c>
      <c r="AB10380" s="1" t="s">
        <v>140</v>
      </c>
      <c r="AC10380" s="1" t="s">
        <v>46</v>
      </c>
      <c r="AD10380" s="1" t="s">
        <v>131</v>
      </c>
      <c r="AE10380" s="1" t="s">
        <v>132</v>
      </c>
      <c r="AF10380" s="1" t="s">
        <v>133</v>
      </c>
      <c r="AG10380" s="1" t="s">
        <v>129</v>
      </c>
      <c r="AH10380">
        <v>9828</v>
      </c>
      <c r="AI10380" s="2">
        <v>43881</v>
      </c>
      <c r="AJ10380" s="1" t="s">
        <v>110</v>
      </c>
      <c r="AK10380">
        <v>56</v>
      </c>
      <c r="AL10380">
        <v>698216</v>
      </c>
      <c r="AM10380">
        <v>206</v>
      </c>
    </row>
    <row r="10381" spans="1:39" x14ac:dyDescent="0.3">
      <c r="A10381">
        <v>10380</v>
      </c>
      <c r="B10381" s="1" t="s">
        <v>222</v>
      </c>
      <c r="C10381">
        <v>2023</v>
      </c>
      <c r="D10381">
        <v>10</v>
      </c>
      <c r="E10381" s="1" t="s">
        <v>87</v>
      </c>
      <c r="F10381" s="1" t="s">
        <v>88</v>
      </c>
      <c r="G10381" s="1" t="s">
        <v>60</v>
      </c>
      <c r="H10381" s="1" t="s">
        <v>67</v>
      </c>
      <c r="I10381">
        <v>126529.2</v>
      </c>
      <c r="J10381">
        <v>62005.63</v>
      </c>
      <c r="K10381">
        <v>64523.56</v>
      </c>
      <c r="L10381">
        <v>50.99</v>
      </c>
      <c r="M10381">
        <v>121022.16</v>
      </c>
      <c r="N10381">
        <v>48875.12</v>
      </c>
      <c r="O10381">
        <v>1701.28</v>
      </c>
      <c r="P10381">
        <v>3310.82</v>
      </c>
      <c r="Q10381">
        <v>0</v>
      </c>
      <c r="R10381">
        <v>20190.87</v>
      </c>
      <c r="S10381">
        <v>44332.7</v>
      </c>
      <c r="T10381">
        <v>35.04</v>
      </c>
      <c r="U10381">
        <v>24</v>
      </c>
      <c r="V10381">
        <v>5075</v>
      </c>
      <c r="W10381">
        <v>106</v>
      </c>
      <c r="X10381">
        <v>4.4400000000000004</v>
      </c>
      <c r="Y10381">
        <v>14.16</v>
      </c>
      <c r="Z10381">
        <v>4.0999999999999996</v>
      </c>
      <c r="AA10381" s="1" t="s">
        <v>208</v>
      </c>
      <c r="AB10381" s="1" t="s">
        <v>140</v>
      </c>
      <c r="AC10381" s="1" t="s">
        <v>46</v>
      </c>
      <c r="AD10381" s="1" t="s">
        <v>131</v>
      </c>
      <c r="AE10381" s="1" t="s">
        <v>132</v>
      </c>
      <c r="AF10381" s="1" t="s">
        <v>133</v>
      </c>
      <c r="AG10381" s="1" t="s">
        <v>129</v>
      </c>
      <c r="AH10381">
        <v>9828</v>
      </c>
      <c r="AI10381" s="2">
        <v>43881</v>
      </c>
      <c r="AJ10381" s="1" t="s">
        <v>110</v>
      </c>
      <c r="AK10381">
        <v>56</v>
      </c>
      <c r="AL10381">
        <v>698216</v>
      </c>
      <c r="AM10381">
        <v>206</v>
      </c>
    </row>
    <row r="10382" spans="1:39" x14ac:dyDescent="0.3">
      <c r="A10382">
        <v>10381</v>
      </c>
      <c r="B10382" s="1" t="s">
        <v>222</v>
      </c>
      <c r="C10382">
        <v>2023</v>
      </c>
      <c r="D10382">
        <v>11</v>
      </c>
      <c r="E10382" s="1" t="s">
        <v>89</v>
      </c>
      <c r="F10382" s="1" t="s">
        <v>88</v>
      </c>
      <c r="G10382" s="1" t="s">
        <v>42</v>
      </c>
      <c r="H10382" s="1" t="s">
        <v>81</v>
      </c>
      <c r="I10382">
        <v>522960.6</v>
      </c>
      <c r="J10382">
        <v>477113.05</v>
      </c>
      <c r="K10382">
        <v>45847.55</v>
      </c>
      <c r="L10382">
        <v>8.77</v>
      </c>
      <c r="M10382">
        <v>665478.80000000005</v>
      </c>
      <c r="N10382">
        <v>244375.6</v>
      </c>
      <c r="O10382">
        <v>7781.2</v>
      </c>
      <c r="P10382">
        <v>14816.06</v>
      </c>
      <c r="Q10382">
        <v>0</v>
      </c>
      <c r="R10382">
        <v>80848.86</v>
      </c>
      <c r="S10382">
        <v>-35001.31</v>
      </c>
      <c r="T10382">
        <v>-6.69</v>
      </c>
      <c r="U10382">
        <v>585</v>
      </c>
      <c r="V10382">
        <v>893</v>
      </c>
      <c r="W10382">
        <v>2233</v>
      </c>
      <c r="X10382">
        <v>3.82</v>
      </c>
      <c r="Y10382">
        <v>8.67</v>
      </c>
      <c r="Z10382">
        <v>4.5</v>
      </c>
      <c r="AA10382" s="1" t="s">
        <v>208</v>
      </c>
      <c r="AB10382" s="1" t="s">
        <v>140</v>
      </c>
      <c r="AC10382" s="1" t="s">
        <v>46</v>
      </c>
      <c r="AD10382" s="1" t="s">
        <v>131</v>
      </c>
      <c r="AE10382" s="1" t="s">
        <v>132</v>
      </c>
      <c r="AF10382" s="1" t="s">
        <v>133</v>
      </c>
      <c r="AG10382" s="1" t="s">
        <v>129</v>
      </c>
      <c r="AH10382">
        <v>9828</v>
      </c>
      <c r="AI10382" s="2">
        <v>43881</v>
      </c>
      <c r="AJ10382" s="1" t="s">
        <v>110</v>
      </c>
      <c r="AK10382">
        <v>56</v>
      </c>
      <c r="AL10382">
        <v>698216</v>
      </c>
      <c r="AM10382">
        <v>206</v>
      </c>
    </row>
    <row r="10383" spans="1:39" x14ac:dyDescent="0.3">
      <c r="A10383">
        <v>10382</v>
      </c>
      <c r="B10383" s="1" t="s">
        <v>222</v>
      </c>
      <c r="C10383">
        <v>2023</v>
      </c>
      <c r="D10383">
        <v>11</v>
      </c>
      <c r="E10383" s="1" t="s">
        <v>89</v>
      </c>
      <c r="F10383" s="1" t="s">
        <v>88</v>
      </c>
      <c r="G10383" s="1" t="s">
        <v>52</v>
      </c>
      <c r="H10383" s="1" t="s">
        <v>53</v>
      </c>
      <c r="I10383">
        <v>373543.29</v>
      </c>
      <c r="J10383">
        <v>285963.23</v>
      </c>
      <c r="K10383">
        <v>87580.06</v>
      </c>
      <c r="L10383">
        <v>23.45</v>
      </c>
      <c r="M10383">
        <v>476588</v>
      </c>
      <c r="N10383">
        <v>174554</v>
      </c>
      <c r="O10383">
        <v>9563.5</v>
      </c>
      <c r="P10383">
        <v>8376.9500000000007</v>
      </c>
      <c r="Q10383">
        <v>0</v>
      </c>
      <c r="R10383">
        <v>48678.86</v>
      </c>
      <c r="S10383">
        <v>38901.19</v>
      </c>
      <c r="T10383">
        <v>10.41</v>
      </c>
      <c r="U10383">
        <v>420</v>
      </c>
      <c r="V10383">
        <v>889</v>
      </c>
      <c r="W10383">
        <v>1144</v>
      </c>
      <c r="X10383">
        <v>2.72</v>
      </c>
      <c r="Y10383">
        <v>10.99</v>
      </c>
      <c r="Z10383">
        <v>3.8</v>
      </c>
      <c r="AA10383" s="1" t="s">
        <v>208</v>
      </c>
      <c r="AB10383" s="1" t="s">
        <v>140</v>
      </c>
      <c r="AC10383" s="1" t="s">
        <v>46</v>
      </c>
      <c r="AD10383" s="1" t="s">
        <v>131</v>
      </c>
      <c r="AE10383" s="1" t="s">
        <v>132</v>
      </c>
      <c r="AF10383" s="1" t="s">
        <v>133</v>
      </c>
      <c r="AG10383" s="1" t="s">
        <v>129</v>
      </c>
      <c r="AH10383">
        <v>9828</v>
      </c>
      <c r="AI10383" s="2">
        <v>43881</v>
      </c>
      <c r="AJ10383" s="1" t="s">
        <v>110</v>
      </c>
      <c r="AK10383">
        <v>56</v>
      </c>
      <c r="AL10383">
        <v>698216</v>
      </c>
      <c r="AM10383">
        <v>206</v>
      </c>
    </row>
    <row r="10384" spans="1:39" x14ac:dyDescent="0.3">
      <c r="A10384">
        <v>10383</v>
      </c>
      <c r="B10384" s="1" t="s">
        <v>222</v>
      </c>
      <c r="C10384">
        <v>2023</v>
      </c>
      <c r="D10384">
        <v>11</v>
      </c>
      <c r="E10384" s="1" t="s">
        <v>89</v>
      </c>
      <c r="F10384" s="1" t="s">
        <v>88</v>
      </c>
      <c r="G10384" s="1" t="s">
        <v>54</v>
      </c>
      <c r="H10384" s="1" t="s">
        <v>70</v>
      </c>
      <c r="I10384">
        <v>224125.97</v>
      </c>
      <c r="J10384">
        <v>148595.85</v>
      </c>
      <c r="K10384">
        <v>75530.12</v>
      </c>
      <c r="L10384">
        <v>33.700000000000003</v>
      </c>
      <c r="M10384">
        <v>239887.2</v>
      </c>
      <c r="N10384">
        <v>104732.4</v>
      </c>
      <c r="O10384">
        <v>3749.1</v>
      </c>
      <c r="P10384">
        <v>5432.61</v>
      </c>
      <c r="Q10384">
        <v>0</v>
      </c>
      <c r="R10384">
        <v>37133.599999999999</v>
      </c>
      <c r="S10384">
        <v>38396.519999999997</v>
      </c>
      <c r="T10384">
        <v>17.13</v>
      </c>
      <c r="U10384">
        <v>153</v>
      </c>
      <c r="V10384">
        <v>1464</v>
      </c>
      <c r="W10384">
        <v>463</v>
      </c>
      <c r="X10384">
        <v>3.03</v>
      </c>
      <c r="Y10384">
        <v>14.81</v>
      </c>
      <c r="Z10384">
        <v>4</v>
      </c>
      <c r="AA10384" s="1" t="s">
        <v>208</v>
      </c>
      <c r="AB10384" s="1" t="s">
        <v>140</v>
      </c>
      <c r="AC10384" s="1" t="s">
        <v>46</v>
      </c>
      <c r="AD10384" s="1" t="s">
        <v>131</v>
      </c>
      <c r="AE10384" s="1" t="s">
        <v>132</v>
      </c>
      <c r="AF10384" s="1" t="s">
        <v>133</v>
      </c>
      <c r="AG10384" s="1" t="s">
        <v>129</v>
      </c>
      <c r="AH10384">
        <v>9828</v>
      </c>
      <c r="AI10384" s="2">
        <v>43881</v>
      </c>
      <c r="AJ10384" s="1" t="s">
        <v>110</v>
      </c>
      <c r="AK10384">
        <v>56</v>
      </c>
      <c r="AL10384">
        <v>698216</v>
      </c>
      <c r="AM10384">
        <v>206</v>
      </c>
    </row>
    <row r="10385" spans="1:39" x14ac:dyDescent="0.3">
      <c r="A10385">
        <v>10384</v>
      </c>
      <c r="B10385" s="1" t="s">
        <v>222</v>
      </c>
      <c r="C10385">
        <v>2023</v>
      </c>
      <c r="D10385">
        <v>11</v>
      </c>
      <c r="E10385" s="1" t="s">
        <v>89</v>
      </c>
      <c r="F10385" s="1" t="s">
        <v>88</v>
      </c>
      <c r="G10385" s="1" t="s">
        <v>56</v>
      </c>
      <c r="H10385" s="1" t="s">
        <v>57</v>
      </c>
      <c r="I10385">
        <v>149417.32</v>
      </c>
      <c r="J10385">
        <v>118111.18</v>
      </c>
      <c r="K10385">
        <v>31306.14</v>
      </c>
      <c r="L10385">
        <v>20.95</v>
      </c>
      <c r="M10385">
        <v>144356.79999999999</v>
      </c>
      <c r="N10385">
        <v>69821.600000000006</v>
      </c>
      <c r="O10385">
        <v>2485.5</v>
      </c>
      <c r="P10385">
        <v>3509.17</v>
      </c>
      <c r="Q10385">
        <v>0</v>
      </c>
      <c r="R10385">
        <v>18629.28</v>
      </c>
      <c r="S10385">
        <v>12676.86</v>
      </c>
      <c r="T10385">
        <v>8.48</v>
      </c>
      <c r="U10385">
        <v>75</v>
      </c>
      <c r="V10385">
        <v>1978</v>
      </c>
      <c r="W10385">
        <v>191</v>
      </c>
      <c r="X10385">
        <v>2.56</v>
      </c>
      <c r="Y10385">
        <v>12.44</v>
      </c>
      <c r="Z10385">
        <v>3.9</v>
      </c>
      <c r="AA10385" s="1" t="s">
        <v>208</v>
      </c>
      <c r="AB10385" s="1" t="s">
        <v>140</v>
      </c>
      <c r="AC10385" s="1" t="s">
        <v>46</v>
      </c>
      <c r="AD10385" s="1" t="s">
        <v>131</v>
      </c>
      <c r="AE10385" s="1" t="s">
        <v>132</v>
      </c>
      <c r="AF10385" s="1" t="s">
        <v>133</v>
      </c>
      <c r="AG10385" s="1" t="s">
        <v>129</v>
      </c>
      <c r="AH10385">
        <v>9828</v>
      </c>
      <c r="AI10385" s="2">
        <v>43881</v>
      </c>
      <c r="AJ10385" s="1" t="s">
        <v>110</v>
      </c>
      <c r="AK10385">
        <v>56</v>
      </c>
      <c r="AL10385">
        <v>698216</v>
      </c>
      <c r="AM10385">
        <v>206</v>
      </c>
    </row>
    <row r="10386" spans="1:39" x14ac:dyDescent="0.3">
      <c r="A10386">
        <v>10385</v>
      </c>
      <c r="B10386" s="1" t="s">
        <v>222</v>
      </c>
      <c r="C10386">
        <v>2023</v>
      </c>
      <c r="D10386">
        <v>11</v>
      </c>
      <c r="E10386" s="1" t="s">
        <v>89</v>
      </c>
      <c r="F10386" s="1" t="s">
        <v>88</v>
      </c>
      <c r="G10386" s="1" t="s">
        <v>58</v>
      </c>
      <c r="H10386" s="1" t="s">
        <v>82</v>
      </c>
      <c r="I10386">
        <v>119533.85</v>
      </c>
      <c r="J10386">
        <v>102229.36</v>
      </c>
      <c r="K10386">
        <v>17304.490000000002</v>
      </c>
      <c r="L10386">
        <v>14.48</v>
      </c>
      <c r="M10386">
        <v>118742.39999999999</v>
      </c>
      <c r="N10386">
        <v>55857.279999999999</v>
      </c>
      <c r="O10386">
        <v>2704.56</v>
      </c>
      <c r="P10386">
        <v>2928.75</v>
      </c>
      <c r="Q10386">
        <v>0</v>
      </c>
      <c r="R10386">
        <v>18877.080000000002</v>
      </c>
      <c r="S10386">
        <v>-1572.59</v>
      </c>
      <c r="T10386">
        <v>-1.32</v>
      </c>
      <c r="U10386">
        <v>22</v>
      </c>
      <c r="V10386">
        <v>5209</v>
      </c>
      <c r="W10386">
        <v>85</v>
      </c>
      <c r="X10386">
        <v>3.91</v>
      </c>
      <c r="Y10386">
        <v>8.81</v>
      </c>
      <c r="Z10386">
        <v>4.3</v>
      </c>
      <c r="AA10386" s="1" t="s">
        <v>208</v>
      </c>
      <c r="AB10386" s="1" t="s">
        <v>140</v>
      </c>
      <c r="AC10386" s="1" t="s">
        <v>46</v>
      </c>
      <c r="AD10386" s="1" t="s">
        <v>131</v>
      </c>
      <c r="AE10386" s="1" t="s">
        <v>132</v>
      </c>
      <c r="AF10386" s="1" t="s">
        <v>133</v>
      </c>
      <c r="AG10386" s="1" t="s">
        <v>129</v>
      </c>
      <c r="AH10386">
        <v>9828</v>
      </c>
      <c r="AI10386" s="2">
        <v>43881</v>
      </c>
      <c r="AJ10386" s="1" t="s">
        <v>110</v>
      </c>
      <c r="AK10386">
        <v>56</v>
      </c>
      <c r="AL10386">
        <v>698216</v>
      </c>
      <c r="AM10386">
        <v>206</v>
      </c>
    </row>
    <row r="10387" spans="1:39" x14ac:dyDescent="0.3">
      <c r="A10387">
        <v>10386</v>
      </c>
      <c r="B10387" s="1" t="s">
        <v>222</v>
      </c>
      <c r="C10387">
        <v>2023</v>
      </c>
      <c r="D10387">
        <v>11</v>
      </c>
      <c r="E10387" s="1" t="s">
        <v>89</v>
      </c>
      <c r="F10387" s="1" t="s">
        <v>88</v>
      </c>
      <c r="G10387" s="1" t="s">
        <v>60</v>
      </c>
      <c r="H10387" s="1" t="s">
        <v>67</v>
      </c>
      <c r="I10387">
        <v>104592.12</v>
      </c>
      <c r="J10387">
        <v>60442.82</v>
      </c>
      <c r="K10387">
        <v>44149.3</v>
      </c>
      <c r="L10387">
        <v>42.21</v>
      </c>
      <c r="M10387">
        <v>117831.28</v>
      </c>
      <c r="N10387">
        <v>48875.12</v>
      </c>
      <c r="O10387">
        <v>1578.5</v>
      </c>
      <c r="P10387">
        <v>2670.84</v>
      </c>
      <c r="Q10387">
        <v>0</v>
      </c>
      <c r="R10387">
        <v>17330.38</v>
      </c>
      <c r="S10387">
        <v>26818.92</v>
      </c>
      <c r="T10387">
        <v>25.64</v>
      </c>
      <c r="U10387">
        <v>23</v>
      </c>
      <c r="V10387">
        <v>4538</v>
      </c>
      <c r="W10387">
        <v>83</v>
      </c>
      <c r="X10387">
        <v>3.64</v>
      </c>
      <c r="Y10387">
        <v>14.42</v>
      </c>
      <c r="Z10387">
        <v>4.3</v>
      </c>
      <c r="AA10387" s="1" t="s">
        <v>208</v>
      </c>
      <c r="AB10387" s="1" t="s">
        <v>140</v>
      </c>
      <c r="AC10387" s="1" t="s">
        <v>46</v>
      </c>
      <c r="AD10387" s="1" t="s">
        <v>131</v>
      </c>
      <c r="AE10387" s="1" t="s">
        <v>132</v>
      </c>
      <c r="AF10387" s="1" t="s">
        <v>133</v>
      </c>
      <c r="AG10387" s="1" t="s">
        <v>129</v>
      </c>
      <c r="AH10387">
        <v>9828</v>
      </c>
      <c r="AI10387" s="2">
        <v>43881</v>
      </c>
      <c r="AJ10387" s="1" t="s">
        <v>110</v>
      </c>
      <c r="AK10387">
        <v>56</v>
      </c>
      <c r="AL10387">
        <v>698216</v>
      </c>
      <c r="AM10387">
        <v>206</v>
      </c>
    </row>
    <row r="10388" spans="1:39" x14ac:dyDescent="0.3">
      <c r="A10388">
        <v>10387</v>
      </c>
      <c r="B10388" s="1" t="s">
        <v>222</v>
      </c>
      <c r="C10388">
        <v>2023</v>
      </c>
      <c r="D10388">
        <v>12</v>
      </c>
      <c r="E10388" s="1" t="s">
        <v>90</v>
      </c>
      <c r="F10388" s="1" t="s">
        <v>88</v>
      </c>
      <c r="G10388" s="1" t="s">
        <v>42</v>
      </c>
      <c r="H10388" s="1" t="s">
        <v>74</v>
      </c>
      <c r="I10388">
        <v>574534.43999999994</v>
      </c>
      <c r="J10388">
        <v>501841.75</v>
      </c>
      <c r="K10388">
        <v>72692.69</v>
      </c>
      <c r="L10388">
        <v>12.65</v>
      </c>
      <c r="M10388">
        <v>584021.19999999995</v>
      </c>
      <c r="N10388">
        <v>244375.6</v>
      </c>
      <c r="O10388">
        <v>13900.6</v>
      </c>
      <c r="P10388">
        <v>15176.87</v>
      </c>
      <c r="Q10388">
        <v>0</v>
      </c>
      <c r="R10388">
        <v>90725.36</v>
      </c>
      <c r="S10388">
        <v>-18032.669999999998</v>
      </c>
      <c r="T10388">
        <v>-3.14</v>
      </c>
      <c r="U10388">
        <v>677</v>
      </c>
      <c r="V10388">
        <v>848</v>
      </c>
      <c r="W10388">
        <v>2074</v>
      </c>
      <c r="X10388">
        <v>3.06</v>
      </c>
      <c r="Y10388">
        <v>12.21</v>
      </c>
      <c r="Z10388">
        <v>4.0999999999999996</v>
      </c>
      <c r="AA10388" s="1" t="s">
        <v>208</v>
      </c>
      <c r="AB10388" s="1" t="s">
        <v>140</v>
      </c>
      <c r="AC10388" s="1" t="s">
        <v>46</v>
      </c>
      <c r="AD10388" s="1" t="s">
        <v>131</v>
      </c>
      <c r="AE10388" s="1" t="s">
        <v>132</v>
      </c>
      <c r="AF10388" s="1" t="s">
        <v>133</v>
      </c>
      <c r="AG10388" s="1" t="s">
        <v>129</v>
      </c>
      <c r="AH10388">
        <v>9828</v>
      </c>
      <c r="AI10388" s="2">
        <v>43881</v>
      </c>
      <c r="AJ10388" s="1" t="s">
        <v>110</v>
      </c>
      <c r="AK10388">
        <v>56</v>
      </c>
      <c r="AL10388">
        <v>698216</v>
      </c>
      <c r="AM10388">
        <v>206</v>
      </c>
    </row>
    <row r="10389" spans="1:39" x14ac:dyDescent="0.3">
      <c r="A10389">
        <v>10388</v>
      </c>
      <c r="B10389" s="1" t="s">
        <v>222</v>
      </c>
      <c r="C10389">
        <v>2023</v>
      </c>
      <c r="D10389">
        <v>12</v>
      </c>
      <c r="E10389" s="1" t="s">
        <v>90</v>
      </c>
      <c r="F10389" s="1" t="s">
        <v>88</v>
      </c>
      <c r="G10389" s="1" t="s">
        <v>52</v>
      </c>
      <c r="H10389" s="1" t="s">
        <v>75</v>
      </c>
      <c r="I10389">
        <v>410381.74</v>
      </c>
      <c r="J10389">
        <v>297576.07</v>
      </c>
      <c r="K10389">
        <v>112805.67</v>
      </c>
      <c r="L10389">
        <v>27.49</v>
      </c>
      <c r="M10389">
        <v>402808</v>
      </c>
      <c r="N10389">
        <v>174554</v>
      </c>
      <c r="O10389">
        <v>9370</v>
      </c>
      <c r="P10389">
        <v>8323.14</v>
      </c>
      <c r="Q10389">
        <v>0</v>
      </c>
      <c r="R10389">
        <v>54198.59</v>
      </c>
      <c r="S10389">
        <v>58607.08</v>
      </c>
      <c r="T10389">
        <v>14.28</v>
      </c>
      <c r="U10389">
        <v>324</v>
      </c>
      <c r="V10389">
        <v>1264</v>
      </c>
      <c r="W10389">
        <v>1053</v>
      </c>
      <c r="X10389">
        <v>3.25</v>
      </c>
      <c r="Y10389">
        <v>14.68</v>
      </c>
      <c r="Z10389">
        <v>4.3</v>
      </c>
      <c r="AA10389" s="1" t="s">
        <v>208</v>
      </c>
      <c r="AB10389" s="1" t="s">
        <v>140</v>
      </c>
      <c r="AC10389" s="1" t="s">
        <v>46</v>
      </c>
      <c r="AD10389" s="1" t="s">
        <v>131</v>
      </c>
      <c r="AE10389" s="1" t="s">
        <v>132</v>
      </c>
      <c r="AF10389" s="1" t="s">
        <v>133</v>
      </c>
      <c r="AG10389" s="1" t="s">
        <v>129</v>
      </c>
      <c r="AH10389">
        <v>9828</v>
      </c>
      <c r="AI10389" s="2">
        <v>43881</v>
      </c>
      <c r="AJ10389" s="1" t="s">
        <v>110</v>
      </c>
      <c r="AK10389">
        <v>56</v>
      </c>
      <c r="AL10389">
        <v>698216</v>
      </c>
      <c r="AM10389">
        <v>206</v>
      </c>
    </row>
    <row r="10390" spans="1:39" x14ac:dyDescent="0.3">
      <c r="A10390">
        <v>10389</v>
      </c>
      <c r="B10390" s="1" t="s">
        <v>222</v>
      </c>
      <c r="C10390">
        <v>2023</v>
      </c>
      <c r="D10390">
        <v>12</v>
      </c>
      <c r="E10390" s="1" t="s">
        <v>90</v>
      </c>
      <c r="F10390" s="1" t="s">
        <v>88</v>
      </c>
      <c r="G10390" s="1" t="s">
        <v>54</v>
      </c>
      <c r="H10390" s="1" t="s">
        <v>65</v>
      </c>
      <c r="I10390">
        <v>246229.04</v>
      </c>
      <c r="J10390">
        <v>165153.38</v>
      </c>
      <c r="K10390">
        <v>81075.67</v>
      </c>
      <c r="L10390">
        <v>32.93</v>
      </c>
      <c r="M10390">
        <v>271404</v>
      </c>
      <c r="N10390">
        <v>104732.4</v>
      </c>
      <c r="O10390">
        <v>4567.2</v>
      </c>
      <c r="P10390">
        <v>4753.29</v>
      </c>
      <c r="Q10390">
        <v>0</v>
      </c>
      <c r="R10390">
        <v>37355.14</v>
      </c>
      <c r="S10390">
        <v>43720.53</v>
      </c>
      <c r="T10390">
        <v>17.760000000000002</v>
      </c>
      <c r="U10390">
        <v>202</v>
      </c>
      <c r="V10390">
        <v>1215</v>
      </c>
      <c r="W10390">
        <v>777</v>
      </c>
      <c r="X10390">
        <v>3.85</v>
      </c>
      <c r="Y10390">
        <v>11.57</v>
      </c>
      <c r="Z10390">
        <v>4.7</v>
      </c>
      <c r="AA10390" s="1" t="s">
        <v>208</v>
      </c>
      <c r="AB10390" s="1" t="s">
        <v>140</v>
      </c>
      <c r="AC10390" s="1" t="s">
        <v>46</v>
      </c>
      <c r="AD10390" s="1" t="s">
        <v>131</v>
      </c>
      <c r="AE10390" s="1" t="s">
        <v>132</v>
      </c>
      <c r="AF10390" s="1" t="s">
        <v>133</v>
      </c>
      <c r="AG10390" s="1" t="s">
        <v>129</v>
      </c>
      <c r="AH10390">
        <v>9828</v>
      </c>
      <c r="AI10390" s="2">
        <v>43881</v>
      </c>
      <c r="AJ10390" s="1" t="s">
        <v>110</v>
      </c>
      <c r="AK10390">
        <v>56</v>
      </c>
      <c r="AL10390">
        <v>698216</v>
      </c>
      <c r="AM10390">
        <v>206</v>
      </c>
    </row>
    <row r="10391" spans="1:39" x14ac:dyDescent="0.3">
      <c r="A10391">
        <v>10390</v>
      </c>
      <c r="B10391" s="1" t="s">
        <v>222</v>
      </c>
      <c r="C10391">
        <v>2023</v>
      </c>
      <c r="D10391">
        <v>12</v>
      </c>
      <c r="E10391" s="1" t="s">
        <v>90</v>
      </c>
      <c r="F10391" s="1" t="s">
        <v>88</v>
      </c>
      <c r="G10391" s="1" t="s">
        <v>56</v>
      </c>
      <c r="H10391" s="1" t="s">
        <v>71</v>
      </c>
      <c r="I10391">
        <v>164152.70000000001</v>
      </c>
      <c r="J10391">
        <v>129945.1</v>
      </c>
      <c r="K10391">
        <v>34207.589999999997</v>
      </c>
      <c r="L10391">
        <v>20.84</v>
      </c>
      <c r="M10391">
        <v>184520</v>
      </c>
      <c r="N10391">
        <v>69821.600000000006</v>
      </c>
      <c r="O10391">
        <v>4892.7</v>
      </c>
      <c r="P10391">
        <v>3112.57</v>
      </c>
      <c r="Q10391">
        <v>0</v>
      </c>
      <c r="R10391">
        <v>27930.82</v>
      </c>
      <c r="S10391">
        <v>6276.78</v>
      </c>
      <c r="T10391">
        <v>3.82</v>
      </c>
      <c r="U10391">
        <v>117</v>
      </c>
      <c r="V10391">
        <v>1393</v>
      </c>
      <c r="W10391">
        <v>504</v>
      </c>
      <c r="X10391">
        <v>4.32</v>
      </c>
      <c r="Y10391">
        <v>12.81</v>
      </c>
      <c r="Z10391">
        <v>4.4000000000000004</v>
      </c>
      <c r="AA10391" s="1" t="s">
        <v>208</v>
      </c>
      <c r="AB10391" s="1" t="s">
        <v>140</v>
      </c>
      <c r="AC10391" s="1" t="s">
        <v>46</v>
      </c>
      <c r="AD10391" s="1" t="s">
        <v>131</v>
      </c>
      <c r="AE10391" s="1" t="s">
        <v>132</v>
      </c>
      <c r="AF10391" s="1" t="s">
        <v>133</v>
      </c>
      <c r="AG10391" s="1" t="s">
        <v>129</v>
      </c>
      <c r="AH10391">
        <v>9828</v>
      </c>
      <c r="AI10391" s="2">
        <v>43881</v>
      </c>
      <c r="AJ10391" s="1" t="s">
        <v>110</v>
      </c>
      <c r="AK10391">
        <v>56</v>
      </c>
      <c r="AL10391">
        <v>698216</v>
      </c>
      <c r="AM10391">
        <v>206</v>
      </c>
    </row>
    <row r="10392" spans="1:39" x14ac:dyDescent="0.3">
      <c r="A10392">
        <v>10391</v>
      </c>
      <c r="B10392" s="1" t="s">
        <v>222</v>
      </c>
      <c r="C10392">
        <v>2023</v>
      </c>
      <c r="D10392">
        <v>12</v>
      </c>
      <c r="E10392" s="1" t="s">
        <v>90</v>
      </c>
      <c r="F10392" s="1" t="s">
        <v>88</v>
      </c>
      <c r="G10392" s="1" t="s">
        <v>58</v>
      </c>
      <c r="H10392" s="1" t="s">
        <v>59</v>
      </c>
      <c r="I10392">
        <v>131322.16</v>
      </c>
      <c r="J10392">
        <v>110994.92</v>
      </c>
      <c r="K10392">
        <v>20327.240000000002</v>
      </c>
      <c r="L10392">
        <v>15.48</v>
      </c>
      <c r="M10392">
        <v>140837.76000000001</v>
      </c>
      <c r="N10392">
        <v>55857.279999999999</v>
      </c>
      <c r="O10392">
        <v>2837.92</v>
      </c>
      <c r="P10392">
        <v>3832.65</v>
      </c>
      <c r="Q10392">
        <v>0</v>
      </c>
      <c r="R10392">
        <v>22801.54</v>
      </c>
      <c r="S10392">
        <v>-2474.29</v>
      </c>
      <c r="T10392">
        <v>-1.88</v>
      </c>
      <c r="U10392">
        <v>28</v>
      </c>
      <c r="V10392">
        <v>4566</v>
      </c>
      <c r="W10392">
        <v>94</v>
      </c>
      <c r="X10392">
        <v>3.36</v>
      </c>
      <c r="Y10392">
        <v>10.49</v>
      </c>
      <c r="Z10392">
        <v>4.0999999999999996</v>
      </c>
      <c r="AA10392" s="1" t="s">
        <v>208</v>
      </c>
      <c r="AB10392" s="1" t="s">
        <v>140</v>
      </c>
      <c r="AC10392" s="1" t="s">
        <v>46</v>
      </c>
      <c r="AD10392" s="1" t="s">
        <v>131</v>
      </c>
      <c r="AE10392" s="1" t="s">
        <v>132</v>
      </c>
      <c r="AF10392" s="1" t="s">
        <v>133</v>
      </c>
      <c r="AG10392" s="1" t="s">
        <v>129</v>
      </c>
      <c r="AH10392">
        <v>9828</v>
      </c>
      <c r="AI10392" s="2">
        <v>43881</v>
      </c>
      <c r="AJ10392" s="1" t="s">
        <v>110</v>
      </c>
      <c r="AK10392">
        <v>56</v>
      </c>
      <c r="AL10392">
        <v>698216</v>
      </c>
      <c r="AM10392">
        <v>206</v>
      </c>
    </row>
    <row r="10393" spans="1:39" x14ac:dyDescent="0.3">
      <c r="A10393">
        <v>10392</v>
      </c>
      <c r="B10393" s="1" t="s">
        <v>222</v>
      </c>
      <c r="C10393">
        <v>2023</v>
      </c>
      <c r="D10393">
        <v>12</v>
      </c>
      <c r="E10393" s="1" t="s">
        <v>90</v>
      </c>
      <c r="F10393" s="1" t="s">
        <v>88</v>
      </c>
      <c r="G10393" s="1" t="s">
        <v>60</v>
      </c>
      <c r="H10393" s="1" t="s">
        <v>77</v>
      </c>
      <c r="I10393">
        <v>114906.89</v>
      </c>
      <c r="J10393">
        <v>61827.53</v>
      </c>
      <c r="K10393">
        <v>53079.35</v>
      </c>
      <c r="L10393">
        <v>46.19</v>
      </c>
      <c r="M10393">
        <v>129752</v>
      </c>
      <c r="N10393">
        <v>48875.12</v>
      </c>
      <c r="O10393">
        <v>3210.55</v>
      </c>
      <c r="P10393">
        <v>2328.7399999999998</v>
      </c>
      <c r="Q10393">
        <v>0</v>
      </c>
      <c r="R10393">
        <v>19098.689999999999</v>
      </c>
      <c r="S10393">
        <v>33980.67</v>
      </c>
      <c r="T10393">
        <v>29.57</v>
      </c>
      <c r="U10393">
        <v>20</v>
      </c>
      <c r="V10393">
        <v>5620</v>
      </c>
      <c r="W10393">
        <v>87</v>
      </c>
      <c r="X10393">
        <v>4.3499999999999996</v>
      </c>
      <c r="Y10393">
        <v>13.03</v>
      </c>
      <c r="Z10393">
        <v>3.9</v>
      </c>
      <c r="AA10393" s="1" t="s">
        <v>208</v>
      </c>
      <c r="AB10393" s="1" t="s">
        <v>140</v>
      </c>
      <c r="AC10393" s="1" t="s">
        <v>46</v>
      </c>
      <c r="AD10393" s="1" t="s">
        <v>131</v>
      </c>
      <c r="AE10393" s="1" t="s">
        <v>132</v>
      </c>
      <c r="AF10393" s="1" t="s">
        <v>133</v>
      </c>
      <c r="AG10393" s="1" t="s">
        <v>129</v>
      </c>
      <c r="AH10393">
        <v>9828</v>
      </c>
      <c r="AI10393" s="2">
        <v>43881</v>
      </c>
      <c r="AJ10393" s="1" t="s">
        <v>110</v>
      </c>
      <c r="AK10393">
        <v>56</v>
      </c>
      <c r="AL10393">
        <v>698216</v>
      </c>
      <c r="AM10393">
        <v>206</v>
      </c>
    </row>
    <row r="10394" spans="1:39" x14ac:dyDescent="0.3">
      <c r="A10394">
        <v>10393</v>
      </c>
      <c r="B10394" s="1" t="s">
        <v>222</v>
      </c>
      <c r="C10394">
        <v>2024</v>
      </c>
      <c r="D10394">
        <v>1</v>
      </c>
      <c r="E10394" s="1" t="s">
        <v>40</v>
      </c>
      <c r="F10394" s="1" t="s">
        <v>41</v>
      </c>
      <c r="G10394" s="1" t="s">
        <v>42</v>
      </c>
      <c r="H10394" s="1" t="s">
        <v>74</v>
      </c>
      <c r="I10394">
        <v>380135.2</v>
      </c>
      <c r="J10394">
        <v>330341.84000000003</v>
      </c>
      <c r="K10394">
        <v>49793.35</v>
      </c>
      <c r="L10394">
        <v>13.1</v>
      </c>
      <c r="M10394">
        <v>661676.4</v>
      </c>
      <c r="N10394">
        <v>244375.6</v>
      </c>
      <c r="O10394">
        <v>16290.4</v>
      </c>
      <c r="P10394">
        <v>7680.38</v>
      </c>
      <c r="Q10394">
        <v>0</v>
      </c>
      <c r="R10394">
        <v>60026.59</v>
      </c>
      <c r="S10394">
        <v>-10233.24</v>
      </c>
      <c r="T10394">
        <v>-2.69</v>
      </c>
      <c r="U10394">
        <v>480</v>
      </c>
      <c r="V10394">
        <v>791</v>
      </c>
      <c r="W10394">
        <v>1428</v>
      </c>
      <c r="X10394">
        <v>2.98</v>
      </c>
      <c r="Y10394">
        <v>9.6300000000000008</v>
      </c>
      <c r="Z10394">
        <v>4.5</v>
      </c>
      <c r="AA10394" s="1" t="s">
        <v>208</v>
      </c>
      <c r="AB10394" s="1" t="s">
        <v>140</v>
      </c>
      <c r="AC10394" s="1" t="s">
        <v>46</v>
      </c>
      <c r="AD10394" s="1" t="s">
        <v>131</v>
      </c>
      <c r="AE10394" s="1" t="s">
        <v>132</v>
      </c>
      <c r="AF10394" s="1" t="s">
        <v>133</v>
      </c>
      <c r="AG10394" s="1" t="s">
        <v>129</v>
      </c>
      <c r="AH10394">
        <v>9828</v>
      </c>
      <c r="AI10394" s="2">
        <v>43881</v>
      </c>
      <c r="AJ10394" s="1" t="s">
        <v>110</v>
      </c>
      <c r="AK10394">
        <v>56</v>
      </c>
      <c r="AL10394">
        <v>698216</v>
      </c>
      <c r="AM10394">
        <v>206</v>
      </c>
    </row>
    <row r="10395" spans="1:39" x14ac:dyDescent="0.3">
      <c r="A10395">
        <v>10394</v>
      </c>
      <c r="B10395" s="1" t="s">
        <v>222</v>
      </c>
      <c r="C10395">
        <v>2024</v>
      </c>
      <c r="D10395">
        <v>1</v>
      </c>
      <c r="E10395" s="1" t="s">
        <v>40</v>
      </c>
      <c r="F10395" s="1" t="s">
        <v>41</v>
      </c>
      <c r="G10395" s="1" t="s">
        <v>52</v>
      </c>
      <c r="H10395" s="1" t="s">
        <v>69</v>
      </c>
      <c r="I10395">
        <v>271525.14</v>
      </c>
      <c r="J10395">
        <v>196119.99</v>
      </c>
      <c r="K10395">
        <v>75405.149999999994</v>
      </c>
      <c r="L10395">
        <v>27.77</v>
      </c>
      <c r="M10395">
        <v>440048</v>
      </c>
      <c r="N10395">
        <v>174554</v>
      </c>
      <c r="O10395">
        <v>5022.25</v>
      </c>
      <c r="P10395">
        <v>6088.81</v>
      </c>
      <c r="Q10395">
        <v>0</v>
      </c>
      <c r="R10395">
        <v>48836.76</v>
      </c>
      <c r="S10395">
        <v>26568.39</v>
      </c>
      <c r="T10395">
        <v>9.7799999999999994</v>
      </c>
      <c r="U10395">
        <v>422</v>
      </c>
      <c r="V10395">
        <v>643</v>
      </c>
      <c r="W10395">
        <v>1670</v>
      </c>
      <c r="X10395">
        <v>3.96</v>
      </c>
      <c r="Y10395">
        <v>9.85</v>
      </c>
      <c r="Z10395">
        <v>4.2</v>
      </c>
      <c r="AA10395" s="1" t="s">
        <v>208</v>
      </c>
      <c r="AB10395" s="1" t="s">
        <v>140</v>
      </c>
      <c r="AC10395" s="1" t="s">
        <v>46</v>
      </c>
      <c r="AD10395" s="1" t="s">
        <v>131</v>
      </c>
      <c r="AE10395" s="1" t="s">
        <v>132</v>
      </c>
      <c r="AF10395" s="1" t="s">
        <v>133</v>
      </c>
      <c r="AG10395" s="1" t="s">
        <v>129</v>
      </c>
      <c r="AH10395">
        <v>9828</v>
      </c>
      <c r="AI10395" s="2">
        <v>43881</v>
      </c>
      <c r="AJ10395" s="1" t="s">
        <v>110</v>
      </c>
      <c r="AK10395">
        <v>56</v>
      </c>
      <c r="AL10395">
        <v>698216</v>
      </c>
      <c r="AM10395">
        <v>206</v>
      </c>
    </row>
    <row r="10396" spans="1:39" x14ac:dyDescent="0.3">
      <c r="A10396">
        <v>10395</v>
      </c>
      <c r="B10396" s="1" t="s">
        <v>222</v>
      </c>
      <c r="C10396">
        <v>2024</v>
      </c>
      <c r="D10396">
        <v>1</v>
      </c>
      <c r="E10396" s="1" t="s">
        <v>40</v>
      </c>
      <c r="F10396" s="1" t="s">
        <v>41</v>
      </c>
      <c r="G10396" s="1" t="s">
        <v>54</v>
      </c>
      <c r="H10396" s="1" t="s">
        <v>70</v>
      </c>
      <c r="I10396">
        <v>162915.07999999999</v>
      </c>
      <c r="J10396">
        <v>106602.03</v>
      </c>
      <c r="K10396">
        <v>56313.06</v>
      </c>
      <c r="L10396">
        <v>34.57</v>
      </c>
      <c r="M10396">
        <v>239307.6</v>
      </c>
      <c r="N10396">
        <v>104732.4</v>
      </c>
      <c r="O10396">
        <v>6754.05</v>
      </c>
      <c r="P10396">
        <v>3465.63</v>
      </c>
      <c r="Q10396">
        <v>0</v>
      </c>
      <c r="R10396">
        <v>27045.77</v>
      </c>
      <c r="S10396">
        <v>29267.29</v>
      </c>
      <c r="T10396">
        <v>17.96</v>
      </c>
      <c r="U10396">
        <v>132</v>
      </c>
      <c r="V10396">
        <v>1228</v>
      </c>
      <c r="W10396">
        <v>405</v>
      </c>
      <c r="X10396">
        <v>3.07</v>
      </c>
      <c r="Y10396">
        <v>10.76</v>
      </c>
      <c r="Z10396">
        <v>4.4000000000000004</v>
      </c>
      <c r="AA10396" s="1" t="s">
        <v>208</v>
      </c>
      <c r="AB10396" s="1" t="s">
        <v>140</v>
      </c>
      <c r="AC10396" s="1" t="s">
        <v>46</v>
      </c>
      <c r="AD10396" s="1" t="s">
        <v>131</v>
      </c>
      <c r="AE10396" s="1" t="s">
        <v>132</v>
      </c>
      <c r="AF10396" s="1" t="s">
        <v>133</v>
      </c>
      <c r="AG10396" s="1" t="s">
        <v>129</v>
      </c>
      <c r="AH10396">
        <v>9828</v>
      </c>
      <c r="AI10396" s="2">
        <v>43881</v>
      </c>
      <c r="AJ10396" s="1" t="s">
        <v>110</v>
      </c>
      <c r="AK10396">
        <v>56</v>
      </c>
      <c r="AL10396">
        <v>698216</v>
      </c>
      <c r="AM10396">
        <v>206</v>
      </c>
    </row>
    <row r="10397" spans="1:39" x14ac:dyDescent="0.3">
      <c r="A10397">
        <v>10396</v>
      </c>
      <c r="B10397" s="1" t="s">
        <v>222</v>
      </c>
      <c r="C10397">
        <v>2024</v>
      </c>
      <c r="D10397">
        <v>1</v>
      </c>
      <c r="E10397" s="1" t="s">
        <v>40</v>
      </c>
      <c r="F10397" s="1" t="s">
        <v>41</v>
      </c>
      <c r="G10397" s="1" t="s">
        <v>56</v>
      </c>
      <c r="H10397" s="1" t="s">
        <v>71</v>
      </c>
      <c r="I10397">
        <v>108610.06</v>
      </c>
      <c r="J10397">
        <v>84011.88</v>
      </c>
      <c r="K10397">
        <v>24598.18</v>
      </c>
      <c r="L10397">
        <v>22.65</v>
      </c>
      <c r="M10397">
        <v>184391.2</v>
      </c>
      <c r="N10397">
        <v>69821.600000000006</v>
      </c>
      <c r="O10397">
        <v>2894.7</v>
      </c>
      <c r="P10397">
        <v>1995.72</v>
      </c>
      <c r="Q10397">
        <v>0</v>
      </c>
      <c r="R10397">
        <v>14570.56</v>
      </c>
      <c r="S10397">
        <v>10027.620000000001</v>
      </c>
      <c r="T10397">
        <v>9.23</v>
      </c>
      <c r="U10397">
        <v>72</v>
      </c>
      <c r="V10397">
        <v>1508</v>
      </c>
      <c r="W10397">
        <v>321</v>
      </c>
      <c r="X10397">
        <v>4.47</v>
      </c>
      <c r="Y10397">
        <v>12.39</v>
      </c>
      <c r="Z10397">
        <v>3.9</v>
      </c>
      <c r="AA10397" s="1" t="s">
        <v>208</v>
      </c>
      <c r="AB10397" s="1" t="s">
        <v>140</v>
      </c>
      <c r="AC10397" s="1" t="s">
        <v>46</v>
      </c>
      <c r="AD10397" s="1" t="s">
        <v>131</v>
      </c>
      <c r="AE10397" s="1" t="s">
        <v>132</v>
      </c>
      <c r="AF10397" s="1" t="s">
        <v>133</v>
      </c>
      <c r="AG10397" s="1" t="s">
        <v>129</v>
      </c>
      <c r="AH10397">
        <v>9828</v>
      </c>
      <c r="AI10397" s="2">
        <v>43881</v>
      </c>
      <c r="AJ10397" s="1" t="s">
        <v>110</v>
      </c>
      <c r="AK10397">
        <v>56</v>
      </c>
      <c r="AL10397">
        <v>698216</v>
      </c>
      <c r="AM10397">
        <v>206</v>
      </c>
    </row>
    <row r="10398" spans="1:39" x14ac:dyDescent="0.3">
      <c r="A10398">
        <v>10397</v>
      </c>
      <c r="B10398" s="1" t="s">
        <v>222</v>
      </c>
      <c r="C10398">
        <v>2024</v>
      </c>
      <c r="D10398">
        <v>1</v>
      </c>
      <c r="E10398" s="1" t="s">
        <v>40</v>
      </c>
      <c r="F10398" s="1" t="s">
        <v>41</v>
      </c>
      <c r="G10398" s="1" t="s">
        <v>58</v>
      </c>
      <c r="H10398" s="1" t="s">
        <v>82</v>
      </c>
      <c r="I10398">
        <v>86888.04</v>
      </c>
      <c r="J10398">
        <v>71720.210000000006</v>
      </c>
      <c r="K10398">
        <v>15167.84</v>
      </c>
      <c r="L10398">
        <v>17.46</v>
      </c>
      <c r="M10398">
        <v>142302.72</v>
      </c>
      <c r="N10398">
        <v>55857.279999999999</v>
      </c>
      <c r="O10398">
        <v>3506.32</v>
      </c>
      <c r="P10398">
        <v>2218.7800000000002</v>
      </c>
      <c r="Q10398">
        <v>0</v>
      </c>
      <c r="R10398">
        <v>13330.61</v>
      </c>
      <c r="S10398">
        <v>1837.23</v>
      </c>
      <c r="T10398">
        <v>2.11</v>
      </c>
      <c r="U10398">
        <v>22</v>
      </c>
      <c r="V10398">
        <v>3911</v>
      </c>
      <c r="W10398">
        <v>81</v>
      </c>
      <c r="X10398">
        <v>3.69</v>
      </c>
      <c r="Y10398">
        <v>12.31</v>
      </c>
      <c r="Z10398">
        <v>4.4000000000000004</v>
      </c>
      <c r="AA10398" s="1" t="s">
        <v>208</v>
      </c>
      <c r="AB10398" s="1" t="s">
        <v>140</v>
      </c>
      <c r="AC10398" s="1" t="s">
        <v>46</v>
      </c>
      <c r="AD10398" s="1" t="s">
        <v>131</v>
      </c>
      <c r="AE10398" s="1" t="s">
        <v>132</v>
      </c>
      <c r="AF10398" s="1" t="s">
        <v>133</v>
      </c>
      <c r="AG10398" s="1" t="s">
        <v>129</v>
      </c>
      <c r="AH10398">
        <v>9828</v>
      </c>
      <c r="AI10398" s="2">
        <v>43881</v>
      </c>
      <c r="AJ10398" s="1" t="s">
        <v>110</v>
      </c>
      <c r="AK10398">
        <v>56</v>
      </c>
      <c r="AL10398">
        <v>698216</v>
      </c>
      <c r="AM10398">
        <v>206</v>
      </c>
    </row>
    <row r="10399" spans="1:39" x14ac:dyDescent="0.3">
      <c r="A10399">
        <v>10398</v>
      </c>
      <c r="B10399" s="1" t="s">
        <v>222</v>
      </c>
      <c r="C10399">
        <v>2024</v>
      </c>
      <c r="D10399">
        <v>1</v>
      </c>
      <c r="E10399" s="1" t="s">
        <v>40</v>
      </c>
      <c r="F10399" s="1" t="s">
        <v>41</v>
      </c>
      <c r="G10399" s="1" t="s">
        <v>60</v>
      </c>
      <c r="H10399" s="1" t="s">
        <v>61</v>
      </c>
      <c r="I10399">
        <v>76027.039999999994</v>
      </c>
      <c r="J10399">
        <v>35403.29</v>
      </c>
      <c r="K10399">
        <v>40623.74</v>
      </c>
      <c r="L10399">
        <v>53.43</v>
      </c>
      <c r="M10399">
        <v>131269.04</v>
      </c>
      <c r="N10399">
        <v>48875.12</v>
      </c>
      <c r="O10399">
        <v>3079.93</v>
      </c>
      <c r="P10399">
        <v>1343.34</v>
      </c>
      <c r="Q10399">
        <v>0</v>
      </c>
      <c r="R10399">
        <v>13233.2</v>
      </c>
      <c r="S10399">
        <v>27390.55</v>
      </c>
      <c r="T10399">
        <v>36.03</v>
      </c>
      <c r="U10399">
        <v>14</v>
      </c>
      <c r="V10399">
        <v>5350</v>
      </c>
      <c r="W10399">
        <v>57</v>
      </c>
      <c r="X10399">
        <v>4.09</v>
      </c>
      <c r="Y10399">
        <v>12.25</v>
      </c>
      <c r="Z10399">
        <v>4.2</v>
      </c>
      <c r="AA10399" s="1" t="s">
        <v>208</v>
      </c>
      <c r="AB10399" s="1" t="s">
        <v>140</v>
      </c>
      <c r="AC10399" s="1" t="s">
        <v>46</v>
      </c>
      <c r="AD10399" s="1" t="s">
        <v>131</v>
      </c>
      <c r="AE10399" s="1" t="s">
        <v>132</v>
      </c>
      <c r="AF10399" s="1" t="s">
        <v>133</v>
      </c>
      <c r="AG10399" s="1" t="s">
        <v>129</v>
      </c>
      <c r="AH10399">
        <v>9828</v>
      </c>
      <c r="AI10399" s="2">
        <v>43881</v>
      </c>
      <c r="AJ10399" s="1" t="s">
        <v>110</v>
      </c>
      <c r="AK10399">
        <v>56</v>
      </c>
      <c r="AL10399">
        <v>698216</v>
      </c>
      <c r="AM10399">
        <v>206</v>
      </c>
    </row>
    <row r="10400" spans="1:39" x14ac:dyDescent="0.3">
      <c r="A10400">
        <v>10399</v>
      </c>
      <c r="B10400" s="1" t="s">
        <v>222</v>
      </c>
      <c r="C10400">
        <v>2024</v>
      </c>
      <c r="D10400">
        <v>2</v>
      </c>
      <c r="E10400" s="1" t="s">
        <v>62</v>
      </c>
      <c r="F10400" s="1" t="s">
        <v>41</v>
      </c>
      <c r="G10400" s="1" t="s">
        <v>42</v>
      </c>
      <c r="H10400" s="1" t="s">
        <v>63</v>
      </c>
      <c r="I10400">
        <v>421456.03</v>
      </c>
      <c r="J10400">
        <v>370913.39</v>
      </c>
      <c r="K10400">
        <v>50542.64</v>
      </c>
      <c r="L10400">
        <v>11.99</v>
      </c>
      <c r="M10400">
        <v>496428.79999999999</v>
      </c>
      <c r="N10400">
        <v>244375.6</v>
      </c>
      <c r="O10400">
        <v>7142.1</v>
      </c>
      <c r="P10400">
        <v>9899.07</v>
      </c>
      <c r="Q10400">
        <v>0</v>
      </c>
      <c r="R10400">
        <v>55760.32</v>
      </c>
      <c r="S10400">
        <v>-5217.68</v>
      </c>
      <c r="T10400">
        <v>-1.24</v>
      </c>
      <c r="U10400">
        <v>316</v>
      </c>
      <c r="V10400">
        <v>1332</v>
      </c>
      <c r="W10400">
        <v>1049</v>
      </c>
      <c r="X10400">
        <v>3.32</v>
      </c>
      <c r="Y10400">
        <v>8.84</v>
      </c>
      <c r="Z10400">
        <v>4.3</v>
      </c>
      <c r="AA10400" s="1" t="s">
        <v>208</v>
      </c>
      <c r="AB10400" s="1" t="s">
        <v>140</v>
      </c>
      <c r="AC10400" s="1" t="s">
        <v>46</v>
      </c>
      <c r="AD10400" s="1" t="s">
        <v>131</v>
      </c>
      <c r="AE10400" s="1" t="s">
        <v>132</v>
      </c>
      <c r="AF10400" s="1" t="s">
        <v>133</v>
      </c>
      <c r="AG10400" s="1" t="s">
        <v>129</v>
      </c>
      <c r="AH10400">
        <v>9828</v>
      </c>
      <c r="AI10400" s="2">
        <v>43881</v>
      </c>
      <c r="AJ10400" s="1" t="s">
        <v>110</v>
      </c>
      <c r="AK10400">
        <v>56</v>
      </c>
      <c r="AL10400">
        <v>698216</v>
      </c>
      <c r="AM10400">
        <v>206</v>
      </c>
    </row>
    <row r="10401" spans="1:39" x14ac:dyDescent="0.3">
      <c r="A10401">
        <v>10400</v>
      </c>
      <c r="B10401" s="1" t="s">
        <v>222</v>
      </c>
      <c r="C10401">
        <v>2024</v>
      </c>
      <c r="D10401">
        <v>2</v>
      </c>
      <c r="E10401" s="1" t="s">
        <v>62</v>
      </c>
      <c r="F10401" s="1" t="s">
        <v>41</v>
      </c>
      <c r="G10401" s="1" t="s">
        <v>52</v>
      </c>
      <c r="H10401" s="1" t="s">
        <v>64</v>
      </c>
      <c r="I10401">
        <v>301040.02</v>
      </c>
      <c r="J10401">
        <v>232056.93</v>
      </c>
      <c r="K10401">
        <v>68983.100000000006</v>
      </c>
      <c r="L10401">
        <v>22.91</v>
      </c>
      <c r="M10401">
        <v>449358</v>
      </c>
      <c r="N10401">
        <v>174554</v>
      </c>
      <c r="O10401">
        <v>5051.5</v>
      </c>
      <c r="P10401">
        <v>6404.1</v>
      </c>
      <c r="Q10401">
        <v>0</v>
      </c>
      <c r="R10401">
        <v>37907.51</v>
      </c>
      <c r="S10401">
        <v>31075.58</v>
      </c>
      <c r="T10401">
        <v>10.32</v>
      </c>
      <c r="U10401">
        <v>313</v>
      </c>
      <c r="V10401">
        <v>960</v>
      </c>
      <c r="W10401">
        <v>1126</v>
      </c>
      <c r="X10401">
        <v>3.6</v>
      </c>
      <c r="Y10401">
        <v>11.44</v>
      </c>
      <c r="Z10401">
        <v>4.5999999999999996</v>
      </c>
      <c r="AA10401" s="1" t="s">
        <v>208</v>
      </c>
      <c r="AB10401" s="1" t="s">
        <v>140</v>
      </c>
      <c r="AC10401" s="1" t="s">
        <v>46</v>
      </c>
      <c r="AD10401" s="1" t="s">
        <v>131</v>
      </c>
      <c r="AE10401" s="1" t="s">
        <v>132</v>
      </c>
      <c r="AF10401" s="1" t="s">
        <v>133</v>
      </c>
      <c r="AG10401" s="1" t="s">
        <v>129</v>
      </c>
      <c r="AH10401">
        <v>9828</v>
      </c>
      <c r="AI10401" s="2">
        <v>43881</v>
      </c>
      <c r="AJ10401" s="1" t="s">
        <v>110</v>
      </c>
      <c r="AK10401">
        <v>56</v>
      </c>
      <c r="AL10401">
        <v>698216</v>
      </c>
      <c r="AM10401">
        <v>206</v>
      </c>
    </row>
    <row r="10402" spans="1:39" x14ac:dyDescent="0.3">
      <c r="A10402">
        <v>10401</v>
      </c>
      <c r="B10402" s="1" t="s">
        <v>222</v>
      </c>
      <c r="C10402">
        <v>2024</v>
      </c>
      <c r="D10402">
        <v>2</v>
      </c>
      <c r="E10402" s="1" t="s">
        <v>62</v>
      </c>
      <c r="F10402" s="1" t="s">
        <v>41</v>
      </c>
      <c r="G10402" s="1" t="s">
        <v>54</v>
      </c>
      <c r="H10402" s="1" t="s">
        <v>65</v>
      </c>
      <c r="I10402">
        <v>180624.01</v>
      </c>
      <c r="J10402">
        <v>133818.82</v>
      </c>
      <c r="K10402">
        <v>46805.2</v>
      </c>
      <c r="L10402">
        <v>25.91</v>
      </c>
      <c r="M10402">
        <v>291631.2</v>
      </c>
      <c r="N10402">
        <v>104732.4</v>
      </c>
      <c r="O10402">
        <v>4056.45</v>
      </c>
      <c r="P10402">
        <v>4284.1000000000004</v>
      </c>
      <c r="Q10402">
        <v>0</v>
      </c>
      <c r="R10402">
        <v>32292.59</v>
      </c>
      <c r="S10402">
        <v>14512.61</v>
      </c>
      <c r="T10402">
        <v>8.0299999999999994</v>
      </c>
      <c r="U10402">
        <v>118</v>
      </c>
      <c r="V10402">
        <v>1520</v>
      </c>
      <c r="W10402">
        <v>441</v>
      </c>
      <c r="X10402">
        <v>3.74</v>
      </c>
      <c r="Y10402">
        <v>10.14</v>
      </c>
      <c r="Z10402">
        <v>4.5</v>
      </c>
      <c r="AA10402" s="1" t="s">
        <v>208</v>
      </c>
      <c r="AB10402" s="1" t="s">
        <v>140</v>
      </c>
      <c r="AC10402" s="1" t="s">
        <v>46</v>
      </c>
      <c r="AD10402" s="1" t="s">
        <v>131</v>
      </c>
      <c r="AE10402" s="1" t="s">
        <v>132</v>
      </c>
      <c r="AF10402" s="1" t="s">
        <v>133</v>
      </c>
      <c r="AG10402" s="1" t="s">
        <v>129</v>
      </c>
      <c r="AH10402">
        <v>9828</v>
      </c>
      <c r="AI10402" s="2">
        <v>43881</v>
      </c>
      <c r="AJ10402" s="1" t="s">
        <v>110</v>
      </c>
      <c r="AK10402">
        <v>56</v>
      </c>
      <c r="AL10402">
        <v>698216</v>
      </c>
      <c r="AM10402">
        <v>206</v>
      </c>
    </row>
    <row r="10403" spans="1:39" x14ac:dyDescent="0.3">
      <c r="A10403">
        <v>10402</v>
      </c>
      <c r="B10403" s="1" t="s">
        <v>222</v>
      </c>
      <c r="C10403">
        <v>2024</v>
      </c>
      <c r="D10403">
        <v>2</v>
      </c>
      <c r="E10403" s="1" t="s">
        <v>62</v>
      </c>
      <c r="F10403" s="1" t="s">
        <v>41</v>
      </c>
      <c r="G10403" s="1" t="s">
        <v>56</v>
      </c>
      <c r="H10403" s="1" t="s">
        <v>57</v>
      </c>
      <c r="I10403">
        <v>120416.01</v>
      </c>
      <c r="J10403">
        <v>97847.31</v>
      </c>
      <c r="K10403">
        <v>22568.69</v>
      </c>
      <c r="L10403">
        <v>18.739999999999998</v>
      </c>
      <c r="M10403">
        <v>192500</v>
      </c>
      <c r="N10403">
        <v>69821.600000000006</v>
      </c>
      <c r="O10403">
        <v>4831.2</v>
      </c>
      <c r="P10403">
        <v>3279.87</v>
      </c>
      <c r="Q10403">
        <v>0</v>
      </c>
      <c r="R10403">
        <v>14600.42</v>
      </c>
      <c r="S10403">
        <v>7968.27</v>
      </c>
      <c r="T10403">
        <v>6.62</v>
      </c>
      <c r="U10403">
        <v>61</v>
      </c>
      <c r="V10403">
        <v>1967</v>
      </c>
      <c r="W10403">
        <v>221</v>
      </c>
      <c r="X10403">
        <v>3.64</v>
      </c>
      <c r="Y10403">
        <v>8.8000000000000007</v>
      </c>
      <c r="Z10403">
        <v>4.0999999999999996</v>
      </c>
      <c r="AA10403" s="1" t="s">
        <v>208</v>
      </c>
      <c r="AB10403" s="1" t="s">
        <v>140</v>
      </c>
      <c r="AC10403" s="1" t="s">
        <v>46</v>
      </c>
      <c r="AD10403" s="1" t="s">
        <v>131</v>
      </c>
      <c r="AE10403" s="1" t="s">
        <v>132</v>
      </c>
      <c r="AF10403" s="1" t="s">
        <v>133</v>
      </c>
      <c r="AG10403" s="1" t="s">
        <v>129</v>
      </c>
      <c r="AH10403">
        <v>9828</v>
      </c>
      <c r="AI10403" s="2">
        <v>43881</v>
      </c>
      <c r="AJ10403" s="1" t="s">
        <v>110</v>
      </c>
      <c r="AK10403">
        <v>56</v>
      </c>
      <c r="AL10403">
        <v>698216</v>
      </c>
      <c r="AM10403">
        <v>206</v>
      </c>
    </row>
    <row r="10404" spans="1:39" x14ac:dyDescent="0.3">
      <c r="A10404">
        <v>10403</v>
      </c>
      <c r="B10404" s="1" t="s">
        <v>222</v>
      </c>
      <c r="C10404">
        <v>2024</v>
      </c>
      <c r="D10404">
        <v>2</v>
      </c>
      <c r="E10404" s="1" t="s">
        <v>62</v>
      </c>
      <c r="F10404" s="1" t="s">
        <v>41</v>
      </c>
      <c r="G10404" s="1" t="s">
        <v>58</v>
      </c>
      <c r="H10404" s="1" t="s">
        <v>82</v>
      </c>
      <c r="I10404">
        <v>96332.81</v>
      </c>
      <c r="J10404">
        <v>77246.8</v>
      </c>
      <c r="K10404">
        <v>19086.009999999998</v>
      </c>
      <c r="L10404">
        <v>19.809999999999999</v>
      </c>
      <c r="M10404">
        <v>139852.16</v>
      </c>
      <c r="N10404">
        <v>55857.279999999999</v>
      </c>
      <c r="O10404">
        <v>1933.44</v>
      </c>
      <c r="P10404">
        <v>1624.15</v>
      </c>
      <c r="Q10404">
        <v>0</v>
      </c>
      <c r="R10404">
        <v>11791.03</v>
      </c>
      <c r="S10404">
        <v>7294.98</v>
      </c>
      <c r="T10404">
        <v>7.57</v>
      </c>
      <c r="U10404">
        <v>32</v>
      </c>
      <c r="V10404">
        <v>2996</v>
      </c>
      <c r="W10404">
        <v>121</v>
      </c>
      <c r="X10404">
        <v>3.81</v>
      </c>
      <c r="Y10404">
        <v>11.29</v>
      </c>
      <c r="Z10404">
        <v>4.0999999999999996</v>
      </c>
      <c r="AA10404" s="1" t="s">
        <v>208</v>
      </c>
      <c r="AB10404" s="1" t="s">
        <v>140</v>
      </c>
      <c r="AC10404" s="1" t="s">
        <v>46</v>
      </c>
      <c r="AD10404" s="1" t="s">
        <v>131</v>
      </c>
      <c r="AE10404" s="1" t="s">
        <v>132</v>
      </c>
      <c r="AF10404" s="1" t="s">
        <v>133</v>
      </c>
      <c r="AG10404" s="1" t="s">
        <v>129</v>
      </c>
      <c r="AH10404">
        <v>9828</v>
      </c>
      <c r="AI10404" s="2">
        <v>43881</v>
      </c>
      <c r="AJ10404" s="1" t="s">
        <v>110</v>
      </c>
      <c r="AK10404">
        <v>56</v>
      </c>
      <c r="AL10404">
        <v>698216</v>
      </c>
      <c r="AM10404">
        <v>206</v>
      </c>
    </row>
    <row r="10405" spans="1:39" x14ac:dyDescent="0.3">
      <c r="A10405">
        <v>10404</v>
      </c>
      <c r="B10405" s="1" t="s">
        <v>222</v>
      </c>
      <c r="C10405">
        <v>2024</v>
      </c>
      <c r="D10405">
        <v>2</v>
      </c>
      <c r="E10405" s="1" t="s">
        <v>62</v>
      </c>
      <c r="F10405" s="1" t="s">
        <v>41</v>
      </c>
      <c r="G10405" s="1" t="s">
        <v>60</v>
      </c>
      <c r="H10405" s="1" t="s">
        <v>77</v>
      </c>
      <c r="I10405">
        <v>84291.21</v>
      </c>
      <c r="J10405">
        <v>42539.47</v>
      </c>
      <c r="K10405">
        <v>41751.730000000003</v>
      </c>
      <c r="L10405">
        <v>49.53</v>
      </c>
      <c r="M10405">
        <v>135788.79999999999</v>
      </c>
      <c r="N10405">
        <v>48875.12</v>
      </c>
      <c r="O10405">
        <v>1637.44</v>
      </c>
      <c r="P10405">
        <v>2545.14</v>
      </c>
      <c r="Q10405">
        <v>0</v>
      </c>
      <c r="R10405">
        <v>15061.88</v>
      </c>
      <c r="S10405">
        <v>26689.85</v>
      </c>
      <c r="T10405">
        <v>31.66</v>
      </c>
      <c r="U10405">
        <v>33</v>
      </c>
      <c r="V10405">
        <v>2536</v>
      </c>
      <c r="W10405">
        <v>108</v>
      </c>
      <c r="X10405">
        <v>3.27</v>
      </c>
      <c r="Y10405">
        <v>9.5500000000000007</v>
      </c>
      <c r="Z10405">
        <v>4.5999999999999996</v>
      </c>
      <c r="AA10405" s="1" t="s">
        <v>208</v>
      </c>
      <c r="AB10405" s="1" t="s">
        <v>140</v>
      </c>
      <c r="AC10405" s="1" t="s">
        <v>46</v>
      </c>
      <c r="AD10405" s="1" t="s">
        <v>131</v>
      </c>
      <c r="AE10405" s="1" t="s">
        <v>132</v>
      </c>
      <c r="AF10405" s="1" t="s">
        <v>133</v>
      </c>
      <c r="AG10405" s="1" t="s">
        <v>129</v>
      </c>
      <c r="AH10405">
        <v>9828</v>
      </c>
      <c r="AI10405" s="2">
        <v>43881</v>
      </c>
      <c r="AJ10405" s="1" t="s">
        <v>110</v>
      </c>
      <c r="AK10405">
        <v>56</v>
      </c>
      <c r="AL10405">
        <v>698216</v>
      </c>
      <c r="AM10405">
        <v>206</v>
      </c>
    </row>
    <row r="10406" spans="1:39" x14ac:dyDescent="0.3">
      <c r="A10406">
        <v>10405</v>
      </c>
      <c r="B10406" s="1" t="s">
        <v>222</v>
      </c>
      <c r="C10406">
        <v>2024</v>
      </c>
      <c r="D10406">
        <v>3</v>
      </c>
      <c r="E10406" s="1" t="s">
        <v>68</v>
      </c>
      <c r="F10406" s="1" t="s">
        <v>41</v>
      </c>
      <c r="G10406" s="1" t="s">
        <v>42</v>
      </c>
      <c r="H10406" s="1" t="s">
        <v>95</v>
      </c>
      <c r="I10406">
        <v>366922.92</v>
      </c>
      <c r="J10406">
        <v>317360.09999999998</v>
      </c>
      <c r="K10406">
        <v>49562.82</v>
      </c>
      <c r="L10406">
        <v>13.51</v>
      </c>
      <c r="M10406">
        <v>646878.4</v>
      </c>
      <c r="N10406">
        <v>244375.6</v>
      </c>
      <c r="O10406">
        <v>12948.25</v>
      </c>
      <c r="P10406">
        <v>12097.31</v>
      </c>
      <c r="Q10406">
        <v>0</v>
      </c>
      <c r="R10406">
        <v>59870.05</v>
      </c>
      <c r="S10406">
        <v>-10307.23</v>
      </c>
      <c r="T10406">
        <v>-2.81</v>
      </c>
      <c r="U10406">
        <v>448</v>
      </c>
      <c r="V10406">
        <v>819</v>
      </c>
      <c r="W10406">
        <v>1753</v>
      </c>
      <c r="X10406">
        <v>3.91</v>
      </c>
      <c r="Y10406">
        <v>13.03</v>
      </c>
      <c r="Z10406">
        <v>4</v>
      </c>
      <c r="AA10406" s="1" t="s">
        <v>208</v>
      </c>
      <c r="AB10406" s="1" t="s">
        <v>140</v>
      </c>
      <c r="AC10406" s="1" t="s">
        <v>46</v>
      </c>
      <c r="AD10406" s="1" t="s">
        <v>131</v>
      </c>
      <c r="AE10406" s="1" t="s">
        <v>132</v>
      </c>
      <c r="AF10406" s="1" t="s">
        <v>133</v>
      </c>
      <c r="AG10406" s="1" t="s">
        <v>129</v>
      </c>
      <c r="AH10406">
        <v>9828</v>
      </c>
      <c r="AI10406" s="2">
        <v>43881</v>
      </c>
      <c r="AJ10406" s="1" t="s">
        <v>110</v>
      </c>
      <c r="AK10406">
        <v>56</v>
      </c>
      <c r="AL10406">
        <v>698216</v>
      </c>
      <c r="AM10406">
        <v>206</v>
      </c>
    </row>
    <row r="10407" spans="1:39" x14ac:dyDescent="0.3">
      <c r="A10407">
        <v>10406</v>
      </c>
      <c r="B10407" s="1" t="s">
        <v>222</v>
      </c>
      <c r="C10407">
        <v>2024</v>
      </c>
      <c r="D10407">
        <v>3</v>
      </c>
      <c r="E10407" s="1" t="s">
        <v>68</v>
      </c>
      <c r="F10407" s="1" t="s">
        <v>41</v>
      </c>
      <c r="G10407" s="1" t="s">
        <v>52</v>
      </c>
      <c r="H10407" s="1" t="s">
        <v>69</v>
      </c>
      <c r="I10407">
        <v>262087.8</v>
      </c>
      <c r="J10407">
        <v>204800.19</v>
      </c>
      <c r="K10407">
        <v>57287.61</v>
      </c>
      <c r="L10407">
        <v>21.86</v>
      </c>
      <c r="M10407">
        <v>364042</v>
      </c>
      <c r="N10407">
        <v>174554</v>
      </c>
      <c r="O10407">
        <v>7108.75</v>
      </c>
      <c r="P10407">
        <v>6614.93</v>
      </c>
      <c r="Q10407">
        <v>0</v>
      </c>
      <c r="R10407">
        <v>31669.9</v>
      </c>
      <c r="S10407">
        <v>25617.71</v>
      </c>
      <c r="T10407">
        <v>9.77</v>
      </c>
      <c r="U10407">
        <v>282</v>
      </c>
      <c r="V10407">
        <v>928</v>
      </c>
      <c r="W10407">
        <v>1150</v>
      </c>
      <c r="X10407">
        <v>4.08</v>
      </c>
      <c r="Y10407">
        <v>12.1</v>
      </c>
      <c r="Z10407">
        <v>4.3</v>
      </c>
      <c r="AA10407" s="1" t="s">
        <v>208</v>
      </c>
      <c r="AB10407" s="1" t="s">
        <v>140</v>
      </c>
      <c r="AC10407" s="1" t="s">
        <v>46</v>
      </c>
      <c r="AD10407" s="1" t="s">
        <v>131</v>
      </c>
      <c r="AE10407" s="1" t="s">
        <v>132</v>
      </c>
      <c r="AF10407" s="1" t="s">
        <v>133</v>
      </c>
      <c r="AG10407" s="1" t="s">
        <v>129</v>
      </c>
      <c r="AH10407">
        <v>9828</v>
      </c>
      <c r="AI10407" s="2">
        <v>43881</v>
      </c>
      <c r="AJ10407" s="1" t="s">
        <v>110</v>
      </c>
      <c r="AK10407">
        <v>56</v>
      </c>
      <c r="AL10407">
        <v>698216</v>
      </c>
      <c r="AM10407">
        <v>206</v>
      </c>
    </row>
    <row r="10408" spans="1:39" x14ac:dyDescent="0.3">
      <c r="A10408">
        <v>10407</v>
      </c>
      <c r="B10408" s="1" t="s">
        <v>222</v>
      </c>
      <c r="C10408">
        <v>2024</v>
      </c>
      <c r="D10408">
        <v>3</v>
      </c>
      <c r="E10408" s="1" t="s">
        <v>68</v>
      </c>
      <c r="F10408" s="1" t="s">
        <v>41</v>
      </c>
      <c r="G10408" s="1" t="s">
        <v>54</v>
      </c>
      <c r="H10408" s="1" t="s">
        <v>79</v>
      </c>
      <c r="I10408">
        <v>157252.68</v>
      </c>
      <c r="J10408">
        <v>103433.86</v>
      </c>
      <c r="K10408">
        <v>53818.82</v>
      </c>
      <c r="L10408">
        <v>34.22</v>
      </c>
      <c r="M10408">
        <v>277510.8</v>
      </c>
      <c r="N10408">
        <v>104732.4</v>
      </c>
      <c r="O10408">
        <v>4240.95</v>
      </c>
      <c r="P10408">
        <v>4310.3100000000004</v>
      </c>
      <c r="Q10408">
        <v>0</v>
      </c>
      <c r="R10408">
        <v>27214.78</v>
      </c>
      <c r="S10408">
        <v>26604.05</v>
      </c>
      <c r="T10408">
        <v>16.920000000000002</v>
      </c>
      <c r="U10408">
        <v>96</v>
      </c>
      <c r="V10408">
        <v>1632</v>
      </c>
      <c r="W10408">
        <v>343</v>
      </c>
      <c r="X10408">
        <v>3.57</v>
      </c>
      <c r="Y10408">
        <v>11.21</v>
      </c>
      <c r="Z10408">
        <v>4.5999999999999996</v>
      </c>
      <c r="AA10408" s="1" t="s">
        <v>208</v>
      </c>
      <c r="AB10408" s="1" t="s">
        <v>140</v>
      </c>
      <c r="AC10408" s="1" t="s">
        <v>46</v>
      </c>
      <c r="AD10408" s="1" t="s">
        <v>131</v>
      </c>
      <c r="AE10408" s="1" t="s">
        <v>132</v>
      </c>
      <c r="AF10408" s="1" t="s">
        <v>133</v>
      </c>
      <c r="AG10408" s="1" t="s">
        <v>129</v>
      </c>
      <c r="AH10408">
        <v>9828</v>
      </c>
      <c r="AI10408" s="2">
        <v>43881</v>
      </c>
      <c r="AJ10408" s="1" t="s">
        <v>110</v>
      </c>
      <c r="AK10408">
        <v>56</v>
      </c>
      <c r="AL10408">
        <v>698216</v>
      </c>
      <c r="AM10408">
        <v>206</v>
      </c>
    </row>
    <row r="10409" spans="1:39" x14ac:dyDescent="0.3">
      <c r="A10409">
        <v>10408</v>
      </c>
      <c r="B10409" s="1" t="s">
        <v>222</v>
      </c>
      <c r="C10409">
        <v>2024</v>
      </c>
      <c r="D10409">
        <v>3</v>
      </c>
      <c r="E10409" s="1" t="s">
        <v>68</v>
      </c>
      <c r="F10409" s="1" t="s">
        <v>41</v>
      </c>
      <c r="G10409" s="1" t="s">
        <v>56</v>
      </c>
      <c r="H10409" s="1" t="s">
        <v>57</v>
      </c>
      <c r="I10409">
        <v>104835.12</v>
      </c>
      <c r="J10409">
        <v>79543.61</v>
      </c>
      <c r="K10409">
        <v>25291.51</v>
      </c>
      <c r="L10409">
        <v>24.13</v>
      </c>
      <c r="M10409">
        <v>161912.79999999999</v>
      </c>
      <c r="N10409">
        <v>69821.600000000006</v>
      </c>
      <c r="O10409">
        <v>2051.6</v>
      </c>
      <c r="P10409">
        <v>2756.64</v>
      </c>
      <c r="Q10409">
        <v>0</v>
      </c>
      <c r="R10409">
        <v>14369.52</v>
      </c>
      <c r="S10409">
        <v>10921.99</v>
      </c>
      <c r="T10409">
        <v>10.42</v>
      </c>
      <c r="U10409">
        <v>65</v>
      </c>
      <c r="V10409">
        <v>1606</v>
      </c>
      <c r="W10409">
        <v>255</v>
      </c>
      <c r="X10409">
        <v>3.94</v>
      </c>
      <c r="Y10409">
        <v>12.19</v>
      </c>
      <c r="Z10409">
        <v>4.0999999999999996</v>
      </c>
      <c r="AA10409" s="1" t="s">
        <v>208</v>
      </c>
      <c r="AB10409" s="1" t="s">
        <v>140</v>
      </c>
      <c r="AC10409" s="1" t="s">
        <v>46</v>
      </c>
      <c r="AD10409" s="1" t="s">
        <v>131</v>
      </c>
      <c r="AE10409" s="1" t="s">
        <v>132</v>
      </c>
      <c r="AF10409" s="1" t="s">
        <v>133</v>
      </c>
      <c r="AG10409" s="1" t="s">
        <v>129</v>
      </c>
      <c r="AH10409">
        <v>9828</v>
      </c>
      <c r="AI10409" s="2">
        <v>43881</v>
      </c>
      <c r="AJ10409" s="1" t="s">
        <v>110</v>
      </c>
      <c r="AK10409">
        <v>56</v>
      </c>
      <c r="AL10409">
        <v>698216</v>
      </c>
      <c r="AM10409">
        <v>206</v>
      </c>
    </row>
    <row r="10410" spans="1:39" x14ac:dyDescent="0.3">
      <c r="A10410">
        <v>10409</v>
      </c>
      <c r="B10410" s="1" t="s">
        <v>222</v>
      </c>
      <c r="C10410">
        <v>2024</v>
      </c>
      <c r="D10410">
        <v>3</v>
      </c>
      <c r="E10410" s="1" t="s">
        <v>68</v>
      </c>
      <c r="F10410" s="1" t="s">
        <v>41</v>
      </c>
      <c r="G10410" s="1" t="s">
        <v>58</v>
      </c>
      <c r="H10410" s="1" t="s">
        <v>76</v>
      </c>
      <c r="I10410">
        <v>83868.100000000006</v>
      </c>
      <c r="J10410">
        <v>69606.48</v>
      </c>
      <c r="K10410">
        <v>14261.61</v>
      </c>
      <c r="L10410">
        <v>17</v>
      </c>
      <c r="M10410">
        <v>137719.67999999999</v>
      </c>
      <c r="N10410">
        <v>55857.279999999999</v>
      </c>
      <c r="O10410">
        <v>2992.4</v>
      </c>
      <c r="P10410">
        <v>2255.42</v>
      </c>
      <c r="Q10410">
        <v>0</v>
      </c>
      <c r="R10410">
        <v>10347.879999999999</v>
      </c>
      <c r="S10410">
        <v>3913.73</v>
      </c>
      <c r="T10410">
        <v>4.67</v>
      </c>
      <c r="U10410">
        <v>23</v>
      </c>
      <c r="V10410">
        <v>3548</v>
      </c>
      <c r="W10410">
        <v>97</v>
      </c>
      <c r="X10410">
        <v>4.25</v>
      </c>
      <c r="Y10410">
        <v>11.96</v>
      </c>
      <c r="Z10410">
        <v>4.5</v>
      </c>
      <c r="AA10410" s="1" t="s">
        <v>208</v>
      </c>
      <c r="AB10410" s="1" t="s">
        <v>140</v>
      </c>
      <c r="AC10410" s="1" t="s">
        <v>46</v>
      </c>
      <c r="AD10410" s="1" t="s">
        <v>131</v>
      </c>
      <c r="AE10410" s="1" t="s">
        <v>132</v>
      </c>
      <c r="AF10410" s="1" t="s">
        <v>133</v>
      </c>
      <c r="AG10410" s="1" t="s">
        <v>129</v>
      </c>
      <c r="AH10410">
        <v>9828</v>
      </c>
      <c r="AI10410" s="2">
        <v>43881</v>
      </c>
      <c r="AJ10410" s="1" t="s">
        <v>110</v>
      </c>
      <c r="AK10410">
        <v>56</v>
      </c>
      <c r="AL10410">
        <v>698216</v>
      </c>
      <c r="AM10410">
        <v>206</v>
      </c>
    </row>
    <row r="10411" spans="1:39" x14ac:dyDescent="0.3">
      <c r="A10411">
        <v>10410</v>
      </c>
      <c r="B10411" s="1" t="s">
        <v>222</v>
      </c>
      <c r="C10411">
        <v>2024</v>
      </c>
      <c r="D10411">
        <v>3</v>
      </c>
      <c r="E10411" s="1" t="s">
        <v>68</v>
      </c>
      <c r="F10411" s="1" t="s">
        <v>41</v>
      </c>
      <c r="G10411" s="1" t="s">
        <v>60</v>
      </c>
      <c r="H10411" s="1" t="s">
        <v>61</v>
      </c>
      <c r="I10411">
        <v>73384.58</v>
      </c>
      <c r="J10411">
        <v>41751.599999999999</v>
      </c>
      <c r="K10411">
        <v>31632.98</v>
      </c>
      <c r="L10411">
        <v>43.11</v>
      </c>
      <c r="M10411">
        <v>118305.60000000001</v>
      </c>
      <c r="N10411">
        <v>48875.12</v>
      </c>
      <c r="O10411">
        <v>2226</v>
      </c>
      <c r="P10411">
        <v>2462.77</v>
      </c>
      <c r="Q10411">
        <v>0</v>
      </c>
      <c r="R10411">
        <v>12399.28</v>
      </c>
      <c r="S10411">
        <v>19233.7</v>
      </c>
      <c r="T10411">
        <v>26.21</v>
      </c>
      <c r="U10411">
        <v>13</v>
      </c>
      <c r="V10411">
        <v>5539</v>
      </c>
      <c r="W10411">
        <v>54</v>
      </c>
      <c r="X10411">
        <v>4.16</v>
      </c>
      <c r="Y10411">
        <v>9.06</v>
      </c>
      <c r="Z10411">
        <v>4.3</v>
      </c>
      <c r="AA10411" s="1" t="s">
        <v>208</v>
      </c>
      <c r="AB10411" s="1" t="s">
        <v>140</v>
      </c>
      <c r="AC10411" s="1" t="s">
        <v>46</v>
      </c>
      <c r="AD10411" s="1" t="s">
        <v>131</v>
      </c>
      <c r="AE10411" s="1" t="s">
        <v>132</v>
      </c>
      <c r="AF10411" s="1" t="s">
        <v>133</v>
      </c>
      <c r="AG10411" s="1" t="s">
        <v>129</v>
      </c>
      <c r="AH10411">
        <v>9828</v>
      </c>
      <c r="AI10411" s="2">
        <v>43881</v>
      </c>
      <c r="AJ10411" s="1" t="s">
        <v>110</v>
      </c>
      <c r="AK10411">
        <v>56</v>
      </c>
      <c r="AL10411">
        <v>698216</v>
      </c>
      <c r="AM10411">
        <v>206</v>
      </c>
    </row>
    <row r="10412" spans="1:39" x14ac:dyDescent="0.3">
      <c r="A10412">
        <v>10411</v>
      </c>
      <c r="B10412" s="1" t="s">
        <v>222</v>
      </c>
      <c r="C10412">
        <v>2024</v>
      </c>
      <c r="D10412">
        <v>4</v>
      </c>
      <c r="E10412" s="1" t="s">
        <v>72</v>
      </c>
      <c r="F10412" s="1" t="s">
        <v>73</v>
      </c>
      <c r="G10412" s="1" t="s">
        <v>42</v>
      </c>
      <c r="H10412" s="1" t="s">
        <v>74</v>
      </c>
      <c r="I10412">
        <v>543323.9</v>
      </c>
      <c r="J10412">
        <v>476168.18</v>
      </c>
      <c r="K10412">
        <v>67155.710000000006</v>
      </c>
      <c r="L10412">
        <v>12.36</v>
      </c>
      <c r="M10412">
        <v>500113.6</v>
      </c>
      <c r="N10412">
        <v>244375.6</v>
      </c>
      <c r="O10412">
        <v>9271.85</v>
      </c>
      <c r="P10412">
        <v>9024.31</v>
      </c>
      <c r="Q10412">
        <v>0</v>
      </c>
      <c r="R10412">
        <v>69836.7</v>
      </c>
      <c r="S10412">
        <v>-2680.98</v>
      </c>
      <c r="T10412">
        <v>-0.49</v>
      </c>
      <c r="U10412">
        <v>758</v>
      </c>
      <c r="V10412">
        <v>716</v>
      </c>
      <c r="W10412">
        <v>3231</v>
      </c>
      <c r="X10412">
        <v>4.26</v>
      </c>
      <c r="Y10412">
        <v>11.64</v>
      </c>
      <c r="Z10412">
        <v>4.2</v>
      </c>
      <c r="AA10412" s="1" t="s">
        <v>208</v>
      </c>
      <c r="AB10412" s="1" t="s">
        <v>140</v>
      </c>
      <c r="AC10412" s="1" t="s">
        <v>46</v>
      </c>
      <c r="AD10412" s="1" t="s">
        <v>131</v>
      </c>
      <c r="AE10412" s="1" t="s">
        <v>132</v>
      </c>
      <c r="AF10412" s="1" t="s">
        <v>133</v>
      </c>
      <c r="AG10412" s="1" t="s">
        <v>129</v>
      </c>
      <c r="AH10412">
        <v>9828</v>
      </c>
      <c r="AI10412" s="2">
        <v>43881</v>
      </c>
      <c r="AJ10412" s="1" t="s">
        <v>110</v>
      </c>
      <c r="AK10412">
        <v>56</v>
      </c>
      <c r="AL10412">
        <v>698216</v>
      </c>
      <c r="AM10412">
        <v>206</v>
      </c>
    </row>
    <row r="10413" spans="1:39" x14ac:dyDescent="0.3">
      <c r="A10413">
        <v>10412</v>
      </c>
      <c r="B10413" s="1" t="s">
        <v>222</v>
      </c>
      <c r="C10413">
        <v>2024</v>
      </c>
      <c r="D10413">
        <v>4</v>
      </c>
      <c r="E10413" s="1" t="s">
        <v>72</v>
      </c>
      <c r="F10413" s="1" t="s">
        <v>73</v>
      </c>
      <c r="G10413" s="1" t="s">
        <v>52</v>
      </c>
      <c r="H10413" s="1" t="s">
        <v>75</v>
      </c>
      <c r="I10413">
        <v>388088.5</v>
      </c>
      <c r="J10413">
        <v>290649.74</v>
      </c>
      <c r="K10413">
        <v>97438.76</v>
      </c>
      <c r="L10413">
        <v>25.11</v>
      </c>
      <c r="M10413">
        <v>382424</v>
      </c>
      <c r="N10413">
        <v>174554</v>
      </c>
      <c r="O10413">
        <v>7854.25</v>
      </c>
      <c r="P10413">
        <v>12616.26</v>
      </c>
      <c r="Q10413">
        <v>0</v>
      </c>
      <c r="R10413">
        <v>49159.68</v>
      </c>
      <c r="S10413">
        <v>48279.08</v>
      </c>
      <c r="T10413">
        <v>12.44</v>
      </c>
      <c r="U10413">
        <v>420</v>
      </c>
      <c r="V10413">
        <v>924</v>
      </c>
      <c r="W10413">
        <v>1647</v>
      </c>
      <c r="X10413">
        <v>3.92</v>
      </c>
      <c r="Y10413">
        <v>10.17</v>
      </c>
      <c r="Z10413">
        <v>4.2</v>
      </c>
      <c r="AA10413" s="1" t="s">
        <v>208</v>
      </c>
      <c r="AB10413" s="1" t="s">
        <v>140</v>
      </c>
      <c r="AC10413" s="1" t="s">
        <v>46</v>
      </c>
      <c r="AD10413" s="1" t="s">
        <v>131</v>
      </c>
      <c r="AE10413" s="1" t="s">
        <v>132</v>
      </c>
      <c r="AF10413" s="1" t="s">
        <v>133</v>
      </c>
      <c r="AG10413" s="1" t="s">
        <v>129</v>
      </c>
      <c r="AH10413">
        <v>9828</v>
      </c>
      <c r="AI10413" s="2">
        <v>43881</v>
      </c>
      <c r="AJ10413" s="1" t="s">
        <v>110</v>
      </c>
      <c r="AK10413">
        <v>56</v>
      </c>
      <c r="AL10413">
        <v>698216</v>
      </c>
      <c r="AM10413">
        <v>206</v>
      </c>
    </row>
    <row r="10414" spans="1:39" x14ac:dyDescent="0.3">
      <c r="A10414">
        <v>10413</v>
      </c>
      <c r="B10414" s="1" t="s">
        <v>222</v>
      </c>
      <c r="C10414">
        <v>2024</v>
      </c>
      <c r="D10414">
        <v>4</v>
      </c>
      <c r="E10414" s="1" t="s">
        <v>72</v>
      </c>
      <c r="F10414" s="1" t="s">
        <v>73</v>
      </c>
      <c r="G10414" s="1" t="s">
        <v>54</v>
      </c>
      <c r="H10414" s="1" t="s">
        <v>65</v>
      </c>
      <c r="I10414">
        <v>232853.1</v>
      </c>
      <c r="J10414">
        <v>165791.6</v>
      </c>
      <c r="K10414">
        <v>67061.490000000005</v>
      </c>
      <c r="L10414">
        <v>28.8</v>
      </c>
      <c r="M10414">
        <v>266632.8</v>
      </c>
      <c r="N10414">
        <v>104732.4</v>
      </c>
      <c r="O10414">
        <v>5512.05</v>
      </c>
      <c r="P10414">
        <v>7654.43</v>
      </c>
      <c r="Q10414">
        <v>0</v>
      </c>
      <c r="R10414">
        <v>30834.080000000002</v>
      </c>
      <c r="S10414">
        <v>36227.410000000003</v>
      </c>
      <c r="T10414">
        <v>15.56</v>
      </c>
      <c r="U10414">
        <v>134</v>
      </c>
      <c r="V10414">
        <v>1727</v>
      </c>
      <c r="W10414">
        <v>348</v>
      </c>
      <c r="X10414">
        <v>2.6</v>
      </c>
      <c r="Y10414">
        <v>8.08</v>
      </c>
      <c r="Z10414">
        <v>3.8</v>
      </c>
      <c r="AA10414" s="1" t="s">
        <v>208</v>
      </c>
      <c r="AB10414" s="1" t="s">
        <v>140</v>
      </c>
      <c r="AC10414" s="1" t="s">
        <v>46</v>
      </c>
      <c r="AD10414" s="1" t="s">
        <v>131</v>
      </c>
      <c r="AE10414" s="1" t="s">
        <v>132</v>
      </c>
      <c r="AF10414" s="1" t="s">
        <v>133</v>
      </c>
      <c r="AG10414" s="1" t="s">
        <v>129</v>
      </c>
      <c r="AH10414">
        <v>9828</v>
      </c>
      <c r="AI10414" s="2">
        <v>43881</v>
      </c>
      <c r="AJ10414" s="1" t="s">
        <v>110</v>
      </c>
      <c r="AK10414">
        <v>56</v>
      </c>
      <c r="AL10414">
        <v>698216</v>
      </c>
      <c r="AM10414">
        <v>206</v>
      </c>
    </row>
    <row r="10415" spans="1:39" x14ac:dyDescent="0.3">
      <c r="A10415">
        <v>10414</v>
      </c>
      <c r="B10415" s="1" t="s">
        <v>222</v>
      </c>
      <c r="C10415">
        <v>2024</v>
      </c>
      <c r="D10415">
        <v>4</v>
      </c>
      <c r="E10415" s="1" t="s">
        <v>72</v>
      </c>
      <c r="F10415" s="1" t="s">
        <v>73</v>
      </c>
      <c r="G10415" s="1" t="s">
        <v>56</v>
      </c>
      <c r="H10415" s="1" t="s">
        <v>71</v>
      </c>
      <c r="I10415">
        <v>155235.4</v>
      </c>
      <c r="J10415">
        <v>126899.83</v>
      </c>
      <c r="K10415">
        <v>28335.57</v>
      </c>
      <c r="L10415">
        <v>18.25</v>
      </c>
      <c r="M10415">
        <v>176713.60000000001</v>
      </c>
      <c r="N10415">
        <v>69821.600000000006</v>
      </c>
      <c r="O10415">
        <v>2150.6999999999998</v>
      </c>
      <c r="P10415">
        <v>4709.33</v>
      </c>
      <c r="Q10415">
        <v>0</v>
      </c>
      <c r="R10415">
        <v>21061.43</v>
      </c>
      <c r="S10415">
        <v>7274.14</v>
      </c>
      <c r="T10415">
        <v>4.6900000000000004</v>
      </c>
      <c r="U10415">
        <v>136</v>
      </c>
      <c r="V10415">
        <v>1134</v>
      </c>
      <c r="W10415">
        <v>589</v>
      </c>
      <c r="X10415">
        <v>4.33</v>
      </c>
      <c r="Y10415">
        <v>14.32</v>
      </c>
      <c r="Z10415">
        <v>4.7</v>
      </c>
      <c r="AA10415" s="1" t="s">
        <v>208</v>
      </c>
      <c r="AB10415" s="1" t="s">
        <v>140</v>
      </c>
      <c r="AC10415" s="1" t="s">
        <v>46</v>
      </c>
      <c r="AD10415" s="1" t="s">
        <v>131</v>
      </c>
      <c r="AE10415" s="1" t="s">
        <v>132</v>
      </c>
      <c r="AF10415" s="1" t="s">
        <v>133</v>
      </c>
      <c r="AG10415" s="1" t="s">
        <v>129</v>
      </c>
      <c r="AH10415">
        <v>9828</v>
      </c>
      <c r="AI10415" s="2">
        <v>43881</v>
      </c>
      <c r="AJ10415" s="1" t="s">
        <v>110</v>
      </c>
      <c r="AK10415">
        <v>56</v>
      </c>
      <c r="AL10415">
        <v>698216</v>
      </c>
      <c r="AM10415">
        <v>206</v>
      </c>
    </row>
    <row r="10416" spans="1:39" x14ac:dyDescent="0.3">
      <c r="A10416">
        <v>10415</v>
      </c>
      <c r="B10416" s="1" t="s">
        <v>222</v>
      </c>
      <c r="C10416">
        <v>2024</v>
      </c>
      <c r="D10416">
        <v>4</v>
      </c>
      <c r="E10416" s="1" t="s">
        <v>72</v>
      </c>
      <c r="F10416" s="1" t="s">
        <v>73</v>
      </c>
      <c r="G10416" s="1" t="s">
        <v>58</v>
      </c>
      <c r="H10416" s="1" t="s">
        <v>76</v>
      </c>
      <c r="I10416">
        <v>124188.32</v>
      </c>
      <c r="J10416">
        <v>97767.17</v>
      </c>
      <c r="K10416">
        <v>26421.15</v>
      </c>
      <c r="L10416">
        <v>21.28</v>
      </c>
      <c r="M10416">
        <v>112918.39999999999</v>
      </c>
      <c r="N10416">
        <v>55857.279999999999</v>
      </c>
      <c r="O10416">
        <v>2037.6</v>
      </c>
      <c r="P10416">
        <v>2726.77</v>
      </c>
      <c r="Q10416">
        <v>0</v>
      </c>
      <c r="R10416">
        <v>17727.46</v>
      </c>
      <c r="S10416">
        <v>8693.69</v>
      </c>
      <c r="T10416">
        <v>7</v>
      </c>
      <c r="U10416">
        <v>24</v>
      </c>
      <c r="V10416">
        <v>5065</v>
      </c>
      <c r="W10416">
        <v>100</v>
      </c>
      <c r="X10416">
        <v>4.18</v>
      </c>
      <c r="Y10416">
        <v>9.75</v>
      </c>
      <c r="Z10416">
        <v>4</v>
      </c>
      <c r="AA10416" s="1" t="s">
        <v>208</v>
      </c>
      <c r="AB10416" s="1" t="s">
        <v>140</v>
      </c>
      <c r="AC10416" s="1" t="s">
        <v>46</v>
      </c>
      <c r="AD10416" s="1" t="s">
        <v>131</v>
      </c>
      <c r="AE10416" s="1" t="s">
        <v>132</v>
      </c>
      <c r="AF10416" s="1" t="s">
        <v>133</v>
      </c>
      <c r="AG10416" s="1" t="s">
        <v>129</v>
      </c>
      <c r="AH10416">
        <v>9828</v>
      </c>
      <c r="AI10416" s="2">
        <v>43881</v>
      </c>
      <c r="AJ10416" s="1" t="s">
        <v>110</v>
      </c>
      <c r="AK10416">
        <v>56</v>
      </c>
      <c r="AL10416">
        <v>698216</v>
      </c>
      <c r="AM10416">
        <v>206</v>
      </c>
    </row>
    <row r="10417" spans="1:39" x14ac:dyDescent="0.3">
      <c r="A10417">
        <v>10416</v>
      </c>
      <c r="B10417" s="1" t="s">
        <v>222</v>
      </c>
      <c r="C10417">
        <v>2024</v>
      </c>
      <c r="D10417">
        <v>4</v>
      </c>
      <c r="E10417" s="1" t="s">
        <v>72</v>
      </c>
      <c r="F10417" s="1" t="s">
        <v>73</v>
      </c>
      <c r="G10417" s="1" t="s">
        <v>60</v>
      </c>
      <c r="H10417" s="1" t="s">
        <v>61</v>
      </c>
      <c r="I10417">
        <v>108664.78</v>
      </c>
      <c r="J10417">
        <v>62403.17</v>
      </c>
      <c r="K10417">
        <v>46261.61</v>
      </c>
      <c r="L10417">
        <v>42.57</v>
      </c>
      <c r="M10417">
        <v>123460.4</v>
      </c>
      <c r="N10417">
        <v>48875.12</v>
      </c>
      <c r="O10417">
        <v>2564.73</v>
      </c>
      <c r="P10417">
        <v>1726.74</v>
      </c>
      <c r="Q10417">
        <v>0</v>
      </c>
      <c r="R10417">
        <v>18356.78</v>
      </c>
      <c r="S10417">
        <v>27904.83</v>
      </c>
      <c r="T10417">
        <v>25.68</v>
      </c>
      <c r="U10417">
        <v>25</v>
      </c>
      <c r="V10417">
        <v>4182</v>
      </c>
      <c r="W10417">
        <v>79</v>
      </c>
      <c r="X10417">
        <v>3.16</v>
      </c>
      <c r="Y10417">
        <v>13.94</v>
      </c>
      <c r="Z10417">
        <v>4.7</v>
      </c>
      <c r="AA10417" s="1" t="s">
        <v>208</v>
      </c>
      <c r="AB10417" s="1" t="s">
        <v>140</v>
      </c>
      <c r="AC10417" s="1" t="s">
        <v>46</v>
      </c>
      <c r="AD10417" s="1" t="s">
        <v>131</v>
      </c>
      <c r="AE10417" s="1" t="s">
        <v>132</v>
      </c>
      <c r="AF10417" s="1" t="s">
        <v>133</v>
      </c>
      <c r="AG10417" s="1" t="s">
        <v>129</v>
      </c>
      <c r="AH10417">
        <v>9828</v>
      </c>
      <c r="AI10417" s="2">
        <v>43881</v>
      </c>
      <c r="AJ10417" s="1" t="s">
        <v>110</v>
      </c>
      <c r="AK10417">
        <v>56</v>
      </c>
      <c r="AL10417">
        <v>698216</v>
      </c>
      <c r="AM10417">
        <v>206</v>
      </c>
    </row>
    <row r="10418" spans="1:39" x14ac:dyDescent="0.3">
      <c r="A10418">
        <v>10417</v>
      </c>
      <c r="B10418" s="1" t="s">
        <v>222</v>
      </c>
      <c r="C10418">
        <v>2024</v>
      </c>
      <c r="D10418">
        <v>5</v>
      </c>
      <c r="E10418" s="1" t="s">
        <v>78</v>
      </c>
      <c r="F10418" s="1" t="s">
        <v>73</v>
      </c>
      <c r="G10418" s="1" t="s">
        <v>42</v>
      </c>
      <c r="H10418" s="1" t="s">
        <v>63</v>
      </c>
      <c r="I10418">
        <v>295033.8</v>
      </c>
      <c r="J10418">
        <v>258905.41</v>
      </c>
      <c r="K10418">
        <v>36128.39</v>
      </c>
      <c r="L10418">
        <v>12.25</v>
      </c>
      <c r="M10418">
        <v>632746.80000000005</v>
      </c>
      <c r="N10418">
        <v>244375.6</v>
      </c>
      <c r="O10418">
        <v>13318.9</v>
      </c>
      <c r="P10418">
        <v>9648.19</v>
      </c>
      <c r="Q10418">
        <v>0</v>
      </c>
      <c r="R10418">
        <v>37241.129999999997</v>
      </c>
      <c r="S10418">
        <v>-1112.74</v>
      </c>
      <c r="T10418">
        <v>-0.38</v>
      </c>
      <c r="U10418">
        <v>366</v>
      </c>
      <c r="V10418">
        <v>805</v>
      </c>
      <c r="W10418">
        <v>1094</v>
      </c>
      <c r="X10418">
        <v>2.99</v>
      </c>
      <c r="Y10418">
        <v>12.98</v>
      </c>
      <c r="Z10418">
        <v>4.2</v>
      </c>
      <c r="AA10418" s="1" t="s">
        <v>208</v>
      </c>
      <c r="AB10418" s="1" t="s">
        <v>140</v>
      </c>
      <c r="AC10418" s="1" t="s">
        <v>46</v>
      </c>
      <c r="AD10418" s="1" t="s">
        <v>131</v>
      </c>
      <c r="AE10418" s="1" t="s">
        <v>132</v>
      </c>
      <c r="AF10418" s="1" t="s">
        <v>133</v>
      </c>
      <c r="AG10418" s="1" t="s">
        <v>129</v>
      </c>
      <c r="AH10418">
        <v>9828</v>
      </c>
      <c r="AI10418" s="2">
        <v>43881</v>
      </c>
      <c r="AJ10418" s="1" t="s">
        <v>110</v>
      </c>
      <c r="AK10418">
        <v>56</v>
      </c>
      <c r="AL10418">
        <v>698216</v>
      </c>
      <c r="AM10418">
        <v>206</v>
      </c>
    </row>
    <row r="10419" spans="1:39" x14ac:dyDescent="0.3">
      <c r="A10419">
        <v>10418</v>
      </c>
      <c r="B10419" s="1" t="s">
        <v>222</v>
      </c>
      <c r="C10419">
        <v>2024</v>
      </c>
      <c r="D10419">
        <v>5</v>
      </c>
      <c r="E10419" s="1" t="s">
        <v>78</v>
      </c>
      <c r="F10419" s="1" t="s">
        <v>73</v>
      </c>
      <c r="G10419" s="1" t="s">
        <v>52</v>
      </c>
      <c r="H10419" s="1" t="s">
        <v>53</v>
      </c>
      <c r="I10419">
        <v>210738.43</v>
      </c>
      <c r="J10419">
        <v>158089.56</v>
      </c>
      <c r="K10419">
        <v>52648.87</v>
      </c>
      <c r="L10419">
        <v>24.98</v>
      </c>
      <c r="M10419">
        <v>421162</v>
      </c>
      <c r="N10419">
        <v>174554</v>
      </c>
      <c r="O10419">
        <v>8295</v>
      </c>
      <c r="P10419">
        <v>3580.53</v>
      </c>
      <c r="Q10419">
        <v>0</v>
      </c>
      <c r="R10419">
        <v>31221.67</v>
      </c>
      <c r="S10419">
        <v>21427.19</v>
      </c>
      <c r="T10419">
        <v>10.17</v>
      </c>
      <c r="U10419">
        <v>147</v>
      </c>
      <c r="V10419">
        <v>1430</v>
      </c>
      <c r="W10419">
        <v>655</v>
      </c>
      <c r="X10419">
        <v>4.46</v>
      </c>
      <c r="Y10419">
        <v>14.33</v>
      </c>
      <c r="Z10419">
        <v>4.3</v>
      </c>
      <c r="AA10419" s="1" t="s">
        <v>208</v>
      </c>
      <c r="AB10419" s="1" t="s">
        <v>140</v>
      </c>
      <c r="AC10419" s="1" t="s">
        <v>46</v>
      </c>
      <c r="AD10419" s="1" t="s">
        <v>131</v>
      </c>
      <c r="AE10419" s="1" t="s">
        <v>132</v>
      </c>
      <c r="AF10419" s="1" t="s">
        <v>133</v>
      </c>
      <c r="AG10419" s="1" t="s">
        <v>129</v>
      </c>
      <c r="AH10419">
        <v>9828</v>
      </c>
      <c r="AI10419" s="2">
        <v>43881</v>
      </c>
      <c r="AJ10419" s="1" t="s">
        <v>110</v>
      </c>
      <c r="AK10419">
        <v>56</v>
      </c>
      <c r="AL10419">
        <v>698216</v>
      </c>
      <c r="AM10419">
        <v>206</v>
      </c>
    </row>
    <row r="10420" spans="1:39" x14ac:dyDescent="0.3">
      <c r="A10420">
        <v>10419</v>
      </c>
      <c r="B10420" s="1" t="s">
        <v>222</v>
      </c>
      <c r="C10420">
        <v>2024</v>
      </c>
      <c r="D10420">
        <v>5</v>
      </c>
      <c r="E10420" s="1" t="s">
        <v>78</v>
      </c>
      <c r="F10420" s="1" t="s">
        <v>73</v>
      </c>
      <c r="G10420" s="1" t="s">
        <v>54</v>
      </c>
      <c r="H10420" s="1" t="s">
        <v>79</v>
      </c>
      <c r="I10420">
        <v>126443.06</v>
      </c>
      <c r="J10420">
        <v>85826.96</v>
      </c>
      <c r="K10420">
        <v>40616.1</v>
      </c>
      <c r="L10420">
        <v>32.119999999999997</v>
      </c>
      <c r="M10420">
        <v>255007.2</v>
      </c>
      <c r="N10420">
        <v>104732.4</v>
      </c>
      <c r="O10420">
        <v>4744.2</v>
      </c>
      <c r="P10420">
        <v>4282.08</v>
      </c>
      <c r="Q10420">
        <v>0</v>
      </c>
      <c r="R10420">
        <v>20493.150000000001</v>
      </c>
      <c r="S10420">
        <v>20122.95</v>
      </c>
      <c r="T10420">
        <v>15.91</v>
      </c>
      <c r="U10420">
        <v>80</v>
      </c>
      <c r="V10420">
        <v>1573</v>
      </c>
      <c r="W10420">
        <v>324</v>
      </c>
      <c r="X10420">
        <v>4.05</v>
      </c>
      <c r="Y10420">
        <v>12.36</v>
      </c>
      <c r="Z10420">
        <v>4.4000000000000004</v>
      </c>
      <c r="AA10420" s="1" t="s">
        <v>208</v>
      </c>
      <c r="AB10420" s="1" t="s">
        <v>140</v>
      </c>
      <c r="AC10420" s="1" t="s">
        <v>46</v>
      </c>
      <c r="AD10420" s="1" t="s">
        <v>131</v>
      </c>
      <c r="AE10420" s="1" t="s">
        <v>132</v>
      </c>
      <c r="AF10420" s="1" t="s">
        <v>133</v>
      </c>
      <c r="AG10420" s="1" t="s">
        <v>129</v>
      </c>
      <c r="AH10420">
        <v>9828</v>
      </c>
      <c r="AI10420" s="2">
        <v>43881</v>
      </c>
      <c r="AJ10420" s="1" t="s">
        <v>110</v>
      </c>
      <c r="AK10420">
        <v>56</v>
      </c>
      <c r="AL10420">
        <v>698216</v>
      </c>
      <c r="AM10420">
        <v>206</v>
      </c>
    </row>
    <row r="10421" spans="1:39" x14ac:dyDescent="0.3">
      <c r="A10421">
        <v>10420</v>
      </c>
      <c r="B10421" s="1" t="s">
        <v>222</v>
      </c>
      <c r="C10421">
        <v>2024</v>
      </c>
      <c r="D10421">
        <v>5</v>
      </c>
      <c r="E10421" s="1" t="s">
        <v>78</v>
      </c>
      <c r="F10421" s="1" t="s">
        <v>73</v>
      </c>
      <c r="G10421" s="1" t="s">
        <v>56</v>
      </c>
      <c r="H10421" s="1" t="s">
        <v>71</v>
      </c>
      <c r="I10421">
        <v>84295.37</v>
      </c>
      <c r="J10421">
        <v>62118.19</v>
      </c>
      <c r="K10421">
        <v>22177.18</v>
      </c>
      <c r="L10421">
        <v>26.31</v>
      </c>
      <c r="M10421">
        <v>151121.60000000001</v>
      </c>
      <c r="N10421">
        <v>69821.600000000006</v>
      </c>
      <c r="O10421">
        <v>4222.3999999999996</v>
      </c>
      <c r="P10421">
        <v>1491.41</v>
      </c>
      <c r="Q10421">
        <v>0</v>
      </c>
      <c r="R10421">
        <v>14832.63</v>
      </c>
      <c r="S10421">
        <v>7344.56</v>
      </c>
      <c r="T10421">
        <v>8.7100000000000009</v>
      </c>
      <c r="U10421">
        <v>103</v>
      </c>
      <c r="V10421">
        <v>812</v>
      </c>
      <c r="W10421">
        <v>389</v>
      </c>
      <c r="X10421">
        <v>3.78</v>
      </c>
      <c r="Y10421">
        <v>10.23</v>
      </c>
      <c r="Z10421">
        <v>4.7</v>
      </c>
      <c r="AA10421" s="1" t="s">
        <v>208</v>
      </c>
      <c r="AB10421" s="1" t="s">
        <v>140</v>
      </c>
      <c r="AC10421" s="1" t="s">
        <v>46</v>
      </c>
      <c r="AD10421" s="1" t="s">
        <v>131</v>
      </c>
      <c r="AE10421" s="1" t="s">
        <v>132</v>
      </c>
      <c r="AF10421" s="1" t="s">
        <v>133</v>
      </c>
      <c r="AG10421" s="1" t="s">
        <v>129</v>
      </c>
      <c r="AH10421">
        <v>9828</v>
      </c>
      <c r="AI10421" s="2">
        <v>43881</v>
      </c>
      <c r="AJ10421" s="1" t="s">
        <v>110</v>
      </c>
      <c r="AK10421">
        <v>56</v>
      </c>
      <c r="AL10421">
        <v>698216</v>
      </c>
      <c r="AM10421">
        <v>206</v>
      </c>
    </row>
    <row r="10422" spans="1:39" x14ac:dyDescent="0.3">
      <c r="A10422">
        <v>10421</v>
      </c>
      <c r="B10422" s="1" t="s">
        <v>222</v>
      </c>
      <c r="C10422">
        <v>2024</v>
      </c>
      <c r="D10422">
        <v>5</v>
      </c>
      <c r="E10422" s="1" t="s">
        <v>78</v>
      </c>
      <c r="F10422" s="1" t="s">
        <v>73</v>
      </c>
      <c r="G10422" s="1" t="s">
        <v>58</v>
      </c>
      <c r="H10422" s="1" t="s">
        <v>59</v>
      </c>
      <c r="I10422">
        <v>67436.3</v>
      </c>
      <c r="J10422">
        <v>53589.84</v>
      </c>
      <c r="K10422">
        <v>13846.46</v>
      </c>
      <c r="L10422">
        <v>20.53</v>
      </c>
      <c r="M10422">
        <v>113137.92</v>
      </c>
      <c r="N10422">
        <v>55857.279999999999</v>
      </c>
      <c r="O10422">
        <v>3103.68</v>
      </c>
      <c r="P10422">
        <v>1245.81</v>
      </c>
      <c r="Q10422">
        <v>0</v>
      </c>
      <c r="R10422">
        <v>10833.99</v>
      </c>
      <c r="S10422">
        <v>3012.47</v>
      </c>
      <c r="T10422">
        <v>4.47</v>
      </c>
      <c r="U10422">
        <v>14</v>
      </c>
      <c r="V10422">
        <v>4768</v>
      </c>
      <c r="W10422">
        <v>44</v>
      </c>
      <c r="X10422">
        <v>3.2</v>
      </c>
      <c r="Y10422">
        <v>9.93</v>
      </c>
      <c r="Z10422">
        <v>4.0999999999999996</v>
      </c>
      <c r="AA10422" s="1" t="s">
        <v>208</v>
      </c>
      <c r="AB10422" s="1" t="s">
        <v>140</v>
      </c>
      <c r="AC10422" s="1" t="s">
        <v>46</v>
      </c>
      <c r="AD10422" s="1" t="s">
        <v>131</v>
      </c>
      <c r="AE10422" s="1" t="s">
        <v>132</v>
      </c>
      <c r="AF10422" s="1" t="s">
        <v>133</v>
      </c>
      <c r="AG10422" s="1" t="s">
        <v>129</v>
      </c>
      <c r="AH10422">
        <v>9828</v>
      </c>
      <c r="AI10422" s="2">
        <v>43881</v>
      </c>
      <c r="AJ10422" s="1" t="s">
        <v>110</v>
      </c>
      <c r="AK10422">
        <v>56</v>
      </c>
      <c r="AL10422">
        <v>698216</v>
      </c>
      <c r="AM10422">
        <v>206</v>
      </c>
    </row>
    <row r="10423" spans="1:39" x14ac:dyDescent="0.3">
      <c r="A10423">
        <v>10422</v>
      </c>
      <c r="B10423" s="1" t="s">
        <v>222</v>
      </c>
      <c r="C10423">
        <v>2024</v>
      </c>
      <c r="D10423">
        <v>5</v>
      </c>
      <c r="E10423" s="1" t="s">
        <v>78</v>
      </c>
      <c r="F10423" s="1" t="s">
        <v>73</v>
      </c>
      <c r="G10423" s="1" t="s">
        <v>60</v>
      </c>
      <c r="H10423" s="1" t="s">
        <v>61</v>
      </c>
      <c r="I10423">
        <v>59006.76</v>
      </c>
      <c r="J10423">
        <v>30511.51</v>
      </c>
      <c r="K10423">
        <v>28495.25</v>
      </c>
      <c r="L10423">
        <v>48.29</v>
      </c>
      <c r="M10423">
        <v>119015.12</v>
      </c>
      <c r="N10423">
        <v>48875.12</v>
      </c>
      <c r="O10423">
        <v>2663.08</v>
      </c>
      <c r="P10423">
        <v>1505.66</v>
      </c>
      <c r="Q10423">
        <v>0</v>
      </c>
      <c r="R10423">
        <v>8136.78</v>
      </c>
      <c r="S10423">
        <v>20358.47</v>
      </c>
      <c r="T10423">
        <v>34.5</v>
      </c>
      <c r="U10423">
        <v>10</v>
      </c>
      <c r="V10423">
        <v>5695</v>
      </c>
      <c r="W10423">
        <v>25</v>
      </c>
      <c r="X10423">
        <v>2.59</v>
      </c>
      <c r="Y10423">
        <v>9.33</v>
      </c>
      <c r="Z10423">
        <v>4.3</v>
      </c>
      <c r="AA10423" s="1" t="s">
        <v>208</v>
      </c>
      <c r="AB10423" s="1" t="s">
        <v>140</v>
      </c>
      <c r="AC10423" s="1" t="s">
        <v>46</v>
      </c>
      <c r="AD10423" s="1" t="s">
        <v>131</v>
      </c>
      <c r="AE10423" s="1" t="s">
        <v>132</v>
      </c>
      <c r="AF10423" s="1" t="s">
        <v>133</v>
      </c>
      <c r="AG10423" s="1" t="s">
        <v>129</v>
      </c>
      <c r="AH10423">
        <v>9828</v>
      </c>
      <c r="AI10423" s="2">
        <v>43881</v>
      </c>
      <c r="AJ10423" s="1" t="s">
        <v>110</v>
      </c>
      <c r="AK10423">
        <v>56</v>
      </c>
      <c r="AL10423">
        <v>698216</v>
      </c>
      <c r="AM10423">
        <v>206</v>
      </c>
    </row>
    <row r="10424" spans="1:39" x14ac:dyDescent="0.3">
      <c r="A10424">
        <v>10423</v>
      </c>
      <c r="B10424" s="1" t="s">
        <v>222</v>
      </c>
      <c r="C10424">
        <v>2024</v>
      </c>
      <c r="D10424">
        <v>6</v>
      </c>
      <c r="E10424" s="1" t="s">
        <v>80</v>
      </c>
      <c r="F10424" s="1" t="s">
        <v>73</v>
      </c>
      <c r="G10424" s="1" t="s">
        <v>42</v>
      </c>
      <c r="H10424" s="1" t="s">
        <v>63</v>
      </c>
      <c r="I10424">
        <v>433417.74</v>
      </c>
      <c r="J10424">
        <v>376353.55</v>
      </c>
      <c r="K10424">
        <v>57064.19</v>
      </c>
      <c r="L10424">
        <v>13.17</v>
      </c>
      <c r="M10424">
        <v>634079.6</v>
      </c>
      <c r="N10424">
        <v>244375.6</v>
      </c>
      <c r="O10424">
        <v>15828.75</v>
      </c>
      <c r="P10424">
        <v>7944.16</v>
      </c>
      <c r="Q10424">
        <v>0</v>
      </c>
      <c r="R10424">
        <v>69362.460000000006</v>
      </c>
      <c r="S10424">
        <v>-12298.27</v>
      </c>
      <c r="T10424">
        <v>-2.84</v>
      </c>
      <c r="U10424">
        <v>311</v>
      </c>
      <c r="V10424">
        <v>1392</v>
      </c>
      <c r="W10424">
        <v>1154</v>
      </c>
      <c r="X10424">
        <v>3.71</v>
      </c>
      <c r="Y10424">
        <v>13.73</v>
      </c>
      <c r="Z10424">
        <v>4.4000000000000004</v>
      </c>
      <c r="AA10424" s="1" t="s">
        <v>208</v>
      </c>
      <c r="AB10424" s="1" t="s">
        <v>140</v>
      </c>
      <c r="AC10424" s="1" t="s">
        <v>46</v>
      </c>
      <c r="AD10424" s="1" t="s">
        <v>131</v>
      </c>
      <c r="AE10424" s="1" t="s">
        <v>132</v>
      </c>
      <c r="AF10424" s="1" t="s">
        <v>133</v>
      </c>
      <c r="AG10424" s="1" t="s">
        <v>129</v>
      </c>
      <c r="AH10424">
        <v>9828</v>
      </c>
      <c r="AI10424" s="2">
        <v>43881</v>
      </c>
      <c r="AJ10424" s="1" t="s">
        <v>110</v>
      </c>
      <c r="AK10424">
        <v>56</v>
      </c>
      <c r="AL10424">
        <v>698216</v>
      </c>
      <c r="AM10424">
        <v>206</v>
      </c>
    </row>
    <row r="10425" spans="1:39" x14ac:dyDescent="0.3">
      <c r="A10425">
        <v>10424</v>
      </c>
      <c r="B10425" s="1" t="s">
        <v>222</v>
      </c>
      <c r="C10425">
        <v>2024</v>
      </c>
      <c r="D10425">
        <v>6</v>
      </c>
      <c r="E10425" s="1" t="s">
        <v>80</v>
      </c>
      <c r="F10425" s="1" t="s">
        <v>73</v>
      </c>
      <c r="G10425" s="1" t="s">
        <v>52</v>
      </c>
      <c r="H10425" s="1" t="s">
        <v>75</v>
      </c>
      <c r="I10425">
        <v>309584.09999999998</v>
      </c>
      <c r="J10425">
        <v>226133.37</v>
      </c>
      <c r="K10425">
        <v>83450.73</v>
      </c>
      <c r="L10425">
        <v>26.96</v>
      </c>
      <c r="M10425">
        <v>407946</v>
      </c>
      <c r="N10425">
        <v>174554</v>
      </c>
      <c r="O10425">
        <v>9304.25</v>
      </c>
      <c r="P10425">
        <v>9732.09</v>
      </c>
      <c r="Q10425">
        <v>0</v>
      </c>
      <c r="R10425">
        <v>43892.95</v>
      </c>
      <c r="S10425">
        <v>39557.78</v>
      </c>
      <c r="T10425">
        <v>12.78</v>
      </c>
      <c r="U10425">
        <v>303</v>
      </c>
      <c r="V10425">
        <v>1019</v>
      </c>
      <c r="W10425">
        <v>1199</v>
      </c>
      <c r="X10425">
        <v>3.96</v>
      </c>
      <c r="Y10425">
        <v>9.01</v>
      </c>
      <c r="Z10425">
        <v>4</v>
      </c>
      <c r="AA10425" s="1" t="s">
        <v>208</v>
      </c>
      <c r="AB10425" s="1" t="s">
        <v>140</v>
      </c>
      <c r="AC10425" s="1" t="s">
        <v>46</v>
      </c>
      <c r="AD10425" s="1" t="s">
        <v>131</v>
      </c>
      <c r="AE10425" s="1" t="s">
        <v>132</v>
      </c>
      <c r="AF10425" s="1" t="s">
        <v>133</v>
      </c>
      <c r="AG10425" s="1" t="s">
        <v>129</v>
      </c>
      <c r="AH10425">
        <v>9828</v>
      </c>
      <c r="AI10425" s="2">
        <v>43881</v>
      </c>
      <c r="AJ10425" s="1" t="s">
        <v>110</v>
      </c>
      <c r="AK10425">
        <v>56</v>
      </c>
      <c r="AL10425">
        <v>698216</v>
      </c>
      <c r="AM10425">
        <v>206</v>
      </c>
    </row>
    <row r="10426" spans="1:39" x14ac:dyDescent="0.3">
      <c r="A10426">
        <v>10425</v>
      </c>
      <c r="B10426" s="1" t="s">
        <v>222</v>
      </c>
      <c r="C10426">
        <v>2024</v>
      </c>
      <c r="D10426">
        <v>6</v>
      </c>
      <c r="E10426" s="1" t="s">
        <v>80</v>
      </c>
      <c r="F10426" s="1" t="s">
        <v>73</v>
      </c>
      <c r="G10426" s="1" t="s">
        <v>54</v>
      </c>
      <c r="H10426" s="1" t="s">
        <v>65</v>
      </c>
      <c r="I10426">
        <v>185750.46</v>
      </c>
      <c r="J10426">
        <v>122570.11</v>
      </c>
      <c r="K10426">
        <v>63180.35</v>
      </c>
      <c r="L10426">
        <v>34.01</v>
      </c>
      <c r="M10426">
        <v>230420.4</v>
      </c>
      <c r="N10426">
        <v>104732.4</v>
      </c>
      <c r="O10426">
        <v>4119.1499999999996</v>
      </c>
      <c r="P10426">
        <v>3338.66</v>
      </c>
      <c r="Q10426">
        <v>0</v>
      </c>
      <c r="R10426">
        <v>33000.17</v>
      </c>
      <c r="S10426">
        <v>30180.18</v>
      </c>
      <c r="T10426">
        <v>16.25</v>
      </c>
      <c r="U10426">
        <v>166</v>
      </c>
      <c r="V10426">
        <v>1116</v>
      </c>
      <c r="W10426">
        <v>623</v>
      </c>
      <c r="X10426">
        <v>3.75</v>
      </c>
      <c r="Y10426">
        <v>8.99</v>
      </c>
      <c r="Z10426">
        <v>4.0999999999999996</v>
      </c>
      <c r="AA10426" s="1" t="s">
        <v>208</v>
      </c>
      <c r="AB10426" s="1" t="s">
        <v>140</v>
      </c>
      <c r="AC10426" s="1" t="s">
        <v>46</v>
      </c>
      <c r="AD10426" s="1" t="s">
        <v>131</v>
      </c>
      <c r="AE10426" s="1" t="s">
        <v>132</v>
      </c>
      <c r="AF10426" s="1" t="s">
        <v>133</v>
      </c>
      <c r="AG10426" s="1" t="s">
        <v>129</v>
      </c>
      <c r="AH10426">
        <v>9828</v>
      </c>
      <c r="AI10426" s="2">
        <v>43881</v>
      </c>
      <c r="AJ10426" s="1" t="s">
        <v>110</v>
      </c>
      <c r="AK10426">
        <v>56</v>
      </c>
      <c r="AL10426">
        <v>698216</v>
      </c>
      <c r="AM10426">
        <v>206</v>
      </c>
    </row>
    <row r="10427" spans="1:39" x14ac:dyDescent="0.3">
      <c r="A10427">
        <v>10426</v>
      </c>
      <c r="B10427" s="1" t="s">
        <v>222</v>
      </c>
      <c r="C10427">
        <v>2024</v>
      </c>
      <c r="D10427">
        <v>6</v>
      </c>
      <c r="E10427" s="1" t="s">
        <v>80</v>
      </c>
      <c r="F10427" s="1" t="s">
        <v>73</v>
      </c>
      <c r="G10427" s="1" t="s">
        <v>56</v>
      </c>
      <c r="H10427" s="1" t="s">
        <v>57</v>
      </c>
      <c r="I10427">
        <v>123833.64</v>
      </c>
      <c r="J10427">
        <v>97243.41</v>
      </c>
      <c r="K10427">
        <v>26590.23</v>
      </c>
      <c r="L10427">
        <v>21.47</v>
      </c>
      <c r="M10427">
        <v>181109.6</v>
      </c>
      <c r="N10427">
        <v>69821.600000000006</v>
      </c>
      <c r="O10427">
        <v>4785.3</v>
      </c>
      <c r="P10427">
        <v>2293.6</v>
      </c>
      <c r="Q10427">
        <v>0</v>
      </c>
      <c r="R10427">
        <v>18997.259999999998</v>
      </c>
      <c r="S10427">
        <v>7592.96</v>
      </c>
      <c r="T10427">
        <v>6.13</v>
      </c>
      <c r="U10427">
        <v>150</v>
      </c>
      <c r="V10427">
        <v>821</v>
      </c>
      <c r="W10427">
        <v>609</v>
      </c>
      <c r="X10427">
        <v>4.07</v>
      </c>
      <c r="Y10427">
        <v>14.74</v>
      </c>
      <c r="Z10427">
        <v>4.5</v>
      </c>
      <c r="AA10427" s="1" t="s">
        <v>208</v>
      </c>
      <c r="AB10427" s="1" t="s">
        <v>140</v>
      </c>
      <c r="AC10427" s="1" t="s">
        <v>46</v>
      </c>
      <c r="AD10427" s="1" t="s">
        <v>131</v>
      </c>
      <c r="AE10427" s="1" t="s">
        <v>132</v>
      </c>
      <c r="AF10427" s="1" t="s">
        <v>133</v>
      </c>
      <c r="AG10427" s="1" t="s">
        <v>129</v>
      </c>
      <c r="AH10427">
        <v>9828</v>
      </c>
      <c r="AI10427" s="2">
        <v>43881</v>
      </c>
      <c r="AJ10427" s="1" t="s">
        <v>110</v>
      </c>
      <c r="AK10427">
        <v>56</v>
      </c>
      <c r="AL10427">
        <v>698216</v>
      </c>
      <c r="AM10427">
        <v>206</v>
      </c>
    </row>
    <row r="10428" spans="1:39" x14ac:dyDescent="0.3">
      <c r="A10428">
        <v>10427</v>
      </c>
      <c r="B10428" s="1" t="s">
        <v>222</v>
      </c>
      <c r="C10428">
        <v>2024</v>
      </c>
      <c r="D10428">
        <v>6</v>
      </c>
      <c r="E10428" s="1" t="s">
        <v>80</v>
      </c>
      <c r="F10428" s="1" t="s">
        <v>73</v>
      </c>
      <c r="G10428" s="1" t="s">
        <v>58</v>
      </c>
      <c r="H10428" s="1" t="s">
        <v>59</v>
      </c>
      <c r="I10428">
        <v>99066.91</v>
      </c>
      <c r="J10428">
        <v>82393.259999999995</v>
      </c>
      <c r="K10428">
        <v>16673.650000000001</v>
      </c>
      <c r="L10428">
        <v>16.829999999999998</v>
      </c>
      <c r="M10428">
        <v>149784.32000000001</v>
      </c>
      <c r="N10428">
        <v>55857.279999999999</v>
      </c>
      <c r="O10428">
        <v>3601.28</v>
      </c>
      <c r="P10428">
        <v>2925.66</v>
      </c>
      <c r="Q10428">
        <v>0</v>
      </c>
      <c r="R10428">
        <v>17065.95</v>
      </c>
      <c r="S10428">
        <v>-392.3</v>
      </c>
      <c r="T10428">
        <v>-0.4</v>
      </c>
      <c r="U10428">
        <v>17</v>
      </c>
      <c r="V10428">
        <v>5808</v>
      </c>
      <c r="W10428">
        <v>57</v>
      </c>
      <c r="X10428">
        <v>3.37</v>
      </c>
      <c r="Y10428">
        <v>8.1999999999999993</v>
      </c>
      <c r="Z10428">
        <v>4.0999999999999996</v>
      </c>
      <c r="AA10428" s="1" t="s">
        <v>208</v>
      </c>
      <c r="AB10428" s="1" t="s">
        <v>140</v>
      </c>
      <c r="AC10428" s="1" t="s">
        <v>46</v>
      </c>
      <c r="AD10428" s="1" t="s">
        <v>131</v>
      </c>
      <c r="AE10428" s="1" t="s">
        <v>132</v>
      </c>
      <c r="AF10428" s="1" t="s">
        <v>133</v>
      </c>
      <c r="AG10428" s="1" t="s">
        <v>129</v>
      </c>
      <c r="AH10428">
        <v>9828</v>
      </c>
      <c r="AI10428" s="2">
        <v>43881</v>
      </c>
      <c r="AJ10428" s="1" t="s">
        <v>110</v>
      </c>
      <c r="AK10428">
        <v>56</v>
      </c>
      <c r="AL10428">
        <v>698216</v>
      </c>
      <c r="AM10428">
        <v>206</v>
      </c>
    </row>
    <row r="10429" spans="1:39" x14ac:dyDescent="0.3">
      <c r="A10429">
        <v>10428</v>
      </c>
      <c r="B10429" s="1" t="s">
        <v>222</v>
      </c>
      <c r="C10429">
        <v>2024</v>
      </c>
      <c r="D10429">
        <v>6</v>
      </c>
      <c r="E10429" s="1" t="s">
        <v>80</v>
      </c>
      <c r="F10429" s="1" t="s">
        <v>73</v>
      </c>
      <c r="G10429" s="1" t="s">
        <v>60</v>
      </c>
      <c r="H10429" s="1" t="s">
        <v>77</v>
      </c>
      <c r="I10429">
        <v>86683.55</v>
      </c>
      <c r="J10429">
        <v>53401.94</v>
      </c>
      <c r="K10429">
        <v>33281.61</v>
      </c>
      <c r="L10429">
        <v>38.39</v>
      </c>
      <c r="M10429">
        <v>110689.04</v>
      </c>
      <c r="N10429">
        <v>48875.12</v>
      </c>
      <c r="O10429">
        <v>1788.08</v>
      </c>
      <c r="P10429">
        <v>2178.3200000000002</v>
      </c>
      <c r="Q10429">
        <v>0</v>
      </c>
      <c r="R10429">
        <v>11171.48</v>
      </c>
      <c r="S10429">
        <v>22110.13</v>
      </c>
      <c r="T10429">
        <v>25.51</v>
      </c>
      <c r="U10429">
        <v>17</v>
      </c>
      <c r="V10429">
        <v>5074</v>
      </c>
      <c r="W10429">
        <v>73</v>
      </c>
      <c r="X10429">
        <v>4.3499999999999996</v>
      </c>
      <c r="Y10429">
        <v>10.19</v>
      </c>
      <c r="Z10429">
        <v>4.4000000000000004</v>
      </c>
      <c r="AA10429" s="1" t="s">
        <v>208</v>
      </c>
      <c r="AB10429" s="1" t="s">
        <v>140</v>
      </c>
      <c r="AC10429" s="1" t="s">
        <v>46</v>
      </c>
      <c r="AD10429" s="1" t="s">
        <v>131</v>
      </c>
      <c r="AE10429" s="1" t="s">
        <v>132</v>
      </c>
      <c r="AF10429" s="1" t="s">
        <v>133</v>
      </c>
      <c r="AG10429" s="1" t="s">
        <v>129</v>
      </c>
      <c r="AH10429">
        <v>9828</v>
      </c>
      <c r="AI10429" s="2">
        <v>43881</v>
      </c>
      <c r="AJ10429" s="1" t="s">
        <v>110</v>
      </c>
      <c r="AK10429">
        <v>56</v>
      </c>
      <c r="AL10429">
        <v>698216</v>
      </c>
      <c r="AM10429">
        <v>206</v>
      </c>
    </row>
    <row r="10430" spans="1:39" x14ac:dyDescent="0.3">
      <c r="A10430">
        <v>10429</v>
      </c>
      <c r="B10430" s="1" t="s">
        <v>222</v>
      </c>
      <c r="C10430">
        <v>2024</v>
      </c>
      <c r="D10430">
        <v>7</v>
      </c>
      <c r="E10430" s="1" t="s">
        <v>83</v>
      </c>
      <c r="F10430" s="1" t="s">
        <v>84</v>
      </c>
      <c r="G10430" s="1" t="s">
        <v>42</v>
      </c>
      <c r="H10430" s="1" t="s">
        <v>74</v>
      </c>
      <c r="I10430">
        <v>287969.09999999998</v>
      </c>
      <c r="J10430">
        <v>259791.03</v>
      </c>
      <c r="K10430">
        <v>28178.07</v>
      </c>
      <c r="L10430">
        <v>9.7899999999999991</v>
      </c>
      <c r="M10430">
        <v>531963.6</v>
      </c>
      <c r="N10430">
        <v>244375.6</v>
      </c>
      <c r="O10430">
        <v>7539.7</v>
      </c>
      <c r="P10430">
        <v>5571.63</v>
      </c>
      <c r="Q10430">
        <v>0</v>
      </c>
      <c r="R10430">
        <v>49881.06</v>
      </c>
      <c r="S10430">
        <v>-21702.99</v>
      </c>
      <c r="T10430">
        <v>-7.54</v>
      </c>
      <c r="U10430">
        <v>255</v>
      </c>
      <c r="V10430">
        <v>1129</v>
      </c>
      <c r="W10430">
        <v>882</v>
      </c>
      <c r="X10430">
        <v>3.46</v>
      </c>
      <c r="Y10430">
        <v>9.2799999999999994</v>
      </c>
      <c r="Z10430">
        <v>4.3</v>
      </c>
      <c r="AA10430" s="1" t="s">
        <v>208</v>
      </c>
      <c r="AB10430" s="1" t="s">
        <v>140</v>
      </c>
      <c r="AC10430" s="1" t="s">
        <v>46</v>
      </c>
      <c r="AD10430" s="1" t="s">
        <v>131</v>
      </c>
      <c r="AE10430" s="1" t="s">
        <v>132</v>
      </c>
      <c r="AF10430" s="1" t="s">
        <v>133</v>
      </c>
      <c r="AG10430" s="1" t="s">
        <v>129</v>
      </c>
      <c r="AH10430">
        <v>9828</v>
      </c>
      <c r="AI10430" s="2">
        <v>43881</v>
      </c>
      <c r="AJ10430" s="1" t="s">
        <v>110</v>
      </c>
      <c r="AK10430">
        <v>56</v>
      </c>
      <c r="AL10430">
        <v>698216</v>
      </c>
      <c r="AM10430">
        <v>206</v>
      </c>
    </row>
    <row r="10431" spans="1:39" x14ac:dyDescent="0.3">
      <c r="A10431">
        <v>10430</v>
      </c>
      <c r="B10431" s="1" t="s">
        <v>222</v>
      </c>
      <c r="C10431">
        <v>2024</v>
      </c>
      <c r="D10431">
        <v>7</v>
      </c>
      <c r="E10431" s="1" t="s">
        <v>83</v>
      </c>
      <c r="F10431" s="1" t="s">
        <v>84</v>
      </c>
      <c r="G10431" s="1" t="s">
        <v>52</v>
      </c>
      <c r="H10431" s="1" t="s">
        <v>75</v>
      </c>
      <c r="I10431">
        <v>205692.21</v>
      </c>
      <c r="J10431">
        <v>147957.85</v>
      </c>
      <c r="K10431">
        <v>57734.36</v>
      </c>
      <c r="L10431">
        <v>28.07</v>
      </c>
      <c r="M10431">
        <v>371546</v>
      </c>
      <c r="N10431">
        <v>174554</v>
      </c>
      <c r="O10431">
        <v>10345</v>
      </c>
      <c r="P10431">
        <v>5141.34</v>
      </c>
      <c r="Q10431">
        <v>0</v>
      </c>
      <c r="R10431">
        <v>30156.87</v>
      </c>
      <c r="S10431">
        <v>27577.5</v>
      </c>
      <c r="T10431">
        <v>13.41</v>
      </c>
      <c r="U10431">
        <v>178</v>
      </c>
      <c r="V10431">
        <v>1155</v>
      </c>
      <c r="W10431">
        <v>770</v>
      </c>
      <c r="X10431">
        <v>4.33</v>
      </c>
      <c r="Y10431">
        <v>10.87</v>
      </c>
      <c r="Z10431">
        <v>4.4000000000000004</v>
      </c>
      <c r="AA10431" s="1" t="s">
        <v>208</v>
      </c>
      <c r="AB10431" s="1" t="s">
        <v>140</v>
      </c>
      <c r="AC10431" s="1" t="s">
        <v>46</v>
      </c>
      <c r="AD10431" s="1" t="s">
        <v>131</v>
      </c>
      <c r="AE10431" s="1" t="s">
        <v>132</v>
      </c>
      <c r="AF10431" s="1" t="s">
        <v>133</v>
      </c>
      <c r="AG10431" s="1" t="s">
        <v>129</v>
      </c>
      <c r="AH10431">
        <v>9828</v>
      </c>
      <c r="AI10431" s="2">
        <v>43881</v>
      </c>
      <c r="AJ10431" s="1" t="s">
        <v>110</v>
      </c>
      <c r="AK10431">
        <v>56</v>
      </c>
      <c r="AL10431">
        <v>698216</v>
      </c>
      <c r="AM10431">
        <v>206</v>
      </c>
    </row>
    <row r="10432" spans="1:39" x14ac:dyDescent="0.3">
      <c r="A10432">
        <v>10431</v>
      </c>
      <c r="B10432" s="1" t="s">
        <v>222</v>
      </c>
      <c r="C10432">
        <v>2024</v>
      </c>
      <c r="D10432">
        <v>7</v>
      </c>
      <c r="E10432" s="1" t="s">
        <v>83</v>
      </c>
      <c r="F10432" s="1" t="s">
        <v>84</v>
      </c>
      <c r="G10432" s="1" t="s">
        <v>54</v>
      </c>
      <c r="H10432" s="1" t="s">
        <v>70</v>
      </c>
      <c r="I10432">
        <v>123415.33</v>
      </c>
      <c r="J10432">
        <v>83369.039999999994</v>
      </c>
      <c r="K10432">
        <v>40046.29</v>
      </c>
      <c r="L10432">
        <v>32.450000000000003</v>
      </c>
      <c r="M10432">
        <v>241130.4</v>
      </c>
      <c r="N10432">
        <v>104732.4</v>
      </c>
      <c r="O10432">
        <v>6802.2</v>
      </c>
      <c r="P10432">
        <v>3464.84</v>
      </c>
      <c r="Q10432">
        <v>0</v>
      </c>
      <c r="R10432">
        <v>17743.37</v>
      </c>
      <c r="S10432">
        <v>22302.92</v>
      </c>
      <c r="T10432">
        <v>18.07</v>
      </c>
      <c r="U10432">
        <v>75</v>
      </c>
      <c r="V10432">
        <v>1625</v>
      </c>
      <c r="W10432">
        <v>212</v>
      </c>
      <c r="X10432">
        <v>2.83</v>
      </c>
      <c r="Y10432">
        <v>11.05</v>
      </c>
      <c r="Z10432">
        <v>4.5999999999999996</v>
      </c>
      <c r="AA10432" s="1" t="s">
        <v>208</v>
      </c>
      <c r="AB10432" s="1" t="s">
        <v>140</v>
      </c>
      <c r="AC10432" s="1" t="s">
        <v>46</v>
      </c>
      <c r="AD10432" s="1" t="s">
        <v>131</v>
      </c>
      <c r="AE10432" s="1" t="s">
        <v>132</v>
      </c>
      <c r="AF10432" s="1" t="s">
        <v>133</v>
      </c>
      <c r="AG10432" s="1" t="s">
        <v>129</v>
      </c>
      <c r="AH10432">
        <v>9828</v>
      </c>
      <c r="AI10432" s="2">
        <v>43881</v>
      </c>
      <c r="AJ10432" s="1" t="s">
        <v>110</v>
      </c>
      <c r="AK10432">
        <v>56</v>
      </c>
      <c r="AL10432">
        <v>698216</v>
      </c>
      <c r="AM10432">
        <v>206</v>
      </c>
    </row>
    <row r="10433" spans="1:39" x14ac:dyDescent="0.3">
      <c r="A10433">
        <v>10432</v>
      </c>
      <c r="B10433" s="1" t="s">
        <v>222</v>
      </c>
      <c r="C10433">
        <v>2024</v>
      </c>
      <c r="D10433">
        <v>7</v>
      </c>
      <c r="E10433" s="1" t="s">
        <v>83</v>
      </c>
      <c r="F10433" s="1" t="s">
        <v>84</v>
      </c>
      <c r="G10433" s="1" t="s">
        <v>56</v>
      </c>
      <c r="H10433" s="1" t="s">
        <v>57</v>
      </c>
      <c r="I10433">
        <v>82276.89</v>
      </c>
      <c r="J10433">
        <v>63041.77</v>
      </c>
      <c r="K10433">
        <v>19235.11</v>
      </c>
      <c r="L10433">
        <v>23.38</v>
      </c>
      <c r="M10433">
        <v>155696.79999999999</v>
      </c>
      <c r="N10433">
        <v>69821.600000000006</v>
      </c>
      <c r="O10433">
        <v>2794.5</v>
      </c>
      <c r="P10433">
        <v>2155.94</v>
      </c>
      <c r="Q10433">
        <v>0</v>
      </c>
      <c r="R10433">
        <v>14175.56</v>
      </c>
      <c r="S10433">
        <v>5059.55</v>
      </c>
      <c r="T10433">
        <v>6.15</v>
      </c>
      <c r="U10433">
        <v>43</v>
      </c>
      <c r="V10433">
        <v>1882</v>
      </c>
      <c r="W10433">
        <v>108</v>
      </c>
      <c r="X10433">
        <v>2.5299999999999998</v>
      </c>
      <c r="Y10433">
        <v>12.12</v>
      </c>
      <c r="Z10433">
        <v>3.8</v>
      </c>
      <c r="AA10433" s="1" t="s">
        <v>208</v>
      </c>
      <c r="AB10433" s="1" t="s">
        <v>140</v>
      </c>
      <c r="AC10433" s="1" t="s">
        <v>46</v>
      </c>
      <c r="AD10433" s="1" t="s">
        <v>131</v>
      </c>
      <c r="AE10433" s="1" t="s">
        <v>132</v>
      </c>
      <c r="AF10433" s="1" t="s">
        <v>133</v>
      </c>
      <c r="AG10433" s="1" t="s">
        <v>129</v>
      </c>
      <c r="AH10433">
        <v>9828</v>
      </c>
      <c r="AI10433" s="2">
        <v>43881</v>
      </c>
      <c r="AJ10433" s="1" t="s">
        <v>110</v>
      </c>
      <c r="AK10433">
        <v>56</v>
      </c>
      <c r="AL10433">
        <v>698216</v>
      </c>
      <c r="AM10433">
        <v>206</v>
      </c>
    </row>
    <row r="10434" spans="1:39" x14ac:dyDescent="0.3">
      <c r="A10434">
        <v>10433</v>
      </c>
      <c r="B10434" s="1" t="s">
        <v>222</v>
      </c>
      <c r="C10434">
        <v>2024</v>
      </c>
      <c r="D10434">
        <v>7</v>
      </c>
      <c r="E10434" s="1" t="s">
        <v>83</v>
      </c>
      <c r="F10434" s="1" t="s">
        <v>84</v>
      </c>
      <c r="G10434" s="1" t="s">
        <v>58</v>
      </c>
      <c r="H10434" s="1" t="s">
        <v>59</v>
      </c>
      <c r="I10434">
        <v>65821.509999999995</v>
      </c>
      <c r="J10434">
        <v>51892.53</v>
      </c>
      <c r="K10434">
        <v>13928.98</v>
      </c>
      <c r="L10434">
        <v>21.16</v>
      </c>
      <c r="M10434">
        <v>142768.64000000001</v>
      </c>
      <c r="N10434">
        <v>55857.279999999999</v>
      </c>
      <c r="O10434">
        <v>2606.8000000000002</v>
      </c>
      <c r="P10434">
        <v>2071.65</v>
      </c>
      <c r="Q10434">
        <v>0</v>
      </c>
      <c r="R10434">
        <v>7963.88</v>
      </c>
      <c r="S10434">
        <v>5965.1</v>
      </c>
      <c r="T10434">
        <v>9.06</v>
      </c>
      <c r="U10434">
        <v>17</v>
      </c>
      <c r="V10434">
        <v>3666</v>
      </c>
      <c r="W10434">
        <v>71</v>
      </c>
      <c r="X10434">
        <v>4.18</v>
      </c>
      <c r="Y10434">
        <v>13.49</v>
      </c>
      <c r="Z10434">
        <v>4.2</v>
      </c>
      <c r="AA10434" s="1" t="s">
        <v>208</v>
      </c>
      <c r="AB10434" s="1" t="s">
        <v>140</v>
      </c>
      <c r="AC10434" s="1" t="s">
        <v>46</v>
      </c>
      <c r="AD10434" s="1" t="s">
        <v>131</v>
      </c>
      <c r="AE10434" s="1" t="s">
        <v>132</v>
      </c>
      <c r="AF10434" s="1" t="s">
        <v>133</v>
      </c>
      <c r="AG10434" s="1" t="s">
        <v>129</v>
      </c>
      <c r="AH10434">
        <v>9828</v>
      </c>
      <c r="AI10434" s="2">
        <v>43881</v>
      </c>
      <c r="AJ10434" s="1" t="s">
        <v>110</v>
      </c>
      <c r="AK10434">
        <v>56</v>
      </c>
      <c r="AL10434">
        <v>698216</v>
      </c>
      <c r="AM10434">
        <v>206</v>
      </c>
    </row>
    <row r="10435" spans="1:39" x14ac:dyDescent="0.3">
      <c r="A10435">
        <v>10434</v>
      </c>
      <c r="B10435" s="1" t="s">
        <v>222</v>
      </c>
      <c r="C10435">
        <v>2024</v>
      </c>
      <c r="D10435">
        <v>7</v>
      </c>
      <c r="E10435" s="1" t="s">
        <v>83</v>
      </c>
      <c r="F10435" s="1" t="s">
        <v>84</v>
      </c>
      <c r="G10435" s="1" t="s">
        <v>60</v>
      </c>
      <c r="H10435" s="1" t="s">
        <v>67</v>
      </c>
      <c r="I10435">
        <v>57593.82</v>
      </c>
      <c r="J10435">
        <v>31988.04</v>
      </c>
      <c r="K10435">
        <v>25605.78</v>
      </c>
      <c r="L10435">
        <v>44.46</v>
      </c>
      <c r="M10435">
        <v>134228.64000000001</v>
      </c>
      <c r="N10435">
        <v>48875.12</v>
      </c>
      <c r="O10435">
        <v>2985.15</v>
      </c>
      <c r="P10435">
        <v>1030.53</v>
      </c>
      <c r="Q10435">
        <v>0</v>
      </c>
      <c r="R10435">
        <v>7305.34</v>
      </c>
      <c r="S10435">
        <v>18300.439999999999</v>
      </c>
      <c r="T10435">
        <v>31.77</v>
      </c>
      <c r="U10435">
        <v>12</v>
      </c>
      <c r="V10435">
        <v>4768</v>
      </c>
      <c r="W10435">
        <v>36</v>
      </c>
      <c r="X10435">
        <v>3.06</v>
      </c>
      <c r="Y10435">
        <v>8.2200000000000006</v>
      </c>
      <c r="Z10435">
        <v>4.5999999999999996</v>
      </c>
      <c r="AA10435" s="1" t="s">
        <v>208</v>
      </c>
      <c r="AB10435" s="1" t="s">
        <v>140</v>
      </c>
      <c r="AC10435" s="1" t="s">
        <v>46</v>
      </c>
      <c r="AD10435" s="1" t="s">
        <v>131</v>
      </c>
      <c r="AE10435" s="1" t="s">
        <v>132</v>
      </c>
      <c r="AF10435" s="1" t="s">
        <v>133</v>
      </c>
      <c r="AG10435" s="1" t="s">
        <v>129</v>
      </c>
      <c r="AH10435">
        <v>9828</v>
      </c>
      <c r="AI10435" s="2">
        <v>43881</v>
      </c>
      <c r="AJ10435" s="1" t="s">
        <v>110</v>
      </c>
      <c r="AK10435">
        <v>56</v>
      </c>
      <c r="AL10435">
        <v>698216</v>
      </c>
      <c r="AM10435">
        <v>206</v>
      </c>
    </row>
    <row r="10436" spans="1:39" x14ac:dyDescent="0.3">
      <c r="A10436">
        <v>10435</v>
      </c>
      <c r="B10436" s="1" t="s">
        <v>222</v>
      </c>
      <c r="C10436">
        <v>2024</v>
      </c>
      <c r="D10436">
        <v>8</v>
      </c>
      <c r="E10436" s="1" t="s">
        <v>85</v>
      </c>
      <c r="F10436" s="1" t="s">
        <v>84</v>
      </c>
      <c r="G10436" s="1" t="s">
        <v>42</v>
      </c>
      <c r="H10436" s="1" t="s">
        <v>81</v>
      </c>
      <c r="I10436">
        <v>263106.25</v>
      </c>
      <c r="J10436">
        <v>228556.19</v>
      </c>
      <c r="K10436">
        <v>34550.06</v>
      </c>
      <c r="L10436">
        <v>13.13</v>
      </c>
      <c r="M10436">
        <v>535766</v>
      </c>
      <c r="N10436">
        <v>244375.6</v>
      </c>
      <c r="O10436">
        <v>11361.7</v>
      </c>
      <c r="P10436">
        <v>8148.1</v>
      </c>
      <c r="Q10436">
        <v>0</v>
      </c>
      <c r="R10436">
        <v>46890.29</v>
      </c>
      <c r="S10436">
        <v>-12340.23</v>
      </c>
      <c r="T10436">
        <v>-4.6900000000000004</v>
      </c>
      <c r="U10436">
        <v>348</v>
      </c>
      <c r="V10436">
        <v>754</v>
      </c>
      <c r="W10436">
        <v>1452</v>
      </c>
      <c r="X10436">
        <v>4.17</v>
      </c>
      <c r="Y10436">
        <v>8.32</v>
      </c>
      <c r="Z10436">
        <v>4.5999999999999996</v>
      </c>
      <c r="AA10436" s="1" t="s">
        <v>208</v>
      </c>
      <c r="AB10436" s="1" t="s">
        <v>140</v>
      </c>
      <c r="AC10436" s="1" t="s">
        <v>46</v>
      </c>
      <c r="AD10436" s="1" t="s">
        <v>131</v>
      </c>
      <c r="AE10436" s="1" t="s">
        <v>132</v>
      </c>
      <c r="AF10436" s="1" t="s">
        <v>133</v>
      </c>
      <c r="AG10436" s="1" t="s">
        <v>129</v>
      </c>
      <c r="AH10436">
        <v>9828</v>
      </c>
      <c r="AI10436" s="2">
        <v>43881</v>
      </c>
      <c r="AJ10436" s="1" t="s">
        <v>110</v>
      </c>
      <c r="AK10436">
        <v>56</v>
      </c>
      <c r="AL10436">
        <v>698216</v>
      </c>
      <c r="AM10436">
        <v>206</v>
      </c>
    </row>
    <row r="10437" spans="1:39" x14ac:dyDescent="0.3">
      <c r="A10437">
        <v>10436</v>
      </c>
      <c r="B10437" s="1" t="s">
        <v>222</v>
      </c>
      <c r="C10437">
        <v>2024</v>
      </c>
      <c r="D10437">
        <v>8</v>
      </c>
      <c r="E10437" s="1" t="s">
        <v>85</v>
      </c>
      <c r="F10437" s="1" t="s">
        <v>84</v>
      </c>
      <c r="G10437" s="1" t="s">
        <v>52</v>
      </c>
      <c r="H10437" s="1" t="s">
        <v>69</v>
      </c>
      <c r="I10437">
        <v>187933.04</v>
      </c>
      <c r="J10437">
        <v>136784.46</v>
      </c>
      <c r="K10437">
        <v>51148.58</v>
      </c>
      <c r="L10437">
        <v>27.22</v>
      </c>
      <c r="M10437">
        <v>479710</v>
      </c>
      <c r="N10437">
        <v>174554</v>
      </c>
      <c r="O10437">
        <v>5845.5</v>
      </c>
      <c r="P10437">
        <v>5103.68</v>
      </c>
      <c r="Q10437">
        <v>0</v>
      </c>
      <c r="R10437">
        <v>29213.72</v>
      </c>
      <c r="S10437">
        <v>21934.86</v>
      </c>
      <c r="T10437">
        <v>11.67</v>
      </c>
      <c r="U10437">
        <v>211</v>
      </c>
      <c r="V10437">
        <v>890</v>
      </c>
      <c r="W10437">
        <v>648</v>
      </c>
      <c r="X10437">
        <v>3.07</v>
      </c>
      <c r="Y10437">
        <v>10.83</v>
      </c>
      <c r="Z10437">
        <v>4.2</v>
      </c>
      <c r="AA10437" s="1" t="s">
        <v>208</v>
      </c>
      <c r="AB10437" s="1" t="s">
        <v>140</v>
      </c>
      <c r="AC10437" s="1" t="s">
        <v>46</v>
      </c>
      <c r="AD10437" s="1" t="s">
        <v>131</v>
      </c>
      <c r="AE10437" s="1" t="s">
        <v>132</v>
      </c>
      <c r="AF10437" s="1" t="s">
        <v>133</v>
      </c>
      <c r="AG10437" s="1" t="s">
        <v>129</v>
      </c>
      <c r="AH10437">
        <v>9828</v>
      </c>
      <c r="AI10437" s="2">
        <v>43881</v>
      </c>
      <c r="AJ10437" s="1" t="s">
        <v>110</v>
      </c>
      <c r="AK10437">
        <v>56</v>
      </c>
      <c r="AL10437">
        <v>698216</v>
      </c>
      <c r="AM10437">
        <v>206</v>
      </c>
    </row>
    <row r="10438" spans="1:39" x14ac:dyDescent="0.3">
      <c r="A10438">
        <v>10437</v>
      </c>
      <c r="B10438" s="1" t="s">
        <v>222</v>
      </c>
      <c r="C10438">
        <v>2024</v>
      </c>
      <c r="D10438">
        <v>8</v>
      </c>
      <c r="E10438" s="1" t="s">
        <v>85</v>
      </c>
      <c r="F10438" s="1" t="s">
        <v>84</v>
      </c>
      <c r="G10438" s="1" t="s">
        <v>54</v>
      </c>
      <c r="H10438" s="1" t="s">
        <v>79</v>
      </c>
      <c r="I10438">
        <v>112759.82</v>
      </c>
      <c r="J10438">
        <v>70611.539999999994</v>
      </c>
      <c r="K10438">
        <v>42148.28</v>
      </c>
      <c r="L10438">
        <v>37.380000000000003</v>
      </c>
      <c r="M10438">
        <v>266313.59999999998</v>
      </c>
      <c r="N10438">
        <v>104732.4</v>
      </c>
      <c r="O10438">
        <v>3113.7</v>
      </c>
      <c r="P10438">
        <v>3083.63</v>
      </c>
      <c r="Q10438">
        <v>0</v>
      </c>
      <c r="R10438">
        <v>15144.89</v>
      </c>
      <c r="S10438">
        <v>27003.39</v>
      </c>
      <c r="T10438">
        <v>23.95</v>
      </c>
      <c r="U10438">
        <v>65</v>
      </c>
      <c r="V10438">
        <v>1726</v>
      </c>
      <c r="W10438">
        <v>171</v>
      </c>
      <c r="X10438">
        <v>2.64</v>
      </c>
      <c r="Y10438">
        <v>13.05</v>
      </c>
      <c r="Z10438">
        <v>4.7</v>
      </c>
      <c r="AA10438" s="1" t="s">
        <v>208</v>
      </c>
      <c r="AB10438" s="1" t="s">
        <v>140</v>
      </c>
      <c r="AC10438" s="1" t="s">
        <v>46</v>
      </c>
      <c r="AD10438" s="1" t="s">
        <v>131</v>
      </c>
      <c r="AE10438" s="1" t="s">
        <v>132</v>
      </c>
      <c r="AF10438" s="1" t="s">
        <v>133</v>
      </c>
      <c r="AG10438" s="1" t="s">
        <v>129</v>
      </c>
      <c r="AH10438">
        <v>9828</v>
      </c>
      <c r="AI10438" s="2">
        <v>43881</v>
      </c>
      <c r="AJ10438" s="1" t="s">
        <v>110</v>
      </c>
      <c r="AK10438">
        <v>56</v>
      </c>
      <c r="AL10438">
        <v>698216</v>
      </c>
      <c r="AM10438">
        <v>206</v>
      </c>
    </row>
    <row r="10439" spans="1:39" x14ac:dyDescent="0.3">
      <c r="A10439">
        <v>10438</v>
      </c>
      <c r="B10439" s="1" t="s">
        <v>222</v>
      </c>
      <c r="C10439">
        <v>2024</v>
      </c>
      <c r="D10439">
        <v>8</v>
      </c>
      <c r="E10439" s="1" t="s">
        <v>85</v>
      </c>
      <c r="F10439" s="1" t="s">
        <v>84</v>
      </c>
      <c r="G10439" s="1" t="s">
        <v>56</v>
      </c>
      <c r="H10439" s="1" t="s">
        <v>66</v>
      </c>
      <c r="I10439">
        <v>75173.22</v>
      </c>
      <c r="J10439">
        <v>54687.73</v>
      </c>
      <c r="K10439">
        <v>20485.48</v>
      </c>
      <c r="L10439">
        <v>27.25</v>
      </c>
      <c r="M10439">
        <v>172278.39999999999</v>
      </c>
      <c r="N10439">
        <v>69821.600000000006</v>
      </c>
      <c r="O10439">
        <v>4214.2</v>
      </c>
      <c r="P10439">
        <v>1258.9000000000001</v>
      </c>
      <c r="Q10439">
        <v>0</v>
      </c>
      <c r="R10439">
        <v>12350.61</v>
      </c>
      <c r="S10439">
        <v>8134.87</v>
      </c>
      <c r="T10439">
        <v>10.82</v>
      </c>
      <c r="U10439">
        <v>84</v>
      </c>
      <c r="V10439">
        <v>893</v>
      </c>
      <c r="W10439">
        <v>355</v>
      </c>
      <c r="X10439">
        <v>4.2300000000000004</v>
      </c>
      <c r="Y10439">
        <v>10</v>
      </c>
      <c r="Z10439">
        <v>4.2</v>
      </c>
      <c r="AA10439" s="1" t="s">
        <v>208</v>
      </c>
      <c r="AB10439" s="1" t="s">
        <v>140</v>
      </c>
      <c r="AC10439" s="1" t="s">
        <v>46</v>
      </c>
      <c r="AD10439" s="1" t="s">
        <v>131</v>
      </c>
      <c r="AE10439" s="1" t="s">
        <v>132</v>
      </c>
      <c r="AF10439" s="1" t="s">
        <v>133</v>
      </c>
      <c r="AG10439" s="1" t="s">
        <v>129</v>
      </c>
      <c r="AH10439">
        <v>9828</v>
      </c>
      <c r="AI10439" s="2">
        <v>43881</v>
      </c>
      <c r="AJ10439" s="1" t="s">
        <v>110</v>
      </c>
      <c r="AK10439">
        <v>56</v>
      </c>
      <c r="AL10439">
        <v>698216</v>
      </c>
      <c r="AM10439">
        <v>206</v>
      </c>
    </row>
    <row r="10440" spans="1:39" x14ac:dyDescent="0.3">
      <c r="A10440">
        <v>10439</v>
      </c>
      <c r="B10440" s="1" t="s">
        <v>222</v>
      </c>
      <c r="C10440">
        <v>2024</v>
      </c>
      <c r="D10440">
        <v>8</v>
      </c>
      <c r="E10440" s="1" t="s">
        <v>85</v>
      </c>
      <c r="F10440" s="1" t="s">
        <v>84</v>
      </c>
      <c r="G10440" s="1" t="s">
        <v>58</v>
      </c>
      <c r="H10440" s="1" t="s">
        <v>82</v>
      </c>
      <c r="I10440">
        <v>60138.57</v>
      </c>
      <c r="J10440">
        <v>49402.080000000002</v>
      </c>
      <c r="K10440">
        <v>10736.49</v>
      </c>
      <c r="L10440">
        <v>17.850000000000001</v>
      </c>
      <c r="M10440">
        <v>153081.60000000001</v>
      </c>
      <c r="N10440">
        <v>55857.279999999999</v>
      </c>
      <c r="O10440">
        <v>2976.8</v>
      </c>
      <c r="P10440">
        <v>2101.7399999999998</v>
      </c>
      <c r="Q10440">
        <v>0</v>
      </c>
      <c r="R10440">
        <v>7584.6</v>
      </c>
      <c r="S10440">
        <v>3151.89</v>
      </c>
      <c r="T10440">
        <v>5.24</v>
      </c>
      <c r="U10440">
        <v>23</v>
      </c>
      <c r="V10440">
        <v>2544</v>
      </c>
      <c r="W10440">
        <v>90</v>
      </c>
      <c r="X10440">
        <v>3.93</v>
      </c>
      <c r="Y10440">
        <v>12.55</v>
      </c>
      <c r="Z10440">
        <v>3.9</v>
      </c>
      <c r="AA10440" s="1" t="s">
        <v>208</v>
      </c>
      <c r="AB10440" s="1" t="s">
        <v>140</v>
      </c>
      <c r="AC10440" s="1" t="s">
        <v>46</v>
      </c>
      <c r="AD10440" s="1" t="s">
        <v>131</v>
      </c>
      <c r="AE10440" s="1" t="s">
        <v>132</v>
      </c>
      <c r="AF10440" s="1" t="s">
        <v>133</v>
      </c>
      <c r="AG10440" s="1" t="s">
        <v>129</v>
      </c>
      <c r="AH10440">
        <v>9828</v>
      </c>
      <c r="AI10440" s="2">
        <v>43881</v>
      </c>
      <c r="AJ10440" s="1" t="s">
        <v>110</v>
      </c>
      <c r="AK10440">
        <v>56</v>
      </c>
      <c r="AL10440">
        <v>698216</v>
      </c>
      <c r="AM10440">
        <v>206</v>
      </c>
    </row>
    <row r="10441" spans="1:39" x14ac:dyDescent="0.3">
      <c r="A10441">
        <v>10440</v>
      </c>
      <c r="B10441" s="1" t="s">
        <v>222</v>
      </c>
      <c r="C10441">
        <v>2024</v>
      </c>
      <c r="D10441">
        <v>8</v>
      </c>
      <c r="E10441" s="1" t="s">
        <v>85</v>
      </c>
      <c r="F10441" s="1" t="s">
        <v>84</v>
      </c>
      <c r="G10441" s="1" t="s">
        <v>60</v>
      </c>
      <c r="H10441" s="1" t="s">
        <v>61</v>
      </c>
      <c r="I10441">
        <v>52621.25</v>
      </c>
      <c r="J10441">
        <v>23790.53</v>
      </c>
      <c r="K10441">
        <v>28830.720000000001</v>
      </c>
      <c r="L10441">
        <v>54.79</v>
      </c>
      <c r="M10441">
        <v>136753.12</v>
      </c>
      <c r="N10441">
        <v>48875.12</v>
      </c>
      <c r="O10441">
        <v>1450.4</v>
      </c>
      <c r="P10441">
        <v>1614.59</v>
      </c>
      <c r="Q10441">
        <v>0</v>
      </c>
      <c r="R10441">
        <v>7014.25</v>
      </c>
      <c r="S10441">
        <v>21816.46</v>
      </c>
      <c r="T10441">
        <v>41.46</v>
      </c>
      <c r="U10441">
        <v>10</v>
      </c>
      <c r="V10441">
        <v>5096</v>
      </c>
      <c r="W10441">
        <v>44</v>
      </c>
      <c r="X10441">
        <v>4.4400000000000004</v>
      </c>
      <c r="Y10441">
        <v>14.55</v>
      </c>
      <c r="Z10441">
        <v>4.5999999999999996</v>
      </c>
      <c r="AA10441" s="1" t="s">
        <v>208</v>
      </c>
      <c r="AB10441" s="1" t="s">
        <v>140</v>
      </c>
      <c r="AC10441" s="1" t="s">
        <v>46</v>
      </c>
      <c r="AD10441" s="1" t="s">
        <v>131</v>
      </c>
      <c r="AE10441" s="1" t="s">
        <v>132</v>
      </c>
      <c r="AF10441" s="1" t="s">
        <v>133</v>
      </c>
      <c r="AG10441" s="1" t="s">
        <v>129</v>
      </c>
      <c r="AH10441">
        <v>9828</v>
      </c>
      <c r="AI10441" s="2">
        <v>43881</v>
      </c>
      <c r="AJ10441" s="1" t="s">
        <v>110</v>
      </c>
      <c r="AK10441">
        <v>56</v>
      </c>
      <c r="AL10441">
        <v>698216</v>
      </c>
      <c r="AM10441">
        <v>206</v>
      </c>
    </row>
    <row r="10442" spans="1:39" x14ac:dyDescent="0.3">
      <c r="A10442">
        <v>10441</v>
      </c>
      <c r="B10442" s="1" t="s">
        <v>223</v>
      </c>
      <c r="C10442">
        <v>2023</v>
      </c>
      <c r="D10442">
        <v>1</v>
      </c>
      <c r="E10442" s="1" t="s">
        <v>40</v>
      </c>
      <c r="F10442" s="1" t="s">
        <v>41</v>
      </c>
      <c r="G10442" s="1" t="s">
        <v>42</v>
      </c>
      <c r="H10442" s="1" t="s">
        <v>81</v>
      </c>
      <c r="I10442">
        <v>464840.66</v>
      </c>
      <c r="J10442">
        <v>411839.09</v>
      </c>
      <c r="K10442">
        <v>53001.57</v>
      </c>
      <c r="L10442">
        <v>11.4</v>
      </c>
      <c r="M10442">
        <v>929632.9</v>
      </c>
      <c r="N10442">
        <v>141358</v>
      </c>
      <c r="O10442">
        <v>7187.95</v>
      </c>
      <c r="P10442">
        <v>12789.71</v>
      </c>
      <c r="Q10442">
        <v>0</v>
      </c>
      <c r="R10442">
        <v>76432.17</v>
      </c>
      <c r="S10442">
        <v>-23430.61</v>
      </c>
      <c r="T10442">
        <v>-5.04</v>
      </c>
      <c r="U10442">
        <v>335</v>
      </c>
      <c r="V10442">
        <v>1386</v>
      </c>
      <c r="W10442">
        <v>1391</v>
      </c>
      <c r="X10442">
        <v>4.1500000000000004</v>
      </c>
      <c r="Y10442">
        <v>8.9600000000000009</v>
      </c>
      <c r="Z10442">
        <v>4.2</v>
      </c>
      <c r="AA10442" s="1" t="s">
        <v>208</v>
      </c>
      <c r="AB10442" s="1" t="s">
        <v>140</v>
      </c>
      <c r="AC10442" s="1" t="s">
        <v>46</v>
      </c>
      <c r="AD10442" s="1" t="s">
        <v>128</v>
      </c>
      <c r="AE10442" s="1" t="s">
        <v>98</v>
      </c>
      <c r="AF10442" s="1" t="s">
        <v>99</v>
      </c>
      <c r="AG10442" s="1" t="s">
        <v>129</v>
      </c>
      <c r="AH10442">
        <v>19923</v>
      </c>
      <c r="AI10442" s="2">
        <v>44679</v>
      </c>
      <c r="AJ10442" s="1" t="s">
        <v>51</v>
      </c>
      <c r="AK10442">
        <v>98</v>
      </c>
      <c r="AL10442">
        <v>403880</v>
      </c>
      <c r="AM10442">
        <v>233</v>
      </c>
    </row>
    <row r="10443" spans="1:39" x14ac:dyDescent="0.3">
      <c r="A10443">
        <v>10442</v>
      </c>
      <c r="B10443" s="1" t="s">
        <v>223</v>
      </c>
      <c r="C10443">
        <v>2023</v>
      </c>
      <c r="D10443">
        <v>1</v>
      </c>
      <c r="E10443" s="1" t="s">
        <v>40</v>
      </c>
      <c r="F10443" s="1" t="s">
        <v>41</v>
      </c>
      <c r="G10443" s="1" t="s">
        <v>52</v>
      </c>
      <c r="H10443" s="1" t="s">
        <v>69</v>
      </c>
      <c r="I10443">
        <v>332029.03999999998</v>
      </c>
      <c r="J10443">
        <v>247952.18</v>
      </c>
      <c r="K10443">
        <v>84076.87</v>
      </c>
      <c r="L10443">
        <v>25.32</v>
      </c>
      <c r="M10443">
        <v>652116.5</v>
      </c>
      <c r="N10443">
        <v>100970</v>
      </c>
      <c r="O10443">
        <v>12262</v>
      </c>
      <c r="P10443">
        <v>5859.1</v>
      </c>
      <c r="Q10443">
        <v>0</v>
      </c>
      <c r="R10443">
        <v>57569.88</v>
      </c>
      <c r="S10443">
        <v>26506.99</v>
      </c>
      <c r="T10443">
        <v>7.98</v>
      </c>
      <c r="U10443">
        <v>249</v>
      </c>
      <c r="V10443">
        <v>1331</v>
      </c>
      <c r="W10443">
        <v>786</v>
      </c>
      <c r="X10443">
        <v>3.16</v>
      </c>
      <c r="Y10443">
        <v>8.2200000000000006</v>
      </c>
      <c r="Z10443">
        <v>4.0999999999999996</v>
      </c>
      <c r="AA10443" s="1" t="s">
        <v>208</v>
      </c>
      <c r="AB10443" s="1" t="s">
        <v>140</v>
      </c>
      <c r="AC10443" s="1" t="s">
        <v>46</v>
      </c>
      <c r="AD10443" s="1" t="s">
        <v>128</v>
      </c>
      <c r="AE10443" s="1" t="s">
        <v>98</v>
      </c>
      <c r="AF10443" s="1" t="s">
        <v>99</v>
      </c>
      <c r="AG10443" s="1" t="s">
        <v>129</v>
      </c>
      <c r="AH10443">
        <v>19923</v>
      </c>
      <c r="AI10443" s="2">
        <v>44679</v>
      </c>
      <c r="AJ10443" s="1" t="s">
        <v>51</v>
      </c>
      <c r="AK10443">
        <v>98</v>
      </c>
      <c r="AL10443">
        <v>403880</v>
      </c>
      <c r="AM10443">
        <v>233</v>
      </c>
    </row>
    <row r="10444" spans="1:39" x14ac:dyDescent="0.3">
      <c r="A10444">
        <v>10443</v>
      </c>
      <c r="B10444" s="1" t="s">
        <v>223</v>
      </c>
      <c r="C10444">
        <v>2023</v>
      </c>
      <c r="D10444">
        <v>1</v>
      </c>
      <c r="E10444" s="1" t="s">
        <v>40</v>
      </c>
      <c r="F10444" s="1" t="s">
        <v>41</v>
      </c>
      <c r="G10444" s="1" t="s">
        <v>54</v>
      </c>
      <c r="H10444" s="1" t="s">
        <v>65</v>
      </c>
      <c r="I10444">
        <v>199217.43</v>
      </c>
      <c r="J10444">
        <v>141923.82</v>
      </c>
      <c r="K10444">
        <v>57293.61</v>
      </c>
      <c r="L10444">
        <v>28.76</v>
      </c>
      <c r="M10444">
        <v>497624.4</v>
      </c>
      <c r="N10444">
        <v>60582</v>
      </c>
      <c r="O10444">
        <v>4641.1499999999996</v>
      </c>
      <c r="P10444">
        <v>5781.13</v>
      </c>
      <c r="Q10444">
        <v>0</v>
      </c>
      <c r="R10444">
        <v>29011.99</v>
      </c>
      <c r="S10444">
        <v>28281.62</v>
      </c>
      <c r="T10444">
        <v>14.2</v>
      </c>
      <c r="U10444">
        <v>246</v>
      </c>
      <c r="V10444">
        <v>809</v>
      </c>
      <c r="W10444">
        <v>740</v>
      </c>
      <c r="X10444">
        <v>3.01</v>
      </c>
      <c r="Y10444">
        <v>9.65</v>
      </c>
      <c r="Z10444">
        <v>4.4000000000000004</v>
      </c>
      <c r="AA10444" s="1" t="s">
        <v>208</v>
      </c>
      <c r="AB10444" s="1" t="s">
        <v>140</v>
      </c>
      <c r="AC10444" s="1" t="s">
        <v>46</v>
      </c>
      <c r="AD10444" s="1" t="s">
        <v>128</v>
      </c>
      <c r="AE10444" s="1" t="s">
        <v>98</v>
      </c>
      <c r="AF10444" s="1" t="s">
        <v>99</v>
      </c>
      <c r="AG10444" s="1" t="s">
        <v>129</v>
      </c>
      <c r="AH10444">
        <v>19923</v>
      </c>
      <c r="AI10444" s="2">
        <v>44679</v>
      </c>
      <c r="AJ10444" s="1" t="s">
        <v>51</v>
      </c>
      <c r="AK10444">
        <v>98</v>
      </c>
      <c r="AL10444">
        <v>403880</v>
      </c>
      <c r="AM10444">
        <v>233</v>
      </c>
    </row>
    <row r="10445" spans="1:39" x14ac:dyDescent="0.3">
      <c r="A10445">
        <v>10444</v>
      </c>
      <c r="B10445" s="1" t="s">
        <v>223</v>
      </c>
      <c r="C10445">
        <v>2023</v>
      </c>
      <c r="D10445">
        <v>1</v>
      </c>
      <c r="E10445" s="1" t="s">
        <v>40</v>
      </c>
      <c r="F10445" s="1" t="s">
        <v>41</v>
      </c>
      <c r="G10445" s="1" t="s">
        <v>56</v>
      </c>
      <c r="H10445" s="1" t="s">
        <v>66</v>
      </c>
      <c r="I10445">
        <v>132811.62</v>
      </c>
      <c r="J10445">
        <v>101892.21</v>
      </c>
      <c r="K10445">
        <v>30919.41</v>
      </c>
      <c r="L10445">
        <v>23.28</v>
      </c>
      <c r="M10445">
        <v>290227</v>
      </c>
      <c r="N10445">
        <v>40388</v>
      </c>
      <c r="O10445">
        <v>2400</v>
      </c>
      <c r="P10445">
        <v>2158.38</v>
      </c>
      <c r="Q10445">
        <v>0</v>
      </c>
      <c r="R10445">
        <v>17112.23</v>
      </c>
      <c r="S10445">
        <v>13807.18</v>
      </c>
      <c r="T10445">
        <v>10.4</v>
      </c>
      <c r="U10445">
        <v>76</v>
      </c>
      <c r="V10445">
        <v>1741</v>
      </c>
      <c r="W10445">
        <v>312</v>
      </c>
      <c r="X10445">
        <v>4.1100000000000003</v>
      </c>
      <c r="Y10445">
        <v>12.61</v>
      </c>
      <c r="Z10445">
        <v>4.0999999999999996</v>
      </c>
      <c r="AA10445" s="1" t="s">
        <v>208</v>
      </c>
      <c r="AB10445" s="1" t="s">
        <v>140</v>
      </c>
      <c r="AC10445" s="1" t="s">
        <v>46</v>
      </c>
      <c r="AD10445" s="1" t="s">
        <v>128</v>
      </c>
      <c r="AE10445" s="1" t="s">
        <v>98</v>
      </c>
      <c r="AF10445" s="1" t="s">
        <v>99</v>
      </c>
      <c r="AG10445" s="1" t="s">
        <v>129</v>
      </c>
      <c r="AH10445">
        <v>19923</v>
      </c>
      <c r="AI10445" s="2">
        <v>44679</v>
      </c>
      <c r="AJ10445" s="1" t="s">
        <v>51</v>
      </c>
      <c r="AK10445">
        <v>98</v>
      </c>
      <c r="AL10445">
        <v>403880</v>
      </c>
      <c r="AM10445">
        <v>233</v>
      </c>
    </row>
    <row r="10446" spans="1:39" x14ac:dyDescent="0.3">
      <c r="A10446">
        <v>10445</v>
      </c>
      <c r="B10446" s="1" t="s">
        <v>223</v>
      </c>
      <c r="C10446">
        <v>2023</v>
      </c>
      <c r="D10446">
        <v>1</v>
      </c>
      <c r="E10446" s="1" t="s">
        <v>40</v>
      </c>
      <c r="F10446" s="1" t="s">
        <v>41</v>
      </c>
      <c r="G10446" s="1" t="s">
        <v>58</v>
      </c>
      <c r="H10446" s="1" t="s">
        <v>76</v>
      </c>
      <c r="I10446">
        <v>106249.29</v>
      </c>
      <c r="J10446">
        <v>90014.95</v>
      </c>
      <c r="K10446">
        <v>16234.34</v>
      </c>
      <c r="L10446">
        <v>15.28</v>
      </c>
      <c r="M10446">
        <v>253992.48</v>
      </c>
      <c r="N10446">
        <v>32310.400000000001</v>
      </c>
      <c r="O10446">
        <v>2782.96</v>
      </c>
      <c r="P10446">
        <v>2529.8000000000002</v>
      </c>
      <c r="Q10446">
        <v>0</v>
      </c>
      <c r="R10446">
        <v>12925.68</v>
      </c>
      <c r="S10446">
        <v>3308.66</v>
      </c>
      <c r="T10446">
        <v>3.11</v>
      </c>
      <c r="U10446">
        <v>41</v>
      </c>
      <c r="V10446">
        <v>2589</v>
      </c>
      <c r="W10446">
        <v>117</v>
      </c>
      <c r="X10446">
        <v>2.87</v>
      </c>
      <c r="Y10446">
        <v>10.96</v>
      </c>
      <c r="Z10446">
        <v>4.5</v>
      </c>
      <c r="AA10446" s="1" t="s">
        <v>208</v>
      </c>
      <c r="AB10446" s="1" t="s">
        <v>140</v>
      </c>
      <c r="AC10446" s="1" t="s">
        <v>46</v>
      </c>
      <c r="AD10446" s="1" t="s">
        <v>128</v>
      </c>
      <c r="AE10446" s="1" t="s">
        <v>98</v>
      </c>
      <c r="AF10446" s="1" t="s">
        <v>99</v>
      </c>
      <c r="AG10446" s="1" t="s">
        <v>129</v>
      </c>
      <c r="AH10446">
        <v>19923</v>
      </c>
      <c r="AI10446" s="2">
        <v>44679</v>
      </c>
      <c r="AJ10446" s="1" t="s">
        <v>51</v>
      </c>
      <c r="AK10446">
        <v>98</v>
      </c>
      <c r="AL10446">
        <v>403880</v>
      </c>
      <c r="AM10446">
        <v>233</v>
      </c>
    </row>
    <row r="10447" spans="1:39" x14ac:dyDescent="0.3">
      <c r="A10447">
        <v>10446</v>
      </c>
      <c r="B10447" s="1" t="s">
        <v>223</v>
      </c>
      <c r="C10447">
        <v>2023</v>
      </c>
      <c r="D10447">
        <v>1</v>
      </c>
      <c r="E10447" s="1" t="s">
        <v>40</v>
      </c>
      <c r="F10447" s="1" t="s">
        <v>41</v>
      </c>
      <c r="G10447" s="1" t="s">
        <v>60</v>
      </c>
      <c r="H10447" s="1" t="s">
        <v>77</v>
      </c>
      <c r="I10447">
        <v>92968.13</v>
      </c>
      <c r="J10447">
        <v>45360.83</v>
      </c>
      <c r="K10447">
        <v>47607.3</v>
      </c>
      <c r="L10447">
        <v>51.21</v>
      </c>
      <c r="M10447">
        <v>194227.18</v>
      </c>
      <c r="N10447">
        <v>28271.599999999999</v>
      </c>
      <c r="O10447">
        <v>2730.63</v>
      </c>
      <c r="P10447">
        <v>2458.0500000000002</v>
      </c>
      <c r="Q10447">
        <v>0</v>
      </c>
      <c r="R10447">
        <v>15547.22</v>
      </c>
      <c r="S10447">
        <v>32060.080000000002</v>
      </c>
      <c r="T10447">
        <v>34.49</v>
      </c>
      <c r="U10447">
        <v>35</v>
      </c>
      <c r="V10447">
        <v>2590</v>
      </c>
      <c r="W10447">
        <v>96</v>
      </c>
      <c r="X10447">
        <v>2.75</v>
      </c>
      <c r="Y10447">
        <v>11.37</v>
      </c>
      <c r="Z10447">
        <v>4.5</v>
      </c>
      <c r="AA10447" s="1" t="s">
        <v>208</v>
      </c>
      <c r="AB10447" s="1" t="s">
        <v>140</v>
      </c>
      <c r="AC10447" s="1" t="s">
        <v>46</v>
      </c>
      <c r="AD10447" s="1" t="s">
        <v>128</v>
      </c>
      <c r="AE10447" s="1" t="s">
        <v>98</v>
      </c>
      <c r="AF10447" s="1" t="s">
        <v>99</v>
      </c>
      <c r="AG10447" s="1" t="s">
        <v>129</v>
      </c>
      <c r="AH10447">
        <v>19923</v>
      </c>
      <c r="AI10447" s="2">
        <v>44679</v>
      </c>
      <c r="AJ10447" s="1" t="s">
        <v>51</v>
      </c>
      <c r="AK10447">
        <v>98</v>
      </c>
      <c r="AL10447">
        <v>403880</v>
      </c>
      <c r="AM10447">
        <v>233</v>
      </c>
    </row>
    <row r="10448" spans="1:39" x14ac:dyDescent="0.3">
      <c r="A10448">
        <v>10447</v>
      </c>
      <c r="B10448" s="1" t="s">
        <v>223</v>
      </c>
      <c r="C10448">
        <v>2023</v>
      </c>
      <c r="D10448">
        <v>2</v>
      </c>
      <c r="E10448" s="1" t="s">
        <v>62</v>
      </c>
      <c r="F10448" s="1" t="s">
        <v>41</v>
      </c>
      <c r="G10448" s="1" t="s">
        <v>42</v>
      </c>
      <c r="H10448" s="1" t="s">
        <v>63</v>
      </c>
      <c r="I10448">
        <v>450620.11</v>
      </c>
      <c r="J10448">
        <v>414490.65</v>
      </c>
      <c r="K10448">
        <v>36129.46</v>
      </c>
      <c r="L10448">
        <v>8.02</v>
      </c>
      <c r="M10448">
        <v>1030234.8</v>
      </c>
      <c r="N10448">
        <v>141358</v>
      </c>
      <c r="O10448">
        <v>14309.05</v>
      </c>
      <c r="P10448">
        <v>7042.3</v>
      </c>
      <c r="Q10448">
        <v>0</v>
      </c>
      <c r="R10448">
        <v>61745.39</v>
      </c>
      <c r="S10448">
        <v>-25615.93</v>
      </c>
      <c r="T10448">
        <v>-5.68</v>
      </c>
      <c r="U10448">
        <v>543</v>
      </c>
      <c r="V10448">
        <v>829</v>
      </c>
      <c r="W10448">
        <v>1718</v>
      </c>
      <c r="X10448">
        <v>3.17</v>
      </c>
      <c r="Y10448">
        <v>9.32</v>
      </c>
      <c r="Z10448">
        <v>4.5</v>
      </c>
      <c r="AA10448" s="1" t="s">
        <v>208</v>
      </c>
      <c r="AB10448" s="1" t="s">
        <v>140</v>
      </c>
      <c r="AC10448" s="1" t="s">
        <v>46</v>
      </c>
      <c r="AD10448" s="1" t="s">
        <v>128</v>
      </c>
      <c r="AE10448" s="1" t="s">
        <v>98</v>
      </c>
      <c r="AF10448" s="1" t="s">
        <v>99</v>
      </c>
      <c r="AG10448" s="1" t="s">
        <v>129</v>
      </c>
      <c r="AH10448">
        <v>19923</v>
      </c>
      <c r="AI10448" s="2">
        <v>44679</v>
      </c>
      <c r="AJ10448" s="1" t="s">
        <v>51</v>
      </c>
      <c r="AK10448">
        <v>98</v>
      </c>
      <c r="AL10448">
        <v>403880</v>
      </c>
      <c r="AM10448">
        <v>233</v>
      </c>
    </row>
    <row r="10449" spans="1:39" x14ac:dyDescent="0.3">
      <c r="A10449">
        <v>10448</v>
      </c>
      <c r="B10449" s="1" t="s">
        <v>223</v>
      </c>
      <c r="C10449">
        <v>2023</v>
      </c>
      <c r="D10449">
        <v>2</v>
      </c>
      <c r="E10449" s="1" t="s">
        <v>62</v>
      </c>
      <c r="F10449" s="1" t="s">
        <v>41</v>
      </c>
      <c r="G10449" s="1" t="s">
        <v>52</v>
      </c>
      <c r="H10449" s="1" t="s">
        <v>64</v>
      </c>
      <c r="I10449">
        <v>321871.51</v>
      </c>
      <c r="J10449">
        <v>248349.11</v>
      </c>
      <c r="K10449">
        <v>73522.399999999994</v>
      </c>
      <c r="L10449">
        <v>22.84</v>
      </c>
      <c r="M10449">
        <v>713587</v>
      </c>
      <c r="N10449">
        <v>100970</v>
      </c>
      <c r="O10449">
        <v>6493.25</v>
      </c>
      <c r="P10449">
        <v>9191.2099999999991</v>
      </c>
      <c r="Q10449">
        <v>0</v>
      </c>
      <c r="R10449">
        <v>45875.14</v>
      </c>
      <c r="S10449">
        <v>27647.26</v>
      </c>
      <c r="T10449">
        <v>8.59</v>
      </c>
      <c r="U10449">
        <v>465</v>
      </c>
      <c r="V10449">
        <v>691</v>
      </c>
      <c r="W10449">
        <v>1384</v>
      </c>
      <c r="X10449">
        <v>2.98</v>
      </c>
      <c r="Y10449">
        <v>11.25</v>
      </c>
      <c r="Z10449">
        <v>4.2</v>
      </c>
      <c r="AA10449" s="1" t="s">
        <v>208</v>
      </c>
      <c r="AB10449" s="1" t="s">
        <v>140</v>
      </c>
      <c r="AC10449" s="1" t="s">
        <v>46</v>
      </c>
      <c r="AD10449" s="1" t="s">
        <v>128</v>
      </c>
      <c r="AE10449" s="1" t="s">
        <v>98</v>
      </c>
      <c r="AF10449" s="1" t="s">
        <v>99</v>
      </c>
      <c r="AG10449" s="1" t="s">
        <v>129</v>
      </c>
      <c r="AH10449">
        <v>19923</v>
      </c>
      <c r="AI10449" s="2">
        <v>44679</v>
      </c>
      <c r="AJ10449" s="1" t="s">
        <v>51</v>
      </c>
      <c r="AK10449">
        <v>98</v>
      </c>
      <c r="AL10449">
        <v>403880</v>
      </c>
      <c r="AM10449">
        <v>233</v>
      </c>
    </row>
    <row r="10450" spans="1:39" x14ac:dyDescent="0.3">
      <c r="A10450">
        <v>10449</v>
      </c>
      <c r="B10450" s="1" t="s">
        <v>223</v>
      </c>
      <c r="C10450">
        <v>2023</v>
      </c>
      <c r="D10450">
        <v>2</v>
      </c>
      <c r="E10450" s="1" t="s">
        <v>62</v>
      </c>
      <c r="F10450" s="1" t="s">
        <v>41</v>
      </c>
      <c r="G10450" s="1" t="s">
        <v>54</v>
      </c>
      <c r="H10450" s="1" t="s">
        <v>65</v>
      </c>
      <c r="I10450">
        <v>193122.91</v>
      </c>
      <c r="J10450">
        <v>140299.32999999999</v>
      </c>
      <c r="K10450">
        <v>52823.58</v>
      </c>
      <c r="L10450">
        <v>27.35</v>
      </c>
      <c r="M10450">
        <v>376467</v>
      </c>
      <c r="N10450">
        <v>60582</v>
      </c>
      <c r="O10450">
        <v>5581.95</v>
      </c>
      <c r="P10450">
        <v>3082.37</v>
      </c>
      <c r="Q10450">
        <v>0</v>
      </c>
      <c r="R10450">
        <v>28689.18</v>
      </c>
      <c r="S10450">
        <v>24134.400000000001</v>
      </c>
      <c r="T10450">
        <v>12.5</v>
      </c>
      <c r="U10450">
        <v>213</v>
      </c>
      <c r="V10450">
        <v>906</v>
      </c>
      <c r="W10450">
        <v>855</v>
      </c>
      <c r="X10450">
        <v>4.0199999999999996</v>
      </c>
      <c r="Y10450">
        <v>10.54</v>
      </c>
      <c r="Z10450">
        <v>4.5999999999999996</v>
      </c>
      <c r="AA10450" s="1" t="s">
        <v>208</v>
      </c>
      <c r="AB10450" s="1" t="s">
        <v>140</v>
      </c>
      <c r="AC10450" s="1" t="s">
        <v>46</v>
      </c>
      <c r="AD10450" s="1" t="s">
        <v>128</v>
      </c>
      <c r="AE10450" s="1" t="s">
        <v>98</v>
      </c>
      <c r="AF10450" s="1" t="s">
        <v>99</v>
      </c>
      <c r="AG10450" s="1" t="s">
        <v>129</v>
      </c>
      <c r="AH10450">
        <v>19923</v>
      </c>
      <c r="AI10450" s="2">
        <v>44679</v>
      </c>
      <c r="AJ10450" s="1" t="s">
        <v>51</v>
      </c>
      <c r="AK10450">
        <v>98</v>
      </c>
      <c r="AL10450">
        <v>403880</v>
      </c>
      <c r="AM10450">
        <v>233</v>
      </c>
    </row>
    <row r="10451" spans="1:39" x14ac:dyDescent="0.3">
      <c r="A10451">
        <v>10450</v>
      </c>
      <c r="B10451" s="1" t="s">
        <v>223</v>
      </c>
      <c r="C10451">
        <v>2023</v>
      </c>
      <c r="D10451">
        <v>2</v>
      </c>
      <c r="E10451" s="1" t="s">
        <v>62</v>
      </c>
      <c r="F10451" s="1" t="s">
        <v>41</v>
      </c>
      <c r="G10451" s="1" t="s">
        <v>56</v>
      </c>
      <c r="H10451" s="1" t="s">
        <v>57</v>
      </c>
      <c r="I10451">
        <v>128748.6</v>
      </c>
      <c r="J10451">
        <v>93980.42</v>
      </c>
      <c r="K10451">
        <v>34768.18</v>
      </c>
      <c r="L10451">
        <v>27</v>
      </c>
      <c r="M10451">
        <v>279505.8</v>
      </c>
      <c r="N10451">
        <v>40388</v>
      </c>
      <c r="O10451">
        <v>2145.3000000000002</v>
      </c>
      <c r="P10451">
        <v>4058.29</v>
      </c>
      <c r="Q10451">
        <v>0</v>
      </c>
      <c r="R10451">
        <v>17333.900000000001</v>
      </c>
      <c r="S10451">
        <v>17434.28</v>
      </c>
      <c r="T10451">
        <v>13.54</v>
      </c>
      <c r="U10451">
        <v>84</v>
      </c>
      <c r="V10451">
        <v>1531</v>
      </c>
      <c r="W10451">
        <v>352</v>
      </c>
      <c r="X10451">
        <v>4.2</v>
      </c>
      <c r="Y10451">
        <v>14.02</v>
      </c>
      <c r="Z10451">
        <v>4.2</v>
      </c>
      <c r="AA10451" s="1" t="s">
        <v>208</v>
      </c>
      <c r="AB10451" s="1" t="s">
        <v>140</v>
      </c>
      <c r="AC10451" s="1" t="s">
        <v>46</v>
      </c>
      <c r="AD10451" s="1" t="s">
        <v>128</v>
      </c>
      <c r="AE10451" s="1" t="s">
        <v>98</v>
      </c>
      <c r="AF10451" s="1" t="s">
        <v>99</v>
      </c>
      <c r="AG10451" s="1" t="s">
        <v>129</v>
      </c>
      <c r="AH10451">
        <v>19923</v>
      </c>
      <c r="AI10451" s="2">
        <v>44679</v>
      </c>
      <c r="AJ10451" s="1" t="s">
        <v>51</v>
      </c>
      <c r="AK10451">
        <v>98</v>
      </c>
      <c r="AL10451">
        <v>403880</v>
      </c>
      <c r="AM10451">
        <v>233</v>
      </c>
    </row>
    <row r="10452" spans="1:39" x14ac:dyDescent="0.3">
      <c r="A10452">
        <v>10451</v>
      </c>
      <c r="B10452" s="1" t="s">
        <v>223</v>
      </c>
      <c r="C10452">
        <v>2023</v>
      </c>
      <c r="D10452">
        <v>2</v>
      </c>
      <c r="E10452" s="1" t="s">
        <v>62</v>
      </c>
      <c r="F10452" s="1" t="s">
        <v>41</v>
      </c>
      <c r="G10452" s="1" t="s">
        <v>58</v>
      </c>
      <c r="H10452" s="1" t="s">
        <v>76</v>
      </c>
      <c r="I10452">
        <v>102998.88</v>
      </c>
      <c r="J10452">
        <v>85638.77</v>
      </c>
      <c r="K10452">
        <v>17360.11</v>
      </c>
      <c r="L10452">
        <v>16.850000000000001</v>
      </c>
      <c r="M10452">
        <v>263745.44</v>
      </c>
      <c r="N10452">
        <v>32310.400000000001</v>
      </c>
      <c r="O10452">
        <v>1830.88</v>
      </c>
      <c r="P10452">
        <v>3148.37</v>
      </c>
      <c r="Q10452">
        <v>0</v>
      </c>
      <c r="R10452">
        <v>12710.75</v>
      </c>
      <c r="S10452">
        <v>4649.3599999999997</v>
      </c>
      <c r="T10452">
        <v>4.51</v>
      </c>
      <c r="U10452">
        <v>35</v>
      </c>
      <c r="V10452">
        <v>2887</v>
      </c>
      <c r="W10452">
        <v>142</v>
      </c>
      <c r="X10452">
        <v>4.0599999999999996</v>
      </c>
      <c r="Y10452">
        <v>11.86</v>
      </c>
      <c r="Z10452">
        <v>4.8</v>
      </c>
      <c r="AA10452" s="1" t="s">
        <v>208</v>
      </c>
      <c r="AB10452" s="1" t="s">
        <v>140</v>
      </c>
      <c r="AC10452" s="1" t="s">
        <v>46</v>
      </c>
      <c r="AD10452" s="1" t="s">
        <v>128</v>
      </c>
      <c r="AE10452" s="1" t="s">
        <v>98</v>
      </c>
      <c r="AF10452" s="1" t="s">
        <v>99</v>
      </c>
      <c r="AG10452" s="1" t="s">
        <v>129</v>
      </c>
      <c r="AH10452">
        <v>19923</v>
      </c>
      <c r="AI10452" s="2">
        <v>44679</v>
      </c>
      <c r="AJ10452" s="1" t="s">
        <v>51</v>
      </c>
      <c r="AK10452">
        <v>98</v>
      </c>
      <c r="AL10452">
        <v>403880</v>
      </c>
      <c r="AM10452">
        <v>233</v>
      </c>
    </row>
    <row r="10453" spans="1:39" x14ac:dyDescent="0.3">
      <c r="A10453">
        <v>10452</v>
      </c>
      <c r="B10453" s="1" t="s">
        <v>223</v>
      </c>
      <c r="C10453">
        <v>2023</v>
      </c>
      <c r="D10453">
        <v>2</v>
      </c>
      <c r="E10453" s="1" t="s">
        <v>62</v>
      </c>
      <c r="F10453" s="1" t="s">
        <v>41</v>
      </c>
      <c r="G10453" s="1" t="s">
        <v>60</v>
      </c>
      <c r="H10453" s="1" t="s">
        <v>67</v>
      </c>
      <c r="I10453">
        <v>90124.02</v>
      </c>
      <c r="J10453">
        <v>41318.17</v>
      </c>
      <c r="K10453">
        <v>48805.85</v>
      </c>
      <c r="L10453">
        <v>54.15</v>
      </c>
      <c r="M10453">
        <v>228163.6</v>
      </c>
      <c r="N10453">
        <v>28271.599999999999</v>
      </c>
      <c r="O10453">
        <v>2085.23</v>
      </c>
      <c r="P10453">
        <v>1969.51</v>
      </c>
      <c r="Q10453">
        <v>0</v>
      </c>
      <c r="R10453">
        <v>15920.6</v>
      </c>
      <c r="S10453">
        <v>32885.25</v>
      </c>
      <c r="T10453">
        <v>36.49</v>
      </c>
      <c r="U10453">
        <v>20</v>
      </c>
      <c r="V10453">
        <v>4398</v>
      </c>
      <c r="W10453">
        <v>72</v>
      </c>
      <c r="X10453">
        <v>3.62</v>
      </c>
      <c r="Y10453">
        <v>10.51</v>
      </c>
      <c r="Z10453">
        <v>4.4000000000000004</v>
      </c>
      <c r="AA10453" s="1" t="s">
        <v>208</v>
      </c>
      <c r="AB10453" s="1" t="s">
        <v>140</v>
      </c>
      <c r="AC10453" s="1" t="s">
        <v>46</v>
      </c>
      <c r="AD10453" s="1" t="s">
        <v>128</v>
      </c>
      <c r="AE10453" s="1" t="s">
        <v>98</v>
      </c>
      <c r="AF10453" s="1" t="s">
        <v>99</v>
      </c>
      <c r="AG10453" s="1" t="s">
        <v>129</v>
      </c>
      <c r="AH10453">
        <v>19923</v>
      </c>
      <c r="AI10453" s="2">
        <v>44679</v>
      </c>
      <c r="AJ10453" s="1" t="s">
        <v>51</v>
      </c>
      <c r="AK10453">
        <v>98</v>
      </c>
      <c r="AL10453">
        <v>403880</v>
      </c>
      <c r="AM10453">
        <v>233</v>
      </c>
    </row>
    <row r="10454" spans="1:39" x14ac:dyDescent="0.3">
      <c r="A10454">
        <v>10453</v>
      </c>
      <c r="B10454" s="1" t="s">
        <v>223</v>
      </c>
      <c r="C10454">
        <v>2023</v>
      </c>
      <c r="D10454">
        <v>3</v>
      </c>
      <c r="E10454" s="1" t="s">
        <v>68</v>
      </c>
      <c r="F10454" s="1" t="s">
        <v>41</v>
      </c>
      <c r="G10454" s="1" t="s">
        <v>42</v>
      </c>
      <c r="H10454" s="1" t="s">
        <v>74</v>
      </c>
      <c r="I10454">
        <v>560792.49</v>
      </c>
      <c r="J10454">
        <v>499084.98</v>
      </c>
      <c r="K10454">
        <v>61707.51</v>
      </c>
      <c r="L10454">
        <v>11</v>
      </c>
      <c r="M10454">
        <v>1074687.6000000001</v>
      </c>
      <c r="N10454">
        <v>141358</v>
      </c>
      <c r="O10454">
        <v>17019.099999999999</v>
      </c>
      <c r="P10454">
        <v>15472.81</v>
      </c>
      <c r="Q10454">
        <v>0</v>
      </c>
      <c r="R10454">
        <v>94156.14</v>
      </c>
      <c r="S10454">
        <v>-32448.639999999999</v>
      </c>
      <c r="T10454">
        <v>-5.79</v>
      </c>
      <c r="U10454">
        <v>720</v>
      </c>
      <c r="V10454">
        <v>778</v>
      </c>
      <c r="W10454">
        <v>2587</v>
      </c>
      <c r="X10454">
        <v>3.59</v>
      </c>
      <c r="Y10454">
        <v>14.8</v>
      </c>
      <c r="Z10454">
        <v>4</v>
      </c>
      <c r="AA10454" s="1" t="s">
        <v>208</v>
      </c>
      <c r="AB10454" s="1" t="s">
        <v>140</v>
      </c>
      <c r="AC10454" s="1" t="s">
        <v>46</v>
      </c>
      <c r="AD10454" s="1" t="s">
        <v>128</v>
      </c>
      <c r="AE10454" s="1" t="s">
        <v>98</v>
      </c>
      <c r="AF10454" s="1" t="s">
        <v>99</v>
      </c>
      <c r="AG10454" s="1" t="s">
        <v>129</v>
      </c>
      <c r="AH10454">
        <v>19923</v>
      </c>
      <c r="AI10454" s="2">
        <v>44679</v>
      </c>
      <c r="AJ10454" s="1" t="s">
        <v>51</v>
      </c>
      <c r="AK10454">
        <v>98</v>
      </c>
      <c r="AL10454">
        <v>403880</v>
      </c>
      <c r="AM10454">
        <v>233</v>
      </c>
    </row>
    <row r="10455" spans="1:39" x14ac:dyDescent="0.3">
      <c r="A10455">
        <v>10454</v>
      </c>
      <c r="B10455" s="1" t="s">
        <v>223</v>
      </c>
      <c r="C10455">
        <v>2023</v>
      </c>
      <c r="D10455">
        <v>3</v>
      </c>
      <c r="E10455" s="1" t="s">
        <v>68</v>
      </c>
      <c r="F10455" s="1" t="s">
        <v>41</v>
      </c>
      <c r="G10455" s="1" t="s">
        <v>52</v>
      </c>
      <c r="H10455" s="1" t="s">
        <v>64</v>
      </c>
      <c r="I10455">
        <v>400566.06</v>
      </c>
      <c r="J10455">
        <v>306284.39</v>
      </c>
      <c r="K10455">
        <v>94281.67</v>
      </c>
      <c r="L10455">
        <v>23.54</v>
      </c>
      <c r="M10455">
        <v>793138.5</v>
      </c>
      <c r="N10455">
        <v>100970</v>
      </c>
      <c r="O10455">
        <v>8209.5</v>
      </c>
      <c r="P10455">
        <v>9150.74</v>
      </c>
      <c r="Q10455">
        <v>0</v>
      </c>
      <c r="R10455">
        <v>71170.69</v>
      </c>
      <c r="S10455">
        <v>23110.98</v>
      </c>
      <c r="T10455">
        <v>5.77</v>
      </c>
      <c r="U10455">
        <v>298</v>
      </c>
      <c r="V10455">
        <v>1342</v>
      </c>
      <c r="W10455">
        <v>1155</v>
      </c>
      <c r="X10455">
        <v>3.88</v>
      </c>
      <c r="Y10455">
        <v>13.24</v>
      </c>
      <c r="Z10455">
        <v>3.9</v>
      </c>
      <c r="AA10455" s="1" t="s">
        <v>208</v>
      </c>
      <c r="AB10455" s="1" t="s">
        <v>140</v>
      </c>
      <c r="AC10455" s="1" t="s">
        <v>46</v>
      </c>
      <c r="AD10455" s="1" t="s">
        <v>128</v>
      </c>
      <c r="AE10455" s="1" t="s">
        <v>98</v>
      </c>
      <c r="AF10455" s="1" t="s">
        <v>99</v>
      </c>
      <c r="AG10455" s="1" t="s">
        <v>129</v>
      </c>
      <c r="AH10455">
        <v>19923</v>
      </c>
      <c r="AI10455" s="2">
        <v>44679</v>
      </c>
      <c r="AJ10455" s="1" t="s">
        <v>51</v>
      </c>
      <c r="AK10455">
        <v>98</v>
      </c>
      <c r="AL10455">
        <v>403880</v>
      </c>
      <c r="AM10455">
        <v>233</v>
      </c>
    </row>
    <row r="10456" spans="1:39" x14ac:dyDescent="0.3">
      <c r="A10456">
        <v>10455</v>
      </c>
      <c r="B10456" s="1" t="s">
        <v>223</v>
      </c>
      <c r="C10456">
        <v>2023</v>
      </c>
      <c r="D10456">
        <v>3</v>
      </c>
      <c r="E10456" s="1" t="s">
        <v>68</v>
      </c>
      <c r="F10456" s="1" t="s">
        <v>41</v>
      </c>
      <c r="G10456" s="1" t="s">
        <v>54</v>
      </c>
      <c r="H10456" s="1" t="s">
        <v>55</v>
      </c>
      <c r="I10456">
        <v>240339.64</v>
      </c>
      <c r="J10456">
        <v>159138.9</v>
      </c>
      <c r="K10456">
        <v>81200.740000000005</v>
      </c>
      <c r="L10456">
        <v>33.79</v>
      </c>
      <c r="M10456">
        <v>405749.4</v>
      </c>
      <c r="N10456">
        <v>60582</v>
      </c>
      <c r="O10456">
        <v>3123.45</v>
      </c>
      <c r="P10456">
        <v>7954.68</v>
      </c>
      <c r="Q10456">
        <v>0</v>
      </c>
      <c r="R10456">
        <v>36086.83</v>
      </c>
      <c r="S10456">
        <v>45113.91</v>
      </c>
      <c r="T10456">
        <v>18.77</v>
      </c>
      <c r="U10456">
        <v>228</v>
      </c>
      <c r="V10456">
        <v>1054</v>
      </c>
      <c r="W10456">
        <v>993</v>
      </c>
      <c r="X10456">
        <v>4.3600000000000003</v>
      </c>
      <c r="Y10456">
        <v>14.78</v>
      </c>
      <c r="Z10456">
        <v>4.0999999999999996</v>
      </c>
      <c r="AA10456" s="1" t="s">
        <v>208</v>
      </c>
      <c r="AB10456" s="1" t="s">
        <v>140</v>
      </c>
      <c r="AC10456" s="1" t="s">
        <v>46</v>
      </c>
      <c r="AD10456" s="1" t="s">
        <v>128</v>
      </c>
      <c r="AE10456" s="1" t="s">
        <v>98</v>
      </c>
      <c r="AF10456" s="1" t="s">
        <v>99</v>
      </c>
      <c r="AG10456" s="1" t="s">
        <v>129</v>
      </c>
      <c r="AH10456">
        <v>19923</v>
      </c>
      <c r="AI10456" s="2">
        <v>44679</v>
      </c>
      <c r="AJ10456" s="1" t="s">
        <v>51</v>
      </c>
      <c r="AK10456">
        <v>98</v>
      </c>
      <c r="AL10456">
        <v>403880</v>
      </c>
      <c r="AM10456">
        <v>233</v>
      </c>
    </row>
    <row r="10457" spans="1:39" x14ac:dyDescent="0.3">
      <c r="A10457">
        <v>10456</v>
      </c>
      <c r="B10457" s="1" t="s">
        <v>223</v>
      </c>
      <c r="C10457">
        <v>2023</v>
      </c>
      <c r="D10457">
        <v>3</v>
      </c>
      <c r="E10457" s="1" t="s">
        <v>68</v>
      </c>
      <c r="F10457" s="1" t="s">
        <v>41</v>
      </c>
      <c r="G10457" s="1" t="s">
        <v>56</v>
      </c>
      <c r="H10457" s="1" t="s">
        <v>71</v>
      </c>
      <c r="I10457">
        <v>160226.42000000001</v>
      </c>
      <c r="J10457">
        <v>117919.41</v>
      </c>
      <c r="K10457">
        <v>42307.01</v>
      </c>
      <c r="L10457">
        <v>26.4</v>
      </c>
      <c r="M10457">
        <v>268226</v>
      </c>
      <c r="N10457">
        <v>40388</v>
      </c>
      <c r="O10457">
        <v>2665</v>
      </c>
      <c r="P10457">
        <v>3123.97</v>
      </c>
      <c r="Q10457">
        <v>0</v>
      </c>
      <c r="R10457">
        <v>27905.9</v>
      </c>
      <c r="S10457">
        <v>14401.11</v>
      </c>
      <c r="T10457">
        <v>8.99</v>
      </c>
      <c r="U10457">
        <v>94</v>
      </c>
      <c r="V10457">
        <v>1702</v>
      </c>
      <c r="W10457">
        <v>262</v>
      </c>
      <c r="X10457">
        <v>2.79</v>
      </c>
      <c r="Y10457">
        <v>13.32</v>
      </c>
      <c r="Z10457">
        <v>3.9</v>
      </c>
      <c r="AA10457" s="1" t="s">
        <v>208</v>
      </c>
      <c r="AB10457" s="1" t="s">
        <v>140</v>
      </c>
      <c r="AC10457" s="1" t="s">
        <v>46</v>
      </c>
      <c r="AD10457" s="1" t="s">
        <v>128</v>
      </c>
      <c r="AE10457" s="1" t="s">
        <v>98</v>
      </c>
      <c r="AF10457" s="1" t="s">
        <v>99</v>
      </c>
      <c r="AG10457" s="1" t="s">
        <v>129</v>
      </c>
      <c r="AH10457">
        <v>19923</v>
      </c>
      <c r="AI10457" s="2">
        <v>44679</v>
      </c>
      <c r="AJ10457" s="1" t="s">
        <v>51</v>
      </c>
      <c r="AK10457">
        <v>98</v>
      </c>
      <c r="AL10457">
        <v>403880</v>
      </c>
      <c r="AM10457">
        <v>233</v>
      </c>
    </row>
    <row r="10458" spans="1:39" x14ac:dyDescent="0.3">
      <c r="A10458">
        <v>10457</v>
      </c>
      <c r="B10458" s="1" t="s">
        <v>223</v>
      </c>
      <c r="C10458">
        <v>2023</v>
      </c>
      <c r="D10458">
        <v>3</v>
      </c>
      <c r="E10458" s="1" t="s">
        <v>68</v>
      </c>
      <c r="F10458" s="1" t="s">
        <v>41</v>
      </c>
      <c r="G10458" s="1" t="s">
        <v>58</v>
      </c>
      <c r="H10458" s="1" t="s">
        <v>76</v>
      </c>
      <c r="I10458">
        <v>128181.14</v>
      </c>
      <c r="J10458">
        <v>107046.83</v>
      </c>
      <c r="K10458">
        <v>21134.31</v>
      </c>
      <c r="L10458">
        <v>16.489999999999998</v>
      </c>
      <c r="M10458">
        <v>197638.56</v>
      </c>
      <c r="N10458">
        <v>32310.400000000001</v>
      </c>
      <c r="O10458">
        <v>3196.8</v>
      </c>
      <c r="P10458">
        <v>3576.95</v>
      </c>
      <c r="Q10458">
        <v>0</v>
      </c>
      <c r="R10458">
        <v>19259.68</v>
      </c>
      <c r="S10458">
        <v>1874.64</v>
      </c>
      <c r="T10458">
        <v>1.46</v>
      </c>
      <c r="U10458">
        <v>24</v>
      </c>
      <c r="V10458">
        <v>5171</v>
      </c>
      <c r="W10458">
        <v>74</v>
      </c>
      <c r="X10458">
        <v>3.11</v>
      </c>
      <c r="Y10458">
        <v>10.19</v>
      </c>
      <c r="Z10458">
        <v>3.8</v>
      </c>
      <c r="AA10458" s="1" t="s">
        <v>208</v>
      </c>
      <c r="AB10458" s="1" t="s">
        <v>140</v>
      </c>
      <c r="AC10458" s="1" t="s">
        <v>46</v>
      </c>
      <c r="AD10458" s="1" t="s">
        <v>128</v>
      </c>
      <c r="AE10458" s="1" t="s">
        <v>98</v>
      </c>
      <c r="AF10458" s="1" t="s">
        <v>99</v>
      </c>
      <c r="AG10458" s="1" t="s">
        <v>129</v>
      </c>
      <c r="AH10458">
        <v>19923</v>
      </c>
      <c r="AI10458" s="2">
        <v>44679</v>
      </c>
      <c r="AJ10458" s="1" t="s">
        <v>51</v>
      </c>
      <c r="AK10458">
        <v>98</v>
      </c>
      <c r="AL10458">
        <v>403880</v>
      </c>
      <c r="AM10458">
        <v>233</v>
      </c>
    </row>
    <row r="10459" spans="1:39" x14ac:dyDescent="0.3">
      <c r="A10459">
        <v>10458</v>
      </c>
      <c r="B10459" s="1" t="s">
        <v>223</v>
      </c>
      <c r="C10459">
        <v>2023</v>
      </c>
      <c r="D10459">
        <v>3</v>
      </c>
      <c r="E10459" s="1" t="s">
        <v>68</v>
      </c>
      <c r="F10459" s="1" t="s">
        <v>41</v>
      </c>
      <c r="G10459" s="1" t="s">
        <v>60</v>
      </c>
      <c r="H10459" s="1" t="s">
        <v>67</v>
      </c>
      <c r="I10459">
        <v>112158.5</v>
      </c>
      <c r="J10459">
        <v>61382.42</v>
      </c>
      <c r="K10459">
        <v>50776.08</v>
      </c>
      <c r="L10459">
        <v>45.27</v>
      </c>
      <c r="M10459">
        <v>221523.12</v>
      </c>
      <c r="N10459">
        <v>28271.599999999999</v>
      </c>
      <c r="O10459">
        <v>1495.55</v>
      </c>
      <c r="P10459">
        <v>3133.32</v>
      </c>
      <c r="Q10459">
        <v>0</v>
      </c>
      <c r="R10459">
        <v>15519.18</v>
      </c>
      <c r="S10459">
        <v>35256.9</v>
      </c>
      <c r="T10459">
        <v>31.43</v>
      </c>
      <c r="U10459">
        <v>39</v>
      </c>
      <c r="V10459">
        <v>2873</v>
      </c>
      <c r="W10459">
        <v>174</v>
      </c>
      <c r="X10459">
        <v>4.4800000000000004</v>
      </c>
      <c r="Y10459">
        <v>9.51</v>
      </c>
      <c r="Z10459">
        <v>4.2</v>
      </c>
      <c r="AA10459" s="1" t="s">
        <v>208</v>
      </c>
      <c r="AB10459" s="1" t="s">
        <v>140</v>
      </c>
      <c r="AC10459" s="1" t="s">
        <v>46</v>
      </c>
      <c r="AD10459" s="1" t="s">
        <v>128</v>
      </c>
      <c r="AE10459" s="1" t="s">
        <v>98</v>
      </c>
      <c r="AF10459" s="1" t="s">
        <v>99</v>
      </c>
      <c r="AG10459" s="1" t="s">
        <v>129</v>
      </c>
      <c r="AH10459">
        <v>19923</v>
      </c>
      <c r="AI10459" s="2">
        <v>44679</v>
      </c>
      <c r="AJ10459" s="1" t="s">
        <v>51</v>
      </c>
      <c r="AK10459">
        <v>98</v>
      </c>
      <c r="AL10459">
        <v>403880</v>
      </c>
      <c r="AM10459">
        <v>233</v>
      </c>
    </row>
    <row r="10460" spans="1:39" x14ac:dyDescent="0.3">
      <c r="A10460">
        <v>10459</v>
      </c>
      <c r="B10460" s="1" t="s">
        <v>223</v>
      </c>
      <c r="C10460">
        <v>2023</v>
      </c>
      <c r="D10460">
        <v>4</v>
      </c>
      <c r="E10460" s="1" t="s">
        <v>72</v>
      </c>
      <c r="F10460" s="1" t="s">
        <v>73</v>
      </c>
      <c r="G10460" s="1" t="s">
        <v>42</v>
      </c>
      <c r="H10460" s="1" t="s">
        <v>81</v>
      </c>
      <c r="I10460">
        <v>487921.15</v>
      </c>
      <c r="J10460">
        <v>447665.31</v>
      </c>
      <c r="K10460">
        <v>40255.83</v>
      </c>
      <c r="L10460">
        <v>8.25</v>
      </c>
      <c r="M10460">
        <v>977515.7</v>
      </c>
      <c r="N10460">
        <v>141358</v>
      </c>
      <c r="O10460">
        <v>7144.2</v>
      </c>
      <c r="P10460">
        <v>8713.4</v>
      </c>
      <c r="Q10460">
        <v>0</v>
      </c>
      <c r="R10460">
        <v>72511.58</v>
      </c>
      <c r="S10460">
        <v>-32255.75</v>
      </c>
      <c r="T10460">
        <v>-6.61</v>
      </c>
      <c r="U10460">
        <v>449</v>
      </c>
      <c r="V10460">
        <v>1086</v>
      </c>
      <c r="W10460">
        <v>2006</v>
      </c>
      <c r="X10460">
        <v>4.47</v>
      </c>
      <c r="Y10460">
        <v>12.12</v>
      </c>
      <c r="Z10460">
        <v>4.0999999999999996</v>
      </c>
      <c r="AA10460" s="1" t="s">
        <v>208</v>
      </c>
      <c r="AB10460" s="1" t="s">
        <v>140</v>
      </c>
      <c r="AC10460" s="1" t="s">
        <v>46</v>
      </c>
      <c r="AD10460" s="1" t="s">
        <v>128</v>
      </c>
      <c r="AE10460" s="1" t="s">
        <v>98</v>
      </c>
      <c r="AF10460" s="1" t="s">
        <v>99</v>
      </c>
      <c r="AG10460" s="1" t="s">
        <v>129</v>
      </c>
      <c r="AH10460">
        <v>19923</v>
      </c>
      <c r="AI10460" s="2">
        <v>44679</v>
      </c>
      <c r="AJ10460" s="1" t="s">
        <v>51</v>
      </c>
      <c r="AK10460">
        <v>98</v>
      </c>
      <c r="AL10460">
        <v>403880</v>
      </c>
      <c r="AM10460">
        <v>233</v>
      </c>
    </row>
    <row r="10461" spans="1:39" x14ac:dyDescent="0.3">
      <c r="A10461">
        <v>10460</v>
      </c>
      <c r="B10461" s="1" t="s">
        <v>223</v>
      </c>
      <c r="C10461">
        <v>2023</v>
      </c>
      <c r="D10461">
        <v>4</v>
      </c>
      <c r="E10461" s="1" t="s">
        <v>72</v>
      </c>
      <c r="F10461" s="1" t="s">
        <v>73</v>
      </c>
      <c r="G10461" s="1" t="s">
        <v>52</v>
      </c>
      <c r="H10461" s="1" t="s">
        <v>53</v>
      </c>
      <c r="I10461">
        <v>348515.1</v>
      </c>
      <c r="J10461">
        <v>254316.23</v>
      </c>
      <c r="K10461">
        <v>94198.87</v>
      </c>
      <c r="L10461">
        <v>27.03</v>
      </c>
      <c r="M10461">
        <v>841379</v>
      </c>
      <c r="N10461">
        <v>100970</v>
      </c>
      <c r="O10461">
        <v>12094</v>
      </c>
      <c r="P10461">
        <v>8081.97</v>
      </c>
      <c r="Q10461">
        <v>0</v>
      </c>
      <c r="R10461">
        <v>47218.02</v>
      </c>
      <c r="S10461">
        <v>46980.85</v>
      </c>
      <c r="T10461">
        <v>13.48</v>
      </c>
      <c r="U10461">
        <v>309</v>
      </c>
      <c r="V10461">
        <v>1126</v>
      </c>
      <c r="W10461">
        <v>975</v>
      </c>
      <c r="X10461">
        <v>3.16</v>
      </c>
      <c r="Y10461">
        <v>11.4</v>
      </c>
      <c r="Z10461">
        <v>4.5</v>
      </c>
      <c r="AA10461" s="1" t="s">
        <v>208</v>
      </c>
      <c r="AB10461" s="1" t="s">
        <v>140</v>
      </c>
      <c r="AC10461" s="1" t="s">
        <v>46</v>
      </c>
      <c r="AD10461" s="1" t="s">
        <v>128</v>
      </c>
      <c r="AE10461" s="1" t="s">
        <v>98</v>
      </c>
      <c r="AF10461" s="1" t="s">
        <v>99</v>
      </c>
      <c r="AG10461" s="1" t="s">
        <v>129</v>
      </c>
      <c r="AH10461">
        <v>19923</v>
      </c>
      <c r="AI10461" s="2">
        <v>44679</v>
      </c>
      <c r="AJ10461" s="1" t="s">
        <v>51</v>
      </c>
      <c r="AK10461">
        <v>98</v>
      </c>
      <c r="AL10461">
        <v>403880</v>
      </c>
      <c r="AM10461">
        <v>233</v>
      </c>
    </row>
    <row r="10462" spans="1:39" x14ac:dyDescent="0.3">
      <c r="A10462">
        <v>10461</v>
      </c>
      <c r="B10462" s="1" t="s">
        <v>223</v>
      </c>
      <c r="C10462">
        <v>2023</v>
      </c>
      <c r="D10462">
        <v>4</v>
      </c>
      <c r="E10462" s="1" t="s">
        <v>72</v>
      </c>
      <c r="F10462" s="1" t="s">
        <v>73</v>
      </c>
      <c r="G10462" s="1" t="s">
        <v>54</v>
      </c>
      <c r="H10462" s="1" t="s">
        <v>65</v>
      </c>
      <c r="I10462">
        <v>209109.06</v>
      </c>
      <c r="J10462">
        <v>134150.98000000001</v>
      </c>
      <c r="K10462">
        <v>74958.09</v>
      </c>
      <c r="L10462">
        <v>35.85</v>
      </c>
      <c r="M10462">
        <v>375952.5</v>
      </c>
      <c r="N10462">
        <v>60582</v>
      </c>
      <c r="O10462">
        <v>4928.55</v>
      </c>
      <c r="P10462">
        <v>3271.5</v>
      </c>
      <c r="Q10462">
        <v>0</v>
      </c>
      <c r="R10462">
        <v>26700.5</v>
      </c>
      <c r="S10462">
        <v>48257.58</v>
      </c>
      <c r="T10462">
        <v>23.08</v>
      </c>
      <c r="U10462">
        <v>127</v>
      </c>
      <c r="V10462">
        <v>1642</v>
      </c>
      <c r="W10462">
        <v>416</v>
      </c>
      <c r="X10462">
        <v>3.28</v>
      </c>
      <c r="Y10462">
        <v>9.5399999999999991</v>
      </c>
      <c r="Z10462">
        <v>4.2</v>
      </c>
      <c r="AA10462" s="1" t="s">
        <v>208</v>
      </c>
      <c r="AB10462" s="1" t="s">
        <v>140</v>
      </c>
      <c r="AC10462" s="1" t="s">
        <v>46</v>
      </c>
      <c r="AD10462" s="1" t="s">
        <v>128</v>
      </c>
      <c r="AE10462" s="1" t="s">
        <v>98</v>
      </c>
      <c r="AF10462" s="1" t="s">
        <v>99</v>
      </c>
      <c r="AG10462" s="1" t="s">
        <v>129</v>
      </c>
      <c r="AH10462">
        <v>19923</v>
      </c>
      <c r="AI10462" s="2">
        <v>44679</v>
      </c>
      <c r="AJ10462" s="1" t="s">
        <v>51</v>
      </c>
      <c r="AK10462">
        <v>98</v>
      </c>
      <c r="AL10462">
        <v>403880</v>
      </c>
      <c r="AM10462">
        <v>233</v>
      </c>
    </row>
    <row r="10463" spans="1:39" x14ac:dyDescent="0.3">
      <c r="A10463">
        <v>10462</v>
      </c>
      <c r="B10463" s="1" t="s">
        <v>223</v>
      </c>
      <c r="C10463">
        <v>2023</v>
      </c>
      <c r="D10463">
        <v>4</v>
      </c>
      <c r="E10463" s="1" t="s">
        <v>72</v>
      </c>
      <c r="F10463" s="1" t="s">
        <v>73</v>
      </c>
      <c r="G10463" s="1" t="s">
        <v>56</v>
      </c>
      <c r="H10463" s="1" t="s">
        <v>66</v>
      </c>
      <c r="I10463">
        <v>139406.04</v>
      </c>
      <c r="J10463">
        <v>110421.6</v>
      </c>
      <c r="K10463">
        <v>28984.45</v>
      </c>
      <c r="L10463">
        <v>20.79</v>
      </c>
      <c r="M10463">
        <v>267961.40000000002</v>
      </c>
      <c r="N10463">
        <v>40388</v>
      </c>
      <c r="O10463">
        <v>2677.8</v>
      </c>
      <c r="P10463">
        <v>2813.53</v>
      </c>
      <c r="Q10463">
        <v>0</v>
      </c>
      <c r="R10463">
        <v>24102.77</v>
      </c>
      <c r="S10463">
        <v>4881.67</v>
      </c>
      <c r="T10463">
        <v>3.5</v>
      </c>
      <c r="U10463">
        <v>138</v>
      </c>
      <c r="V10463">
        <v>1007</v>
      </c>
      <c r="W10463">
        <v>510</v>
      </c>
      <c r="X10463">
        <v>3.7</v>
      </c>
      <c r="Y10463">
        <v>12.22</v>
      </c>
      <c r="Z10463">
        <v>4</v>
      </c>
      <c r="AA10463" s="1" t="s">
        <v>208</v>
      </c>
      <c r="AB10463" s="1" t="s">
        <v>140</v>
      </c>
      <c r="AC10463" s="1" t="s">
        <v>46</v>
      </c>
      <c r="AD10463" s="1" t="s">
        <v>128</v>
      </c>
      <c r="AE10463" s="1" t="s">
        <v>98</v>
      </c>
      <c r="AF10463" s="1" t="s">
        <v>99</v>
      </c>
      <c r="AG10463" s="1" t="s">
        <v>129</v>
      </c>
      <c r="AH10463">
        <v>19923</v>
      </c>
      <c r="AI10463" s="2">
        <v>44679</v>
      </c>
      <c r="AJ10463" s="1" t="s">
        <v>51</v>
      </c>
      <c r="AK10463">
        <v>98</v>
      </c>
      <c r="AL10463">
        <v>403880</v>
      </c>
      <c r="AM10463">
        <v>233</v>
      </c>
    </row>
    <row r="10464" spans="1:39" x14ac:dyDescent="0.3">
      <c r="A10464">
        <v>10463</v>
      </c>
      <c r="B10464" s="1" t="s">
        <v>223</v>
      </c>
      <c r="C10464">
        <v>2023</v>
      </c>
      <c r="D10464">
        <v>4</v>
      </c>
      <c r="E10464" s="1" t="s">
        <v>72</v>
      </c>
      <c r="F10464" s="1" t="s">
        <v>73</v>
      </c>
      <c r="G10464" s="1" t="s">
        <v>58</v>
      </c>
      <c r="H10464" s="1" t="s">
        <v>76</v>
      </c>
      <c r="I10464">
        <v>111524.83</v>
      </c>
      <c r="J10464">
        <v>87735.55</v>
      </c>
      <c r="K10464">
        <v>23789.279999999999</v>
      </c>
      <c r="L10464">
        <v>21.33</v>
      </c>
      <c r="M10464">
        <v>227461.92</v>
      </c>
      <c r="N10464">
        <v>32310.400000000001</v>
      </c>
      <c r="O10464">
        <v>3306.24</v>
      </c>
      <c r="P10464">
        <v>3671.92</v>
      </c>
      <c r="Q10464">
        <v>0</v>
      </c>
      <c r="R10464">
        <v>16643.080000000002</v>
      </c>
      <c r="S10464">
        <v>7146.2</v>
      </c>
      <c r="T10464">
        <v>6.41</v>
      </c>
      <c r="U10464">
        <v>18</v>
      </c>
      <c r="V10464">
        <v>5890</v>
      </c>
      <c r="W10464">
        <v>76</v>
      </c>
      <c r="X10464">
        <v>4.25</v>
      </c>
      <c r="Y10464">
        <v>14.1</v>
      </c>
      <c r="Z10464">
        <v>3.8</v>
      </c>
      <c r="AA10464" s="1" t="s">
        <v>208</v>
      </c>
      <c r="AB10464" s="1" t="s">
        <v>140</v>
      </c>
      <c r="AC10464" s="1" t="s">
        <v>46</v>
      </c>
      <c r="AD10464" s="1" t="s">
        <v>128</v>
      </c>
      <c r="AE10464" s="1" t="s">
        <v>98</v>
      </c>
      <c r="AF10464" s="1" t="s">
        <v>99</v>
      </c>
      <c r="AG10464" s="1" t="s">
        <v>129</v>
      </c>
      <c r="AH10464">
        <v>19923</v>
      </c>
      <c r="AI10464" s="2">
        <v>44679</v>
      </c>
      <c r="AJ10464" s="1" t="s">
        <v>51</v>
      </c>
      <c r="AK10464">
        <v>98</v>
      </c>
      <c r="AL10464">
        <v>403880</v>
      </c>
      <c r="AM10464">
        <v>233</v>
      </c>
    </row>
    <row r="10465" spans="1:39" x14ac:dyDescent="0.3">
      <c r="A10465">
        <v>10464</v>
      </c>
      <c r="B10465" s="1" t="s">
        <v>223</v>
      </c>
      <c r="C10465">
        <v>2023</v>
      </c>
      <c r="D10465">
        <v>4</v>
      </c>
      <c r="E10465" s="1" t="s">
        <v>72</v>
      </c>
      <c r="F10465" s="1" t="s">
        <v>73</v>
      </c>
      <c r="G10465" s="1" t="s">
        <v>60</v>
      </c>
      <c r="H10465" s="1" t="s">
        <v>67</v>
      </c>
      <c r="I10465">
        <v>97584.23</v>
      </c>
      <c r="J10465">
        <v>60074.32</v>
      </c>
      <c r="K10465">
        <v>37509.9</v>
      </c>
      <c r="L10465">
        <v>38.44</v>
      </c>
      <c r="M10465">
        <v>219533.72</v>
      </c>
      <c r="N10465">
        <v>28271.599999999999</v>
      </c>
      <c r="O10465">
        <v>2934.82</v>
      </c>
      <c r="P10465">
        <v>2666.67</v>
      </c>
      <c r="Q10465">
        <v>0</v>
      </c>
      <c r="R10465">
        <v>15449.24</v>
      </c>
      <c r="S10465">
        <v>22060.67</v>
      </c>
      <c r="T10465">
        <v>22.61</v>
      </c>
      <c r="U10465">
        <v>26</v>
      </c>
      <c r="V10465">
        <v>3644</v>
      </c>
      <c r="W10465">
        <v>75</v>
      </c>
      <c r="X10465">
        <v>2.91</v>
      </c>
      <c r="Y10465">
        <v>9.01</v>
      </c>
      <c r="Z10465">
        <v>4.2</v>
      </c>
      <c r="AA10465" s="1" t="s">
        <v>208</v>
      </c>
      <c r="AB10465" s="1" t="s">
        <v>140</v>
      </c>
      <c r="AC10465" s="1" t="s">
        <v>46</v>
      </c>
      <c r="AD10465" s="1" t="s">
        <v>128</v>
      </c>
      <c r="AE10465" s="1" t="s">
        <v>98</v>
      </c>
      <c r="AF10465" s="1" t="s">
        <v>99</v>
      </c>
      <c r="AG10465" s="1" t="s">
        <v>129</v>
      </c>
      <c r="AH10465">
        <v>19923</v>
      </c>
      <c r="AI10465" s="2">
        <v>44679</v>
      </c>
      <c r="AJ10465" s="1" t="s">
        <v>51</v>
      </c>
      <c r="AK10465">
        <v>98</v>
      </c>
      <c r="AL10465">
        <v>403880</v>
      </c>
      <c r="AM10465">
        <v>233</v>
      </c>
    </row>
    <row r="10466" spans="1:39" x14ac:dyDescent="0.3">
      <c r="A10466">
        <v>10465</v>
      </c>
      <c r="B10466" s="1" t="s">
        <v>223</v>
      </c>
      <c r="C10466">
        <v>2023</v>
      </c>
      <c r="D10466">
        <v>5</v>
      </c>
      <c r="E10466" s="1" t="s">
        <v>78</v>
      </c>
      <c r="F10466" s="1" t="s">
        <v>73</v>
      </c>
      <c r="G10466" s="1" t="s">
        <v>42</v>
      </c>
      <c r="H10466" s="1" t="s">
        <v>95</v>
      </c>
      <c r="I10466">
        <v>393591.32</v>
      </c>
      <c r="J10466">
        <v>343574.49</v>
      </c>
      <c r="K10466">
        <v>50016.83</v>
      </c>
      <c r="L10466">
        <v>12.71</v>
      </c>
      <c r="M10466">
        <v>1072080.8</v>
      </c>
      <c r="N10466">
        <v>141358</v>
      </c>
      <c r="O10466">
        <v>7030.45</v>
      </c>
      <c r="P10466">
        <v>12310.95</v>
      </c>
      <c r="Q10466">
        <v>0</v>
      </c>
      <c r="R10466">
        <v>64160.27</v>
      </c>
      <c r="S10466">
        <v>-14143.44</v>
      </c>
      <c r="T10466">
        <v>-3.59</v>
      </c>
      <c r="U10466">
        <v>309</v>
      </c>
      <c r="V10466">
        <v>1272</v>
      </c>
      <c r="W10466">
        <v>808</v>
      </c>
      <c r="X10466">
        <v>2.62</v>
      </c>
      <c r="Y10466">
        <v>10.91</v>
      </c>
      <c r="Z10466">
        <v>3.9</v>
      </c>
      <c r="AA10466" s="1" t="s">
        <v>208</v>
      </c>
      <c r="AB10466" s="1" t="s">
        <v>140</v>
      </c>
      <c r="AC10466" s="1" t="s">
        <v>46</v>
      </c>
      <c r="AD10466" s="1" t="s">
        <v>128</v>
      </c>
      <c r="AE10466" s="1" t="s">
        <v>98</v>
      </c>
      <c r="AF10466" s="1" t="s">
        <v>99</v>
      </c>
      <c r="AG10466" s="1" t="s">
        <v>129</v>
      </c>
      <c r="AH10466">
        <v>19923</v>
      </c>
      <c r="AI10466" s="2">
        <v>44679</v>
      </c>
      <c r="AJ10466" s="1" t="s">
        <v>51</v>
      </c>
      <c r="AK10466">
        <v>98</v>
      </c>
      <c r="AL10466">
        <v>403880</v>
      </c>
      <c r="AM10466">
        <v>233</v>
      </c>
    </row>
    <row r="10467" spans="1:39" x14ac:dyDescent="0.3">
      <c r="A10467">
        <v>10466</v>
      </c>
      <c r="B10467" s="1" t="s">
        <v>223</v>
      </c>
      <c r="C10467">
        <v>2023</v>
      </c>
      <c r="D10467">
        <v>5</v>
      </c>
      <c r="E10467" s="1" t="s">
        <v>78</v>
      </c>
      <c r="F10467" s="1" t="s">
        <v>73</v>
      </c>
      <c r="G10467" s="1" t="s">
        <v>52</v>
      </c>
      <c r="H10467" s="1" t="s">
        <v>75</v>
      </c>
      <c r="I10467">
        <v>281136.65999999997</v>
      </c>
      <c r="J10467">
        <v>202375.73</v>
      </c>
      <c r="K10467">
        <v>78760.929999999993</v>
      </c>
      <c r="L10467">
        <v>28.02</v>
      </c>
      <c r="M10467">
        <v>841795.5</v>
      </c>
      <c r="N10467">
        <v>100970</v>
      </c>
      <c r="O10467">
        <v>9721.5</v>
      </c>
      <c r="P10467">
        <v>6064.37</v>
      </c>
      <c r="Q10467">
        <v>0</v>
      </c>
      <c r="R10467">
        <v>35334.68</v>
      </c>
      <c r="S10467">
        <v>43426.239999999998</v>
      </c>
      <c r="T10467">
        <v>15.45</v>
      </c>
      <c r="U10467">
        <v>239</v>
      </c>
      <c r="V10467">
        <v>1172</v>
      </c>
      <c r="W10467">
        <v>1067</v>
      </c>
      <c r="X10467">
        <v>4.46</v>
      </c>
      <c r="Y10467">
        <v>9.59</v>
      </c>
      <c r="Z10467">
        <v>3.9</v>
      </c>
      <c r="AA10467" s="1" t="s">
        <v>208</v>
      </c>
      <c r="AB10467" s="1" t="s">
        <v>140</v>
      </c>
      <c r="AC10467" s="1" t="s">
        <v>46</v>
      </c>
      <c r="AD10467" s="1" t="s">
        <v>128</v>
      </c>
      <c r="AE10467" s="1" t="s">
        <v>98</v>
      </c>
      <c r="AF10467" s="1" t="s">
        <v>99</v>
      </c>
      <c r="AG10467" s="1" t="s">
        <v>129</v>
      </c>
      <c r="AH10467">
        <v>19923</v>
      </c>
      <c r="AI10467" s="2">
        <v>44679</v>
      </c>
      <c r="AJ10467" s="1" t="s">
        <v>51</v>
      </c>
      <c r="AK10467">
        <v>98</v>
      </c>
      <c r="AL10467">
        <v>403880</v>
      </c>
      <c r="AM10467">
        <v>233</v>
      </c>
    </row>
    <row r="10468" spans="1:39" x14ac:dyDescent="0.3">
      <c r="A10468">
        <v>10467</v>
      </c>
      <c r="B10468" s="1" t="s">
        <v>223</v>
      </c>
      <c r="C10468">
        <v>2023</v>
      </c>
      <c r="D10468">
        <v>5</v>
      </c>
      <c r="E10468" s="1" t="s">
        <v>78</v>
      </c>
      <c r="F10468" s="1" t="s">
        <v>73</v>
      </c>
      <c r="G10468" s="1" t="s">
        <v>54</v>
      </c>
      <c r="H10468" s="1" t="s">
        <v>65</v>
      </c>
      <c r="I10468">
        <v>168681.99</v>
      </c>
      <c r="J10468">
        <v>102600.11</v>
      </c>
      <c r="K10468">
        <v>66081.88</v>
      </c>
      <c r="L10468">
        <v>39.18</v>
      </c>
      <c r="M10468">
        <v>399443.1</v>
      </c>
      <c r="N10468">
        <v>60582</v>
      </c>
      <c r="O10468">
        <v>3024</v>
      </c>
      <c r="P10468">
        <v>5029.55</v>
      </c>
      <c r="Q10468">
        <v>0</v>
      </c>
      <c r="R10468">
        <v>24918.59</v>
      </c>
      <c r="S10468">
        <v>41163.29</v>
      </c>
      <c r="T10468">
        <v>24.4</v>
      </c>
      <c r="U10468">
        <v>165</v>
      </c>
      <c r="V10468">
        <v>1021</v>
      </c>
      <c r="W10468">
        <v>715</v>
      </c>
      <c r="X10468">
        <v>4.34</v>
      </c>
      <c r="Y10468">
        <v>11.7</v>
      </c>
      <c r="Z10468">
        <v>4.7</v>
      </c>
      <c r="AA10468" s="1" t="s">
        <v>208</v>
      </c>
      <c r="AB10468" s="1" t="s">
        <v>140</v>
      </c>
      <c r="AC10468" s="1" t="s">
        <v>46</v>
      </c>
      <c r="AD10468" s="1" t="s">
        <v>128</v>
      </c>
      <c r="AE10468" s="1" t="s">
        <v>98</v>
      </c>
      <c r="AF10468" s="1" t="s">
        <v>99</v>
      </c>
      <c r="AG10468" s="1" t="s">
        <v>129</v>
      </c>
      <c r="AH10468">
        <v>19923</v>
      </c>
      <c r="AI10468" s="2">
        <v>44679</v>
      </c>
      <c r="AJ10468" s="1" t="s">
        <v>51</v>
      </c>
      <c r="AK10468">
        <v>98</v>
      </c>
      <c r="AL10468">
        <v>403880</v>
      </c>
      <c r="AM10468">
        <v>233</v>
      </c>
    </row>
    <row r="10469" spans="1:39" x14ac:dyDescent="0.3">
      <c r="A10469">
        <v>10468</v>
      </c>
      <c r="B10469" s="1" t="s">
        <v>223</v>
      </c>
      <c r="C10469">
        <v>2023</v>
      </c>
      <c r="D10469">
        <v>5</v>
      </c>
      <c r="E10469" s="1" t="s">
        <v>78</v>
      </c>
      <c r="F10469" s="1" t="s">
        <v>73</v>
      </c>
      <c r="G10469" s="1" t="s">
        <v>56</v>
      </c>
      <c r="H10469" s="1" t="s">
        <v>66</v>
      </c>
      <c r="I10469">
        <v>112454.66</v>
      </c>
      <c r="J10469">
        <v>86449.19</v>
      </c>
      <c r="K10469">
        <v>26005.48</v>
      </c>
      <c r="L10469">
        <v>23.13</v>
      </c>
      <c r="M10469">
        <v>297312.40000000002</v>
      </c>
      <c r="N10469">
        <v>40388</v>
      </c>
      <c r="O10469">
        <v>3303.9</v>
      </c>
      <c r="P10469">
        <v>2800.6</v>
      </c>
      <c r="Q10469">
        <v>0</v>
      </c>
      <c r="R10469">
        <v>17712.18</v>
      </c>
      <c r="S10469">
        <v>8293.2999999999993</v>
      </c>
      <c r="T10469">
        <v>7.37</v>
      </c>
      <c r="U10469">
        <v>84</v>
      </c>
      <c r="V10469">
        <v>1327</v>
      </c>
      <c r="W10469">
        <v>256</v>
      </c>
      <c r="X10469">
        <v>3.06</v>
      </c>
      <c r="Y10469">
        <v>11.53</v>
      </c>
      <c r="Z10469">
        <v>4.5999999999999996</v>
      </c>
      <c r="AA10469" s="1" t="s">
        <v>208</v>
      </c>
      <c r="AB10469" s="1" t="s">
        <v>140</v>
      </c>
      <c r="AC10469" s="1" t="s">
        <v>46</v>
      </c>
      <c r="AD10469" s="1" t="s">
        <v>128</v>
      </c>
      <c r="AE10469" s="1" t="s">
        <v>98</v>
      </c>
      <c r="AF10469" s="1" t="s">
        <v>99</v>
      </c>
      <c r="AG10469" s="1" t="s">
        <v>129</v>
      </c>
      <c r="AH10469">
        <v>19923</v>
      </c>
      <c r="AI10469" s="2">
        <v>44679</v>
      </c>
      <c r="AJ10469" s="1" t="s">
        <v>51</v>
      </c>
      <c r="AK10469">
        <v>98</v>
      </c>
      <c r="AL10469">
        <v>403880</v>
      </c>
      <c r="AM10469">
        <v>233</v>
      </c>
    </row>
    <row r="10470" spans="1:39" x14ac:dyDescent="0.3">
      <c r="A10470">
        <v>10469</v>
      </c>
      <c r="B10470" s="1" t="s">
        <v>223</v>
      </c>
      <c r="C10470">
        <v>2023</v>
      </c>
      <c r="D10470">
        <v>5</v>
      </c>
      <c r="E10470" s="1" t="s">
        <v>78</v>
      </c>
      <c r="F10470" s="1" t="s">
        <v>73</v>
      </c>
      <c r="G10470" s="1" t="s">
        <v>58</v>
      </c>
      <c r="H10470" s="1" t="s">
        <v>82</v>
      </c>
      <c r="I10470">
        <v>89963.73</v>
      </c>
      <c r="J10470">
        <v>72077.42</v>
      </c>
      <c r="K10470">
        <v>17886.310000000001</v>
      </c>
      <c r="L10470">
        <v>19.88</v>
      </c>
      <c r="M10470">
        <v>252291.20000000001</v>
      </c>
      <c r="N10470">
        <v>32310.400000000001</v>
      </c>
      <c r="O10470">
        <v>2249.84</v>
      </c>
      <c r="P10470">
        <v>2957.53</v>
      </c>
      <c r="Q10470">
        <v>0</v>
      </c>
      <c r="R10470">
        <v>12064.8</v>
      </c>
      <c r="S10470">
        <v>5821.51</v>
      </c>
      <c r="T10470">
        <v>6.47</v>
      </c>
      <c r="U10470">
        <v>27</v>
      </c>
      <c r="V10470">
        <v>3309</v>
      </c>
      <c r="W10470">
        <v>119</v>
      </c>
      <c r="X10470">
        <v>4.41</v>
      </c>
      <c r="Y10470">
        <v>14.69</v>
      </c>
      <c r="Z10470">
        <v>4.7</v>
      </c>
      <c r="AA10470" s="1" t="s">
        <v>208</v>
      </c>
      <c r="AB10470" s="1" t="s">
        <v>140</v>
      </c>
      <c r="AC10470" s="1" t="s">
        <v>46</v>
      </c>
      <c r="AD10470" s="1" t="s">
        <v>128</v>
      </c>
      <c r="AE10470" s="1" t="s">
        <v>98</v>
      </c>
      <c r="AF10470" s="1" t="s">
        <v>99</v>
      </c>
      <c r="AG10470" s="1" t="s">
        <v>129</v>
      </c>
      <c r="AH10470">
        <v>19923</v>
      </c>
      <c r="AI10470" s="2">
        <v>44679</v>
      </c>
      <c r="AJ10470" s="1" t="s">
        <v>51</v>
      </c>
      <c r="AK10470">
        <v>98</v>
      </c>
      <c r="AL10470">
        <v>403880</v>
      </c>
      <c r="AM10470">
        <v>233</v>
      </c>
    </row>
    <row r="10471" spans="1:39" x14ac:dyDescent="0.3">
      <c r="A10471">
        <v>10470</v>
      </c>
      <c r="B10471" s="1" t="s">
        <v>223</v>
      </c>
      <c r="C10471">
        <v>2023</v>
      </c>
      <c r="D10471">
        <v>5</v>
      </c>
      <c r="E10471" s="1" t="s">
        <v>78</v>
      </c>
      <c r="F10471" s="1" t="s">
        <v>73</v>
      </c>
      <c r="G10471" s="1" t="s">
        <v>60</v>
      </c>
      <c r="H10471" s="1" t="s">
        <v>61</v>
      </c>
      <c r="I10471">
        <v>78718.259999999995</v>
      </c>
      <c r="J10471">
        <v>37005.71</v>
      </c>
      <c r="K10471">
        <v>41712.550000000003</v>
      </c>
      <c r="L10471">
        <v>52.99</v>
      </c>
      <c r="M10471">
        <v>226297.68</v>
      </c>
      <c r="N10471">
        <v>28271.599999999999</v>
      </c>
      <c r="O10471">
        <v>1573.11</v>
      </c>
      <c r="P10471">
        <v>1601.62</v>
      </c>
      <c r="Q10471">
        <v>0</v>
      </c>
      <c r="R10471">
        <v>11080.03</v>
      </c>
      <c r="S10471">
        <v>30632.52</v>
      </c>
      <c r="T10471">
        <v>38.909999999999997</v>
      </c>
      <c r="U10471">
        <v>19</v>
      </c>
      <c r="V10471">
        <v>4058</v>
      </c>
      <c r="W10471">
        <v>58</v>
      </c>
      <c r="X10471">
        <v>3.06</v>
      </c>
      <c r="Y10471">
        <v>9.83</v>
      </c>
      <c r="Z10471">
        <v>4</v>
      </c>
      <c r="AA10471" s="1" t="s">
        <v>208</v>
      </c>
      <c r="AB10471" s="1" t="s">
        <v>140</v>
      </c>
      <c r="AC10471" s="1" t="s">
        <v>46</v>
      </c>
      <c r="AD10471" s="1" t="s">
        <v>128</v>
      </c>
      <c r="AE10471" s="1" t="s">
        <v>98</v>
      </c>
      <c r="AF10471" s="1" t="s">
        <v>99</v>
      </c>
      <c r="AG10471" s="1" t="s">
        <v>129</v>
      </c>
      <c r="AH10471">
        <v>19923</v>
      </c>
      <c r="AI10471" s="2">
        <v>44679</v>
      </c>
      <c r="AJ10471" s="1" t="s">
        <v>51</v>
      </c>
      <c r="AK10471">
        <v>98</v>
      </c>
      <c r="AL10471">
        <v>403880</v>
      </c>
      <c r="AM10471">
        <v>233</v>
      </c>
    </row>
    <row r="10472" spans="1:39" x14ac:dyDescent="0.3">
      <c r="A10472">
        <v>10471</v>
      </c>
      <c r="B10472" s="1" t="s">
        <v>223</v>
      </c>
      <c r="C10472">
        <v>2023</v>
      </c>
      <c r="D10472">
        <v>6</v>
      </c>
      <c r="E10472" s="1" t="s">
        <v>80</v>
      </c>
      <c r="F10472" s="1" t="s">
        <v>73</v>
      </c>
      <c r="G10472" s="1" t="s">
        <v>42</v>
      </c>
      <c r="H10472" s="1" t="s">
        <v>95</v>
      </c>
      <c r="I10472">
        <v>282880.94</v>
      </c>
      <c r="J10472">
        <v>259674.3</v>
      </c>
      <c r="K10472">
        <v>23206.639999999999</v>
      </c>
      <c r="L10472">
        <v>8.1999999999999993</v>
      </c>
      <c r="M10472">
        <v>1121541.3999999999</v>
      </c>
      <c r="N10472">
        <v>141358</v>
      </c>
      <c r="O10472">
        <v>7813.05</v>
      </c>
      <c r="P10472">
        <v>4798.54</v>
      </c>
      <c r="Q10472">
        <v>0</v>
      </c>
      <c r="R10472">
        <v>44077.98</v>
      </c>
      <c r="S10472">
        <v>-20871.349999999999</v>
      </c>
      <c r="T10472">
        <v>-7.38</v>
      </c>
      <c r="U10472">
        <v>373</v>
      </c>
      <c r="V10472">
        <v>757</v>
      </c>
      <c r="W10472">
        <v>1162</v>
      </c>
      <c r="X10472">
        <v>3.12</v>
      </c>
      <c r="Y10472">
        <v>12.45</v>
      </c>
      <c r="Z10472">
        <v>3.9</v>
      </c>
      <c r="AA10472" s="1" t="s">
        <v>208</v>
      </c>
      <c r="AB10472" s="1" t="s">
        <v>140</v>
      </c>
      <c r="AC10472" s="1" t="s">
        <v>46</v>
      </c>
      <c r="AD10472" s="1" t="s">
        <v>128</v>
      </c>
      <c r="AE10472" s="1" t="s">
        <v>98</v>
      </c>
      <c r="AF10472" s="1" t="s">
        <v>99</v>
      </c>
      <c r="AG10472" s="1" t="s">
        <v>129</v>
      </c>
      <c r="AH10472">
        <v>19923</v>
      </c>
      <c r="AI10472" s="2">
        <v>44679</v>
      </c>
      <c r="AJ10472" s="1" t="s">
        <v>51</v>
      </c>
      <c r="AK10472">
        <v>98</v>
      </c>
      <c r="AL10472">
        <v>403880</v>
      </c>
      <c r="AM10472">
        <v>233</v>
      </c>
    </row>
    <row r="10473" spans="1:39" x14ac:dyDescent="0.3">
      <c r="A10473">
        <v>10472</v>
      </c>
      <c r="B10473" s="1" t="s">
        <v>223</v>
      </c>
      <c r="C10473">
        <v>2023</v>
      </c>
      <c r="D10473">
        <v>6</v>
      </c>
      <c r="E10473" s="1" t="s">
        <v>80</v>
      </c>
      <c r="F10473" s="1" t="s">
        <v>73</v>
      </c>
      <c r="G10473" s="1" t="s">
        <v>52</v>
      </c>
      <c r="H10473" s="1" t="s">
        <v>75</v>
      </c>
      <c r="I10473">
        <v>202057.81</v>
      </c>
      <c r="J10473">
        <v>151011.14000000001</v>
      </c>
      <c r="K10473">
        <v>51046.67</v>
      </c>
      <c r="L10473">
        <v>25.26</v>
      </c>
      <c r="M10473">
        <v>739336.5</v>
      </c>
      <c r="N10473">
        <v>100970</v>
      </c>
      <c r="O10473">
        <v>9589.75</v>
      </c>
      <c r="P10473">
        <v>6946.25</v>
      </c>
      <c r="Q10473">
        <v>0</v>
      </c>
      <c r="R10473">
        <v>24316.12</v>
      </c>
      <c r="S10473">
        <v>26730.560000000001</v>
      </c>
      <c r="T10473">
        <v>13.23</v>
      </c>
      <c r="U10473">
        <v>271</v>
      </c>
      <c r="V10473">
        <v>744</v>
      </c>
      <c r="W10473">
        <v>719</v>
      </c>
      <c r="X10473">
        <v>2.65</v>
      </c>
      <c r="Y10473">
        <v>12.34</v>
      </c>
      <c r="Z10473">
        <v>4.5</v>
      </c>
      <c r="AA10473" s="1" t="s">
        <v>208</v>
      </c>
      <c r="AB10473" s="1" t="s">
        <v>140</v>
      </c>
      <c r="AC10473" s="1" t="s">
        <v>46</v>
      </c>
      <c r="AD10473" s="1" t="s">
        <v>128</v>
      </c>
      <c r="AE10473" s="1" t="s">
        <v>98</v>
      </c>
      <c r="AF10473" s="1" t="s">
        <v>99</v>
      </c>
      <c r="AG10473" s="1" t="s">
        <v>129</v>
      </c>
      <c r="AH10473">
        <v>19923</v>
      </c>
      <c r="AI10473" s="2">
        <v>44679</v>
      </c>
      <c r="AJ10473" s="1" t="s">
        <v>51</v>
      </c>
      <c r="AK10473">
        <v>98</v>
      </c>
      <c r="AL10473">
        <v>403880</v>
      </c>
      <c r="AM10473">
        <v>233</v>
      </c>
    </row>
    <row r="10474" spans="1:39" x14ac:dyDescent="0.3">
      <c r="A10474">
        <v>10473</v>
      </c>
      <c r="B10474" s="1" t="s">
        <v>223</v>
      </c>
      <c r="C10474">
        <v>2023</v>
      </c>
      <c r="D10474">
        <v>6</v>
      </c>
      <c r="E10474" s="1" t="s">
        <v>80</v>
      </c>
      <c r="F10474" s="1" t="s">
        <v>73</v>
      </c>
      <c r="G10474" s="1" t="s">
        <v>54</v>
      </c>
      <c r="H10474" s="1" t="s">
        <v>65</v>
      </c>
      <c r="I10474">
        <v>121234.69</v>
      </c>
      <c r="J10474">
        <v>73780.7</v>
      </c>
      <c r="K10474">
        <v>47453.98</v>
      </c>
      <c r="L10474">
        <v>39.14</v>
      </c>
      <c r="M10474">
        <v>479572.8</v>
      </c>
      <c r="N10474">
        <v>60582</v>
      </c>
      <c r="O10474">
        <v>4170.45</v>
      </c>
      <c r="P10474">
        <v>2155.25</v>
      </c>
      <c r="Q10474">
        <v>0</v>
      </c>
      <c r="R10474">
        <v>16562.34</v>
      </c>
      <c r="S10474">
        <v>30891.64</v>
      </c>
      <c r="T10474">
        <v>25.48</v>
      </c>
      <c r="U10474">
        <v>67</v>
      </c>
      <c r="V10474">
        <v>1793</v>
      </c>
      <c r="W10474">
        <v>187</v>
      </c>
      <c r="X10474">
        <v>2.79</v>
      </c>
      <c r="Y10474">
        <v>13.02</v>
      </c>
      <c r="Z10474">
        <v>4.7</v>
      </c>
      <c r="AA10474" s="1" t="s">
        <v>208</v>
      </c>
      <c r="AB10474" s="1" t="s">
        <v>140</v>
      </c>
      <c r="AC10474" s="1" t="s">
        <v>46</v>
      </c>
      <c r="AD10474" s="1" t="s">
        <v>128</v>
      </c>
      <c r="AE10474" s="1" t="s">
        <v>98</v>
      </c>
      <c r="AF10474" s="1" t="s">
        <v>99</v>
      </c>
      <c r="AG10474" s="1" t="s">
        <v>129</v>
      </c>
      <c r="AH10474">
        <v>19923</v>
      </c>
      <c r="AI10474" s="2">
        <v>44679</v>
      </c>
      <c r="AJ10474" s="1" t="s">
        <v>51</v>
      </c>
      <c r="AK10474">
        <v>98</v>
      </c>
      <c r="AL10474">
        <v>403880</v>
      </c>
      <c r="AM10474">
        <v>233</v>
      </c>
    </row>
    <row r="10475" spans="1:39" x14ac:dyDescent="0.3">
      <c r="A10475">
        <v>10474</v>
      </c>
      <c r="B10475" s="1" t="s">
        <v>223</v>
      </c>
      <c r="C10475">
        <v>2023</v>
      </c>
      <c r="D10475">
        <v>6</v>
      </c>
      <c r="E10475" s="1" t="s">
        <v>80</v>
      </c>
      <c r="F10475" s="1" t="s">
        <v>73</v>
      </c>
      <c r="G10475" s="1" t="s">
        <v>56</v>
      </c>
      <c r="H10475" s="1" t="s">
        <v>57</v>
      </c>
      <c r="I10475">
        <v>80823.13</v>
      </c>
      <c r="J10475">
        <v>59783.13</v>
      </c>
      <c r="K10475">
        <v>21039.99</v>
      </c>
      <c r="L10475">
        <v>26.03</v>
      </c>
      <c r="M10475">
        <v>254065</v>
      </c>
      <c r="N10475">
        <v>40388</v>
      </c>
      <c r="O10475">
        <v>2926.5</v>
      </c>
      <c r="P10475">
        <v>2020.91</v>
      </c>
      <c r="Q10475">
        <v>0</v>
      </c>
      <c r="R10475">
        <v>13868.29</v>
      </c>
      <c r="S10475">
        <v>7171.7</v>
      </c>
      <c r="T10475">
        <v>8.8699999999999992</v>
      </c>
      <c r="U10475">
        <v>56</v>
      </c>
      <c r="V10475">
        <v>1433</v>
      </c>
      <c r="W10475">
        <v>156</v>
      </c>
      <c r="X10475">
        <v>2.8</v>
      </c>
      <c r="Y10475">
        <v>9.9600000000000009</v>
      </c>
      <c r="Z10475">
        <v>4.4000000000000004</v>
      </c>
      <c r="AA10475" s="1" t="s">
        <v>208</v>
      </c>
      <c r="AB10475" s="1" t="s">
        <v>140</v>
      </c>
      <c r="AC10475" s="1" t="s">
        <v>46</v>
      </c>
      <c r="AD10475" s="1" t="s">
        <v>128</v>
      </c>
      <c r="AE10475" s="1" t="s">
        <v>98</v>
      </c>
      <c r="AF10475" s="1" t="s">
        <v>99</v>
      </c>
      <c r="AG10475" s="1" t="s">
        <v>129</v>
      </c>
      <c r="AH10475">
        <v>19923</v>
      </c>
      <c r="AI10475" s="2">
        <v>44679</v>
      </c>
      <c r="AJ10475" s="1" t="s">
        <v>51</v>
      </c>
      <c r="AK10475">
        <v>98</v>
      </c>
      <c r="AL10475">
        <v>403880</v>
      </c>
      <c r="AM10475">
        <v>233</v>
      </c>
    </row>
    <row r="10476" spans="1:39" x14ac:dyDescent="0.3">
      <c r="A10476">
        <v>10475</v>
      </c>
      <c r="B10476" s="1" t="s">
        <v>223</v>
      </c>
      <c r="C10476">
        <v>2023</v>
      </c>
      <c r="D10476">
        <v>6</v>
      </c>
      <c r="E10476" s="1" t="s">
        <v>80</v>
      </c>
      <c r="F10476" s="1" t="s">
        <v>73</v>
      </c>
      <c r="G10476" s="1" t="s">
        <v>58</v>
      </c>
      <c r="H10476" s="1" t="s">
        <v>59</v>
      </c>
      <c r="I10476">
        <v>64658.5</v>
      </c>
      <c r="J10476">
        <v>52954.43</v>
      </c>
      <c r="K10476">
        <v>11704.07</v>
      </c>
      <c r="L10476">
        <v>18.100000000000001</v>
      </c>
      <c r="M10476">
        <v>217544.32000000001</v>
      </c>
      <c r="N10476">
        <v>32310.400000000001</v>
      </c>
      <c r="O10476">
        <v>2159.1999999999998</v>
      </c>
      <c r="P10476">
        <v>1117.43</v>
      </c>
      <c r="Q10476">
        <v>0</v>
      </c>
      <c r="R10476">
        <v>9607.48</v>
      </c>
      <c r="S10476">
        <v>2096.58</v>
      </c>
      <c r="T10476">
        <v>3.24</v>
      </c>
      <c r="U10476">
        <v>11</v>
      </c>
      <c r="V10476">
        <v>5705</v>
      </c>
      <c r="W10476">
        <v>29</v>
      </c>
      <c r="X10476">
        <v>2.71</v>
      </c>
      <c r="Y10476">
        <v>11.6</v>
      </c>
      <c r="Z10476">
        <v>3.8</v>
      </c>
      <c r="AA10476" s="1" t="s">
        <v>208</v>
      </c>
      <c r="AB10476" s="1" t="s">
        <v>140</v>
      </c>
      <c r="AC10476" s="1" t="s">
        <v>46</v>
      </c>
      <c r="AD10476" s="1" t="s">
        <v>128</v>
      </c>
      <c r="AE10476" s="1" t="s">
        <v>98</v>
      </c>
      <c r="AF10476" s="1" t="s">
        <v>99</v>
      </c>
      <c r="AG10476" s="1" t="s">
        <v>129</v>
      </c>
      <c r="AH10476">
        <v>19923</v>
      </c>
      <c r="AI10476" s="2">
        <v>44679</v>
      </c>
      <c r="AJ10476" s="1" t="s">
        <v>51</v>
      </c>
      <c r="AK10476">
        <v>98</v>
      </c>
      <c r="AL10476">
        <v>403880</v>
      </c>
      <c r="AM10476">
        <v>233</v>
      </c>
    </row>
    <row r="10477" spans="1:39" x14ac:dyDescent="0.3">
      <c r="A10477">
        <v>10476</v>
      </c>
      <c r="B10477" s="1" t="s">
        <v>223</v>
      </c>
      <c r="C10477">
        <v>2023</v>
      </c>
      <c r="D10477">
        <v>6</v>
      </c>
      <c r="E10477" s="1" t="s">
        <v>80</v>
      </c>
      <c r="F10477" s="1" t="s">
        <v>73</v>
      </c>
      <c r="G10477" s="1" t="s">
        <v>60</v>
      </c>
      <c r="H10477" s="1" t="s">
        <v>61</v>
      </c>
      <c r="I10477">
        <v>56576.19</v>
      </c>
      <c r="J10477">
        <v>25802.7</v>
      </c>
      <c r="K10477">
        <v>30773.48</v>
      </c>
      <c r="L10477">
        <v>54.39</v>
      </c>
      <c r="M10477">
        <v>184918.16</v>
      </c>
      <c r="N10477">
        <v>28271.599999999999</v>
      </c>
      <c r="O10477">
        <v>2426.1999999999998</v>
      </c>
      <c r="P10477">
        <v>1623.55</v>
      </c>
      <c r="Q10477">
        <v>0</v>
      </c>
      <c r="R10477">
        <v>7163.11</v>
      </c>
      <c r="S10477">
        <v>23610.37</v>
      </c>
      <c r="T10477">
        <v>41.73</v>
      </c>
      <c r="U10477">
        <v>17</v>
      </c>
      <c r="V10477">
        <v>3174</v>
      </c>
      <c r="W10477">
        <v>54</v>
      </c>
      <c r="X10477">
        <v>3.2</v>
      </c>
      <c r="Y10477">
        <v>10.199999999999999</v>
      </c>
      <c r="Z10477">
        <v>4.3</v>
      </c>
      <c r="AA10477" s="1" t="s">
        <v>208</v>
      </c>
      <c r="AB10477" s="1" t="s">
        <v>140</v>
      </c>
      <c r="AC10477" s="1" t="s">
        <v>46</v>
      </c>
      <c r="AD10477" s="1" t="s">
        <v>128</v>
      </c>
      <c r="AE10477" s="1" t="s">
        <v>98</v>
      </c>
      <c r="AF10477" s="1" t="s">
        <v>99</v>
      </c>
      <c r="AG10477" s="1" t="s">
        <v>129</v>
      </c>
      <c r="AH10477">
        <v>19923</v>
      </c>
      <c r="AI10477" s="2">
        <v>44679</v>
      </c>
      <c r="AJ10477" s="1" t="s">
        <v>51</v>
      </c>
      <c r="AK10477">
        <v>98</v>
      </c>
      <c r="AL10477">
        <v>403880</v>
      </c>
      <c r="AM10477">
        <v>233</v>
      </c>
    </row>
    <row r="10478" spans="1:39" x14ac:dyDescent="0.3">
      <c r="A10478">
        <v>10477</v>
      </c>
      <c r="B10478" s="1" t="s">
        <v>223</v>
      </c>
      <c r="C10478">
        <v>2023</v>
      </c>
      <c r="D10478">
        <v>7</v>
      </c>
      <c r="E10478" s="1" t="s">
        <v>83</v>
      </c>
      <c r="F10478" s="1" t="s">
        <v>84</v>
      </c>
      <c r="G10478" s="1" t="s">
        <v>42</v>
      </c>
      <c r="H10478" s="1" t="s">
        <v>63</v>
      </c>
      <c r="I10478">
        <v>324604.64</v>
      </c>
      <c r="J10478">
        <v>282396.19</v>
      </c>
      <c r="K10478">
        <v>42208.45</v>
      </c>
      <c r="L10478">
        <v>13</v>
      </c>
      <c r="M10478">
        <v>1086795.5</v>
      </c>
      <c r="N10478">
        <v>141358</v>
      </c>
      <c r="O10478">
        <v>11698.4</v>
      </c>
      <c r="P10478">
        <v>5618.94</v>
      </c>
      <c r="Q10478">
        <v>0</v>
      </c>
      <c r="R10478">
        <v>44964.91</v>
      </c>
      <c r="S10478">
        <v>-2756.46</v>
      </c>
      <c r="T10478">
        <v>-0.85</v>
      </c>
      <c r="U10478">
        <v>242</v>
      </c>
      <c r="V10478">
        <v>1340</v>
      </c>
      <c r="W10478">
        <v>1074</v>
      </c>
      <c r="X10478">
        <v>4.4400000000000004</v>
      </c>
      <c r="Y10478">
        <v>12.46</v>
      </c>
      <c r="Z10478">
        <v>4.2</v>
      </c>
      <c r="AA10478" s="1" t="s">
        <v>208</v>
      </c>
      <c r="AB10478" s="1" t="s">
        <v>140</v>
      </c>
      <c r="AC10478" s="1" t="s">
        <v>46</v>
      </c>
      <c r="AD10478" s="1" t="s">
        <v>128</v>
      </c>
      <c r="AE10478" s="1" t="s">
        <v>98</v>
      </c>
      <c r="AF10478" s="1" t="s">
        <v>99</v>
      </c>
      <c r="AG10478" s="1" t="s">
        <v>129</v>
      </c>
      <c r="AH10478">
        <v>19923</v>
      </c>
      <c r="AI10478" s="2">
        <v>44679</v>
      </c>
      <c r="AJ10478" s="1" t="s">
        <v>51</v>
      </c>
      <c r="AK10478">
        <v>98</v>
      </c>
      <c r="AL10478">
        <v>403880</v>
      </c>
      <c r="AM10478">
        <v>233</v>
      </c>
    </row>
    <row r="10479" spans="1:39" x14ac:dyDescent="0.3">
      <c r="A10479">
        <v>10478</v>
      </c>
      <c r="B10479" s="1" t="s">
        <v>223</v>
      </c>
      <c r="C10479">
        <v>2023</v>
      </c>
      <c r="D10479">
        <v>7</v>
      </c>
      <c r="E10479" s="1" t="s">
        <v>83</v>
      </c>
      <c r="F10479" s="1" t="s">
        <v>84</v>
      </c>
      <c r="G10479" s="1" t="s">
        <v>52</v>
      </c>
      <c r="H10479" s="1" t="s">
        <v>53</v>
      </c>
      <c r="I10479">
        <v>231860.45</v>
      </c>
      <c r="J10479">
        <v>174407.53</v>
      </c>
      <c r="K10479">
        <v>57452.93</v>
      </c>
      <c r="L10479">
        <v>24.78</v>
      </c>
      <c r="M10479">
        <v>791546</v>
      </c>
      <c r="N10479">
        <v>100970</v>
      </c>
      <c r="O10479">
        <v>8569.25</v>
      </c>
      <c r="P10479">
        <v>6054.91</v>
      </c>
      <c r="Q10479">
        <v>0</v>
      </c>
      <c r="R10479">
        <v>30439.02</v>
      </c>
      <c r="S10479">
        <v>27013.91</v>
      </c>
      <c r="T10479">
        <v>11.65</v>
      </c>
      <c r="U10479">
        <v>216</v>
      </c>
      <c r="V10479">
        <v>1072</v>
      </c>
      <c r="W10479">
        <v>673</v>
      </c>
      <c r="X10479">
        <v>3.12</v>
      </c>
      <c r="Y10479">
        <v>10.119999999999999</v>
      </c>
      <c r="Z10479">
        <v>4.3</v>
      </c>
      <c r="AA10479" s="1" t="s">
        <v>208</v>
      </c>
      <c r="AB10479" s="1" t="s">
        <v>140</v>
      </c>
      <c r="AC10479" s="1" t="s">
        <v>46</v>
      </c>
      <c r="AD10479" s="1" t="s">
        <v>128</v>
      </c>
      <c r="AE10479" s="1" t="s">
        <v>98</v>
      </c>
      <c r="AF10479" s="1" t="s">
        <v>99</v>
      </c>
      <c r="AG10479" s="1" t="s">
        <v>129</v>
      </c>
      <c r="AH10479">
        <v>19923</v>
      </c>
      <c r="AI10479" s="2">
        <v>44679</v>
      </c>
      <c r="AJ10479" s="1" t="s">
        <v>51</v>
      </c>
      <c r="AK10479">
        <v>98</v>
      </c>
      <c r="AL10479">
        <v>403880</v>
      </c>
      <c r="AM10479">
        <v>233</v>
      </c>
    </row>
    <row r="10480" spans="1:39" x14ac:dyDescent="0.3">
      <c r="A10480">
        <v>10479</v>
      </c>
      <c r="B10480" s="1" t="s">
        <v>223</v>
      </c>
      <c r="C10480">
        <v>2023</v>
      </c>
      <c r="D10480">
        <v>7</v>
      </c>
      <c r="E10480" s="1" t="s">
        <v>83</v>
      </c>
      <c r="F10480" s="1" t="s">
        <v>84</v>
      </c>
      <c r="G10480" s="1" t="s">
        <v>54</v>
      </c>
      <c r="H10480" s="1" t="s">
        <v>55</v>
      </c>
      <c r="I10480">
        <v>139116.26999999999</v>
      </c>
      <c r="J10480">
        <v>98995.85</v>
      </c>
      <c r="K10480">
        <v>40120.42</v>
      </c>
      <c r="L10480">
        <v>28.84</v>
      </c>
      <c r="M10480">
        <v>457287.6</v>
      </c>
      <c r="N10480">
        <v>60582</v>
      </c>
      <c r="O10480">
        <v>3743.55</v>
      </c>
      <c r="P10480">
        <v>4346.3599999999997</v>
      </c>
      <c r="Q10480">
        <v>0</v>
      </c>
      <c r="R10480">
        <v>20844.53</v>
      </c>
      <c r="S10480">
        <v>19275.89</v>
      </c>
      <c r="T10480">
        <v>13.86</v>
      </c>
      <c r="U10480">
        <v>110</v>
      </c>
      <c r="V10480">
        <v>1262</v>
      </c>
      <c r="W10480">
        <v>317</v>
      </c>
      <c r="X10480">
        <v>2.89</v>
      </c>
      <c r="Y10480">
        <v>9.81</v>
      </c>
      <c r="Z10480">
        <v>3.9</v>
      </c>
      <c r="AA10480" s="1" t="s">
        <v>208</v>
      </c>
      <c r="AB10480" s="1" t="s">
        <v>140</v>
      </c>
      <c r="AC10480" s="1" t="s">
        <v>46</v>
      </c>
      <c r="AD10480" s="1" t="s">
        <v>128</v>
      </c>
      <c r="AE10480" s="1" t="s">
        <v>98</v>
      </c>
      <c r="AF10480" s="1" t="s">
        <v>99</v>
      </c>
      <c r="AG10480" s="1" t="s">
        <v>129</v>
      </c>
      <c r="AH10480">
        <v>19923</v>
      </c>
      <c r="AI10480" s="2">
        <v>44679</v>
      </c>
      <c r="AJ10480" s="1" t="s">
        <v>51</v>
      </c>
      <c r="AK10480">
        <v>98</v>
      </c>
      <c r="AL10480">
        <v>403880</v>
      </c>
      <c r="AM10480">
        <v>233</v>
      </c>
    </row>
    <row r="10481" spans="1:39" x14ac:dyDescent="0.3">
      <c r="A10481">
        <v>10480</v>
      </c>
      <c r="B10481" s="1" t="s">
        <v>223</v>
      </c>
      <c r="C10481">
        <v>2023</v>
      </c>
      <c r="D10481">
        <v>7</v>
      </c>
      <c r="E10481" s="1" t="s">
        <v>83</v>
      </c>
      <c r="F10481" s="1" t="s">
        <v>84</v>
      </c>
      <c r="G10481" s="1" t="s">
        <v>56</v>
      </c>
      <c r="H10481" s="1" t="s">
        <v>57</v>
      </c>
      <c r="I10481">
        <v>92744.18</v>
      </c>
      <c r="J10481">
        <v>69955.490000000005</v>
      </c>
      <c r="K10481">
        <v>22788.69</v>
      </c>
      <c r="L10481">
        <v>24.57</v>
      </c>
      <c r="M10481">
        <v>267687</v>
      </c>
      <c r="N10481">
        <v>40388</v>
      </c>
      <c r="O10481">
        <v>4163.8999999999996</v>
      </c>
      <c r="P10481">
        <v>3222.36</v>
      </c>
      <c r="Q10481">
        <v>0</v>
      </c>
      <c r="R10481">
        <v>16063.29</v>
      </c>
      <c r="S10481">
        <v>6725.41</v>
      </c>
      <c r="T10481">
        <v>7.25</v>
      </c>
      <c r="U10481">
        <v>74</v>
      </c>
      <c r="V10481">
        <v>1239</v>
      </c>
      <c r="W10481">
        <v>316</v>
      </c>
      <c r="X10481">
        <v>4.28</v>
      </c>
      <c r="Y10481">
        <v>13.49</v>
      </c>
      <c r="Z10481">
        <v>4</v>
      </c>
      <c r="AA10481" s="1" t="s">
        <v>208</v>
      </c>
      <c r="AB10481" s="1" t="s">
        <v>140</v>
      </c>
      <c r="AC10481" s="1" t="s">
        <v>46</v>
      </c>
      <c r="AD10481" s="1" t="s">
        <v>128</v>
      </c>
      <c r="AE10481" s="1" t="s">
        <v>98</v>
      </c>
      <c r="AF10481" s="1" t="s">
        <v>99</v>
      </c>
      <c r="AG10481" s="1" t="s">
        <v>129</v>
      </c>
      <c r="AH10481">
        <v>19923</v>
      </c>
      <c r="AI10481" s="2">
        <v>44679</v>
      </c>
      <c r="AJ10481" s="1" t="s">
        <v>51</v>
      </c>
      <c r="AK10481">
        <v>98</v>
      </c>
      <c r="AL10481">
        <v>403880</v>
      </c>
      <c r="AM10481">
        <v>233</v>
      </c>
    </row>
    <row r="10482" spans="1:39" x14ac:dyDescent="0.3">
      <c r="A10482">
        <v>10481</v>
      </c>
      <c r="B10482" s="1" t="s">
        <v>223</v>
      </c>
      <c r="C10482">
        <v>2023</v>
      </c>
      <c r="D10482">
        <v>7</v>
      </c>
      <c r="E10482" s="1" t="s">
        <v>83</v>
      </c>
      <c r="F10482" s="1" t="s">
        <v>84</v>
      </c>
      <c r="G10482" s="1" t="s">
        <v>58</v>
      </c>
      <c r="H10482" s="1" t="s">
        <v>82</v>
      </c>
      <c r="I10482">
        <v>74195.350000000006</v>
      </c>
      <c r="J10482">
        <v>58649.42</v>
      </c>
      <c r="K10482">
        <v>15545.92</v>
      </c>
      <c r="L10482">
        <v>20.95</v>
      </c>
      <c r="M10482">
        <v>230989.92</v>
      </c>
      <c r="N10482">
        <v>32310.400000000001</v>
      </c>
      <c r="O10482">
        <v>2738.24</v>
      </c>
      <c r="P10482">
        <v>1133.9000000000001</v>
      </c>
      <c r="Q10482">
        <v>0</v>
      </c>
      <c r="R10482">
        <v>10680.87</v>
      </c>
      <c r="S10482">
        <v>4865.0600000000004</v>
      </c>
      <c r="T10482">
        <v>6.56</v>
      </c>
      <c r="U10482">
        <v>14</v>
      </c>
      <c r="V10482">
        <v>5132</v>
      </c>
      <c r="W10482">
        <v>51</v>
      </c>
      <c r="X10482">
        <v>3.64</v>
      </c>
      <c r="Y10482">
        <v>8.2899999999999991</v>
      </c>
      <c r="Z10482">
        <v>4.5999999999999996</v>
      </c>
      <c r="AA10482" s="1" t="s">
        <v>208</v>
      </c>
      <c r="AB10482" s="1" t="s">
        <v>140</v>
      </c>
      <c r="AC10482" s="1" t="s">
        <v>46</v>
      </c>
      <c r="AD10482" s="1" t="s">
        <v>128</v>
      </c>
      <c r="AE10482" s="1" t="s">
        <v>98</v>
      </c>
      <c r="AF10482" s="1" t="s">
        <v>99</v>
      </c>
      <c r="AG10482" s="1" t="s">
        <v>129</v>
      </c>
      <c r="AH10482">
        <v>19923</v>
      </c>
      <c r="AI10482" s="2">
        <v>44679</v>
      </c>
      <c r="AJ10482" s="1" t="s">
        <v>51</v>
      </c>
      <c r="AK10482">
        <v>98</v>
      </c>
      <c r="AL10482">
        <v>403880</v>
      </c>
      <c r="AM10482">
        <v>233</v>
      </c>
    </row>
    <row r="10483" spans="1:39" x14ac:dyDescent="0.3">
      <c r="A10483">
        <v>10482</v>
      </c>
      <c r="B10483" s="1" t="s">
        <v>223</v>
      </c>
      <c r="C10483">
        <v>2023</v>
      </c>
      <c r="D10483">
        <v>7</v>
      </c>
      <c r="E10483" s="1" t="s">
        <v>83</v>
      </c>
      <c r="F10483" s="1" t="s">
        <v>84</v>
      </c>
      <c r="G10483" s="1" t="s">
        <v>60</v>
      </c>
      <c r="H10483" s="1" t="s">
        <v>67</v>
      </c>
      <c r="I10483">
        <v>64920.93</v>
      </c>
      <c r="J10483">
        <v>39348.28</v>
      </c>
      <c r="K10483">
        <v>25572.65</v>
      </c>
      <c r="L10483">
        <v>39.39</v>
      </c>
      <c r="M10483">
        <v>206726.1</v>
      </c>
      <c r="N10483">
        <v>28271.599999999999</v>
      </c>
      <c r="O10483">
        <v>2530.9899999999998</v>
      </c>
      <c r="P10483">
        <v>1143.23</v>
      </c>
      <c r="Q10483">
        <v>0</v>
      </c>
      <c r="R10483">
        <v>9894.1200000000008</v>
      </c>
      <c r="S10483">
        <v>15678.53</v>
      </c>
      <c r="T10483">
        <v>24.15</v>
      </c>
      <c r="U10483">
        <v>11</v>
      </c>
      <c r="V10483">
        <v>5768</v>
      </c>
      <c r="W10483">
        <v>30</v>
      </c>
      <c r="X10483">
        <v>2.79</v>
      </c>
      <c r="Y10483">
        <v>11.59</v>
      </c>
      <c r="Z10483">
        <v>4.5</v>
      </c>
      <c r="AA10483" s="1" t="s">
        <v>208</v>
      </c>
      <c r="AB10483" s="1" t="s">
        <v>140</v>
      </c>
      <c r="AC10483" s="1" t="s">
        <v>46</v>
      </c>
      <c r="AD10483" s="1" t="s">
        <v>128</v>
      </c>
      <c r="AE10483" s="1" t="s">
        <v>98</v>
      </c>
      <c r="AF10483" s="1" t="s">
        <v>99</v>
      </c>
      <c r="AG10483" s="1" t="s">
        <v>129</v>
      </c>
      <c r="AH10483">
        <v>19923</v>
      </c>
      <c r="AI10483" s="2">
        <v>44679</v>
      </c>
      <c r="AJ10483" s="1" t="s">
        <v>51</v>
      </c>
      <c r="AK10483">
        <v>98</v>
      </c>
      <c r="AL10483">
        <v>403880</v>
      </c>
      <c r="AM10483">
        <v>233</v>
      </c>
    </row>
    <row r="10484" spans="1:39" x14ac:dyDescent="0.3">
      <c r="A10484">
        <v>10483</v>
      </c>
      <c r="B10484" s="1" t="s">
        <v>223</v>
      </c>
      <c r="C10484">
        <v>2023</v>
      </c>
      <c r="D10484">
        <v>8</v>
      </c>
      <c r="E10484" s="1" t="s">
        <v>85</v>
      </c>
      <c r="F10484" s="1" t="s">
        <v>84</v>
      </c>
      <c r="G10484" s="1" t="s">
        <v>42</v>
      </c>
      <c r="H10484" s="1" t="s">
        <v>95</v>
      </c>
      <c r="I10484">
        <v>508519.55</v>
      </c>
      <c r="J10484">
        <v>456765.84</v>
      </c>
      <c r="K10484">
        <v>51753.71</v>
      </c>
      <c r="L10484">
        <v>10.18</v>
      </c>
      <c r="M10484">
        <v>1005470.2</v>
      </c>
      <c r="N10484">
        <v>141358</v>
      </c>
      <c r="O10484">
        <v>15748.95</v>
      </c>
      <c r="P10484">
        <v>17631.09</v>
      </c>
      <c r="Q10484">
        <v>0</v>
      </c>
      <c r="R10484">
        <v>81089.070000000007</v>
      </c>
      <c r="S10484">
        <v>-29335.360000000001</v>
      </c>
      <c r="T10484">
        <v>-5.77</v>
      </c>
      <c r="U10484">
        <v>580</v>
      </c>
      <c r="V10484">
        <v>876</v>
      </c>
      <c r="W10484">
        <v>1776</v>
      </c>
      <c r="X10484">
        <v>3.06</v>
      </c>
      <c r="Y10484">
        <v>12.59</v>
      </c>
      <c r="Z10484">
        <v>4</v>
      </c>
      <c r="AA10484" s="1" t="s">
        <v>208</v>
      </c>
      <c r="AB10484" s="1" t="s">
        <v>140</v>
      </c>
      <c r="AC10484" s="1" t="s">
        <v>46</v>
      </c>
      <c r="AD10484" s="1" t="s">
        <v>128</v>
      </c>
      <c r="AE10484" s="1" t="s">
        <v>98</v>
      </c>
      <c r="AF10484" s="1" t="s">
        <v>99</v>
      </c>
      <c r="AG10484" s="1" t="s">
        <v>129</v>
      </c>
      <c r="AH10484">
        <v>19923</v>
      </c>
      <c r="AI10484" s="2">
        <v>44679</v>
      </c>
      <c r="AJ10484" s="1" t="s">
        <v>51</v>
      </c>
      <c r="AK10484">
        <v>98</v>
      </c>
      <c r="AL10484">
        <v>403880</v>
      </c>
      <c r="AM10484">
        <v>233</v>
      </c>
    </row>
    <row r="10485" spans="1:39" x14ac:dyDescent="0.3">
      <c r="A10485">
        <v>10484</v>
      </c>
      <c r="B10485" s="1" t="s">
        <v>223</v>
      </c>
      <c r="C10485">
        <v>2023</v>
      </c>
      <c r="D10485">
        <v>8</v>
      </c>
      <c r="E10485" s="1" t="s">
        <v>85</v>
      </c>
      <c r="F10485" s="1" t="s">
        <v>84</v>
      </c>
      <c r="G10485" s="1" t="s">
        <v>52</v>
      </c>
      <c r="H10485" s="1" t="s">
        <v>64</v>
      </c>
      <c r="I10485">
        <v>363228.25</v>
      </c>
      <c r="J10485">
        <v>262635.93</v>
      </c>
      <c r="K10485">
        <v>100592.32000000001</v>
      </c>
      <c r="L10485">
        <v>27.69</v>
      </c>
      <c r="M10485">
        <v>620144</v>
      </c>
      <c r="N10485">
        <v>100970</v>
      </c>
      <c r="O10485">
        <v>6814</v>
      </c>
      <c r="P10485">
        <v>11940.72</v>
      </c>
      <c r="Q10485">
        <v>0</v>
      </c>
      <c r="R10485">
        <v>55078.48</v>
      </c>
      <c r="S10485">
        <v>45513.84</v>
      </c>
      <c r="T10485">
        <v>12.53</v>
      </c>
      <c r="U10485">
        <v>339</v>
      </c>
      <c r="V10485">
        <v>1069</v>
      </c>
      <c r="W10485">
        <v>1401</v>
      </c>
      <c r="X10485">
        <v>4.13</v>
      </c>
      <c r="Y10485">
        <v>11.64</v>
      </c>
      <c r="Z10485">
        <v>4.0999999999999996</v>
      </c>
      <c r="AA10485" s="1" t="s">
        <v>208</v>
      </c>
      <c r="AB10485" s="1" t="s">
        <v>140</v>
      </c>
      <c r="AC10485" s="1" t="s">
        <v>46</v>
      </c>
      <c r="AD10485" s="1" t="s">
        <v>128</v>
      </c>
      <c r="AE10485" s="1" t="s">
        <v>98</v>
      </c>
      <c r="AF10485" s="1" t="s">
        <v>99</v>
      </c>
      <c r="AG10485" s="1" t="s">
        <v>129</v>
      </c>
      <c r="AH10485">
        <v>19923</v>
      </c>
      <c r="AI10485" s="2">
        <v>44679</v>
      </c>
      <c r="AJ10485" s="1" t="s">
        <v>51</v>
      </c>
      <c r="AK10485">
        <v>98</v>
      </c>
      <c r="AL10485">
        <v>403880</v>
      </c>
      <c r="AM10485">
        <v>233</v>
      </c>
    </row>
    <row r="10486" spans="1:39" x14ac:dyDescent="0.3">
      <c r="A10486">
        <v>10485</v>
      </c>
      <c r="B10486" s="1" t="s">
        <v>223</v>
      </c>
      <c r="C10486">
        <v>2023</v>
      </c>
      <c r="D10486">
        <v>8</v>
      </c>
      <c r="E10486" s="1" t="s">
        <v>85</v>
      </c>
      <c r="F10486" s="1" t="s">
        <v>84</v>
      </c>
      <c r="G10486" s="1" t="s">
        <v>54</v>
      </c>
      <c r="H10486" s="1" t="s">
        <v>65</v>
      </c>
      <c r="I10486">
        <v>217936.95</v>
      </c>
      <c r="J10486">
        <v>162817.53</v>
      </c>
      <c r="K10486">
        <v>55119.42</v>
      </c>
      <c r="L10486">
        <v>25.29</v>
      </c>
      <c r="M10486">
        <v>470311.8</v>
      </c>
      <c r="N10486">
        <v>60582</v>
      </c>
      <c r="O10486">
        <v>6462.9</v>
      </c>
      <c r="P10486">
        <v>4946.38</v>
      </c>
      <c r="Q10486">
        <v>0</v>
      </c>
      <c r="R10486">
        <v>36413.85</v>
      </c>
      <c r="S10486">
        <v>18705.560000000001</v>
      </c>
      <c r="T10486">
        <v>8.58</v>
      </c>
      <c r="U10486">
        <v>112</v>
      </c>
      <c r="V10486">
        <v>1940</v>
      </c>
      <c r="W10486">
        <v>359</v>
      </c>
      <c r="X10486">
        <v>3.21</v>
      </c>
      <c r="Y10486">
        <v>14.98</v>
      </c>
      <c r="Z10486">
        <v>4.4000000000000004</v>
      </c>
      <c r="AA10486" s="1" t="s">
        <v>208</v>
      </c>
      <c r="AB10486" s="1" t="s">
        <v>140</v>
      </c>
      <c r="AC10486" s="1" t="s">
        <v>46</v>
      </c>
      <c r="AD10486" s="1" t="s">
        <v>128</v>
      </c>
      <c r="AE10486" s="1" t="s">
        <v>98</v>
      </c>
      <c r="AF10486" s="1" t="s">
        <v>99</v>
      </c>
      <c r="AG10486" s="1" t="s">
        <v>129</v>
      </c>
      <c r="AH10486">
        <v>19923</v>
      </c>
      <c r="AI10486" s="2">
        <v>44679</v>
      </c>
      <c r="AJ10486" s="1" t="s">
        <v>51</v>
      </c>
      <c r="AK10486">
        <v>98</v>
      </c>
      <c r="AL10486">
        <v>403880</v>
      </c>
      <c r="AM10486">
        <v>233</v>
      </c>
    </row>
    <row r="10487" spans="1:39" x14ac:dyDescent="0.3">
      <c r="A10487">
        <v>10486</v>
      </c>
      <c r="B10487" s="1" t="s">
        <v>223</v>
      </c>
      <c r="C10487">
        <v>2023</v>
      </c>
      <c r="D10487">
        <v>8</v>
      </c>
      <c r="E10487" s="1" t="s">
        <v>85</v>
      </c>
      <c r="F10487" s="1" t="s">
        <v>84</v>
      </c>
      <c r="G10487" s="1" t="s">
        <v>56</v>
      </c>
      <c r="H10487" s="1" t="s">
        <v>66</v>
      </c>
      <c r="I10487">
        <v>145291.29999999999</v>
      </c>
      <c r="J10487">
        <v>107000.83</v>
      </c>
      <c r="K10487">
        <v>38290.47</v>
      </c>
      <c r="L10487">
        <v>26.35</v>
      </c>
      <c r="M10487">
        <v>313521.59999999998</v>
      </c>
      <c r="N10487">
        <v>40388</v>
      </c>
      <c r="O10487">
        <v>2332.4</v>
      </c>
      <c r="P10487">
        <v>3276.68</v>
      </c>
      <c r="Q10487">
        <v>0</v>
      </c>
      <c r="R10487">
        <v>18435.27</v>
      </c>
      <c r="S10487">
        <v>19855.2</v>
      </c>
      <c r="T10487">
        <v>13.67</v>
      </c>
      <c r="U10487">
        <v>74</v>
      </c>
      <c r="V10487">
        <v>1960</v>
      </c>
      <c r="W10487">
        <v>186</v>
      </c>
      <c r="X10487">
        <v>2.52</v>
      </c>
      <c r="Y10487">
        <v>9.92</v>
      </c>
      <c r="Z10487">
        <v>4.4000000000000004</v>
      </c>
      <c r="AA10487" s="1" t="s">
        <v>208</v>
      </c>
      <c r="AB10487" s="1" t="s">
        <v>140</v>
      </c>
      <c r="AC10487" s="1" t="s">
        <v>46</v>
      </c>
      <c r="AD10487" s="1" t="s">
        <v>128</v>
      </c>
      <c r="AE10487" s="1" t="s">
        <v>98</v>
      </c>
      <c r="AF10487" s="1" t="s">
        <v>99</v>
      </c>
      <c r="AG10487" s="1" t="s">
        <v>129</v>
      </c>
      <c r="AH10487">
        <v>19923</v>
      </c>
      <c r="AI10487" s="2">
        <v>44679</v>
      </c>
      <c r="AJ10487" s="1" t="s">
        <v>51</v>
      </c>
      <c r="AK10487">
        <v>98</v>
      </c>
      <c r="AL10487">
        <v>403880</v>
      </c>
      <c r="AM10487">
        <v>233</v>
      </c>
    </row>
    <row r="10488" spans="1:39" x14ac:dyDescent="0.3">
      <c r="A10488">
        <v>10487</v>
      </c>
      <c r="B10488" s="1" t="s">
        <v>223</v>
      </c>
      <c r="C10488">
        <v>2023</v>
      </c>
      <c r="D10488">
        <v>8</v>
      </c>
      <c r="E10488" s="1" t="s">
        <v>85</v>
      </c>
      <c r="F10488" s="1" t="s">
        <v>84</v>
      </c>
      <c r="G10488" s="1" t="s">
        <v>58</v>
      </c>
      <c r="H10488" s="1" t="s">
        <v>59</v>
      </c>
      <c r="I10488">
        <v>116233.04</v>
      </c>
      <c r="J10488">
        <v>95577.26</v>
      </c>
      <c r="K10488">
        <v>20655.78</v>
      </c>
      <c r="L10488">
        <v>17.77</v>
      </c>
      <c r="M10488">
        <v>251146.56</v>
      </c>
      <c r="N10488">
        <v>32310.400000000001</v>
      </c>
      <c r="O10488">
        <v>2292.4</v>
      </c>
      <c r="P10488">
        <v>2260.6</v>
      </c>
      <c r="Q10488">
        <v>0</v>
      </c>
      <c r="R10488">
        <v>16160.51</v>
      </c>
      <c r="S10488">
        <v>4495.2700000000004</v>
      </c>
      <c r="T10488">
        <v>3.87</v>
      </c>
      <c r="U10488">
        <v>43</v>
      </c>
      <c r="V10488">
        <v>2675</v>
      </c>
      <c r="W10488">
        <v>108</v>
      </c>
      <c r="X10488">
        <v>2.5299999999999998</v>
      </c>
      <c r="Y10488">
        <v>9.6999999999999993</v>
      </c>
      <c r="Z10488">
        <v>4.7</v>
      </c>
      <c r="AA10488" s="1" t="s">
        <v>208</v>
      </c>
      <c r="AB10488" s="1" t="s">
        <v>140</v>
      </c>
      <c r="AC10488" s="1" t="s">
        <v>46</v>
      </c>
      <c r="AD10488" s="1" t="s">
        <v>128</v>
      </c>
      <c r="AE10488" s="1" t="s">
        <v>98</v>
      </c>
      <c r="AF10488" s="1" t="s">
        <v>99</v>
      </c>
      <c r="AG10488" s="1" t="s">
        <v>129</v>
      </c>
      <c r="AH10488">
        <v>19923</v>
      </c>
      <c r="AI10488" s="2">
        <v>44679</v>
      </c>
      <c r="AJ10488" s="1" t="s">
        <v>51</v>
      </c>
      <c r="AK10488">
        <v>98</v>
      </c>
      <c r="AL10488">
        <v>403880</v>
      </c>
      <c r="AM10488">
        <v>233</v>
      </c>
    </row>
    <row r="10489" spans="1:39" x14ac:dyDescent="0.3">
      <c r="A10489">
        <v>10488</v>
      </c>
      <c r="B10489" s="1" t="s">
        <v>223</v>
      </c>
      <c r="C10489">
        <v>2023</v>
      </c>
      <c r="D10489">
        <v>8</v>
      </c>
      <c r="E10489" s="1" t="s">
        <v>85</v>
      </c>
      <c r="F10489" s="1" t="s">
        <v>84</v>
      </c>
      <c r="G10489" s="1" t="s">
        <v>60</v>
      </c>
      <c r="H10489" s="1" t="s">
        <v>61</v>
      </c>
      <c r="I10489">
        <v>101703.91</v>
      </c>
      <c r="J10489">
        <v>50855.67</v>
      </c>
      <c r="K10489">
        <v>50848.24</v>
      </c>
      <c r="L10489">
        <v>50</v>
      </c>
      <c r="M10489">
        <v>233850.54</v>
      </c>
      <c r="N10489">
        <v>28271.599999999999</v>
      </c>
      <c r="O10489">
        <v>3264.52</v>
      </c>
      <c r="P10489">
        <v>3240.98</v>
      </c>
      <c r="Q10489">
        <v>0</v>
      </c>
      <c r="R10489">
        <v>17586.78</v>
      </c>
      <c r="S10489">
        <v>33261.46</v>
      </c>
      <c r="T10489">
        <v>32.700000000000003</v>
      </c>
      <c r="U10489">
        <v>20</v>
      </c>
      <c r="V10489">
        <v>5071</v>
      </c>
      <c r="W10489">
        <v>71</v>
      </c>
      <c r="X10489">
        <v>3.56</v>
      </c>
      <c r="Y10489">
        <v>9.17</v>
      </c>
      <c r="Z10489">
        <v>4.0999999999999996</v>
      </c>
      <c r="AA10489" s="1" t="s">
        <v>208</v>
      </c>
      <c r="AB10489" s="1" t="s">
        <v>140</v>
      </c>
      <c r="AC10489" s="1" t="s">
        <v>46</v>
      </c>
      <c r="AD10489" s="1" t="s">
        <v>128</v>
      </c>
      <c r="AE10489" s="1" t="s">
        <v>98</v>
      </c>
      <c r="AF10489" s="1" t="s">
        <v>99</v>
      </c>
      <c r="AG10489" s="1" t="s">
        <v>129</v>
      </c>
      <c r="AH10489">
        <v>19923</v>
      </c>
      <c r="AI10489" s="2">
        <v>44679</v>
      </c>
      <c r="AJ10489" s="1" t="s">
        <v>51</v>
      </c>
      <c r="AK10489">
        <v>98</v>
      </c>
      <c r="AL10489">
        <v>403880</v>
      </c>
      <c r="AM10489">
        <v>233</v>
      </c>
    </row>
    <row r="10490" spans="1:39" x14ac:dyDescent="0.3">
      <c r="A10490">
        <v>10489</v>
      </c>
      <c r="B10490" s="1" t="s">
        <v>223</v>
      </c>
      <c r="C10490">
        <v>2023</v>
      </c>
      <c r="D10490">
        <v>9</v>
      </c>
      <c r="E10490" s="1" t="s">
        <v>86</v>
      </c>
      <c r="F10490" s="1" t="s">
        <v>84</v>
      </c>
      <c r="G10490" s="1" t="s">
        <v>42</v>
      </c>
      <c r="H10490" s="1" t="s">
        <v>43</v>
      </c>
      <c r="I10490">
        <v>296876.51</v>
      </c>
      <c r="J10490">
        <v>265195.87</v>
      </c>
      <c r="K10490">
        <v>31680.639999999999</v>
      </c>
      <c r="L10490">
        <v>10.67</v>
      </c>
      <c r="M10490">
        <v>863811.2</v>
      </c>
      <c r="N10490">
        <v>141358</v>
      </c>
      <c r="O10490">
        <v>16455.599999999999</v>
      </c>
      <c r="P10490">
        <v>8906.42</v>
      </c>
      <c r="Q10490">
        <v>0</v>
      </c>
      <c r="R10490">
        <v>39932.75</v>
      </c>
      <c r="S10490">
        <v>-8252.11</v>
      </c>
      <c r="T10490">
        <v>-2.78</v>
      </c>
      <c r="U10490">
        <v>199</v>
      </c>
      <c r="V10490">
        <v>1489</v>
      </c>
      <c r="W10490">
        <v>838</v>
      </c>
      <c r="X10490">
        <v>4.21</v>
      </c>
      <c r="Y10490">
        <v>9.3000000000000007</v>
      </c>
      <c r="Z10490">
        <v>4.0999999999999996</v>
      </c>
      <c r="AA10490" s="1" t="s">
        <v>208</v>
      </c>
      <c r="AB10490" s="1" t="s">
        <v>140</v>
      </c>
      <c r="AC10490" s="1" t="s">
        <v>46</v>
      </c>
      <c r="AD10490" s="1" t="s">
        <v>128</v>
      </c>
      <c r="AE10490" s="1" t="s">
        <v>98</v>
      </c>
      <c r="AF10490" s="1" t="s">
        <v>99</v>
      </c>
      <c r="AG10490" s="1" t="s">
        <v>129</v>
      </c>
      <c r="AH10490">
        <v>19923</v>
      </c>
      <c r="AI10490" s="2">
        <v>44679</v>
      </c>
      <c r="AJ10490" s="1" t="s">
        <v>51</v>
      </c>
      <c r="AK10490">
        <v>98</v>
      </c>
      <c r="AL10490">
        <v>403880</v>
      </c>
      <c r="AM10490">
        <v>233</v>
      </c>
    </row>
    <row r="10491" spans="1:39" x14ac:dyDescent="0.3">
      <c r="A10491">
        <v>10490</v>
      </c>
      <c r="B10491" s="1" t="s">
        <v>223</v>
      </c>
      <c r="C10491">
        <v>2023</v>
      </c>
      <c r="D10491">
        <v>9</v>
      </c>
      <c r="E10491" s="1" t="s">
        <v>86</v>
      </c>
      <c r="F10491" s="1" t="s">
        <v>84</v>
      </c>
      <c r="G10491" s="1" t="s">
        <v>52</v>
      </c>
      <c r="H10491" s="1" t="s">
        <v>64</v>
      </c>
      <c r="I10491">
        <v>212054.65</v>
      </c>
      <c r="J10491">
        <v>169018.04</v>
      </c>
      <c r="K10491">
        <v>43036.61</v>
      </c>
      <c r="L10491">
        <v>20.3</v>
      </c>
      <c r="M10491">
        <v>669805.5</v>
      </c>
      <c r="N10491">
        <v>100970</v>
      </c>
      <c r="O10491">
        <v>8171</v>
      </c>
      <c r="P10491">
        <v>6468.91</v>
      </c>
      <c r="Q10491">
        <v>0</v>
      </c>
      <c r="R10491">
        <v>27554.78</v>
      </c>
      <c r="S10491">
        <v>15481.83</v>
      </c>
      <c r="T10491">
        <v>7.3</v>
      </c>
      <c r="U10491">
        <v>203</v>
      </c>
      <c r="V10491">
        <v>1041</v>
      </c>
      <c r="W10491">
        <v>594</v>
      </c>
      <c r="X10491">
        <v>2.93</v>
      </c>
      <c r="Y10491">
        <v>11.59</v>
      </c>
      <c r="Z10491">
        <v>4</v>
      </c>
      <c r="AA10491" s="1" t="s">
        <v>208</v>
      </c>
      <c r="AB10491" s="1" t="s">
        <v>140</v>
      </c>
      <c r="AC10491" s="1" t="s">
        <v>46</v>
      </c>
      <c r="AD10491" s="1" t="s">
        <v>128</v>
      </c>
      <c r="AE10491" s="1" t="s">
        <v>98</v>
      </c>
      <c r="AF10491" s="1" t="s">
        <v>99</v>
      </c>
      <c r="AG10491" s="1" t="s">
        <v>129</v>
      </c>
      <c r="AH10491">
        <v>19923</v>
      </c>
      <c r="AI10491" s="2">
        <v>44679</v>
      </c>
      <c r="AJ10491" s="1" t="s">
        <v>51</v>
      </c>
      <c r="AK10491">
        <v>98</v>
      </c>
      <c r="AL10491">
        <v>403880</v>
      </c>
      <c r="AM10491">
        <v>233</v>
      </c>
    </row>
    <row r="10492" spans="1:39" x14ac:dyDescent="0.3">
      <c r="A10492">
        <v>10491</v>
      </c>
      <c r="B10492" s="1" t="s">
        <v>223</v>
      </c>
      <c r="C10492">
        <v>2023</v>
      </c>
      <c r="D10492">
        <v>9</v>
      </c>
      <c r="E10492" s="1" t="s">
        <v>86</v>
      </c>
      <c r="F10492" s="1" t="s">
        <v>84</v>
      </c>
      <c r="G10492" s="1" t="s">
        <v>54</v>
      </c>
      <c r="H10492" s="1" t="s">
        <v>65</v>
      </c>
      <c r="I10492">
        <v>127232.79</v>
      </c>
      <c r="J10492">
        <v>89043.04</v>
      </c>
      <c r="K10492">
        <v>38189.75</v>
      </c>
      <c r="L10492">
        <v>30.02</v>
      </c>
      <c r="M10492">
        <v>474560.1</v>
      </c>
      <c r="N10492">
        <v>60582</v>
      </c>
      <c r="O10492">
        <v>4669.5</v>
      </c>
      <c r="P10492">
        <v>3934.45</v>
      </c>
      <c r="Q10492">
        <v>0</v>
      </c>
      <c r="R10492">
        <v>15745.87</v>
      </c>
      <c r="S10492">
        <v>22443.88</v>
      </c>
      <c r="T10492">
        <v>17.64</v>
      </c>
      <c r="U10492">
        <v>81</v>
      </c>
      <c r="V10492">
        <v>1560</v>
      </c>
      <c r="W10492">
        <v>349</v>
      </c>
      <c r="X10492">
        <v>4.3099999999999996</v>
      </c>
      <c r="Y10492">
        <v>14.74</v>
      </c>
      <c r="Z10492">
        <v>4</v>
      </c>
      <c r="AA10492" s="1" t="s">
        <v>208</v>
      </c>
      <c r="AB10492" s="1" t="s">
        <v>140</v>
      </c>
      <c r="AC10492" s="1" t="s">
        <v>46</v>
      </c>
      <c r="AD10492" s="1" t="s">
        <v>128</v>
      </c>
      <c r="AE10492" s="1" t="s">
        <v>98</v>
      </c>
      <c r="AF10492" s="1" t="s">
        <v>99</v>
      </c>
      <c r="AG10492" s="1" t="s">
        <v>129</v>
      </c>
      <c r="AH10492">
        <v>19923</v>
      </c>
      <c r="AI10492" s="2">
        <v>44679</v>
      </c>
      <c r="AJ10492" s="1" t="s">
        <v>51</v>
      </c>
      <c r="AK10492">
        <v>98</v>
      </c>
      <c r="AL10492">
        <v>403880</v>
      </c>
      <c r="AM10492">
        <v>233</v>
      </c>
    </row>
    <row r="10493" spans="1:39" x14ac:dyDescent="0.3">
      <c r="A10493">
        <v>10492</v>
      </c>
      <c r="B10493" s="1" t="s">
        <v>223</v>
      </c>
      <c r="C10493">
        <v>2023</v>
      </c>
      <c r="D10493">
        <v>9</v>
      </c>
      <c r="E10493" s="1" t="s">
        <v>86</v>
      </c>
      <c r="F10493" s="1" t="s">
        <v>84</v>
      </c>
      <c r="G10493" s="1" t="s">
        <v>56</v>
      </c>
      <c r="H10493" s="1" t="s">
        <v>66</v>
      </c>
      <c r="I10493">
        <v>84821.86</v>
      </c>
      <c r="J10493">
        <v>68065.62</v>
      </c>
      <c r="K10493">
        <v>16756.240000000002</v>
      </c>
      <c r="L10493">
        <v>19.75</v>
      </c>
      <c r="M10493">
        <v>269460.8</v>
      </c>
      <c r="N10493">
        <v>40388</v>
      </c>
      <c r="O10493">
        <v>4674.6000000000004</v>
      </c>
      <c r="P10493">
        <v>1676.61</v>
      </c>
      <c r="Q10493">
        <v>0</v>
      </c>
      <c r="R10493">
        <v>12923.1</v>
      </c>
      <c r="S10493">
        <v>3833.15</v>
      </c>
      <c r="T10493">
        <v>4.5199999999999996</v>
      </c>
      <c r="U10493">
        <v>60</v>
      </c>
      <c r="V10493">
        <v>1409</v>
      </c>
      <c r="W10493">
        <v>234</v>
      </c>
      <c r="X10493">
        <v>3.91</v>
      </c>
      <c r="Y10493">
        <v>8.2200000000000006</v>
      </c>
      <c r="Z10493">
        <v>4.5999999999999996</v>
      </c>
      <c r="AA10493" s="1" t="s">
        <v>208</v>
      </c>
      <c r="AB10493" s="1" t="s">
        <v>140</v>
      </c>
      <c r="AC10493" s="1" t="s">
        <v>46</v>
      </c>
      <c r="AD10493" s="1" t="s">
        <v>128</v>
      </c>
      <c r="AE10493" s="1" t="s">
        <v>98</v>
      </c>
      <c r="AF10493" s="1" t="s">
        <v>99</v>
      </c>
      <c r="AG10493" s="1" t="s">
        <v>129</v>
      </c>
      <c r="AH10493">
        <v>19923</v>
      </c>
      <c r="AI10493" s="2">
        <v>44679</v>
      </c>
      <c r="AJ10493" s="1" t="s">
        <v>51</v>
      </c>
      <c r="AK10493">
        <v>98</v>
      </c>
      <c r="AL10493">
        <v>403880</v>
      </c>
      <c r="AM10493">
        <v>233</v>
      </c>
    </row>
    <row r="10494" spans="1:39" x14ac:dyDescent="0.3">
      <c r="A10494">
        <v>10493</v>
      </c>
      <c r="B10494" s="1" t="s">
        <v>223</v>
      </c>
      <c r="C10494">
        <v>2023</v>
      </c>
      <c r="D10494">
        <v>9</v>
      </c>
      <c r="E10494" s="1" t="s">
        <v>86</v>
      </c>
      <c r="F10494" s="1" t="s">
        <v>84</v>
      </c>
      <c r="G10494" s="1" t="s">
        <v>58</v>
      </c>
      <c r="H10494" s="1" t="s">
        <v>76</v>
      </c>
      <c r="I10494">
        <v>67857.490000000005</v>
      </c>
      <c r="J10494">
        <v>55779.33</v>
      </c>
      <c r="K10494">
        <v>12078.16</v>
      </c>
      <c r="L10494">
        <v>17.8</v>
      </c>
      <c r="M10494">
        <v>232942.07999999999</v>
      </c>
      <c r="N10494">
        <v>32310.400000000001</v>
      </c>
      <c r="O10494">
        <v>3353.84</v>
      </c>
      <c r="P10494">
        <v>1784.83</v>
      </c>
      <c r="Q10494">
        <v>0</v>
      </c>
      <c r="R10494">
        <v>11371.89</v>
      </c>
      <c r="S10494">
        <v>706.27</v>
      </c>
      <c r="T10494">
        <v>1.04</v>
      </c>
      <c r="U10494">
        <v>12</v>
      </c>
      <c r="V10494">
        <v>5424</v>
      </c>
      <c r="W10494">
        <v>53</v>
      </c>
      <c r="X10494">
        <v>4.42</v>
      </c>
      <c r="Y10494">
        <v>14.02</v>
      </c>
      <c r="Z10494">
        <v>4.5</v>
      </c>
      <c r="AA10494" s="1" t="s">
        <v>208</v>
      </c>
      <c r="AB10494" s="1" t="s">
        <v>140</v>
      </c>
      <c r="AC10494" s="1" t="s">
        <v>46</v>
      </c>
      <c r="AD10494" s="1" t="s">
        <v>128</v>
      </c>
      <c r="AE10494" s="1" t="s">
        <v>98</v>
      </c>
      <c r="AF10494" s="1" t="s">
        <v>99</v>
      </c>
      <c r="AG10494" s="1" t="s">
        <v>129</v>
      </c>
      <c r="AH10494">
        <v>19923</v>
      </c>
      <c r="AI10494" s="2">
        <v>44679</v>
      </c>
      <c r="AJ10494" s="1" t="s">
        <v>51</v>
      </c>
      <c r="AK10494">
        <v>98</v>
      </c>
      <c r="AL10494">
        <v>403880</v>
      </c>
      <c r="AM10494">
        <v>233</v>
      </c>
    </row>
    <row r="10495" spans="1:39" x14ac:dyDescent="0.3">
      <c r="A10495">
        <v>10494</v>
      </c>
      <c r="B10495" s="1" t="s">
        <v>223</v>
      </c>
      <c r="C10495">
        <v>2023</v>
      </c>
      <c r="D10495">
        <v>9</v>
      </c>
      <c r="E10495" s="1" t="s">
        <v>86</v>
      </c>
      <c r="F10495" s="1" t="s">
        <v>84</v>
      </c>
      <c r="G10495" s="1" t="s">
        <v>60</v>
      </c>
      <c r="H10495" s="1" t="s">
        <v>67</v>
      </c>
      <c r="I10495">
        <v>59375.3</v>
      </c>
      <c r="J10495">
        <v>37169.56</v>
      </c>
      <c r="K10495">
        <v>22205.74</v>
      </c>
      <c r="L10495">
        <v>37.4</v>
      </c>
      <c r="M10495">
        <v>221763.22</v>
      </c>
      <c r="N10495">
        <v>28271.599999999999</v>
      </c>
      <c r="O10495">
        <v>2440.41</v>
      </c>
      <c r="P10495">
        <v>1104.9000000000001</v>
      </c>
      <c r="Q10495">
        <v>0</v>
      </c>
      <c r="R10495">
        <v>8589.18</v>
      </c>
      <c r="S10495">
        <v>13616.57</v>
      </c>
      <c r="T10495">
        <v>22.93</v>
      </c>
      <c r="U10495">
        <v>13</v>
      </c>
      <c r="V10495">
        <v>4329</v>
      </c>
      <c r="W10495">
        <v>51</v>
      </c>
      <c r="X10495">
        <v>3.93</v>
      </c>
      <c r="Y10495">
        <v>10.050000000000001</v>
      </c>
      <c r="Z10495">
        <v>4.2</v>
      </c>
      <c r="AA10495" s="1" t="s">
        <v>208</v>
      </c>
      <c r="AB10495" s="1" t="s">
        <v>140</v>
      </c>
      <c r="AC10495" s="1" t="s">
        <v>46</v>
      </c>
      <c r="AD10495" s="1" t="s">
        <v>128</v>
      </c>
      <c r="AE10495" s="1" t="s">
        <v>98</v>
      </c>
      <c r="AF10495" s="1" t="s">
        <v>99</v>
      </c>
      <c r="AG10495" s="1" t="s">
        <v>129</v>
      </c>
      <c r="AH10495">
        <v>19923</v>
      </c>
      <c r="AI10495" s="2">
        <v>44679</v>
      </c>
      <c r="AJ10495" s="1" t="s">
        <v>51</v>
      </c>
      <c r="AK10495">
        <v>98</v>
      </c>
      <c r="AL10495">
        <v>403880</v>
      </c>
      <c r="AM10495">
        <v>233</v>
      </c>
    </row>
    <row r="10496" spans="1:39" x14ac:dyDescent="0.3">
      <c r="A10496">
        <v>10495</v>
      </c>
      <c r="B10496" s="1" t="s">
        <v>223</v>
      </c>
      <c r="C10496">
        <v>2023</v>
      </c>
      <c r="D10496">
        <v>10</v>
      </c>
      <c r="E10496" s="1" t="s">
        <v>87</v>
      </c>
      <c r="F10496" s="1" t="s">
        <v>88</v>
      </c>
      <c r="G10496" s="1" t="s">
        <v>42</v>
      </c>
      <c r="H10496" s="1" t="s">
        <v>95</v>
      </c>
      <c r="I10496">
        <v>430315.83</v>
      </c>
      <c r="J10496">
        <v>393911.63</v>
      </c>
      <c r="K10496">
        <v>36404.21</v>
      </c>
      <c r="L10496">
        <v>8.4600000000000009</v>
      </c>
      <c r="M10496">
        <v>889879.2</v>
      </c>
      <c r="N10496">
        <v>141358</v>
      </c>
      <c r="O10496">
        <v>15900.15</v>
      </c>
      <c r="P10496">
        <v>13727.73</v>
      </c>
      <c r="Q10496">
        <v>0</v>
      </c>
      <c r="R10496">
        <v>64930.97</v>
      </c>
      <c r="S10496">
        <v>-28526.77</v>
      </c>
      <c r="T10496">
        <v>-6.63</v>
      </c>
      <c r="U10496">
        <v>364</v>
      </c>
      <c r="V10496">
        <v>1181</v>
      </c>
      <c r="W10496">
        <v>1300</v>
      </c>
      <c r="X10496">
        <v>3.57</v>
      </c>
      <c r="Y10496">
        <v>8.99</v>
      </c>
      <c r="Z10496">
        <v>4.5</v>
      </c>
      <c r="AA10496" s="1" t="s">
        <v>208</v>
      </c>
      <c r="AB10496" s="1" t="s">
        <v>140</v>
      </c>
      <c r="AC10496" s="1" t="s">
        <v>46</v>
      </c>
      <c r="AD10496" s="1" t="s">
        <v>128</v>
      </c>
      <c r="AE10496" s="1" t="s">
        <v>98</v>
      </c>
      <c r="AF10496" s="1" t="s">
        <v>99</v>
      </c>
      <c r="AG10496" s="1" t="s">
        <v>129</v>
      </c>
      <c r="AH10496">
        <v>19923</v>
      </c>
      <c r="AI10496" s="2">
        <v>44679</v>
      </c>
      <c r="AJ10496" s="1" t="s">
        <v>51</v>
      </c>
      <c r="AK10496">
        <v>98</v>
      </c>
      <c r="AL10496">
        <v>403880</v>
      </c>
      <c r="AM10496">
        <v>233</v>
      </c>
    </row>
    <row r="10497" spans="1:39" x14ac:dyDescent="0.3">
      <c r="A10497">
        <v>10496</v>
      </c>
      <c r="B10497" s="1" t="s">
        <v>223</v>
      </c>
      <c r="C10497">
        <v>2023</v>
      </c>
      <c r="D10497">
        <v>10</v>
      </c>
      <c r="E10497" s="1" t="s">
        <v>87</v>
      </c>
      <c r="F10497" s="1" t="s">
        <v>88</v>
      </c>
      <c r="G10497" s="1" t="s">
        <v>52</v>
      </c>
      <c r="H10497" s="1" t="s">
        <v>75</v>
      </c>
      <c r="I10497">
        <v>307368.45</v>
      </c>
      <c r="J10497">
        <v>239596.93</v>
      </c>
      <c r="K10497">
        <v>67771.520000000004</v>
      </c>
      <c r="L10497">
        <v>22.05</v>
      </c>
      <c r="M10497">
        <v>734730.5</v>
      </c>
      <c r="N10497">
        <v>100970</v>
      </c>
      <c r="O10497">
        <v>6262.5</v>
      </c>
      <c r="P10497">
        <v>7561.12</v>
      </c>
      <c r="Q10497">
        <v>0</v>
      </c>
      <c r="R10497">
        <v>48080.85</v>
      </c>
      <c r="S10497">
        <v>19690.669999999998</v>
      </c>
      <c r="T10497">
        <v>6.41</v>
      </c>
      <c r="U10497">
        <v>204</v>
      </c>
      <c r="V10497">
        <v>1500</v>
      </c>
      <c r="W10497">
        <v>844</v>
      </c>
      <c r="X10497">
        <v>4.1399999999999997</v>
      </c>
      <c r="Y10497">
        <v>8.76</v>
      </c>
      <c r="Z10497">
        <v>4</v>
      </c>
      <c r="AA10497" s="1" t="s">
        <v>208</v>
      </c>
      <c r="AB10497" s="1" t="s">
        <v>140</v>
      </c>
      <c r="AC10497" s="1" t="s">
        <v>46</v>
      </c>
      <c r="AD10497" s="1" t="s">
        <v>128</v>
      </c>
      <c r="AE10497" s="1" t="s">
        <v>98</v>
      </c>
      <c r="AF10497" s="1" t="s">
        <v>99</v>
      </c>
      <c r="AG10497" s="1" t="s">
        <v>129</v>
      </c>
      <c r="AH10497">
        <v>19923</v>
      </c>
      <c r="AI10497" s="2">
        <v>44679</v>
      </c>
      <c r="AJ10497" s="1" t="s">
        <v>51</v>
      </c>
      <c r="AK10497">
        <v>98</v>
      </c>
      <c r="AL10497">
        <v>403880</v>
      </c>
      <c r="AM10497">
        <v>233</v>
      </c>
    </row>
    <row r="10498" spans="1:39" x14ac:dyDescent="0.3">
      <c r="A10498">
        <v>10497</v>
      </c>
      <c r="B10498" s="1" t="s">
        <v>223</v>
      </c>
      <c r="C10498">
        <v>2023</v>
      </c>
      <c r="D10498">
        <v>10</v>
      </c>
      <c r="E10498" s="1" t="s">
        <v>87</v>
      </c>
      <c r="F10498" s="1" t="s">
        <v>88</v>
      </c>
      <c r="G10498" s="1" t="s">
        <v>54</v>
      </c>
      <c r="H10498" s="1" t="s">
        <v>65</v>
      </c>
      <c r="I10498">
        <v>184421.07</v>
      </c>
      <c r="J10498">
        <v>114712.06</v>
      </c>
      <c r="K10498">
        <v>69709.009999999995</v>
      </c>
      <c r="L10498">
        <v>37.799999999999997</v>
      </c>
      <c r="M10498">
        <v>498682.8</v>
      </c>
      <c r="N10498">
        <v>60582</v>
      </c>
      <c r="O10498">
        <v>4404.75</v>
      </c>
      <c r="P10498">
        <v>6240.5</v>
      </c>
      <c r="Q10498">
        <v>0</v>
      </c>
      <c r="R10498">
        <v>32315.39</v>
      </c>
      <c r="S10498">
        <v>37393.620000000003</v>
      </c>
      <c r="T10498">
        <v>20.28</v>
      </c>
      <c r="U10498">
        <v>136</v>
      </c>
      <c r="V10498">
        <v>1353</v>
      </c>
      <c r="W10498">
        <v>582</v>
      </c>
      <c r="X10498">
        <v>4.28</v>
      </c>
      <c r="Y10498">
        <v>11.12</v>
      </c>
      <c r="Z10498">
        <v>4.8</v>
      </c>
      <c r="AA10498" s="1" t="s">
        <v>208</v>
      </c>
      <c r="AB10498" s="1" t="s">
        <v>140</v>
      </c>
      <c r="AC10498" s="1" t="s">
        <v>46</v>
      </c>
      <c r="AD10498" s="1" t="s">
        <v>128</v>
      </c>
      <c r="AE10498" s="1" t="s">
        <v>98</v>
      </c>
      <c r="AF10498" s="1" t="s">
        <v>99</v>
      </c>
      <c r="AG10498" s="1" t="s">
        <v>129</v>
      </c>
      <c r="AH10498">
        <v>19923</v>
      </c>
      <c r="AI10498" s="2">
        <v>44679</v>
      </c>
      <c r="AJ10498" s="1" t="s">
        <v>51</v>
      </c>
      <c r="AK10498">
        <v>98</v>
      </c>
      <c r="AL10498">
        <v>403880</v>
      </c>
      <c r="AM10498">
        <v>233</v>
      </c>
    </row>
    <row r="10499" spans="1:39" x14ac:dyDescent="0.3">
      <c r="A10499">
        <v>10498</v>
      </c>
      <c r="B10499" s="1" t="s">
        <v>223</v>
      </c>
      <c r="C10499">
        <v>2023</v>
      </c>
      <c r="D10499">
        <v>10</v>
      </c>
      <c r="E10499" s="1" t="s">
        <v>87</v>
      </c>
      <c r="F10499" s="1" t="s">
        <v>88</v>
      </c>
      <c r="G10499" s="1" t="s">
        <v>56</v>
      </c>
      <c r="H10499" s="1" t="s">
        <v>57</v>
      </c>
      <c r="I10499">
        <v>122947.38</v>
      </c>
      <c r="J10499">
        <v>95541.74</v>
      </c>
      <c r="K10499">
        <v>27405.64</v>
      </c>
      <c r="L10499">
        <v>22.29</v>
      </c>
      <c r="M10499">
        <v>256701.2</v>
      </c>
      <c r="N10499">
        <v>40388</v>
      </c>
      <c r="O10499">
        <v>3525.6</v>
      </c>
      <c r="P10499">
        <v>3411.46</v>
      </c>
      <c r="Q10499">
        <v>0</v>
      </c>
      <c r="R10499">
        <v>15310.48</v>
      </c>
      <c r="S10499">
        <v>12095.15</v>
      </c>
      <c r="T10499">
        <v>9.84</v>
      </c>
      <c r="U10499">
        <v>70</v>
      </c>
      <c r="V10499">
        <v>1750</v>
      </c>
      <c r="W10499">
        <v>176</v>
      </c>
      <c r="X10499">
        <v>2.52</v>
      </c>
      <c r="Y10499">
        <v>14.7</v>
      </c>
      <c r="Z10499">
        <v>4.0999999999999996</v>
      </c>
      <c r="AA10499" s="1" t="s">
        <v>208</v>
      </c>
      <c r="AB10499" s="1" t="s">
        <v>140</v>
      </c>
      <c r="AC10499" s="1" t="s">
        <v>46</v>
      </c>
      <c r="AD10499" s="1" t="s">
        <v>128</v>
      </c>
      <c r="AE10499" s="1" t="s">
        <v>98</v>
      </c>
      <c r="AF10499" s="1" t="s">
        <v>99</v>
      </c>
      <c r="AG10499" s="1" t="s">
        <v>129</v>
      </c>
      <c r="AH10499">
        <v>19923</v>
      </c>
      <c r="AI10499" s="2">
        <v>44679</v>
      </c>
      <c r="AJ10499" s="1" t="s">
        <v>51</v>
      </c>
      <c r="AK10499">
        <v>98</v>
      </c>
      <c r="AL10499">
        <v>403880</v>
      </c>
      <c r="AM10499">
        <v>233</v>
      </c>
    </row>
    <row r="10500" spans="1:39" x14ac:dyDescent="0.3">
      <c r="A10500">
        <v>10499</v>
      </c>
      <c r="B10500" s="1" t="s">
        <v>223</v>
      </c>
      <c r="C10500">
        <v>2023</v>
      </c>
      <c r="D10500">
        <v>10</v>
      </c>
      <c r="E10500" s="1" t="s">
        <v>87</v>
      </c>
      <c r="F10500" s="1" t="s">
        <v>88</v>
      </c>
      <c r="G10500" s="1" t="s">
        <v>58</v>
      </c>
      <c r="H10500" s="1" t="s">
        <v>82</v>
      </c>
      <c r="I10500">
        <v>98357.9</v>
      </c>
      <c r="J10500">
        <v>81822.679999999993</v>
      </c>
      <c r="K10500">
        <v>16535.22</v>
      </c>
      <c r="L10500">
        <v>16.809999999999999</v>
      </c>
      <c r="M10500">
        <v>236775.84</v>
      </c>
      <c r="N10500">
        <v>32310.400000000001</v>
      </c>
      <c r="O10500">
        <v>3388.72</v>
      </c>
      <c r="P10500">
        <v>3314.73</v>
      </c>
      <c r="Q10500">
        <v>0</v>
      </c>
      <c r="R10500">
        <v>17403.349999999999</v>
      </c>
      <c r="S10500">
        <v>-868.12</v>
      </c>
      <c r="T10500">
        <v>-0.88</v>
      </c>
      <c r="U10500">
        <v>25</v>
      </c>
      <c r="V10500">
        <v>3911</v>
      </c>
      <c r="W10500">
        <v>86</v>
      </c>
      <c r="X10500">
        <v>3.44</v>
      </c>
      <c r="Y10500">
        <v>9.51</v>
      </c>
      <c r="Z10500">
        <v>4.5999999999999996</v>
      </c>
      <c r="AA10500" s="1" t="s">
        <v>208</v>
      </c>
      <c r="AB10500" s="1" t="s">
        <v>140</v>
      </c>
      <c r="AC10500" s="1" t="s">
        <v>46</v>
      </c>
      <c r="AD10500" s="1" t="s">
        <v>128</v>
      </c>
      <c r="AE10500" s="1" t="s">
        <v>98</v>
      </c>
      <c r="AF10500" s="1" t="s">
        <v>99</v>
      </c>
      <c r="AG10500" s="1" t="s">
        <v>129</v>
      </c>
      <c r="AH10500">
        <v>19923</v>
      </c>
      <c r="AI10500" s="2">
        <v>44679</v>
      </c>
      <c r="AJ10500" s="1" t="s">
        <v>51</v>
      </c>
      <c r="AK10500">
        <v>98</v>
      </c>
      <c r="AL10500">
        <v>403880</v>
      </c>
      <c r="AM10500">
        <v>233</v>
      </c>
    </row>
    <row r="10501" spans="1:39" x14ac:dyDescent="0.3">
      <c r="A10501">
        <v>10500</v>
      </c>
      <c r="B10501" s="1" t="s">
        <v>223</v>
      </c>
      <c r="C10501">
        <v>2023</v>
      </c>
      <c r="D10501">
        <v>10</v>
      </c>
      <c r="E10501" s="1" t="s">
        <v>87</v>
      </c>
      <c r="F10501" s="1" t="s">
        <v>88</v>
      </c>
      <c r="G10501" s="1" t="s">
        <v>60</v>
      </c>
      <c r="H10501" s="1" t="s">
        <v>61</v>
      </c>
      <c r="I10501">
        <v>86063.17</v>
      </c>
      <c r="J10501">
        <v>48384.26</v>
      </c>
      <c r="K10501">
        <v>37678.910000000003</v>
      </c>
      <c r="L10501">
        <v>43.78</v>
      </c>
      <c r="M10501">
        <v>238261.52</v>
      </c>
      <c r="N10501">
        <v>28271.599999999999</v>
      </c>
      <c r="O10501">
        <v>3481.03</v>
      </c>
      <c r="P10501">
        <v>2313.92</v>
      </c>
      <c r="Q10501">
        <v>0</v>
      </c>
      <c r="R10501">
        <v>15172.73</v>
      </c>
      <c r="S10501">
        <v>22506.18</v>
      </c>
      <c r="T10501">
        <v>26.15</v>
      </c>
      <c r="U10501">
        <v>19</v>
      </c>
      <c r="V10501">
        <v>4418</v>
      </c>
      <c r="W10501">
        <v>57</v>
      </c>
      <c r="X10501">
        <v>3.02</v>
      </c>
      <c r="Y10501">
        <v>10.5</v>
      </c>
      <c r="Z10501">
        <v>4.5999999999999996</v>
      </c>
      <c r="AA10501" s="1" t="s">
        <v>208</v>
      </c>
      <c r="AB10501" s="1" t="s">
        <v>140</v>
      </c>
      <c r="AC10501" s="1" t="s">
        <v>46</v>
      </c>
      <c r="AD10501" s="1" t="s">
        <v>128</v>
      </c>
      <c r="AE10501" s="1" t="s">
        <v>98</v>
      </c>
      <c r="AF10501" s="1" t="s">
        <v>99</v>
      </c>
      <c r="AG10501" s="1" t="s">
        <v>129</v>
      </c>
      <c r="AH10501">
        <v>19923</v>
      </c>
      <c r="AI10501" s="2">
        <v>44679</v>
      </c>
      <c r="AJ10501" s="1" t="s">
        <v>51</v>
      </c>
      <c r="AK10501">
        <v>98</v>
      </c>
      <c r="AL10501">
        <v>403880</v>
      </c>
      <c r="AM10501">
        <v>233</v>
      </c>
    </row>
    <row r="10502" spans="1:39" x14ac:dyDescent="0.3">
      <c r="A10502">
        <v>10501</v>
      </c>
      <c r="B10502" s="1" t="s">
        <v>223</v>
      </c>
      <c r="C10502">
        <v>2023</v>
      </c>
      <c r="D10502">
        <v>11</v>
      </c>
      <c r="E10502" s="1" t="s">
        <v>89</v>
      </c>
      <c r="F10502" s="1" t="s">
        <v>88</v>
      </c>
      <c r="G10502" s="1" t="s">
        <v>42</v>
      </c>
      <c r="H10502" s="1" t="s">
        <v>63</v>
      </c>
      <c r="I10502">
        <v>427685.27</v>
      </c>
      <c r="J10502">
        <v>378082.12</v>
      </c>
      <c r="K10502">
        <v>49603.15</v>
      </c>
      <c r="L10502">
        <v>11.6</v>
      </c>
      <c r="M10502">
        <v>1131694.2</v>
      </c>
      <c r="N10502">
        <v>141358</v>
      </c>
      <c r="O10502">
        <v>14014.35</v>
      </c>
      <c r="P10502">
        <v>10926.64</v>
      </c>
      <c r="Q10502">
        <v>0</v>
      </c>
      <c r="R10502">
        <v>66188.710000000006</v>
      </c>
      <c r="S10502">
        <v>-16585.560000000001</v>
      </c>
      <c r="T10502">
        <v>-3.88</v>
      </c>
      <c r="U10502">
        <v>406</v>
      </c>
      <c r="V10502">
        <v>1053</v>
      </c>
      <c r="W10502">
        <v>1493</v>
      </c>
      <c r="X10502">
        <v>3.68</v>
      </c>
      <c r="Y10502">
        <v>9.82</v>
      </c>
      <c r="Z10502">
        <v>4.4000000000000004</v>
      </c>
      <c r="AA10502" s="1" t="s">
        <v>208</v>
      </c>
      <c r="AB10502" s="1" t="s">
        <v>140</v>
      </c>
      <c r="AC10502" s="1" t="s">
        <v>46</v>
      </c>
      <c r="AD10502" s="1" t="s">
        <v>128</v>
      </c>
      <c r="AE10502" s="1" t="s">
        <v>98</v>
      </c>
      <c r="AF10502" s="1" t="s">
        <v>99</v>
      </c>
      <c r="AG10502" s="1" t="s">
        <v>129</v>
      </c>
      <c r="AH10502">
        <v>19923</v>
      </c>
      <c r="AI10502" s="2">
        <v>44679</v>
      </c>
      <c r="AJ10502" s="1" t="s">
        <v>51</v>
      </c>
      <c r="AK10502">
        <v>98</v>
      </c>
      <c r="AL10502">
        <v>403880</v>
      </c>
      <c r="AM10502">
        <v>233</v>
      </c>
    </row>
    <row r="10503" spans="1:39" x14ac:dyDescent="0.3">
      <c r="A10503">
        <v>10502</v>
      </c>
      <c r="B10503" s="1" t="s">
        <v>223</v>
      </c>
      <c r="C10503">
        <v>2023</v>
      </c>
      <c r="D10503">
        <v>11</v>
      </c>
      <c r="E10503" s="1" t="s">
        <v>89</v>
      </c>
      <c r="F10503" s="1" t="s">
        <v>88</v>
      </c>
      <c r="G10503" s="1" t="s">
        <v>52</v>
      </c>
      <c r="H10503" s="1" t="s">
        <v>53</v>
      </c>
      <c r="I10503">
        <v>305489.48</v>
      </c>
      <c r="J10503">
        <v>214901.63</v>
      </c>
      <c r="K10503">
        <v>90587.85</v>
      </c>
      <c r="L10503">
        <v>29.65</v>
      </c>
      <c r="M10503">
        <v>756486.5</v>
      </c>
      <c r="N10503">
        <v>100970</v>
      </c>
      <c r="O10503">
        <v>10199.75</v>
      </c>
      <c r="P10503">
        <v>9455.75</v>
      </c>
      <c r="Q10503">
        <v>0</v>
      </c>
      <c r="R10503">
        <v>44204.82</v>
      </c>
      <c r="S10503">
        <v>46383.03</v>
      </c>
      <c r="T10503">
        <v>15.18</v>
      </c>
      <c r="U10503">
        <v>244</v>
      </c>
      <c r="V10503">
        <v>1248</v>
      </c>
      <c r="W10503">
        <v>663</v>
      </c>
      <c r="X10503">
        <v>2.72</v>
      </c>
      <c r="Y10503">
        <v>11.11</v>
      </c>
      <c r="Z10503">
        <v>4.5999999999999996</v>
      </c>
      <c r="AA10503" s="1" t="s">
        <v>208</v>
      </c>
      <c r="AB10503" s="1" t="s">
        <v>140</v>
      </c>
      <c r="AC10503" s="1" t="s">
        <v>46</v>
      </c>
      <c r="AD10503" s="1" t="s">
        <v>128</v>
      </c>
      <c r="AE10503" s="1" t="s">
        <v>98</v>
      </c>
      <c r="AF10503" s="1" t="s">
        <v>99</v>
      </c>
      <c r="AG10503" s="1" t="s">
        <v>129</v>
      </c>
      <c r="AH10503">
        <v>19923</v>
      </c>
      <c r="AI10503" s="2">
        <v>44679</v>
      </c>
      <c r="AJ10503" s="1" t="s">
        <v>51</v>
      </c>
      <c r="AK10503">
        <v>98</v>
      </c>
      <c r="AL10503">
        <v>403880</v>
      </c>
      <c r="AM10503">
        <v>233</v>
      </c>
    </row>
    <row r="10504" spans="1:39" x14ac:dyDescent="0.3">
      <c r="A10504">
        <v>10503</v>
      </c>
      <c r="B10504" s="1" t="s">
        <v>223</v>
      </c>
      <c r="C10504">
        <v>2023</v>
      </c>
      <c r="D10504">
        <v>11</v>
      </c>
      <c r="E10504" s="1" t="s">
        <v>89</v>
      </c>
      <c r="F10504" s="1" t="s">
        <v>88</v>
      </c>
      <c r="G10504" s="1" t="s">
        <v>54</v>
      </c>
      <c r="H10504" s="1" t="s">
        <v>55</v>
      </c>
      <c r="I10504">
        <v>183293.69</v>
      </c>
      <c r="J10504">
        <v>126196.88</v>
      </c>
      <c r="K10504">
        <v>57096.81</v>
      </c>
      <c r="L10504">
        <v>31.15</v>
      </c>
      <c r="M10504">
        <v>383126.1</v>
      </c>
      <c r="N10504">
        <v>60582</v>
      </c>
      <c r="O10504">
        <v>7247.25</v>
      </c>
      <c r="P10504">
        <v>4622.21</v>
      </c>
      <c r="Q10504">
        <v>0</v>
      </c>
      <c r="R10504">
        <v>30929.57</v>
      </c>
      <c r="S10504">
        <v>26167.24</v>
      </c>
      <c r="T10504">
        <v>14.28</v>
      </c>
      <c r="U10504">
        <v>175</v>
      </c>
      <c r="V10504">
        <v>1045</v>
      </c>
      <c r="W10504">
        <v>492</v>
      </c>
      <c r="X10504">
        <v>2.81</v>
      </c>
      <c r="Y10504">
        <v>9.4600000000000009</v>
      </c>
      <c r="Z10504">
        <v>4</v>
      </c>
      <c r="AA10504" s="1" t="s">
        <v>208</v>
      </c>
      <c r="AB10504" s="1" t="s">
        <v>140</v>
      </c>
      <c r="AC10504" s="1" t="s">
        <v>46</v>
      </c>
      <c r="AD10504" s="1" t="s">
        <v>128</v>
      </c>
      <c r="AE10504" s="1" t="s">
        <v>98</v>
      </c>
      <c r="AF10504" s="1" t="s">
        <v>99</v>
      </c>
      <c r="AG10504" s="1" t="s">
        <v>129</v>
      </c>
      <c r="AH10504">
        <v>19923</v>
      </c>
      <c r="AI10504" s="2">
        <v>44679</v>
      </c>
      <c r="AJ10504" s="1" t="s">
        <v>51</v>
      </c>
      <c r="AK10504">
        <v>98</v>
      </c>
      <c r="AL10504">
        <v>403880</v>
      </c>
      <c r="AM10504">
        <v>233</v>
      </c>
    </row>
    <row r="10505" spans="1:39" x14ac:dyDescent="0.3">
      <c r="A10505">
        <v>10504</v>
      </c>
      <c r="B10505" s="1" t="s">
        <v>223</v>
      </c>
      <c r="C10505">
        <v>2023</v>
      </c>
      <c r="D10505">
        <v>11</v>
      </c>
      <c r="E10505" s="1" t="s">
        <v>89</v>
      </c>
      <c r="F10505" s="1" t="s">
        <v>88</v>
      </c>
      <c r="G10505" s="1" t="s">
        <v>56</v>
      </c>
      <c r="H10505" s="1" t="s">
        <v>57</v>
      </c>
      <c r="I10505">
        <v>122195.79</v>
      </c>
      <c r="J10505">
        <v>90922.79</v>
      </c>
      <c r="K10505">
        <v>31273</v>
      </c>
      <c r="L10505">
        <v>25.59</v>
      </c>
      <c r="M10505">
        <v>304652.59999999998</v>
      </c>
      <c r="N10505">
        <v>40388</v>
      </c>
      <c r="O10505">
        <v>2404.5</v>
      </c>
      <c r="P10505">
        <v>2783.68</v>
      </c>
      <c r="Q10505">
        <v>0</v>
      </c>
      <c r="R10505">
        <v>18575.21</v>
      </c>
      <c r="S10505">
        <v>12697.79</v>
      </c>
      <c r="T10505">
        <v>10.39</v>
      </c>
      <c r="U10505">
        <v>61</v>
      </c>
      <c r="V10505">
        <v>1971</v>
      </c>
      <c r="W10505">
        <v>250</v>
      </c>
      <c r="X10505">
        <v>4.1100000000000003</v>
      </c>
      <c r="Y10505">
        <v>14.87</v>
      </c>
      <c r="Z10505">
        <v>4.0999999999999996</v>
      </c>
      <c r="AA10505" s="1" t="s">
        <v>208</v>
      </c>
      <c r="AB10505" s="1" t="s">
        <v>140</v>
      </c>
      <c r="AC10505" s="1" t="s">
        <v>46</v>
      </c>
      <c r="AD10505" s="1" t="s">
        <v>128</v>
      </c>
      <c r="AE10505" s="1" t="s">
        <v>98</v>
      </c>
      <c r="AF10505" s="1" t="s">
        <v>99</v>
      </c>
      <c r="AG10505" s="1" t="s">
        <v>129</v>
      </c>
      <c r="AH10505">
        <v>19923</v>
      </c>
      <c r="AI10505" s="2">
        <v>44679</v>
      </c>
      <c r="AJ10505" s="1" t="s">
        <v>51</v>
      </c>
      <c r="AK10505">
        <v>98</v>
      </c>
      <c r="AL10505">
        <v>403880</v>
      </c>
      <c r="AM10505">
        <v>233</v>
      </c>
    </row>
    <row r="10506" spans="1:39" x14ac:dyDescent="0.3">
      <c r="A10506">
        <v>10505</v>
      </c>
      <c r="B10506" s="1" t="s">
        <v>223</v>
      </c>
      <c r="C10506">
        <v>2023</v>
      </c>
      <c r="D10506">
        <v>11</v>
      </c>
      <c r="E10506" s="1" t="s">
        <v>89</v>
      </c>
      <c r="F10506" s="1" t="s">
        <v>88</v>
      </c>
      <c r="G10506" s="1" t="s">
        <v>58</v>
      </c>
      <c r="H10506" s="1" t="s">
        <v>76</v>
      </c>
      <c r="I10506">
        <v>97756.63</v>
      </c>
      <c r="J10506">
        <v>83393.759999999995</v>
      </c>
      <c r="K10506">
        <v>14362.88</v>
      </c>
      <c r="L10506">
        <v>14.69</v>
      </c>
      <c r="M10506">
        <v>258398.56</v>
      </c>
      <c r="N10506">
        <v>32310.400000000001</v>
      </c>
      <c r="O10506">
        <v>3583.12</v>
      </c>
      <c r="P10506">
        <v>2783.68</v>
      </c>
      <c r="Q10506">
        <v>0</v>
      </c>
      <c r="R10506">
        <v>15031.5</v>
      </c>
      <c r="S10506">
        <v>-668.62</v>
      </c>
      <c r="T10506">
        <v>-0.68</v>
      </c>
      <c r="U10506">
        <v>29</v>
      </c>
      <c r="V10506">
        <v>3302</v>
      </c>
      <c r="W10506">
        <v>129</v>
      </c>
      <c r="X10506">
        <v>4.47</v>
      </c>
      <c r="Y10506">
        <v>12.04</v>
      </c>
      <c r="Z10506">
        <v>4</v>
      </c>
      <c r="AA10506" s="1" t="s">
        <v>208</v>
      </c>
      <c r="AB10506" s="1" t="s">
        <v>140</v>
      </c>
      <c r="AC10506" s="1" t="s">
        <v>46</v>
      </c>
      <c r="AD10506" s="1" t="s">
        <v>128</v>
      </c>
      <c r="AE10506" s="1" t="s">
        <v>98</v>
      </c>
      <c r="AF10506" s="1" t="s">
        <v>99</v>
      </c>
      <c r="AG10506" s="1" t="s">
        <v>129</v>
      </c>
      <c r="AH10506">
        <v>19923</v>
      </c>
      <c r="AI10506" s="2">
        <v>44679</v>
      </c>
      <c r="AJ10506" s="1" t="s">
        <v>51</v>
      </c>
      <c r="AK10506">
        <v>98</v>
      </c>
      <c r="AL10506">
        <v>403880</v>
      </c>
      <c r="AM10506">
        <v>233</v>
      </c>
    </row>
    <row r="10507" spans="1:39" x14ac:dyDescent="0.3">
      <c r="A10507">
        <v>10506</v>
      </c>
      <c r="B10507" s="1" t="s">
        <v>223</v>
      </c>
      <c r="C10507">
        <v>2023</v>
      </c>
      <c r="D10507">
        <v>11</v>
      </c>
      <c r="E10507" s="1" t="s">
        <v>89</v>
      </c>
      <c r="F10507" s="1" t="s">
        <v>88</v>
      </c>
      <c r="G10507" s="1" t="s">
        <v>60</v>
      </c>
      <c r="H10507" s="1" t="s">
        <v>61</v>
      </c>
      <c r="I10507">
        <v>85537.05</v>
      </c>
      <c r="J10507">
        <v>42840.42</v>
      </c>
      <c r="K10507">
        <v>42696.63</v>
      </c>
      <c r="L10507">
        <v>49.92</v>
      </c>
      <c r="M10507">
        <v>221001.76</v>
      </c>
      <c r="N10507">
        <v>28271.599999999999</v>
      </c>
      <c r="O10507">
        <v>2554.65</v>
      </c>
      <c r="P10507">
        <v>1793.9</v>
      </c>
      <c r="Q10507">
        <v>0</v>
      </c>
      <c r="R10507">
        <v>13274.89</v>
      </c>
      <c r="S10507">
        <v>29421.74</v>
      </c>
      <c r="T10507">
        <v>34.4</v>
      </c>
      <c r="U10507">
        <v>14</v>
      </c>
      <c r="V10507">
        <v>5918</v>
      </c>
      <c r="W10507">
        <v>55</v>
      </c>
      <c r="X10507">
        <v>3.96</v>
      </c>
      <c r="Y10507">
        <v>8.27</v>
      </c>
      <c r="Z10507">
        <v>4.2</v>
      </c>
      <c r="AA10507" s="1" t="s">
        <v>208</v>
      </c>
      <c r="AB10507" s="1" t="s">
        <v>140</v>
      </c>
      <c r="AC10507" s="1" t="s">
        <v>46</v>
      </c>
      <c r="AD10507" s="1" t="s">
        <v>128</v>
      </c>
      <c r="AE10507" s="1" t="s">
        <v>98</v>
      </c>
      <c r="AF10507" s="1" t="s">
        <v>99</v>
      </c>
      <c r="AG10507" s="1" t="s">
        <v>129</v>
      </c>
      <c r="AH10507">
        <v>19923</v>
      </c>
      <c r="AI10507" s="2">
        <v>44679</v>
      </c>
      <c r="AJ10507" s="1" t="s">
        <v>51</v>
      </c>
      <c r="AK10507">
        <v>98</v>
      </c>
      <c r="AL10507">
        <v>403880</v>
      </c>
      <c r="AM10507">
        <v>233</v>
      </c>
    </row>
    <row r="10508" spans="1:39" x14ac:dyDescent="0.3">
      <c r="A10508">
        <v>10507</v>
      </c>
      <c r="B10508" s="1" t="s">
        <v>223</v>
      </c>
      <c r="C10508">
        <v>2023</v>
      </c>
      <c r="D10508">
        <v>12</v>
      </c>
      <c r="E10508" s="1" t="s">
        <v>90</v>
      </c>
      <c r="F10508" s="1" t="s">
        <v>88</v>
      </c>
      <c r="G10508" s="1" t="s">
        <v>42</v>
      </c>
      <c r="H10508" s="1" t="s">
        <v>74</v>
      </c>
      <c r="I10508">
        <v>337390.92</v>
      </c>
      <c r="J10508">
        <v>309058.49</v>
      </c>
      <c r="K10508">
        <v>28332.43</v>
      </c>
      <c r="L10508">
        <v>8.4</v>
      </c>
      <c r="M10508">
        <v>1170453.2</v>
      </c>
      <c r="N10508">
        <v>141358</v>
      </c>
      <c r="O10508">
        <v>9440.5499999999993</v>
      </c>
      <c r="P10508">
        <v>10380.26</v>
      </c>
      <c r="Q10508">
        <v>0</v>
      </c>
      <c r="R10508">
        <v>45633.94</v>
      </c>
      <c r="S10508">
        <v>-17301.509999999998</v>
      </c>
      <c r="T10508">
        <v>-5.13</v>
      </c>
      <c r="U10508">
        <v>338</v>
      </c>
      <c r="V10508">
        <v>997</v>
      </c>
      <c r="W10508">
        <v>1170</v>
      </c>
      <c r="X10508">
        <v>3.46</v>
      </c>
      <c r="Y10508">
        <v>12.85</v>
      </c>
      <c r="Z10508">
        <v>3.9</v>
      </c>
      <c r="AA10508" s="1" t="s">
        <v>208</v>
      </c>
      <c r="AB10508" s="1" t="s">
        <v>140</v>
      </c>
      <c r="AC10508" s="1" t="s">
        <v>46</v>
      </c>
      <c r="AD10508" s="1" t="s">
        <v>128</v>
      </c>
      <c r="AE10508" s="1" t="s">
        <v>98</v>
      </c>
      <c r="AF10508" s="1" t="s">
        <v>99</v>
      </c>
      <c r="AG10508" s="1" t="s">
        <v>129</v>
      </c>
      <c r="AH10508">
        <v>19923</v>
      </c>
      <c r="AI10508" s="2">
        <v>44679</v>
      </c>
      <c r="AJ10508" s="1" t="s">
        <v>51</v>
      </c>
      <c r="AK10508">
        <v>98</v>
      </c>
      <c r="AL10508">
        <v>403880</v>
      </c>
      <c r="AM10508">
        <v>233</v>
      </c>
    </row>
    <row r="10509" spans="1:39" x14ac:dyDescent="0.3">
      <c r="A10509">
        <v>10508</v>
      </c>
      <c r="B10509" s="1" t="s">
        <v>223</v>
      </c>
      <c r="C10509">
        <v>2023</v>
      </c>
      <c r="D10509">
        <v>12</v>
      </c>
      <c r="E10509" s="1" t="s">
        <v>90</v>
      </c>
      <c r="F10509" s="1" t="s">
        <v>88</v>
      </c>
      <c r="G10509" s="1" t="s">
        <v>52</v>
      </c>
      <c r="H10509" s="1" t="s">
        <v>75</v>
      </c>
      <c r="I10509">
        <v>240993.52</v>
      </c>
      <c r="J10509">
        <v>173572.88</v>
      </c>
      <c r="K10509">
        <v>67420.63</v>
      </c>
      <c r="L10509">
        <v>27.98</v>
      </c>
      <c r="M10509">
        <v>656110</v>
      </c>
      <c r="N10509">
        <v>100970</v>
      </c>
      <c r="O10509">
        <v>8272.75</v>
      </c>
      <c r="P10509">
        <v>8409.39</v>
      </c>
      <c r="Q10509">
        <v>0</v>
      </c>
      <c r="R10509">
        <v>43031.81</v>
      </c>
      <c r="S10509">
        <v>24388.82</v>
      </c>
      <c r="T10509">
        <v>10.119999999999999</v>
      </c>
      <c r="U10509">
        <v>329</v>
      </c>
      <c r="V10509">
        <v>732</v>
      </c>
      <c r="W10509">
        <v>1082</v>
      </c>
      <c r="X10509">
        <v>3.29</v>
      </c>
      <c r="Y10509">
        <v>14.78</v>
      </c>
      <c r="Z10509">
        <v>4.0999999999999996</v>
      </c>
      <c r="AA10509" s="1" t="s">
        <v>208</v>
      </c>
      <c r="AB10509" s="1" t="s">
        <v>140</v>
      </c>
      <c r="AC10509" s="1" t="s">
        <v>46</v>
      </c>
      <c r="AD10509" s="1" t="s">
        <v>128</v>
      </c>
      <c r="AE10509" s="1" t="s">
        <v>98</v>
      </c>
      <c r="AF10509" s="1" t="s">
        <v>99</v>
      </c>
      <c r="AG10509" s="1" t="s">
        <v>129</v>
      </c>
      <c r="AH10509">
        <v>19923</v>
      </c>
      <c r="AI10509" s="2">
        <v>44679</v>
      </c>
      <c r="AJ10509" s="1" t="s">
        <v>51</v>
      </c>
      <c r="AK10509">
        <v>98</v>
      </c>
      <c r="AL10509">
        <v>403880</v>
      </c>
      <c r="AM10509">
        <v>233</v>
      </c>
    </row>
    <row r="10510" spans="1:39" x14ac:dyDescent="0.3">
      <c r="A10510">
        <v>10509</v>
      </c>
      <c r="B10510" s="1" t="s">
        <v>223</v>
      </c>
      <c r="C10510">
        <v>2023</v>
      </c>
      <c r="D10510">
        <v>12</v>
      </c>
      <c r="E10510" s="1" t="s">
        <v>90</v>
      </c>
      <c r="F10510" s="1" t="s">
        <v>88</v>
      </c>
      <c r="G10510" s="1" t="s">
        <v>54</v>
      </c>
      <c r="H10510" s="1" t="s">
        <v>79</v>
      </c>
      <c r="I10510">
        <v>144596.10999999999</v>
      </c>
      <c r="J10510">
        <v>88246.65</v>
      </c>
      <c r="K10510">
        <v>56349.46</v>
      </c>
      <c r="L10510">
        <v>38.97</v>
      </c>
      <c r="M10510">
        <v>486702.3</v>
      </c>
      <c r="N10510">
        <v>60582</v>
      </c>
      <c r="O10510">
        <v>3088.05</v>
      </c>
      <c r="P10510">
        <v>4021.08</v>
      </c>
      <c r="Q10510">
        <v>0</v>
      </c>
      <c r="R10510">
        <v>21309.01</v>
      </c>
      <c r="S10510">
        <v>35040.449999999997</v>
      </c>
      <c r="T10510">
        <v>24.23</v>
      </c>
      <c r="U10510">
        <v>75</v>
      </c>
      <c r="V10510">
        <v>1911</v>
      </c>
      <c r="W10510">
        <v>216</v>
      </c>
      <c r="X10510">
        <v>2.88</v>
      </c>
      <c r="Y10510">
        <v>14.13</v>
      </c>
      <c r="Z10510">
        <v>4.5999999999999996</v>
      </c>
      <c r="AA10510" s="1" t="s">
        <v>208</v>
      </c>
      <c r="AB10510" s="1" t="s">
        <v>140</v>
      </c>
      <c r="AC10510" s="1" t="s">
        <v>46</v>
      </c>
      <c r="AD10510" s="1" t="s">
        <v>128</v>
      </c>
      <c r="AE10510" s="1" t="s">
        <v>98</v>
      </c>
      <c r="AF10510" s="1" t="s">
        <v>99</v>
      </c>
      <c r="AG10510" s="1" t="s">
        <v>129</v>
      </c>
      <c r="AH10510">
        <v>19923</v>
      </c>
      <c r="AI10510" s="2">
        <v>44679</v>
      </c>
      <c r="AJ10510" s="1" t="s">
        <v>51</v>
      </c>
      <c r="AK10510">
        <v>98</v>
      </c>
      <c r="AL10510">
        <v>403880</v>
      </c>
      <c r="AM10510">
        <v>233</v>
      </c>
    </row>
    <row r="10511" spans="1:39" x14ac:dyDescent="0.3">
      <c r="A10511">
        <v>10510</v>
      </c>
      <c r="B10511" s="1" t="s">
        <v>223</v>
      </c>
      <c r="C10511">
        <v>2023</v>
      </c>
      <c r="D10511">
        <v>12</v>
      </c>
      <c r="E10511" s="1" t="s">
        <v>90</v>
      </c>
      <c r="F10511" s="1" t="s">
        <v>88</v>
      </c>
      <c r="G10511" s="1" t="s">
        <v>56</v>
      </c>
      <c r="H10511" s="1" t="s">
        <v>71</v>
      </c>
      <c r="I10511">
        <v>96397.41</v>
      </c>
      <c r="J10511">
        <v>74492.02</v>
      </c>
      <c r="K10511">
        <v>21905.38</v>
      </c>
      <c r="L10511">
        <v>22.72</v>
      </c>
      <c r="M10511">
        <v>323253</v>
      </c>
      <c r="N10511">
        <v>40388</v>
      </c>
      <c r="O10511">
        <v>4709.2</v>
      </c>
      <c r="P10511">
        <v>2236.3000000000002</v>
      </c>
      <c r="Q10511">
        <v>0</v>
      </c>
      <c r="R10511">
        <v>15995.91</v>
      </c>
      <c r="S10511">
        <v>5909.47</v>
      </c>
      <c r="T10511">
        <v>6.13</v>
      </c>
      <c r="U10511">
        <v>80</v>
      </c>
      <c r="V10511">
        <v>1204</v>
      </c>
      <c r="W10511">
        <v>294</v>
      </c>
      <c r="X10511">
        <v>3.69</v>
      </c>
      <c r="Y10511">
        <v>10.85</v>
      </c>
      <c r="Z10511">
        <v>3.9</v>
      </c>
      <c r="AA10511" s="1" t="s">
        <v>208</v>
      </c>
      <c r="AB10511" s="1" t="s">
        <v>140</v>
      </c>
      <c r="AC10511" s="1" t="s">
        <v>46</v>
      </c>
      <c r="AD10511" s="1" t="s">
        <v>128</v>
      </c>
      <c r="AE10511" s="1" t="s">
        <v>98</v>
      </c>
      <c r="AF10511" s="1" t="s">
        <v>99</v>
      </c>
      <c r="AG10511" s="1" t="s">
        <v>129</v>
      </c>
      <c r="AH10511">
        <v>19923</v>
      </c>
      <c r="AI10511" s="2">
        <v>44679</v>
      </c>
      <c r="AJ10511" s="1" t="s">
        <v>51</v>
      </c>
      <c r="AK10511">
        <v>98</v>
      </c>
      <c r="AL10511">
        <v>403880</v>
      </c>
      <c r="AM10511">
        <v>233</v>
      </c>
    </row>
    <row r="10512" spans="1:39" x14ac:dyDescent="0.3">
      <c r="A10512">
        <v>10511</v>
      </c>
      <c r="B10512" s="1" t="s">
        <v>223</v>
      </c>
      <c r="C10512">
        <v>2023</v>
      </c>
      <c r="D10512">
        <v>12</v>
      </c>
      <c r="E10512" s="1" t="s">
        <v>90</v>
      </c>
      <c r="F10512" s="1" t="s">
        <v>88</v>
      </c>
      <c r="G10512" s="1" t="s">
        <v>58</v>
      </c>
      <c r="H10512" s="1" t="s">
        <v>76</v>
      </c>
      <c r="I10512">
        <v>77117.929999999993</v>
      </c>
      <c r="J10512">
        <v>64317.5</v>
      </c>
      <c r="K10512">
        <v>12800.42</v>
      </c>
      <c r="L10512">
        <v>16.600000000000001</v>
      </c>
      <c r="M10512">
        <v>249868.64</v>
      </c>
      <c r="N10512">
        <v>32310.400000000001</v>
      </c>
      <c r="O10512">
        <v>2288.88</v>
      </c>
      <c r="P10512">
        <v>1392.42</v>
      </c>
      <c r="Q10512">
        <v>0</v>
      </c>
      <c r="R10512">
        <v>11644.42</v>
      </c>
      <c r="S10512">
        <v>1156</v>
      </c>
      <c r="T10512">
        <v>1.5</v>
      </c>
      <c r="U10512">
        <v>23</v>
      </c>
      <c r="V10512">
        <v>3246</v>
      </c>
      <c r="W10512">
        <v>100</v>
      </c>
      <c r="X10512">
        <v>4.38</v>
      </c>
      <c r="Y10512">
        <v>12.91</v>
      </c>
      <c r="Z10512">
        <v>4.0999999999999996</v>
      </c>
      <c r="AA10512" s="1" t="s">
        <v>208</v>
      </c>
      <c r="AB10512" s="1" t="s">
        <v>140</v>
      </c>
      <c r="AC10512" s="1" t="s">
        <v>46</v>
      </c>
      <c r="AD10512" s="1" t="s">
        <v>128</v>
      </c>
      <c r="AE10512" s="1" t="s">
        <v>98</v>
      </c>
      <c r="AF10512" s="1" t="s">
        <v>99</v>
      </c>
      <c r="AG10512" s="1" t="s">
        <v>129</v>
      </c>
      <c r="AH10512">
        <v>19923</v>
      </c>
      <c r="AI10512" s="2">
        <v>44679</v>
      </c>
      <c r="AJ10512" s="1" t="s">
        <v>51</v>
      </c>
      <c r="AK10512">
        <v>98</v>
      </c>
      <c r="AL10512">
        <v>403880</v>
      </c>
      <c r="AM10512">
        <v>233</v>
      </c>
    </row>
    <row r="10513" spans="1:39" x14ac:dyDescent="0.3">
      <c r="A10513">
        <v>10512</v>
      </c>
      <c r="B10513" s="1" t="s">
        <v>223</v>
      </c>
      <c r="C10513">
        <v>2023</v>
      </c>
      <c r="D10513">
        <v>12</v>
      </c>
      <c r="E10513" s="1" t="s">
        <v>90</v>
      </c>
      <c r="F10513" s="1" t="s">
        <v>88</v>
      </c>
      <c r="G10513" s="1" t="s">
        <v>60</v>
      </c>
      <c r="H10513" s="1" t="s">
        <v>67</v>
      </c>
      <c r="I10513">
        <v>67478.179999999993</v>
      </c>
      <c r="J10513">
        <v>35617.32</v>
      </c>
      <c r="K10513">
        <v>31860.87</v>
      </c>
      <c r="L10513">
        <v>47.22</v>
      </c>
      <c r="M10513">
        <v>179389</v>
      </c>
      <c r="N10513">
        <v>28271.599999999999</v>
      </c>
      <c r="O10513">
        <v>2402.54</v>
      </c>
      <c r="P10513">
        <v>1628.05</v>
      </c>
      <c r="Q10513">
        <v>0</v>
      </c>
      <c r="R10513">
        <v>9203.01</v>
      </c>
      <c r="S10513">
        <v>22657.86</v>
      </c>
      <c r="T10513">
        <v>33.58</v>
      </c>
      <c r="U10513">
        <v>15</v>
      </c>
      <c r="V10513">
        <v>4445</v>
      </c>
      <c r="W10513">
        <v>66</v>
      </c>
      <c r="X10513">
        <v>4.42</v>
      </c>
      <c r="Y10513">
        <v>11.53</v>
      </c>
      <c r="Z10513">
        <v>4.4000000000000004</v>
      </c>
      <c r="AA10513" s="1" t="s">
        <v>208</v>
      </c>
      <c r="AB10513" s="1" t="s">
        <v>140</v>
      </c>
      <c r="AC10513" s="1" t="s">
        <v>46</v>
      </c>
      <c r="AD10513" s="1" t="s">
        <v>128</v>
      </c>
      <c r="AE10513" s="1" t="s">
        <v>98</v>
      </c>
      <c r="AF10513" s="1" t="s">
        <v>99</v>
      </c>
      <c r="AG10513" s="1" t="s">
        <v>129</v>
      </c>
      <c r="AH10513">
        <v>19923</v>
      </c>
      <c r="AI10513" s="2">
        <v>44679</v>
      </c>
      <c r="AJ10513" s="1" t="s">
        <v>51</v>
      </c>
      <c r="AK10513">
        <v>98</v>
      </c>
      <c r="AL10513">
        <v>403880</v>
      </c>
      <c r="AM10513">
        <v>233</v>
      </c>
    </row>
    <row r="10514" spans="1:39" x14ac:dyDescent="0.3">
      <c r="A10514">
        <v>10513</v>
      </c>
      <c r="B10514" s="1" t="s">
        <v>223</v>
      </c>
      <c r="C10514">
        <v>2024</v>
      </c>
      <c r="D10514">
        <v>1</v>
      </c>
      <c r="E10514" s="1" t="s">
        <v>40</v>
      </c>
      <c r="F10514" s="1" t="s">
        <v>41</v>
      </c>
      <c r="G10514" s="1" t="s">
        <v>42</v>
      </c>
      <c r="H10514" s="1" t="s">
        <v>63</v>
      </c>
      <c r="I10514">
        <v>272715.28000000003</v>
      </c>
      <c r="J10514">
        <v>247838.05</v>
      </c>
      <c r="K10514">
        <v>24877.23</v>
      </c>
      <c r="L10514">
        <v>9.1199999999999992</v>
      </c>
      <c r="M10514">
        <v>981734.6</v>
      </c>
      <c r="N10514">
        <v>141358</v>
      </c>
      <c r="O10514">
        <v>12502</v>
      </c>
      <c r="P10514">
        <v>6600.07</v>
      </c>
      <c r="Q10514">
        <v>0</v>
      </c>
      <c r="R10514">
        <v>46492.61</v>
      </c>
      <c r="S10514">
        <v>-21615.38</v>
      </c>
      <c r="T10514">
        <v>-7.93</v>
      </c>
      <c r="U10514">
        <v>350</v>
      </c>
      <c r="V10514">
        <v>778</v>
      </c>
      <c r="W10514">
        <v>1547</v>
      </c>
      <c r="X10514">
        <v>4.42</v>
      </c>
      <c r="Y10514">
        <v>14.9</v>
      </c>
      <c r="Z10514">
        <v>4</v>
      </c>
      <c r="AA10514" s="1" t="s">
        <v>208</v>
      </c>
      <c r="AB10514" s="1" t="s">
        <v>140</v>
      </c>
      <c r="AC10514" s="1" t="s">
        <v>46</v>
      </c>
      <c r="AD10514" s="1" t="s">
        <v>128</v>
      </c>
      <c r="AE10514" s="1" t="s">
        <v>98</v>
      </c>
      <c r="AF10514" s="1" t="s">
        <v>99</v>
      </c>
      <c r="AG10514" s="1" t="s">
        <v>129</v>
      </c>
      <c r="AH10514">
        <v>19923</v>
      </c>
      <c r="AI10514" s="2">
        <v>44679</v>
      </c>
      <c r="AJ10514" s="1" t="s">
        <v>51</v>
      </c>
      <c r="AK10514">
        <v>98</v>
      </c>
      <c r="AL10514">
        <v>403880</v>
      </c>
      <c r="AM10514">
        <v>233</v>
      </c>
    </row>
    <row r="10515" spans="1:39" x14ac:dyDescent="0.3">
      <c r="A10515">
        <v>10514</v>
      </c>
      <c r="B10515" s="1" t="s">
        <v>223</v>
      </c>
      <c r="C10515">
        <v>2024</v>
      </c>
      <c r="D10515">
        <v>1</v>
      </c>
      <c r="E10515" s="1" t="s">
        <v>40</v>
      </c>
      <c r="F10515" s="1" t="s">
        <v>41</v>
      </c>
      <c r="G10515" s="1" t="s">
        <v>52</v>
      </c>
      <c r="H10515" s="1" t="s">
        <v>53</v>
      </c>
      <c r="I10515">
        <v>194796.63</v>
      </c>
      <c r="J10515">
        <v>151766.19</v>
      </c>
      <c r="K10515">
        <v>43030.44</v>
      </c>
      <c r="L10515">
        <v>22.09</v>
      </c>
      <c r="M10515">
        <v>711921</v>
      </c>
      <c r="N10515">
        <v>100970</v>
      </c>
      <c r="O10515">
        <v>10951.25</v>
      </c>
      <c r="P10515">
        <v>3069.96</v>
      </c>
      <c r="Q10515">
        <v>0</v>
      </c>
      <c r="R10515">
        <v>30588.22</v>
      </c>
      <c r="S10515">
        <v>12442.22</v>
      </c>
      <c r="T10515">
        <v>6.39</v>
      </c>
      <c r="U10515">
        <v>309</v>
      </c>
      <c r="V10515">
        <v>629</v>
      </c>
      <c r="W10515">
        <v>1259</v>
      </c>
      <c r="X10515">
        <v>4.08</v>
      </c>
      <c r="Y10515">
        <v>12.92</v>
      </c>
      <c r="Z10515">
        <v>4.0999999999999996</v>
      </c>
      <c r="AA10515" s="1" t="s">
        <v>208</v>
      </c>
      <c r="AB10515" s="1" t="s">
        <v>140</v>
      </c>
      <c r="AC10515" s="1" t="s">
        <v>46</v>
      </c>
      <c r="AD10515" s="1" t="s">
        <v>128</v>
      </c>
      <c r="AE10515" s="1" t="s">
        <v>98</v>
      </c>
      <c r="AF10515" s="1" t="s">
        <v>99</v>
      </c>
      <c r="AG10515" s="1" t="s">
        <v>129</v>
      </c>
      <c r="AH10515">
        <v>19923</v>
      </c>
      <c r="AI10515" s="2">
        <v>44679</v>
      </c>
      <c r="AJ10515" s="1" t="s">
        <v>51</v>
      </c>
      <c r="AK10515">
        <v>98</v>
      </c>
      <c r="AL10515">
        <v>403880</v>
      </c>
      <c r="AM10515">
        <v>233</v>
      </c>
    </row>
    <row r="10516" spans="1:39" x14ac:dyDescent="0.3">
      <c r="A10516">
        <v>10515</v>
      </c>
      <c r="B10516" s="1" t="s">
        <v>223</v>
      </c>
      <c r="C10516">
        <v>2024</v>
      </c>
      <c r="D10516">
        <v>1</v>
      </c>
      <c r="E10516" s="1" t="s">
        <v>40</v>
      </c>
      <c r="F10516" s="1" t="s">
        <v>41</v>
      </c>
      <c r="G10516" s="1" t="s">
        <v>54</v>
      </c>
      <c r="H10516" s="1" t="s">
        <v>79</v>
      </c>
      <c r="I10516">
        <v>116877.98</v>
      </c>
      <c r="J10516">
        <v>75195.67</v>
      </c>
      <c r="K10516">
        <v>41682.31</v>
      </c>
      <c r="L10516">
        <v>35.659999999999997</v>
      </c>
      <c r="M10516">
        <v>513456.3</v>
      </c>
      <c r="N10516">
        <v>60582</v>
      </c>
      <c r="O10516">
        <v>6877.5</v>
      </c>
      <c r="P10516">
        <v>2610.34</v>
      </c>
      <c r="Q10516">
        <v>0</v>
      </c>
      <c r="R10516">
        <v>15698.77</v>
      </c>
      <c r="S10516">
        <v>25983.54</v>
      </c>
      <c r="T10516">
        <v>22.23</v>
      </c>
      <c r="U10516">
        <v>137</v>
      </c>
      <c r="V10516">
        <v>848</v>
      </c>
      <c r="W10516">
        <v>496</v>
      </c>
      <c r="X10516">
        <v>3.62</v>
      </c>
      <c r="Y10516">
        <v>8.1999999999999993</v>
      </c>
      <c r="Z10516">
        <v>4.3</v>
      </c>
      <c r="AA10516" s="1" t="s">
        <v>208</v>
      </c>
      <c r="AB10516" s="1" t="s">
        <v>140</v>
      </c>
      <c r="AC10516" s="1" t="s">
        <v>46</v>
      </c>
      <c r="AD10516" s="1" t="s">
        <v>128</v>
      </c>
      <c r="AE10516" s="1" t="s">
        <v>98</v>
      </c>
      <c r="AF10516" s="1" t="s">
        <v>99</v>
      </c>
      <c r="AG10516" s="1" t="s">
        <v>129</v>
      </c>
      <c r="AH10516">
        <v>19923</v>
      </c>
      <c r="AI10516" s="2">
        <v>44679</v>
      </c>
      <c r="AJ10516" s="1" t="s">
        <v>51</v>
      </c>
      <c r="AK10516">
        <v>98</v>
      </c>
      <c r="AL10516">
        <v>403880</v>
      </c>
      <c r="AM10516">
        <v>233</v>
      </c>
    </row>
    <row r="10517" spans="1:39" x14ac:dyDescent="0.3">
      <c r="A10517">
        <v>10516</v>
      </c>
      <c r="B10517" s="1" t="s">
        <v>223</v>
      </c>
      <c r="C10517">
        <v>2024</v>
      </c>
      <c r="D10517">
        <v>1</v>
      </c>
      <c r="E10517" s="1" t="s">
        <v>40</v>
      </c>
      <c r="F10517" s="1" t="s">
        <v>41</v>
      </c>
      <c r="G10517" s="1" t="s">
        <v>56</v>
      </c>
      <c r="H10517" s="1" t="s">
        <v>66</v>
      </c>
      <c r="I10517">
        <v>77918.649999999994</v>
      </c>
      <c r="J10517">
        <v>58429.52</v>
      </c>
      <c r="K10517">
        <v>19489.13</v>
      </c>
      <c r="L10517">
        <v>25.01</v>
      </c>
      <c r="M10517">
        <v>259700</v>
      </c>
      <c r="N10517">
        <v>40388</v>
      </c>
      <c r="O10517">
        <v>4722.3</v>
      </c>
      <c r="P10517">
        <v>2167.7600000000002</v>
      </c>
      <c r="Q10517">
        <v>0</v>
      </c>
      <c r="R10517">
        <v>12410.45</v>
      </c>
      <c r="S10517">
        <v>7078.68</v>
      </c>
      <c r="T10517">
        <v>9.08</v>
      </c>
      <c r="U10517">
        <v>53</v>
      </c>
      <c r="V10517">
        <v>1470</v>
      </c>
      <c r="W10517">
        <v>159</v>
      </c>
      <c r="X10517">
        <v>3.02</v>
      </c>
      <c r="Y10517">
        <v>12.59</v>
      </c>
      <c r="Z10517">
        <v>4.8</v>
      </c>
      <c r="AA10517" s="1" t="s">
        <v>208</v>
      </c>
      <c r="AB10517" s="1" t="s">
        <v>140</v>
      </c>
      <c r="AC10517" s="1" t="s">
        <v>46</v>
      </c>
      <c r="AD10517" s="1" t="s">
        <v>128</v>
      </c>
      <c r="AE10517" s="1" t="s">
        <v>98</v>
      </c>
      <c r="AF10517" s="1" t="s">
        <v>99</v>
      </c>
      <c r="AG10517" s="1" t="s">
        <v>129</v>
      </c>
      <c r="AH10517">
        <v>19923</v>
      </c>
      <c r="AI10517" s="2">
        <v>44679</v>
      </c>
      <c r="AJ10517" s="1" t="s">
        <v>51</v>
      </c>
      <c r="AK10517">
        <v>98</v>
      </c>
      <c r="AL10517">
        <v>403880</v>
      </c>
      <c r="AM10517">
        <v>233</v>
      </c>
    </row>
    <row r="10518" spans="1:39" x14ac:dyDescent="0.3">
      <c r="A10518">
        <v>10517</v>
      </c>
      <c r="B10518" s="1" t="s">
        <v>223</v>
      </c>
      <c r="C10518">
        <v>2024</v>
      </c>
      <c r="D10518">
        <v>1</v>
      </c>
      <c r="E10518" s="1" t="s">
        <v>40</v>
      </c>
      <c r="F10518" s="1" t="s">
        <v>41</v>
      </c>
      <c r="G10518" s="1" t="s">
        <v>58</v>
      </c>
      <c r="H10518" s="1" t="s">
        <v>76</v>
      </c>
      <c r="I10518">
        <v>62334.92</v>
      </c>
      <c r="J10518">
        <v>52133.15</v>
      </c>
      <c r="K10518">
        <v>10201.77</v>
      </c>
      <c r="L10518">
        <v>16.37</v>
      </c>
      <c r="M10518">
        <v>238069.44</v>
      </c>
      <c r="N10518">
        <v>32310.400000000001</v>
      </c>
      <c r="O10518">
        <v>2537.12</v>
      </c>
      <c r="P10518">
        <v>1063.97</v>
      </c>
      <c r="Q10518">
        <v>0</v>
      </c>
      <c r="R10518">
        <v>10752.91</v>
      </c>
      <c r="S10518">
        <v>-551.13</v>
      </c>
      <c r="T10518">
        <v>-0.88</v>
      </c>
      <c r="U10518">
        <v>14</v>
      </c>
      <c r="V10518">
        <v>4156</v>
      </c>
      <c r="W10518">
        <v>56</v>
      </c>
      <c r="X10518">
        <v>4.01</v>
      </c>
      <c r="Y10518">
        <v>14.28</v>
      </c>
      <c r="Z10518">
        <v>4.5999999999999996</v>
      </c>
      <c r="AA10518" s="1" t="s">
        <v>208</v>
      </c>
      <c r="AB10518" s="1" t="s">
        <v>140</v>
      </c>
      <c r="AC10518" s="1" t="s">
        <v>46</v>
      </c>
      <c r="AD10518" s="1" t="s">
        <v>128</v>
      </c>
      <c r="AE10518" s="1" t="s">
        <v>98</v>
      </c>
      <c r="AF10518" s="1" t="s">
        <v>99</v>
      </c>
      <c r="AG10518" s="1" t="s">
        <v>129</v>
      </c>
      <c r="AH10518">
        <v>19923</v>
      </c>
      <c r="AI10518" s="2">
        <v>44679</v>
      </c>
      <c r="AJ10518" s="1" t="s">
        <v>51</v>
      </c>
      <c r="AK10518">
        <v>98</v>
      </c>
      <c r="AL10518">
        <v>403880</v>
      </c>
      <c r="AM10518">
        <v>233</v>
      </c>
    </row>
    <row r="10519" spans="1:39" x14ac:dyDescent="0.3">
      <c r="A10519">
        <v>10518</v>
      </c>
      <c r="B10519" s="1" t="s">
        <v>223</v>
      </c>
      <c r="C10519">
        <v>2024</v>
      </c>
      <c r="D10519">
        <v>1</v>
      </c>
      <c r="E10519" s="1" t="s">
        <v>40</v>
      </c>
      <c r="F10519" s="1" t="s">
        <v>41</v>
      </c>
      <c r="G10519" s="1" t="s">
        <v>60</v>
      </c>
      <c r="H10519" s="1" t="s">
        <v>77</v>
      </c>
      <c r="I10519">
        <v>54543.06</v>
      </c>
      <c r="J10519">
        <v>27861.03</v>
      </c>
      <c r="K10519">
        <v>26682.02</v>
      </c>
      <c r="L10519">
        <v>48.92</v>
      </c>
      <c r="M10519">
        <v>223889.82</v>
      </c>
      <c r="N10519">
        <v>28271.599999999999</v>
      </c>
      <c r="O10519">
        <v>3146.08</v>
      </c>
      <c r="P10519">
        <v>1781.26</v>
      </c>
      <c r="Q10519">
        <v>0</v>
      </c>
      <c r="R10519">
        <v>7457.96</v>
      </c>
      <c r="S10519">
        <v>19224.060000000001</v>
      </c>
      <c r="T10519">
        <v>35.25</v>
      </c>
      <c r="U10519">
        <v>9</v>
      </c>
      <c r="V10519">
        <v>5681</v>
      </c>
      <c r="W10519">
        <v>34</v>
      </c>
      <c r="X10519">
        <v>3.81</v>
      </c>
      <c r="Y10519">
        <v>10.79</v>
      </c>
      <c r="Z10519">
        <v>4.7</v>
      </c>
      <c r="AA10519" s="1" t="s">
        <v>208</v>
      </c>
      <c r="AB10519" s="1" t="s">
        <v>140</v>
      </c>
      <c r="AC10519" s="1" t="s">
        <v>46</v>
      </c>
      <c r="AD10519" s="1" t="s">
        <v>128</v>
      </c>
      <c r="AE10519" s="1" t="s">
        <v>98</v>
      </c>
      <c r="AF10519" s="1" t="s">
        <v>99</v>
      </c>
      <c r="AG10519" s="1" t="s">
        <v>129</v>
      </c>
      <c r="AH10519">
        <v>19923</v>
      </c>
      <c r="AI10519" s="2">
        <v>44679</v>
      </c>
      <c r="AJ10519" s="1" t="s">
        <v>51</v>
      </c>
      <c r="AK10519">
        <v>98</v>
      </c>
      <c r="AL10519">
        <v>403880</v>
      </c>
      <c r="AM10519">
        <v>233</v>
      </c>
    </row>
    <row r="10520" spans="1:39" x14ac:dyDescent="0.3">
      <c r="A10520">
        <v>10519</v>
      </c>
      <c r="B10520" s="1" t="s">
        <v>223</v>
      </c>
      <c r="C10520">
        <v>2024</v>
      </c>
      <c r="D10520">
        <v>2</v>
      </c>
      <c r="E10520" s="1" t="s">
        <v>62</v>
      </c>
      <c r="F10520" s="1" t="s">
        <v>41</v>
      </c>
      <c r="G10520" s="1" t="s">
        <v>42</v>
      </c>
      <c r="H10520" s="1" t="s">
        <v>74</v>
      </c>
      <c r="I10520">
        <v>392487.52</v>
      </c>
      <c r="J10520">
        <v>340616.17</v>
      </c>
      <c r="K10520">
        <v>51871.35</v>
      </c>
      <c r="L10520">
        <v>13.22</v>
      </c>
      <c r="M10520">
        <v>919857.4</v>
      </c>
      <c r="N10520">
        <v>141358</v>
      </c>
      <c r="O10520">
        <v>16961.349999999999</v>
      </c>
      <c r="P10520">
        <v>10799.51</v>
      </c>
      <c r="Q10520">
        <v>0</v>
      </c>
      <c r="R10520">
        <v>59026.29</v>
      </c>
      <c r="S10520">
        <v>-7154.94</v>
      </c>
      <c r="T10520">
        <v>-1.82</v>
      </c>
      <c r="U10520">
        <v>271</v>
      </c>
      <c r="V10520">
        <v>1447</v>
      </c>
      <c r="W10520">
        <v>974</v>
      </c>
      <c r="X10520">
        <v>3.6</v>
      </c>
      <c r="Y10520">
        <v>9.02</v>
      </c>
      <c r="Z10520">
        <v>4.5</v>
      </c>
      <c r="AA10520" s="1" t="s">
        <v>208</v>
      </c>
      <c r="AB10520" s="1" t="s">
        <v>140</v>
      </c>
      <c r="AC10520" s="1" t="s">
        <v>46</v>
      </c>
      <c r="AD10520" s="1" t="s">
        <v>128</v>
      </c>
      <c r="AE10520" s="1" t="s">
        <v>98</v>
      </c>
      <c r="AF10520" s="1" t="s">
        <v>99</v>
      </c>
      <c r="AG10520" s="1" t="s">
        <v>129</v>
      </c>
      <c r="AH10520">
        <v>19923</v>
      </c>
      <c r="AI10520" s="2">
        <v>44679</v>
      </c>
      <c r="AJ10520" s="1" t="s">
        <v>51</v>
      </c>
      <c r="AK10520">
        <v>98</v>
      </c>
      <c r="AL10520">
        <v>403880</v>
      </c>
      <c r="AM10520">
        <v>233</v>
      </c>
    </row>
    <row r="10521" spans="1:39" x14ac:dyDescent="0.3">
      <c r="A10521">
        <v>10520</v>
      </c>
      <c r="B10521" s="1" t="s">
        <v>223</v>
      </c>
      <c r="C10521">
        <v>2024</v>
      </c>
      <c r="D10521">
        <v>2</v>
      </c>
      <c r="E10521" s="1" t="s">
        <v>62</v>
      </c>
      <c r="F10521" s="1" t="s">
        <v>41</v>
      </c>
      <c r="G10521" s="1" t="s">
        <v>52</v>
      </c>
      <c r="H10521" s="1" t="s">
        <v>64</v>
      </c>
      <c r="I10521">
        <v>280348.23</v>
      </c>
      <c r="J10521">
        <v>209558.29</v>
      </c>
      <c r="K10521">
        <v>70789.94</v>
      </c>
      <c r="L10521">
        <v>25.25</v>
      </c>
      <c r="M10521">
        <v>845299</v>
      </c>
      <c r="N10521">
        <v>100970</v>
      </c>
      <c r="O10521">
        <v>9958.75</v>
      </c>
      <c r="P10521">
        <v>5948.45</v>
      </c>
      <c r="Q10521">
        <v>0</v>
      </c>
      <c r="R10521">
        <v>43697.52</v>
      </c>
      <c r="S10521">
        <v>27092.42</v>
      </c>
      <c r="T10521">
        <v>9.66</v>
      </c>
      <c r="U10521">
        <v>196</v>
      </c>
      <c r="V10521">
        <v>1428</v>
      </c>
      <c r="W10521">
        <v>492</v>
      </c>
      <c r="X10521">
        <v>2.5099999999999998</v>
      </c>
      <c r="Y10521">
        <v>10.43</v>
      </c>
      <c r="Z10521">
        <v>4.5</v>
      </c>
      <c r="AA10521" s="1" t="s">
        <v>208</v>
      </c>
      <c r="AB10521" s="1" t="s">
        <v>140</v>
      </c>
      <c r="AC10521" s="1" t="s">
        <v>46</v>
      </c>
      <c r="AD10521" s="1" t="s">
        <v>128</v>
      </c>
      <c r="AE10521" s="1" t="s">
        <v>98</v>
      </c>
      <c r="AF10521" s="1" t="s">
        <v>99</v>
      </c>
      <c r="AG10521" s="1" t="s">
        <v>129</v>
      </c>
      <c r="AH10521">
        <v>19923</v>
      </c>
      <c r="AI10521" s="2">
        <v>44679</v>
      </c>
      <c r="AJ10521" s="1" t="s">
        <v>51</v>
      </c>
      <c r="AK10521">
        <v>98</v>
      </c>
      <c r="AL10521">
        <v>403880</v>
      </c>
      <c r="AM10521">
        <v>233</v>
      </c>
    </row>
    <row r="10522" spans="1:39" x14ac:dyDescent="0.3">
      <c r="A10522">
        <v>10521</v>
      </c>
      <c r="B10522" s="1" t="s">
        <v>223</v>
      </c>
      <c r="C10522">
        <v>2024</v>
      </c>
      <c r="D10522">
        <v>2</v>
      </c>
      <c r="E10522" s="1" t="s">
        <v>62</v>
      </c>
      <c r="F10522" s="1" t="s">
        <v>41</v>
      </c>
      <c r="G10522" s="1" t="s">
        <v>54</v>
      </c>
      <c r="H10522" s="1" t="s">
        <v>65</v>
      </c>
      <c r="I10522">
        <v>168208.94</v>
      </c>
      <c r="J10522">
        <v>103887.29</v>
      </c>
      <c r="K10522">
        <v>64321.65</v>
      </c>
      <c r="L10522">
        <v>38.24</v>
      </c>
      <c r="M10522">
        <v>424183.2</v>
      </c>
      <c r="N10522">
        <v>60582</v>
      </c>
      <c r="O10522">
        <v>4898.3999999999996</v>
      </c>
      <c r="P10522">
        <v>5489.46</v>
      </c>
      <c r="Q10522">
        <v>0</v>
      </c>
      <c r="R10522">
        <v>25888.11</v>
      </c>
      <c r="S10522">
        <v>38433.54</v>
      </c>
      <c r="T10522">
        <v>22.85</v>
      </c>
      <c r="U10522">
        <v>140</v>
      </c>
      <c r="V10522">
        <v>1198</v>
      </c>
      <c r="W10522">
        <v>413</v>
      </c>
      <c r="X10522">
        <v>2.95</v>
      </c>
      <c r="Y10522">
        <v>9.8000000000000007</v>
      </c>
      <c r="Z10522">
        <v>4</v>
      </c>
      <c r="AA10522" s="1" t="s">
        <v>208</v>
      </c>
      <c r="AB10522" s="1" t="s">
        <v>140</v>
      </c>
      <c r="AC10522" s="1" t="s">
        <v>46</v>
      </c>
      <c r="AD10522" s="1" t="s">
        <v>128</v>
      </c>
      <c r="AE10522" s="1" t="s">
        <v>98</v>
      </c>
      <c r="AF10522" s="1" t="s">
        <v>99</v>
      </c>
      <c r="AG10522" s="1" t="s">
        <v>129</v>
      </c>
      <c r="AH10522">
        <v>19923</v>
      </c>
      <c r="AI10522" s="2">
        <v>44679</v>
      </c>
      <c r="AJ10522" s="1" t="s">
        <v>51</v>
      </c>
      <c r="AK10522">
        <v>98</v>
      </c>
      <c r="AL10522">
        <v>403880</v>
      </c>
      <c r="AM10522">
        <v>233</v>
      </c>
    </row>
    <row r="10523" spans="1:39" x14ac:dyDescent="0.3">
      <c r="A10523">
        <v>10522</v>
      </c>
      <c r="B10523" s="1" t="s">
        <v>223</v>
      </c>
      <c r="C10523">
        <v>2024</v>
      </c>
      <c r="D10523">
        <v>2</v>
      </c>
      <c r="E10523" s="1" t="s">
        <v>62</v>
      </c>
      <c r="F10523" s="1" t="s">
        <v>41</v>
      </c>
      <c r="G10523" s="1" t="s">
        <v>56</v>
      </c>
      <c r="H10523" s="1" t="s">
        <v>66</v>
      </c>
      <c r="I10523">
        <v>112139.29</v>
      </c>
      <c r="J10523">
        <v>86318.83</v>
      </c>
      <c r="K10523">
        <v>25820.47</v>
      </c>
      <c r="L10523">
        <v>23.03</v>
      </c>
      <c r="M10523">
        <v>293745.2</v>
      </c>
      <c r="N10523">
        <v>40388</v>
      </c>
      <c r="O10523">
        <v>4689.6000000000004</v>
      </c>
      <c r="P10523">
        <v>3815.43</v>
      </c>
      <c r="Q10523">
        <v>0</v>
      </c>
      <c r="R10523">
        <v>20143.52</v>
      </c>
      <c r="S10523">
        <v>5676.95</v>
      </c>
      <c r="T10523">
        <v>5.0599999999999996</v>
      </c>
      <c r="U10523">
        <v>82</v>
      </c>
      <c r="V10523">
        <v>1360</v>
      </c>
      <c r="W10523">
        <v>299</v>
      </c>
      <c r="X10523">
        <v>3.65</v>
      </c>
      <c r="Y10523">
        <v>14.45</v>
      </c>
      <c r="Z10523">
        <v>3.9</v>
      </c>
      <c r="AA10523" s="1" t="s">
        <v>208</v>
      </c>
      <c r="AB10523" s="1" t="s">
        <v>140</v>
      </c>
      <c r="AC10523" s="1" t="s">
        <v>46</v>
      </c>
      <c r="AD10523" s="1" t="s">
        <v>128</v>
      </c>
      <c r="AE10523" s="1" t="s">
        <v>98</v>
      </c>
      <c r="AF10523" s="1" t="s">
        <v>99</v>
      </c>
      <c r="AG10523" s="1" t="s">
        <v>129</v>
      </c>
      <c r="AH10523">
        <v>19923</v>
      </c>
      <c r="AI10523" s="2">
        <v>44679</v>
      </c>
      <c r="AJ10523" s="1" t="s">
        <v>51</v>
      </c>
      <c r="AK10523">
        <v>98</v>
      </c>
      <c r="AL10523">
        <v>403880</v>
      </c>
      <c r="AM10523">
        <v>233</v>
      </c>
    </row>
    <row r="10524" spans="1:39" x14ac:dyDescent="0.3">
      <c r="A10524">
        <v>10523</v>
      </c>
      <c r="B10524" s="1" t="s">
        <v>223</v>
      </c>
      <c r="C10524">
        <v>2024</v>
      </c>
      <c r="D10524">
        <v>2</v>
      </c>
      <c r="E10524" s="1" t="s">
        <v>62</v>
      </c>
      <c r="F10524" s="1" t="s">
        <v>41</v>
      </c>
      <c r="G10524" s="1" t="s">
        <v>58</v>
      </c>
      <c r="H10524" s="1" t="s">
        <v>82</v>
      </c>
      <c r="I10524">
        <v>89711.43</v>
      </c>
      <c r="J10524">
        <v>70717.66</v>
      </c>
      <c r="K10524">
        <v>18993.78</v>
      </c>
      <c r="L10524">
        <v>21.17</v>
      </c>
      <c r="M10524">
        <v>233828</v>
      </c>
      <c r="N10524">
        <v>32310.400000000001</v>
      </c>
      <c r="O10524">
        <v>3978.16</v>
      </c>
      <c r="P10524">
        <v>1373.35</v>
      </c>
      <c r="Q10524">
        <v>0</v>
      </c>
      <c r="R10524">
        <v>12048.57</v>
      </c>
      <c r="S10524">
        <v>6945.21</v>
      </c>
      <c r="T10524">
        <v>7.74</v>
      </c>
      <c r="U10524">
        <v>17</v>
      </c>
      <c r="V10524">
        <v>5169</v>
      </c>
      <c r="W10524">
        <v>56</v>
      </c>
      <c r="X10524">
        <v>3.31</v>
      </c>
      <c r="Y10524">
        <v>14.65</v>
      </c>
      <c r="Z10524">
        <v>4.5</v>
      </c>
      <c r="AA10524" s="1" t="s">
        <v>208</v>
      </c>
      <c r="AB10524" s="1" t="s">
        <v>140</v>
      </c>
      <c r="AC10524" s="1" t="s">
        <v>46</v>
      </c>
      <c r="AD10524" s="1" t="s">
        <v>128</v>
      </c>
      <c r="AE10524" s="1" t="s">
        <v>98</v>
      </c>
      <c r="AF10524" s="1" t="s">
        <v>99</v>
      </c>
      <c r="AG10524" s="1" t="s">
        <v>129</v>
      </c>
      <c r="AH10524">
        <v>19923</v>
      </c>
      <c r="AI10524" s="2">
        <v>44679</v>
      </c>
      <c r="AJ10524" s="1" t="s">
        <v>51</v>
      </c>
      <c r="AK10524">
        <v>98</v>
      </c>
      <c r="AL10524">
        <v>403880</v>
      </c>
      <c r="AM10524">
        <v>233</v>
      </c>
    </row>
    <row r="10525" spans="1:39" x14ac:dyDescent="0.3">
      <c r="A10525">
        <v>10524</v>
      </c>
      <c r="B10525" s="1" t="s">
        <v>223</v>
      </c>
      <c r="C10525">
        <v>2024</v>
      </c>
      <c r="D10525">
        <v>2</v>
      </c>
      <c r="E10525" s="1" t="s">
        <v>62</v>
      </c>
      <c r="F10525" s="1" t="s">
        <v>41</v>
      </c>
      <c r="G10525" s="1" t="s">
        <v>60</v>
      </c>
      <c r="H10525" s="1" t="s">
        <v>67</v>
      </c>
      <c r="I10525">
        <v>78497.5</v>
      </c>
      <c r="J10525">
        <v>36520.15</v>
      </c>
      <c r="K10525">
        <v>41977.35</v>
      </c>
      <c r="L10525">
        <v>53.48</v>
      </c>
      <c r="M10525">
        <v>225124.62</v>
      </c>
      <c r="N10525">
        <v>28271.599999999999</v>
      </c>
      <c r="O10525">
        <v>2327.5700000000002</v>
      </c>
      <c r="P10525">
        <v>2724.87</v>
      </c>
      <c r="Q10525">
        <v>0</v>
      </c>
      <c r="R10525">
        <v>12823.97</v>
      </c>
      <c r="S10525">
        <v>29153.38</v>
      </c>
      <c r="T10525">
        <v>37.14</v>
      </c>
      <c r="U10525">
        <v>26</v>
      </c>
      <c r="V10525">
        <v>3017</v>
      </c>
      <c r="W10525">
        <v>80</v>
      </c>
      <c r="X10525">
        <v>3.08</v>
      </c>
      <c r="Y10525">
        <v>13.58</v>
      </c>
      <c r="Z10525">
        <v>4.3</v>
      </c>
      <c r="AA10525" s="1" t="s">
        <v>208</v>
      </c>
      <c r="AB10525" s="1" t="s">
        <v>140</v>
      </c>
      <c r="AC10525" s="1" t="s">
        <v>46</v>
      </c>
      <c r="AD10525" s="1" t="s">
        <v>128</v>
      </c>
      <c r="AE10525" s="1" t="s">
        <v>98</v>
      </c>
      <c r="AF10525" s="1" t="s">
        <v>99</v>
      </c>
      <c r="AG10525" s="1" t="s">
        <v>129</v>
      </c>
      <c r="AH10525">
        <v>19923</v>
      </c>
      <c r="AI10525" s="2">
        <v>44679</v>
      </c>
      <c r="AJ10525" s="1" t="s">
        <v>51</v>
      </c>
      <c r="AK10525">
        <v>98</v>
      </c>
      <c r="AL10525">
        <v>403880</v>
      </c>
      <c r="AM10525">
        <v>233</v>
      </c>
    </row>
    <row r="10526" spans="1:39" x14ac:dyDescent="0.3">
      <c r="A10526">
        <v>10525</v>
      </c>
      <c r="B10526" s="1" t="s">
        <v>223</v>
      </c>
      <c r="C10526">
        <v>2024</v>
      </c>
      <c r="D10526">
        <v>3</v>
      </c>
      <c r="E10526" s="1" t="s">
        <v>68</v>
      </c>
      <c r="F10526" s="1" t="s">
        <v>41</v>
      </c>
      <c r="G10526" s="1" t="s">
        <v>42</v>
      </c>
      <c r="H10526" s="1" t="s">
        <v>63</v>
      </c>
      <c r="I10526">
        <v>674349.8</v>
      </c>
      <c r="J10526">
        <v>619312.93999999994</v>
      </c>
      <c r="K10526">
        <v>55036.86</v>
      </c>
      <c r="L10526">
        <v>8.16</v>
      </c>
      <c r="M10526">
        <v>1054930.8</v>
      </c>
      <c r="N10526">
        <v>141358</v>
      </c>
      <c r="O10526">
        <v>17116.400000000001</v>
      </c>
      <c r="P10526">
        <v>13745.06</v>
      </c>
      <c r="Q10526">
        <v>0</v>
      </c>
      <c r="R10526">
        <v>109445.26</v>
      </c>
      <c r="S10526">
        <v>-54408.41</v>
      </c>
      <c r="T10526">
        <v>-8.07</v>
      </c>
      <c r="U10526">
        <v>756</v>
      </c>
      <c r="V10526">
        <v>891</v>
      </c>
      <c r="W10526">
        <v>2428</v>
      </c>
      <c r="X10526">
        <v>3.21</v>
      </c>
      <c r="Y10526">
        <v>14.87</v>
      </c>
      <c r="Z10526">
        <v>4.7</v>
      </c>
      <c r="AA10526" s="1" t="s">
        <v>208</v>
      </c>
      <c r="AB10526" s="1" t="s">
        <v>140</v>
      </c>
      <c r="AC10526" s="1" t="s">
        <v>46</v>
      </c>
      <c r="AD10526" s="1" t="s">
        <v>128</v>
      </c>
      <c r="AE10526" s="1" t="s">
        <v>98</v>
      </c>
      <c r="AF10526" s="1" t="s">
        <v>99</v>
      </c>
      <c r="AG10526" s="1" t="s">
        <v>129</v>
      </c>
      <c r="AH10526">
        <v>19923</v>
      </c>
      <c r="AI10526" s="2">
        <v>44679</v>
      </c>
      <c r="AJ10526" s="1" t="s">
        <v>51</v>
      </c>
      <c r="AK10526">
        <v>98</v>
      </c>
      <c r="AL10526">
        <v>403880</v>
      </c>
      <c r="AM10526">
        <v>233</v>
      </c>
    </row>
    <row r="10527" spans="1:39" x14ac:dyDescent="0.3">
      <c r="A10527">
        <v>10526</v>
      </c>
      <c r="B10527" s="1" t="s">
        <v>223</v>
      </c>
      <c r="C10527">
        <v>2024</v>
      </c>
      <c r="D10527">
        <v>3</v>
      </c>
      <c r="E10527" s="1" t="s">
        <v>68</v>
      </c>
      <c r="F10527" s="1" t="s">
        <v>41</v>
      </c>
      <c r="G10527" s="1" t="s">
        <v>52</v>
      </c>
      <c r="H10527" s="1" t="s">
        <v>64</v>
      </c>
      <c r="I10527">
        <v>481678.43</v>
      </c>
      <c r="J10527">
        <v>374437.81</v>
      </c>
      <c r="K10527">
        <v>107240.62</v>
      </c>
      <c r="L10527">
        <v>22.26</v>
      </c>
      <c r="M10527">
        <v>851938.5</v>
      </c>
      <c r="N10527">
        <v>100970</v>
      </c>
      <c r="O10527">
        <v>5597.5</v>
      </c>
      <c r="P10527">
        <v>12594.42</v>
      </c>
      <c r="Q10527">
        <v>0</v>
      </c>
      <c r="R10527">
        <v>79540.58</v>
      </c>
      <c r="S10527">
        <v>27700.04</v>
      </c>
      <c r="T10527">
        <v>5.75</v>
      </c>
      <c r="U10527">
        <v>436</v>
      </c>
      <c r="V10527">
        <v>1103</v>
      </c>
      <c r="W10527">
        <v>1332</v>
      </c>
      <c r="X10527">
        <v>3.06</v>
      </c>
      <c r="Y10527">
        <v>14</v>
      </c>
      <c r="Z10527">
        <v>3.9</v>
      </c>
      <c r="AA10527" s="1" t="s">
        <v>208</v>
      </c>
      <c r="AB10527" s="1" t="s">
        <v>140</v>
      </c>
      <c r="AC10527" s="1" t="s">
        <v>46</v>
      </c>
      <c r="AD10527" s="1" t="s">
        <v>128</v>
      </c>
      <c r="AE10527" s="1" t="s">
        <v>98</v>
      </c>
      <c r="AF10527" s="1" t="s">
        <v>99</v>
      </c>
      <c r="AG10527" s="1" t="s">
        <v>129</v>
      </c>
      <c r="AH10527">
        <v>19923</v>
      </c>
      <c r="AI10527" s="2">
        <v>44679</v>
      </c>
      <c r="AJ10527" s="1" t="s">
        <v>51</v>
      </c>
      <c r="AK10527">
        <v>98</v>
      </c>
      <c r="AL10527">
        <v>403880</v>
      </c>
      <c r="AM10527">
        <v>233</v>
      </c>
    </row>
    <row r="10528" spans="1:39" x14ac:dyDescent="0.3">
      <c r="A10528">
        <v>10527</v>
      </c>
      <c r="B10528" s="1" t="s">
        <v>223</v>
      </c>
      <c r="C10528">
        <v>2024</v>
      </c>
      <c r="D10528">
        <v>3</v>
      </c>
      <c r="E10528" s="1" t="s">
        <v>68</v>
      </c>
      <c r="F10528" s="1" t="s">
        <v>41</v>
      </c>
      <c r="G10528" s="1" t="s">
        <v>54</v>
      </c>
      <c r="H10528" s="1" t="s">
        <v>79</v>
      </c>
      <c r="I10528">
        <v>289007.06</v>
      </c>
      <c r="J10528">
        <v>205485.24</v>
      </c>
      <c r="K10528">
        <v>83521.820000000007</v>
      </c>
      <c r="L10528">
        <v>28.9</v>
      </c>
      <c r="M10528">
        <v>396459</v>
      </c>
      <c r="N10528">
        <v>60582</v>
      </c>
      <c r="O10528">
        <v>6674.85</v>
      </c>
      <c r="P10528">
        <v>8311.59</v>
      </c>
      <c r="Q10528">
        <v>0</v>
      </c>
      <c r="R10528">
        <v>45606.52</v>
      </c>
      <c r="S10528">
        <v>37915.300000000003</v>
      </c>
      <c r="T10528">
        <v>13.12</v>
      </c>
      <c r="U10528">
        <v>285</v>
      </c>
      <c r="V10528">
        <v>1011</v>
      </c>
      <c r="W10528">
        <v>903</v>
      </c>
      <c r="X10528">
        <v>3.17</v>
      </c>
      <c r="Y10528">
        <v>10.94</v>
      </c>
      <c r="Z10528">
        <v>4.4000000000000004</v>
      </c>
      <c r="AA10528" s="1" t="s">
        <v>208</v>
      </c>
      <c r="AB10528" s="1" t="s">
        <v>140</v>
      </c>
      <c r="AC10528" s="1" t="s">
        <v>46</v>
      </c>
      <c r="AD10528" s="1" t="s">
        <v>128</v>
      </c>
      <c r="AE10528" s="1" t="s">
        <v>98</v>
      </c>
      <c r="AF10528" s="1" t="s">
        <v>99</v>
      </c>
      <c r="AG10528" s="1" t="s">
        <v>129</v>
      </c>
      <c r="AH10528">
        <v>19923</v>
      </c>
      <c r="AI10528" s="2">
        <v>44679</v>
      </c>
      <c r="AJ10528" s="1" t="s">
        <v>51</v>
      </c>
      <c r="AK10528">
        <v>98</v>
      </c>
      <c r="AL10528">
        <v>403880</v>
      </c>
      <c r="AM10528">
        <v>233</v>
      </c>
    </row>
    <row r="10529" spans="1:39" x14ac:dyDescent="0.3">
      <c r="A10529">
        <v>10528</v>
      </c>
      <c r="B10529" s="1" t="s">
        <v>223</v>
      </c>
      <c r="C10529">
        <v>2024</v>
      </c>
      <c r="D10529">
        <v>3</v>
      </c>
      <c r="E10529" s="1" t="s">
        <v>68</v>
      </c>
      <c r="F10529" s="1" t="s">
        <v>41</v>
      </c>
      <c r="G10529" s="1" t="s">
        <v>56</v>
      </c>
      <c r="H10529" s="1" t="s">
        <v>71</v>
      </c>
      <c r="I10529">
        <v>192671.37</v>
      </c>
      <c r="J10529">
        <v>145130.63</v>
      </c>
      <c r="K10529">
        <v>47540.75</v>
      </c>
      <c r="L10529">
        <v>24.67</v>
      </c>
      <c r="M10529">
        <v>327408.2</v>
      </c>
      <c r="N10529">
        <v>40388</v>
      </c>
      <c r="O10529">
        <v>4798.3999999999996</v>
      </c>
      <c r="P10529">
        <v>6421.58</v>
      </c>
      <c r="Q10529">
        <v>0</v>
      </c>
      <c r="R10529">
        <v>24696.22</v>
      </c>
      <c r="S10529">
        <v>22844.53</v>
      </c>
      <c r="T10529">
        <v>11.86</v>
      </c>
      <c r="U10529">
        <v>161</v>
      </c>
      <c r="V10529">
        <v>1193</v>
      </c>
      <c r="W10529">
        <v>586</v>
      </c>
      <c r="X10529">
        <v>3.64</v>
      </c>
      <c r="Y10529">
        <v>9.77</v>
      </c>
      <c r="Z10529">
        <v>4.5999999999999996</v>
      </c>
      <c r="AA10529" s="1" t="s">
        <v>208</v>
      </c>
      <c r="AB10529" s="1" t="s">
        <v>140</v>
      </c>
      <c r="AC10529" s="1" t="s">
        <v>46</v>
      </c>
      <c r="AD10529" s="1" t="s">
        <v>128</v>
      </c>
      <c r="AE10529" s="1" t="s">
        <v>98</v>
      </c>
      <c r="AF10529" s="1" t="s">
        <v>99</v>
      </c>
      <c r="AG10529" s="1" t="s">
        <v>129</v>
      </c>
      <c r="AH10529">
        <v>19923</v>
      </c>
      <c r="AI10529" s="2">
        <v>44679</v>
      </c>
      <c r="AJ10529" s="1" t="s">
        <v>51</v>
      </c>
      <c r="AK10529">
        <v>98</v>
      </c>
      <c r="AL10529">
        <v>403880</v>
      </c>
      <c r="AM10529">
        <v>233</v>
      </c>
    </row>
    <row r="10530" spans="1:39" x14ac:dyDescent="0.3">
      <c r="A10530">
        <v>10529</v>
      </c>
      <c r="B10530" s="1" t="s">
        <v>223</v>
      </c>
      <c r="C10530">
        <v>2024</v>
      </c>
      <c r="D10530">
        <v>3</v>
      </c>
      <c r="E10530" s="1" t="s">
        <v>68</v>
      </c>
      <c r="F10530" s="1" t="s">
        <v>41</v>
      </c>
      <c r="G10530" s="1" t="s">
        <v>58</v>
      </c>
      <c r="H10530" s="1" t="s">
        <v>76</v>
      </c>
      <c r="I10530">
        <v>154137.1</v>
      </c>
      <c r="J10530">
        <v>130145.71</v>
      </c>
      <c r="K10530">
        <v>23991.39</v>
      </c>
      <c r="L10530">
        <v>15.56</v>
      </c>
      <c r="M10530">
        <v>220390.24</v>
      </c>
      <c r="N10530">
        <v>32310.400000000001</v>
      </c>
      <c r="O10530">
        <v>3012.32</v>
      </c>
      <c r="P10530">
        <v>3584.68</v>
      </c>
      <c r="Q10530">
        <v>0</v>
      </c>
      <c r="R10530">
        <v>18904.98</v>
      </c>
      <c r="S10530">
        <v>5086.3999999999996</v>
      </c>
      <c r="T10530">
        <v>3.3</v>
      </c>
      <c r="U10530">
        <v>44</v>
      </c>
      <c r="V10530">
        <v>3459</v>
      </c>
      <c r="W10530">
        <v>184</v>
      </c>
      <c r="X10530">
        <v>4.1900000000000004</v>
      </c>
      <c r="Y10530">
        <v>13.8</v>
      </c>
      <c r="Z10530">
        <v>4.2</v>
      </c>
      <c r="AA10530" s="1" t="s">
        <v>208</v>
      </c>
      <c r="AB10530" s="1" t="s">
        <v>140</v>
      </c>
      <c r="AC10530" s="1" t="s">
        <v>46</v>
      </c>
      <c r="AD10530" s="1" t="s">
        <v>128</v>
      </c>
      <c r="AE10530" s="1" t="s">
        <v>98</v>
      </c>
      <c r="AF10530" s="1" t="s">
        <v>99</v>
      </c>
      <c r="AG10530" s="1" t="s">
        <v>129</v>
      </c>
      <c r="AH10530">
        <v>19923</v>
      </c>
      <c r="AI10530" s="2">
        <v>44679</v>
      </c>
      <c r="AJ10530" s="1" t="s">
        <v>51</v>
      </c>
      <c r="AK10530">
        <v>98</v>
      </c>
      <c r="AL10530">
        <v>403880</v>
      </c>
      <c r="AM10530">
        <v>233</v>
      </c>
    </row>
    <row r="10531" spans="1:39" x14ac:dyDescent="0.3">
      <c r="A10531">
        <v>10530</v>
      </c>
      <c r="B10531" s="1" t="s">
        <v>223</v>
      </c>
      <c r="C10531">
        <v>2024</v>
      </c>
      <c r="D10531">
        <v>3</v>
      </c>
      <c r="E10531" s="1" t="s">
        <v>68</v>
      </c>
      <c r="F10531" s="1" t="s">
        <v>41</v>
      </c>
      <c r="G10531" s="1" t="s">
        <v>60</v>
      </c>
      <c r="H10531" s="1" t="s">
        <v>77</v>
      </c>
      <c r="I10531">
        <v>134869.96</v>
      </c>
      <c r="J10531">
        <v>83242.34</v>
      </c>
      <c r="K10531">
        <v>51627.62</v>
      </c>
      <c r="L10531">
        <v>38.28</v>
      </c>
      <c r="M10531">
        <v>234886.39999999999</v>
      </c>
      <c r="N10531">
        <v>28271.599999999999</v>
      </c>
      <c r="O10531">
        <v>1645</v>
      </c>
      <c r="P10531">
        <v>4143.49</v>
      </c>
      <c r="Q10531">
        <v>0</v>
      </c>
      <c r="R10531">
        <v>20337.38</v>
      </c>
      <c r="S10531">
        <v>31290.240000000002</v>
      </c>
      <c r="T10531">
        <v>23.2</v>
      </c>
      <c r="U10531">
        <v>28</v>
      </c>
      <c r="V10531">
        <v>4775</v>
      </c>
      <c r="W10531">
        <v>84</v>
      </c>
      <c r="X10531">
        <v>3.03</v>
      </c>
      <c r="Y10531">
        <v>10.54</v>
      </c>
      <c r="Z10531">
        <v>4.4000000000000004</v>
      </c>
      <c r="AA10531" s="1" t="s">
        <v>208</v>
      </c>
      <c r="AB10531" s="1" t="s">
        <v>140</v>
      </c>
      <c r="AC10531" s="1" t="s">
        <v>46</v>
      </c>
      <c r="AD10531" s="1" t="s">
        <v>128</v>
      </c>
      <c r="AE10531" s="1" t="s">
        <v>98</v>
      </c>
      <c r="AF10531" s="1" t="s">
        <v>99</v>
      </c>
      <c r="AG10531" s="1" t="s">
        <v>129</v>
      </c>
      <c r="AH10531">
        <v>19923</v>
      </c>
      <c r="AI10531" s="2">
        <v>44679</v>
      </c>
      <c r="AJ10531" s="1" t="s">
        <v>51</v>
      </c>
      <c r="AK10531">
        <v>98</v>
      </c>
      <c r="AL10531">
        <v>403880</v>
      </c>
      <c r="AM10531">
        <v>233</v>
      </c>
    </row>
    <row r="10532" spans="1:39" x14ac:dyDescent="0.3">
      <c r="A10532">
        <v>10531</v>
      </c>
      <c r="B10532" s="1" t="s">
        <v>223</v>
      </c>
      <c r="C10532">
        <v>2024</v>
      </c>
      <c r="D10532">
        <v>4</v>
      </c>
      <c r="E10532" s="1" t="s">
        <v>72</v>
      </c>
      <c r="F10532" s="1" t="s">
        <v>73</v>
      </c>
      <c r="G10532" s="1" t="s">
        <v>42</v>
      </c>
      <c r="H10532" s="1" t="s">
        <v>43</v>
      </c>
      <c r="I10532">
        <v>414632.98</v>
      </c>
      <c r="J10532">
        <v>375111.85</v>
      </c>
      <c r="K10532">
        <v>39521.129999999997</v>
      </c>
      <c r="L10532">
        <v>9.5299999999999994</v>
      </c>
      <c r="M10532">
        <v>1160163.2</v>
      </c>
      <c r="N10532">
        <v>141358</v>
      </c>
      <c r="O10532">
        <v>15672.65</v>
      </c>
      <c r="P10532">
        <v>7395.21</v>
      </c>
      <c r="Q10532">
        <v>0</v>
      </c>
      <c r="R10532">
        <v>70083.100000000006</v>
      </c>
      <c r="S10532">
        <v>-30561.97</v>
      </c>
      <c r="T10532">
        <v>-7.37</v>
      </c>
      <c r="U10532">
        <v>355</v>
      </c>
      <c r="V10532">
        <v>1165</v>
      </c>
      <c r="W10532">
        <v>1009</v>
      </c>
      <c r="X10532">
        <v>2.84</v>
      </c>
      <c r="Y10532">
        <v>14.94</v>
      </c>
      <c r="Z10532">
        <v>4.7</v>
      </c>
      <c r="AA10532" s="1" t="s">
        <v>208</v>
      </c>
      <c r="AB10532" s="1" t="s">
        <v>140</v>
      </c>
      <c r="AC10532" s="1" t="s">
        <v>46</v>
      </c>
      <c r="AD10532" s="1" t="s">
        <v>128</v>
      </c>
      <c r="AE10532" s="1" t="s">
        <v>98</v>
      </c>
      <c r="AF10532" s="1" t="s">
        <v>99</v>
      </c>
      <c r="AG10532" s="1" t="s">
        <v>129</v>
      </c>
      <c r="AH10532">
        <v>19923</v>
      </c>
      <c r="AI10532" s="2">
        <v>44679</v>
      </c>
      <c r="AJ10532" s="1" t="s">
        <v>51</v>
      </c>
      <c r="AK10532">
        <v>98</v>
      </c>
      <c r="AL10532">
        <v>403880</v>
      </c>
      <c r="AM10532">
        <v>233</v>
      </c>
    </row>
    <row r="10533" spans="1:39" x14ac:dyDescent="0.3">
      <c r="A10533">
        <v>10532</v>
      </c>
      <c r="B10533" s="1" t="s">
        <v>223</v>
      </c>
      <c r="C10533">
        <v>2024</v>
      </c>
      <c r="D10533">
        <v>4</v>
      </c>
      <c r="E10533" s="1" t="s">
        <v>72</v>
      </c>
      <c r="F10533" s="1" t="s">
        <v>73</v>
      </c>
      <c r="G10533" s="1" t="s">
        <v>52</v>
      </c>
      <c r="H10533" s="1" t="s">
        <v>53</v>
      </c>
      <c r="I10533">
        <v>296166.40999999997</v>
      </c>
      <c r="J10533">
        <v>209224.24</v>
      </c>
      <c r="K10533">
        <v>86942.18</v>
      </c>
      <c r="L10533">
        <v>29.36</v>
      </c>
      <c r="M10533">
        <v>664048</v>
      </c>
      <c r="N10533">
        <v>100970</v>
      </c>
      <c r="O10533">
        <v>6829</v>
      </c>
      <c r="P10533">
        <v>10289.18</v>
      </c>
      <c r="Q10533">
        <v>0</v>
      </c>
      <c r="R10533">
        <v>51140.26</v>
      </c>
      <c r="S10533">
        <v>35801.910000000003</v>
      </c>
      <c r="T10533">
        <v>12.09</v>
      </c>
      <c r="U10533">
        <v>226</v>
      </c>
      <c r="V10533">
        <v>1306</v>
      </c>
      <c r="W10533">
        <v>808</v>
      </c>
      <c r="X10533">
        <v>3.58</v>
      </c>
      <c r="Y10533">
        <v>8.77</v>
      </c>
      <c r="Z10533">
        <v>4</v>
      </c>
      <c r="AA10533" s="1" t="s">
        <v>208</v>
      </c>
      <c r="AB10533" s="1" t="s">
        <v>140</v>
      </c>
      <c r="AC10533" s="1" t="s">
        <v>46</v>
      </c>
      <c r="AD10533" s="1" t="s">
        <v>128</v>
      </c>
      <c r="AE10533" s="1" t="s">
        <v>98</v>
      </c>
      <c r="AF10533" s="1" t="s">
        <v>99</v>
      </c>
      <c r="AG10533" s="1" t="s">
        <v>129</v>
      </c>
      <c r="AH10533">
        <v>19923</v>
      </c>
      <c r="AI10533" s="2">
        <v>44679</v>
      </c>
      <c r="AJ10533" s="1" t="s">
        <v>51</v>
      </c>
      <c r="AK10533">
        <v>98</v>
      </c>
      <c r="AL10533">
        <v>403880</v>
      </c>
      <c r="AM10533">
        <v>233</v>
      </c>
    </row>
    <row r="10534" spans="1:39" x14ac:dyDescent="0.3">
      <c r="A10534">
        <v>10533</v>
      </c>
      <c r="B10534" s="1" t="s">
        <v>223</v>
      </c>
      <c r="C10534">
        <v>2024</v>
      </c>
      <c r="D10534">
        <v>4</v>
      </c>
      <c r="E10534" s="1" t="s">
        <v>72</v>
      </c>
      <c r="F10534" s="1" t="s">
        <v>73</v>
      </c>
      <c r="G10534" s="1" t="s">
        <v>54</v>
      </c>
      <c r="H10534" s="1" t="s">
        <v>55</v>
      </c>
      <c r="I10534">
        <v>177699.85</v>
      </c>
      <c r="J10534">
        <v>129286.33</v>
      </c>
      <c r="K10534">
        <v>48413.52</v>
      </c>
      <c r="L10534">
        <v>27.24</v>
      </c>
      <c r="M10534">
        <v>404279.4</v>
      </c>
      <c r="N10534">
        <v>60582</v>
      </c>
      <c r="O10534">
        <v>3813.75</v>
      </c>
      <c r="P10534">
        <v>5297.92</v>
      </c>
      <c r="Q10534">
        <v>0</v>
      </c>
      <c r="R10534">
        <v>21920.13</v>
      </c>
      <c r="S10534">
        <v>26493.38</v>
      </c>
      <c r="T10534">
        <v>14.91</v>
      </c>
      <c r="U10534">
        <v>215</v>
      </c>
      <c r="V10534">
        <v>824</v>
      </c>
      <c r="W10534">
        <v>900</v>
      </c>
      <c r="X10534">
        <v>4.1900000000000004</v>
      </c>
      <c r="Y10534">
        <v>9.7899999999999991</v>
      </c>
      <c r="Z10534">
        <v>4.5999999999999996</v>
      </c>
      <c r="AA10534" s="1" t="s">
        <v>208</v>
      </c>
      <c r="AB10534" s="1" t="s">
        <v>140</v>
      </c>
      <c r="AC10534" s="1" t="s">
        <v>46</v>
      </c>
      <c r="AD10534" s="1" t="s">
        <v>128</v>
      </c>
      <c r="AE10534" s="1" t="s">
        <v>98</v>
      </c>
      <c r="AF10534" s="1" t="s">
        <v>99</v>
      </c>
      <c r="AG10534" s="1" t="s">
        <v>129</v>
      </c>
      <c r="AH10534">
        <v>19923</v>
      </c>
      <c r="AI10534" s="2">
        <v>44679</v>
      </c>
      <c r="AJ10534" s="1" t="s">
        <v>51</v>
      </c>
      <c r="AK10534">
        <v>98</v>
      </c>
      <c r="AL10534">
        <v>403880</v>
      </c>
      <c r="AM10534">
        <v>233</v>
      </c>
    </row>
    <row r="10535" spans="1:39" x14ac:dyDescent="0.3">
      <c r="A10535">
        <v>10534</v>
      </c>
      <c r="B10535" s="1" t="s">
        <v>223</v>
      </c>
      <c r="C10535">
        <v>2024</v>
      </c>
      <c r="D10535">
        <v>4</v>
      </c>
      <c r="E10535" s="1" t="s">
        <v>72</v>
      </c>
      <c r="F10535" s="1" t="s">
        <v>73</v>
      </c>
      <c r="G10535" s="1" t="s">
        <v>56</v>
      </c>
      <c r="H10535" s="1" t="s">
        <v>57</v>
      </c>
      <c r="I10535">
        <v>118466.56</v>
      </c>
      <c r="J10535">
        <v>90266.05</v>
      </c>
      <c r="K10535">
        <v>28200.51</v>
      </c>
      <c r="L10535">
        <v>23.8</v>
      </c>
      <c r="M10535">
        <v>296332.40000000002</v>
      </c>
      <c r="N10535">
        <v>40388</v>
      </c>
      <c r="O10535">
        <v>4986.8999999999996</v>
      </c>
      <c r="P10535">
        <v>3863.78</v>
      </c>
      <c r="Q10535">
        <v>0</v>
      </c>
      <c r="R10535">
        <v>20052.07</v>
      </c>
      <c r="S10535">
        <v>8148.44</v>
      </c>
      <c r="T10535">
        <v>6.88</v>
      </c>
      <c r="U10535">
        <v>113</v>
      </c>
      <c r="V10535">
        <v>1044</v>
      </c>
      <c r="W10535">
        <v>506</v>
      </c>
      <c r="X10535">
        <v>4.49</v>
      </c>
      <c r="Y10535">
        <v>8.94</v>
      </c>
      <c r="Z10535">
        <v>4.7</v>
      </c>
      <c r="AA10535" s="1" t="s">
        <v>208</v>
      </c>
      <c r="AB10535" s="1" t="s">
        <v>140</v>
      </c>
      <c r="AC10535" s="1" t="s">
        <v>46</v>
      </c>
      <c r="AD10535" s="1" t="s">
        <v>128</v>
      </c>
      <c r="AE10535" s="1" t="s">
        <v>98</v>
      </c>
      <c r="AF10535" s="1" t="s">
        <v>99</v>
      </c>
      <c r="AG10535" s="1" t="s">
        <v>129</v>
      </c>
      <c r="AH10535">
        <v>19923</v>
      </c>
      <c r="AI10535" s="2">
        <v>44679</v>
      </c>
      <c r="AJ10535" s="1" t="s">
        <v>51</v>
      </c>
      <c r="AK10535">
        <v>98</v>
      </c>
      <c r="AL10535">
        <v>403880</v>
      </c>
      <c r="AM10535">
        <v>233</v>
      </c>
    </row>
    <row r="10536" spans="1:39" x14ac:dyDescent="0.3">
      <c r="A10536">
        <v>10535</v>
      </c>
      <c r="B10536" s="1" t="s">
        <v>223</v>
      </c>
      <c r="C10536">
        <v>2024</v>
      </c>
      <c r="D10536">
        <v>4</v>
      </c>
      <c r="E10536" s="1" t="s">
        <v>72</v>
      </c>
      <c r="F10536" s="1" t="s">
        <v>73</v>
      </c>
      <c r="G10536" s="1" t="s">
        <v>58</v>
      </c>
      <c r="H10536" s="1" t="s">
        <v>59</v>
      </c>
      <c r="I10536">
        <v>94773.25</v>
      </c>
      <c r="J10536">
        <v>76977.05</v>
      </c>
      <c r="K10536">
        <v>17796.2</v>
      </c>
      <c r="L10536">
        <v>18.78</v>
      </c>
      <c r="M10536">
        <v>254102.24</v>
      </c>
      <c r="N10536">
        <v>32310.400000000001</v>
      </c>
      <c r="O10536">
        <v>3945.36</v>
      </c>
      <c r="P10536">
        <v>1886.34</v>
      </c>
      <c r="Q10536">
        <v>0</v>
      </c>
      <c r="R10536">
        <v>16055.92</v>
      </c>
      <c r="S10536">
        <v>1740.28</v>
      </c>
      <c r="T10536">
        <v>1.84</v>
      </c>
      <c r="U10536">
        <v>24</v>
      </c>
      <c r="V10536">
        <v>3930</v>
      </c>
      <c r="W10536">
        <v>102</v>
      </c>
      <c r="X10536">
        <v>4.26</v>
      </c>
      <c r="Y10536">
        <v>12.43</v>
      </c>
      <c r="Z10536">
        <v>4.4000000000000004</v>
      </c>
      <c r="AA10536" s="1" t="s">
        <v>208</v>
      </c>
      <c r="AB10536" s="1" t="s">
        <v>140</v>
      </c>
      <c r="AC10536" s="1" t="s">
        <v>46</v>
      </c>
      <c r="AD10536" s="1" t="s">
        <v>128</v>
      </c>
      <c r="AE10536" s="1" t="s">
        <v>98</v>
      </c>
      <c r="AF10536" s="1" t="s">
        <v>99</v>
      </c>
      <c r="AG10536" s="1" t="s">
        <v>129</v>
      </c>
      <c r="AH10536">
        <v>19923</v>
      </c>
      <c r="AI10536" s="2">
        <v>44679</v>
      </c>
      <c r="AJ10536" s="1" t="s">
        <v>51</v>
      </c>
      <c r="AK10536">
        <v>98</v>
      </c>
      <c r="AL10536">
        <v>403880</v>
      </c>
      <c r="AM10536">
        <v>233</v>
      </c>
    </row>
    <row r="10537" spans="1:39" x14ac:dyDescent="0.3">
      <c r="A10537">
        <v>10536</v>
      </c>
      <c r="B10537" s="1" t="s">
        <v>223</v>
      </c>
      <c r="C10537">
        <v>2024</v>
      </c>
      <c r="D10537">
        <v>4</v>
      </c>
      <c r="E10537" s="1" t="s">
        <v>72</v>
      </c>
      <c r="F10537" s="1" t="s">
        <v>73</v>
      </c>
      <c r="G10537" s="1" t="s">
        <v>60</v>
      </c>
      <c r="H10537" s="1" t="s">
        <v>67</v>
      </c>
      <c r="I10537">
        <v>82926.600000000006</v>
      </c>
      <c r="J10537">
        <v>43403.96</v>
      </c>
      <c r="K10537">
        <v>39522.639999999999</v>
      </c>
      <c r="L10537">
        <v>47.66</v>
      </c>
      <c r="M10537">
        <v>219183.86</v>
      </c>
      <c r="N10537">
        <v>28271.599999999999</v>
      </c>
      <c r="O10537">
        <v>2437.89</v>
      </c>
      <c r="P10537">
        <v>2694.85</v>
      </c>
      <c r="Q10537">
        <v>0</v>
      </c>
      <c r="R10537">
        <v>14459</v>
      </c>
      <c r="S10537">
        <v>25063.63</v>
      </c>
      <c r="T10537">
        <v>30.22</v>
      </c>
      <c r="U10537">
        <v>24</v>
      </c>
      <c r="V10537">
        <v>3325</v>
      </c>
      <c r="W10537">
        <v>103</v>
      </c>
      <c r="X10537">
        <v>4.3</v>
      </c>
      <c r="Y10537">
        <v>12.53</v>
      </c>
      <c r="Z10537">
        <v>3.9</v>
      </c>
      <c r="AA10537" s="1" t="s">
        <v>208</v>
      </c>
      <c r="AB10537" s="1" t="s">
        <v>140</v>
      </c>
      <c r="AC10537" s="1" t="s">
        <v>46</v>
      </c>
      <c r="AD10537" s="1" t="s">
        <v>128</v>
      </c>
      <c r="AE10537" s="1" t="s">
        <v>98</v>
      </c>
      <c r="AF10537" s="1" t="s">
        <v>99</v>
      </c>
      <c r="AG10537" s="1" t="s">
        <v>129</v>
      </c>
      <c r="AH10537">
        <v>19923</v>
      </c>
      <c r="AI10537" s="2">
        <v>44679</v>
      </c>
      <c r="AJ10537" s="1" t="s">
        <v>51</v>
      </c>
      <c r="AK10537">
        <v>98</v>
      </c>
      <c r="AL10537">
        <v>403880</v>
      </c>
      <c r="AM10537">
        <v>233</v>
      </c>
    </row>
    <row r="10538" spans="1:39" x14ac:dyDescent="0.3">
      <c r="A10538">
        <v>10537</v>
      </c>
      <c r="B10538" s="1" t="s">
        <v>223</v>
      </c>
      <c r="C10538">
        <v>2024</v>
      </c>
      <c r="D10538">
        <v>5</v>
      </c>
      <c r="E10538" s="1" t="s">
        <v>78</v>
      </c>
      <c r="F10538" s="1" t="s">
        <v>73</v>
      </c>
      <c r="G10538" s="1" t="s">
        <v>42</v>
      </c>
      <c r="H10538" s="1" t="s">
        <v>74</v>
      </c>
      <c r="I10538">
        <v>275964.32</v>
      </c>
      <c r="J10538">
        <v>250052.04</v>
      </c>
      <c r="K10538">
        <v>25912.28</v>
      </c>
      <c r="L10538">
        <v>9.39</v>
      </c>
      <c r="M10538">
        <v>905382.8</v>
      </c>
      <c r="N10538">
        <v>141358</v>
      </c>
      <c r="O10538">
        <v>16472.05</v>
      </c>
      <c r="P10538">
        <v>5464.14</v>
      </c>
      <c r="Q10538">
        <v>0</v>
      </c>
      <c r="R10538">
        <v>39454.82</v>
      </c>
      <c r="S10538">
        <v>-13542.54</v>
      </c>
      <c r="T10538">
        <v>-4.91</v>
      </c>
      <c r="U10538">
        <v>348</v>
      </c>
      <c r="V10538">
        <v>792</v>
      </c>
      <c r="W10538">
        <v>1276</v>
      </c>
      <c r="X10538">
        <v>3.67</v>
      </c>
      <c r="Y10538">
        <v>12.92</v>
      </c>
      <c r="Z10538">
        <v>4.8</v>
      </c>
      <c r="AA10538" s="1" t="s">
        <v>208</v>
      </c>
      <c r="AB10538" s="1" t="s">
        <v>140</v>
      </c>
      <c r="AC10538" s="1" t="s">
        <v>46</v>
      </c>
      <c r="AD10538" s="1" t="s">
        <v>128</v>
      </c>
      <c r="AE10538" s="1" t="s">
        <v>98</v>
      </c>
      <c r="AF10538" s="1" t="s">
        <v>99</v>
      </c>
      <c r="AG10538" s="1" t="s">
        <v>129</v>
      </c>
      <c r="AH10538">
        <v>19923</v>
      </c>
      <c r="AI10538" s="2">
        <v>44679</v>
      </c>
      <c r="AJ10538" s="1" t="s">
        <v>51</v>
      </c>
      <c r="AK10538">
        <v>98</v>
      </c>
      <c r="AL10538">
        <v>403880</v>
      </c>
      <c r="AM10538">
        <v>233</v>
      </c>
    </row>
    <row r="10539" spans="1:39" x14ac:dyDescent="0.3">
      <c r="A10539">
        <v>10538</v>
      </c>
      <c r="B10539" s="1" t="s">
        <v>223</v>
      </c>
      <c r="C10539">
        <v>2024</v>
      </c>
      <c r="D10539">
        <v>5</v>
      </c>
      <c r="E10539" s="1" t="s">
        <v>78</v>
      </c>
      <c r="F10539" s="1" t="s">
        <v>73</v>
      </c>
      <c r="G10539" s="1" t="s">
        <v>52</v>
      </c>
      <c r="H10539" s="1" t="s">
        <v>64</v>
      </c>
      <c r="I10539">
        <v>197117.37</v>
      </c>
      <c r="J10539">
        <v>143705.59</v>
      </c>
      <c r="K10539">
        <v>53411.79</v>
      </c>
      <c r="L10539">
        <v>27.1</v>
      </c>
      <c r="M10539">
        <v>783853</v>
      </c>
      <c r="N10539">
        <v>100970</v>
      </c>
      <c r="O10539">
        <v>8906</v>
      </c>
      <c r="P10539">
        <v>3043.42</v>
      </c>
      <c r="Q10539">
        <v>0</v>
      </c>
      <c r="R10539">
        <v>34426.39</v>
      </c>
      <c r="S10539">
        <v>18985.39</v>
      </c>
      <c r="T10539">
        <v>9.6300000000000008</v>
      </c>
      <c r="U10539">
        <v>239</v>
      </c>
      <c r="V10539">
        <v>824</v>
      </c>
      <c r="W10539">
        <v>979</v>
      </c>
      <c r="X10539">
        <v>4.0999999999999996</v>
      </c>
      <c r="Y10539">
        <v>13.48</v>
      </c>
      <c r="Z10539">
        <v>4.5999999999999996</v>
      </c>
      <c r="AA10539" s="1" t="s">
        <v>208</v>
      </c>
      <c r="AB10539" s="1" t="s">
        <v>140</v>
      </c>
      <c r="AC10539" s="1" t="s">
        <v>46</v>
      </c>
      <c r="AD10539" s="1" t="s">
        <v>128</v>
      </c>
      <c r="AE10539" s="1" t="s">
        <v>98</v>
      </c>
      <c r="AF10539" s="1" t="s">
        <v>99</v>
      </c>
      <c r="AG10539" s="1" t="s">
        <v>129</v>
      </c>
      <c r="AH10539">
        <v>19923</v>
      </c>
      <c r="AI10539" s="2">
        <v>44679</v>
      </c>
      <c r="AJ10539" s="1" t="s">
        <v>51</v>
      </c>
      <c r="AK10539">
        <v>98</v>
      </c>
      <c r="AL10539">
        <v>403880</v>
      </c>
      <c r="AM10539">
        <v>233</v>
      </c>
    </row>
    <row r="10540" spans="1:39" x14ac:dyDescent="0.3">
      <c r="A10540">
        <v>10539</v>
      </c>
      <c r="B10540" s="1" t="s">
        <v>223</v>
      </c>
      <c r="C10540">
        <v>2024</v>
      </c>
      <c r="D10540">
        <v>5</v>
      </c>
      <c r="E10540" s="1" t="s">
        <v>78</v>
      </c>
      <c r="F10540" s="1" t="s">
        <v>73</v>
      </c>
      <c r="G10540" s="1" t="s">
        <v>54</v>
      </c>
      <c r="H10540" s="1" t="s">
        <v>79</v>
      </c>
      <c r="I10540">
        <v>118270.42</v>
      </c>
      <c r="J10540">
        <v>79979.039999999994</v>
      </c>
      <c r="K10540">
        <v>38291.39</v>
      </c>
      <c r="L10540">
        <v>32.380000000000003</v>
      </c>
      <c r="M10540">
        <v>505136.1</v>
      </c>
      <c r="N10540">
        <v>60582</v>
      </c>
      <c r="O10540">
        <v>3918.6</v>
      </c>
      <c r="P10540">
        <v>2072.64</v>
      </c>
      <c r="Q10540">
        <v>0</v>
      </c>
      <c r="R10540">
        <v>18442.5</v>
      </c>
      <c r="S10540">
        <v>19848.88</v>
      </c>
      <c r="T10540">
        <v>16.78</v>
      </c>
      <c r="U10540">
        <v>100</v>
      </c>
      <c r="V10540">
        <v>1171</v>
      </c>
      <c r="W10540">
        <v>359</v>
      </c>
      <c r="X10540">
        <v>3.6</v>
      </c>
      <c r="Y10540">
        <v>10.79</v>
      </c>
      <c r="Z10540">
        <v>4.2</v>
      </c>
      <c r="AA10540" s="1" t="s">
        <v>208</v>
      </c>
      <c r="AB10540" s="1" t="s">
        <v>140</v>
      </c>
      <c r="AC10540" s="1" t="s">
        <v>46</v>
      </c>
      <c r="AD10540" s="1" t="s">
        <v>128</v>
      </c>
      <c r="AE10540" s="1" t="s">
        <v>98</v>
      </c>
      <c r="AF10540" s="1" t="s">
        <v>99</v>
      </c>
      <c r="AG10540" s="1" t="s">
        <v>129</v>
      </c>
      <c r="AH10540">
        <v>19923</v>
      </c>
      <c r="AI10540" s="2">
        <v>44679</v>
      </c>
      <c r="AJ10540" s="1" t="s">
        <v>51</v>
      </c>
      <c r="AK10540">
        <v>98</v>
      </c>
      <c r="AL10540">
        <v>403880</v>
      </c>
      <c r="AM10540">
        <v>233</v>
      </c>
    </row>
    <row r="10541" spans="1:39" x14ac:dyDescent="0.3">
      <c r="A10541">
        <v>10540</v>
      </c>
      <c r="B10541" s="1" t="s">
        <v>223</v>
      </c>
      <c r="C10541">
        <v>2024</v>
      </c>
      <c r="D10541">
        <v>5</v>
      </c>
      <c r="E10541" s="1" t="s">
        <v>78</v>
      </c>
      <c r="F10541" s="1" t="s">
        <v>73</v>
      </c>
      <c r="G10541" s="1" t="s">
        <v>56</v>
      </c>
      <c r="H10541" s="1" t="s">
        <v>66</v>
      </c>
      <c r="I10541">
        <v>78846.95</v>
      </c>
      <c r="J10541">
        <v>61709.99</v>
      </c>
      <c r="K10541">
        <v>17136.96</v>
      </c>
      <c r="L10541">
        <v>21.73</v>
      </c>
      <c r="M10541">
        <v>290687.59999999998</v>
      </c>
      <c r="N10541">
        <v>40388</v>
      </c>
      <c r="O10541">
        <v>2743.1</v>
      </c>
      <c r="P10541">
        <v>2042.21</v>
      </c>
      <c r="Q10541">
        <v>0</v>
      </c>
      <c r="R10541">
        <v>12302.08</v>
      </c>
      <c r="S10541">
        <v>4834.88</v>
      </c>
      <c r="T10541">
        <v>6.13</v>
      </c>
      <c r="U10541">
        <v>61</v>
      </c>
      <c r="V10541">
        <v>1275</v>
      </c>
      <c r="W10541">
        <v>264</v>
      </c>
      <c r="X10541">
        <v>4.34</v>
      </c>
      <c r="Y10541">
        <v>8.91</v>
      </c>
      <c r="Z10541">
        <v>4.2</v>
      </c>
      <c r="AA10541" s="1" t="s">
        <v>208</v>
      </c>
      <c r="AB10541" s="1" t="s">
        <v>140</v>
      </c>
      <c r="AC10541" s="1" t="s">
        <v>46</v>
      </c>
      <c r="AD10541" s="1" t="s">
        <v>128</v>
      </c>
      <c r="AE10541" s="1" t="s">
        <v>98</v>
      </c>
      <c r="AF10541" s="1" t="s">
        <v>99</v>
      </c>
      <c r="AG10541" s="1" t="s">
        <v>129</v>
      </c>
      <c r="AH10541">
        <v>19923</v>
      </c>
      <c r="AI10541" s="2">
        <v>44679</v>
      </c>
      <c r="AJ10541" s="1" t="s">
        <v>51</v>
      </c>
      <c r="AK10541">
        <v>98</v>
      </c>
      <c r="AL10541">
        <v>403880</v>
      </c>
      <c r="AM10541">
        <v>233</v>
      </c>
    </row>
    <row r="10542" spans="1:39" x14ac:dyDescent="0.3">
      <c r="A10542">
        <v>10541</v>
      </c>
      <c r="B10542" s="1" t="s">
        <v>223</v>
      </c>
      <c r="C10542">
        <v>2024</v>
      </c>
      <c r="D10542">
        <v>5</v>
      </c>
      <c r="E10542" s="1" t="s">
        <v>78</v>
      </c>
      <c r="F10542" s="1" t="s">
        <v>73</v>
      </c>
      <c r="G10542" s="1" t="s">
        <v>58</v>
      </c>
      <c r="H10542" s="1" t="s">
        <v>59</v>
      </c>
      <c r="I10542">
        <v>63077.56</v>
      </c>
      <c r="J10542">
        <v>54119.67</v>
      </c>
      <c r="K10542">
        <v>8957.89</v>
      </c>
      <c r="L10542">
        <v>14.2</v>
      </c>
      <c r="M10542">
        <v>264741.12</v>
      </c>
      <c r="N10542">
        <v>32310.400000000001</v>
      </c>
      <c r="O10542">
        <v>2023.28</v>
      </c>
      <c r="P10542">
        <v>1088.0899999999999</v>
      </c>
      <c r="Q10542">
        <v>0</v>
      </c>
      <c r="R10542">
        <v>8666.4</v>
      </c>
      <c r="S10542">
        <v>291.49</v>
      </c>
      <c r="T10542">
        <v>0.46</v>
      </c>
      <c r="U10542">
        <v>10</v>
      </c>
      <c r="V10542">
        <v>5967</v>
      </c>
      <c r="W10542">
        <v>44</v>
      </c>
      <c r="X10542">
        <v>4.43</v>
      </c>
      <c r="Y10542">
        <v>13.23</v>
      </c>
      <c r="Z10542">
        <v>4.7</v>
      </c>
      <c r="AA10542" s="1" t="s">
        <v>208</v>
      </c>
      <c r="AB10542" s="1" t="s">
        <v>140</v>
      </c>
      <c r="AC10542" s="1" t="s">
        <v>46</v>
      </c>
      <c r="AD10542" s="1" t="s">
        <v>128</v>
      </c>
      <c r="AE10542" s="1" t="s">
        <v>98</v>
      </c>
      <c r="AF10542" s="1" t="s">
        <v>99</v>
      </c>
      <c r="AG10542" s="1" t="s">
        <v>129</v>
      </c>
      <c r="AH10542">
        <v>19923</v>
      </c>
      <c r="AI10542" s="2">
        <v>44679</v>
      </c>
      <c r="AJ10542" s="1" t="s">
        <v>51</v>
      </c>
      <c r="AK10542">
        <v>98</v>
      </c>
      <c r="AL10542">
        <v>403880</v>
      </c>
      <c r="AM10542">
        <v>233</v>
      </c>
    </row>
    <row r="10543" spans="1:39" x14ac:dyDescent="0.3">
      <c r="A10543">
        <v>10542</v>
      </c>
      <c r="B10543" s="1" t="s">
        <v>223</v>
      </c>
      <c r="C10543">
        <v>2024</v>
      </c>
      <c r="D10543">
        <v>5</v>
      </c>
      <c r="E10543" s="1" t="s">
        <v>78</v>
      </c>
      <c r="F10543" s="1" t="s">
        <v>73</v>
      </c>
      <c r="G10543" s="1" t="s">
        <v>60</v>
      </c>
      <c r="H10543" s="1" t="s">
        <v>61</v>
      </c>
      <c r="I10543">
        <v>55192.86</v>
      </c>
      <c r="J10543">
        <v>28069.22</v>
      </c>
      <c r="K10543">
        <v>27123.65</v>
      </c>
      <c r="L10543">
        <v>49.14</v>
      </c>
      <c r="M10543">
        <v>217983.35999999999</v>
      </c>
      <c r="N10543">
        <v>28271.599999999999</v>
      </c>
      <c r="O10543">
        <v>2887.85</v>
      </c>
      <c r="P10543">
        <v>1310.23</v>
      </c>
      <c r="Q10543">
        <v>0</v>
      </c>
      <c r="R10543">
        <v>8155.84</v>
      </c>
      <c r="S10543">
        <v>18967.810000000001</v>
      </c>
      <c r="T10543">
        <v>34.369999999999997</v>
      </c>
      <c r="U10543">
        <v>10</v>
      </c>
      <c r="V10543">
        <v>5293</v>
      </c>
      <c r="W10543">
        <v>41</v>
      </c>
      <c r="X10543">
        <v>4.0999999999999996</v>
      </c>
      <c r="Y10543">
        <v>12.08</v>
      </c>
      <c r="Z10543">
        <v>4.5999999999999996</v>
      </c>
      <c r="AA10543" s="1" t="s">
        <v>208</v>
      </c>
      <c r="AB10543" s="1" t="s">
        <v>140</v>
      </c>
      <c r="AC10543" s="1" t="s">
        <v>46</v>
      </c>
      <c r="AD10543" s="1" t="s">
        <v>128</v>
      </c>
      <c r="AE10543" s="1" t="s">
        <v>98</v>
      </c>
      <c r="AF10543" s="1" t="s">
        <v>99</v>
      </c>
      <c r="AG10543" s="1" t="s">
        <v>129</v>
      </c>
      <c r="AH10543">
        <v>19923</v>
      </c>
      <c r="AI10543" s="2">
        <v>44679</v>
      </c>
      <c r="AJ10543" s="1" t="s">
        <v>51</v>
      </c>
      <c r="AK10543">
        <v>98</v>
      </c>
      <c r="AL10543">
        <v>403880</v>
      </c>
      <c r="AM10543">
        <v>233</v>
      </c>
    </row>
    <row r="10544" spans="1:39" x14ac:dyDescent="0.3">
      <c r="A10544">
        <v>10543</v>
      </c>
      <c r="B10544" s="1" t="s">
        <v>223</v>
      </c>
      <c r="C10544">
        <v>2024</v>
      </c>
      <c r="D10544">
        <v>6</v>
      </c>
      <c r="E10544" s="1" t="s">
        <v>80</v>
      </c>
      <c r="F10544" s="1" t="s">
        <v>73</v>
      </c>
      <c r="G10544" s="1" t="s">
        <v>42</v>
      </c>
      <c r="H10544" s="1" t="s">
        <v>95</v>
      </c>
      <c r="I10544">
        <v>295133.26</v>
      </c>
      <c r="J10544">
        <v>270697.11</v>
      </c>
      <c r="K10544">
        <v>24436.15</v>
      </c>
      <c r="L10544">
        <v>8.2799999999999994</v>
      </c>
      <c r="M10544">
        <v>1109913.7</v>
      </c>
      <c r="N10544">
        <v>141358</v>
      </c>
      <c r="O10544">
        <v>11665.5</v>
      </c>
      <c r="P10544">
        <v>8010.56</v>
      </c>
      <c r="Q10544">
        <v>0</v>
      </c>
      <c r="R10544">
        <v>50322.1</v>
      </c>
      <c r="S10544">
        <v>-25885.95</v>
      </c>
      <c r="T10544">
        <v>-8.77</v>
      </c>
      <c r="U10544">
        <v>305</v>
      </c>
      <c r="V10544">
        <v>967</v>
      </c>
      <c r="W10544">
        <v>987</v>
      </c>
      <c r="X10544">
        <v>3.24</v>
      </c>
      <c r="Y10544">
        <v>13.79</v>
      </c>
      <c r="Z10544">
        <v>4.7</v>
      </c>
      <c r="AA10544" s="1" t="s">
        <v>208</v>
      </c>
      <c r="AB10544" s="1" t="s">
        <v>140</v>
      </c>
      <c r="AC10544" s="1" t="s">
        <v>46</v>
      </c>
      <c r="AD10544" s="1" t="s">
        <v>128</v>
      </c>
      <c r="AE10544" s="1" t="s">
        <v>98</v>
      </c>
      <c r="AF10544" s="1" t="s">
        <v>99</v>
      </c>
      <c r="AG10544" s="1" t="s">
        <v>129</v>
      </c>
      <c r="AH10544">
        <v>19923</v>
      </c>
      <c r="AI10544" s="2">
        <v>44679</v>
      </c>
      <c r="AJ10544" s="1" t="s">
        <v>51</v>
      </c>
      <c r="AK10544">
        <v>98</v>
      </c>
      <c r="AL10544">
        <v>403880</v>
      </c>
      <c r="AM10544">
        <v>233</v>
      </c>
    </row>
    <row r="10545" spans="1:39" x14ac:dyDescent="0.3">
      <c r="A10545">
        <v>10544</v>
      </c>
      <c r="B10545" s="1" t="s">
        <v>223</v>
      </c>
      <c r="C10545">
        <v>2024</v>
      </c>
      <c r="D10545">
        <v>6</v>
      </c>
      <c r="E10545" s="1" t="s">
        <v>80</v>
      </c>
      <c r="F10545" s="1" t="s">
        <v>73</v>
      </c>
      <c r="G10545" s="1" t="s">
        <v>52</v>
      </c>
      <c r="H10545" s="1" t="s">
        <v>53</v>
      </c>
      <c r="I10545">
        <v>210809.47</v>
      </c>
      <c r="J10545">
        <v>148927.29</v>
      </c>
      <c r="K10545">
        <v>61882.18</v>
      </c>
      <c r="L10545">
        <v>29.35</v>
      </c>
      <c r="M10545">
        <v>827193.5</v>
      </c>
      <c r="N10545">
        <v>100970</v>
      </c>
      <c r="O10545">
        <v>6077.5</v>
      </c>
      <c r="P10545">
        <v>5626.92</v>
      </c>
      <c r="Q10545">
        <v>0</v>
      </c>
      <c r="R10545">
        <v>34389.919999999998</v>
      </c>
      <c r="S10545">
        <v>27492.26</v>
      </c>
      <c r="T10545">
        <v>13.04</v>
      </c>
      <c r="U10545">
        <v>215</v>
      </c>
      <c r="V10545">
        <v>978</v>
      </c>
      <c r="W10545">
        <v>773</v>
      </c>
      <c r="X10545">
        <v>3.6</v>
      </c>
      <c r="Y10545">
        <v>11.96</v>
      </c>
      <c r="Z10545">
        <v>4</v>
      </c>
      <c r="AA10545" s="1" t="s">
        <v>208</v>
      </c>
      <c r="AB10545" s="1" t="s">
        <v>140</v>
      </c>
      <c r="AC10545" s="1" t="s">
        <v>46</v>
      </c>
      <c r="AD10545" s="1" t="s">
        <v>128</v>
      </c>
      <c r="AE10545" s="1" t="s">
        <v>98</v>
      </c>
      <c r="AF10545" s="1" t="s">
        <v>99</v>
      </c>
      <c r="AG10545" s="1" t="s">
        <v>129</v>
      </c>
      <c r="AH10545">
        <v>19923</v>
      </c>
      <c r="AI10545" s="2">
        <v>44679</v>
      </c>
      <c r="AJ10545" s="1" t="s">
        <v>51</v>
      </c>
      <c r="AK10545">
        <v>98</v>
      </c>
      <c r="AL10545">
        <v>403880</v>
      </c>
      <c r="AM10545">
        <v>233</v>
      </c>
    </row>
    <row r="10546" spans="1:39" x14ac:dyDescent="0.3">
      <c r="A10546">
        <v>10545</v>
      </c>
      <c r="B10546" s="1" t="s">
        <v>223</v>
      </c>
      <c r="C10546">
        <v>2024</v>
      </c>
      <c r="D10546">
        <v>6</v>
      </c>
      <c r="E10546" s="1" t="s">
        <v>80</v>
      </c>
      <c r="F10546" s="1" t="s">
        <v>73</v>
      </c>
      <c r="G10546" s="1" t="s">
        <v>54</v>
      </c>
      <c r="H10546" s="1" t="s">
        <v>65</v>
      </c>
      <c r="I10546">
        <v>126485.68</v>
      </c>
      <c r="J10546">
        <v>87324.99</v>
      </c>
      <c r="K10546">
        <v>39160.69</v>
      </c>
      <c r="L10546">
        <v>30.96</v>
      </c>
      <c r="M10546">
        <v>455038.5</v>
      </c>
      <c r="N10546">
        <v>60582</v>
      </c>
      <c r="O10546">
        <v>3447.9</v>
      </c>
      <c r="P10546">
        <v>2318.4499999999998</v>
      </c>
      <c r="Q10546">
        <v>0</v>
      </c>
      <c r="R10546">
        <v>16599.29</v>
      </c>
      <c r="S10546">
        <v>22561.4</v>
      </c>
      <c r="T10546">
        <v>17.84</v>
      </c>
      <c r="U10546">
        <v>83</v>
      </c>
      <c r="V10546">
        <v>1518</v>
      </c>
      <c r="W10546">
        <v>350</v>
      </c>
      <c r="X10546">
        <v>4.22</v>
      </c>
      <c r="Y10546">
        <v>9.11</v>
      </c>
      <c r="Z10546">
        <v>3.9</v>
      </c>
      <c r="AA10546" s="1" t="s">
        <v>208</v>
      </c>
      <c r="AB10546" s="1" t="s">
        <v>140</v>
      </c>
      <c r="AC10546" s="1" t="s">
        <v>46</v>
      </c>
      <c r="AD10546" s="1" t="s">
        <v>128</v>
      </c>
      <c r="AE10546" s="1" t="s">
        <v>98</v>
      </c>
      <c r="AF10546" s="1" t="s">
        <v>99</v>
      </c>
      <c r="AG10546" s="1" t="s">
        <v>129</v>
      </c>
      <c r="AH10546">
        <v>19923</v>
      </c>
      <c r="AI10546" s="2">
        <v>44679</v>
      </c>
      <c r="AJ10546" s="1" t="s">
        <v>51</v>
      </c>
      <c r="AK10546">
        <v>98</v>
      </c>
      <c r="AL10546">
        <v>403880</v>
      </c>
      <c r="AM10546">
        <v>233</v>
      </c>
    </row>
    <row r="10547" spans="1:39" x14ac:dyDescent="0.3">
      <c r="A10547">
        <v>10546</v>
      </c>
      <c r="B10547" s="1" t="s">
        <v>223</v>
      </c>
      <c r="C10547">
        <v>2024</v>
      </c>
      <c r="D10547">
        <v>6</v>
      </c>
      <c r="E10547" s="1" t="s">
        <v>80</v>
      </c>
      <c r="F10547" s="1" t="s">
        <v>73</v>
      </c>
      <c r="G10547" s="1" t="s">
        <v>56</v>
      </c>
      <c r="H10547" s="1" t="s">
        <v>71</v>
      </c>
      <c r="I10547">
        <v>84323.79</v>
      </c>
      <c r="J10547">
        <v>61447.839999999997</v>
      </c>
      <c r="K10547">
        <v>22875.95</v>
      </c>
      <c r="L10547">
        <v>27.13</v>
      </c>
      <c r="M10547">
        <v>247381.4</v>
      </c>
      <c r="N10547">
        <v>40388</v>
      </c>
      <c r="O10547">
        <v>3096.4</v>
      </c>
      <c r="P10547">
        <v>2743.14</v>
      </c>
      <c r="Q10547">
        <v>0</v>
      </c>
      <c r="R10547">
        <v>12520.72</v>
      </c>
      <c r="S10547">
        <v>10355.23</v>
      </c>
      <c r="T10547">
        <v>12.28</v>
      </c>
      <c r="U10547">
        <v>94</v>
      </c>
      <c r="V10547">
        <v>891</v>
      </c>
      <c r="W10547">
        <v>283</v>
      </c>
      <c r="X10547">
        <v>3.01</v>
      </c>
      <c r="Y10547">
        <v>14.65</v>
      </c>
      <c r="Z10547">
        <v>4.5</v>
      </c>
      <c r="AA10547" s="1" t="s">
        <v>208</v>
      </c>
      <c r="AB10547" s="1" t="s">
        <v>140</v>
      </c>
      <c r="AC10547" s="1" t="s">
        <v>46</v>
      </c>
      <c r="AD10547" s="1" t="s">
        <v>128</v>
      </c>
      <c r="AE10547" s="1" t="s">
        <v>98</v>
      </c>
      <c r="AF10547" s="1" t="s">
        <v>99</v>
      </c>
      <c r="AG10547" s="1" t="s">
        <v>129</v>
      </c>
      <c r="AH10547">
        <v>19923</v>
      </c>
      <c r="AI10547" s="2">
        <v>44679</v>
      </c>
      <c r="AJ10547" s="1" t="s">
        <v>51</v>
      </c>
      <c r="AK10547">
        <v>98</v>
      </c>
      <c r="AL10547">
        <v>403880</v>
      </c>
      <c r="AM10547">
        <v>233</v>
      </c>
    </row>
    <row r="10548" spans="1:39" x14ac:dyDescent="0.3">
      <c r="A10548">
        <v>10547</v>
      </c>
      <c r="B10548" s="1" t="s">
        <v>223</v>
      </c>
      <c r="C10548">
        <v>2024</v>
      </c>
      <c r="D10548">
        <v>6</v>
      </c>
      <c r="E10548" s="1" t="s">
        <v>80</v>
      </c>
      <c r="F10548" s="1" t="s">
        <v>73</v>
      </c>
      <c r="G10548" s="1" t="s">
        <v>58</v>
      </c>
      <c r="H10548" s="1" t="s">
        <v>82</v>
      </c>
      <c r="I10548">
        <v>67459.03</v>
      </c>
      <c r="J10548">
        <v>55050.97</v>
      </c>
      <c r="K10548">
        <v>12408.06</v>
      </c>
      <c r="L10548">
        <v>18.39</v>
      </c>
      <c r="M10548">
        <v>227877.44</v>
      </c>
      <c r="N10548">
        <v>32310.400000000001</v>
      </c>
      <c r="O10548">
        <v>2032.64</v>
      </c>
      <c r="P10548">
        <v>1600.23</v>
      </c>
      <c r="Q10548">
        <v>0</v>
      </c>
      <c r="R10548">
        <v>9478.58</v>
      </c>
      <c r="S10548">
        <v>2929.48</v>
      </c>
      <c r="T10548">
        <v>4.34</v>
      </c>
      <c r="U10548">
        <v>14</v>
      </c>
      <c r="V10548">
        <v>4722</v>
      </c>
      <c r="W10548">
        <v>59</v>
      </c>
      <c r="X10548">
        <v>4.2300000000000004</v>
      </c>
      <c r="Y10548">
        <v>8.0299999999999994</v>
      </c>
      <c r="Z10548">
        <v>4.0999999999999996</v>
      </c>
      <c r="AA10548" s="1" t="s">
        <v>208</v>
      </c>
      <c r="AB10548" s="1" t="s">
        <v>140</v>
      </c>
      <c r="AC10548" s="1" t="s">
        <v>46</v>
      </c>
      <c r="AD10548" s="1" t="s">
        <v>128</v>
      </c>
      <c r="AE10548" s="1" t="s">
        <v>98</v>
      </c>
      <c r="AF10548" s="1" t="s">
        <v>99</v>
      </c>
      <c r="AG10548" s="1" t="s">
        <v>129</v>
      </c>
      <c r="AH10548">
        <v>19923</v>
      </c>
      <c r="AI10548" s="2">
        <v>44679</v>
      </c>
      <c r="AJ10548" s="1" t="s">
        <v>51</v>
      </c>
      <c r="AK10548">
        <v>98</v>
      </c>
      <c r="AL10548">
        <v>403880</v>
      </c>
      <c r="AM10548">
        <v>233</v>
      </c>
    </row>
    <row r="10549" spans="1:39" x14ac:dyDescent="0.3">
      <c r="A10549">
        <v>10548</v>
      </c>
      <c r="B10549" s="1" t="s">
        <v>223</v>
      </c>
      <c r="C10549">
        <v>2024</v>
      </c>
      <c r="D10549">
        <v>6</v>
      </c>
      <c r="E10549" s="1" t="s">
        <v>80</v>
      </c>
      <c r="F10549" s="1" t="s">
        <v>73</v>
      </c>
      <c r="G10549" s="1" t="s">
        <v>60</v>
      </c>
      <c r="H10549" s="1" t="s">
        <v>77</v>
      </c>
      <c r="I10549">
        <v>59026.65</v>
      </c>
      <c r="J10549">
        <v>35540.58</v>
      </c>
      <c r="K10549">
        <v>23486.07</v>
      </c>
      <c r="L10549">
        <v>39.79</v>
      </c>
      <c r="M10549">
        <v>194611.34</v>
      </c>
      <c r="N10549">
        <v>28271.599999999999</v>
      </c>
      <c r="O10549">
        <v>1798.93</v>
      </c>
      <c r="P10549">
        <v>1323.7</v>
      </c>
      <c r="Q10549">
        <v>0</v>
      </c>
      <c r="R10549">
        <v>8273.1</v>
      </c>
      <c r="S10549">
        <v>15212.96</v>
      </c>
      <c r="T10549">
        <v>25.77</v>
      </c>
      <c r="U10549">
        <v>18</v>
      </c>
      <c r="V10549">
        <v>3239</v>
      </c>
      <c r="W10549">
        <v>65</v>
      </c>
      <c r="X10549">
        <v>3.63</v>
      </c>
      <c r="Y10549">
        <v>11.84</v>
      </c>
      <c r="Z10549">
        <v>4.0999999999999996</v>
      </c>
      <c r="AA10549" s="1" t="s">
        <v>208</v>
      </c>
      <c r="AB10549" s="1" t="s">
        <v>140</v>
      </c>
      <c r="AC10549" s="1" t="s">
        <v>46</v>
      </c>
      <c r="AD10549" s="1" t="s">
        <v>128</v>
      </c>
      <c r="AE10549" s="1" t="s">
        <v>98</v>
      </c>
      <c r="AF10549" s="1" t="s">
        <v>99</v>
      </c>
      <c r="AG10549" s="1" t="s">
        <v>129</v>
      </c>
      <c r="AH10549">
        <v>19923</v>
      </c>
      <c r="AI10549" s="2">
        <v>44679</v>
      </c>
      <c r="AJ10549" s="1" t="s">
        <v>51</v>
      </c>
      <c r="AK10549">
        <v>98</v>
      </c>
      <c r="AL10549">
        <v>403880</v>
      </c>
      <c r="AM10549">
        <v>233</v>
      </c>
    </row>
    <row r="10550" spans="1:39" x14ac:dyDescent="0.3">
      <c r="A10550">
        <v>10549</v>
      </c>
      <c r="B10550" s="1" t="s">
        <v>223</v>
      </c>
      <c r="C10550">
        <v>2024</v>
      </c>
      <c r="D10550">
        <v>7</v>
      </c>
      <c r="E10550" s="1" t="s">
        <v>83</v>
      </c>
      <c r="F10550" s="1" t="s">
        <v>84</v>
      </c>
      <c r="G10550" s="1" t="s">
        <v>42</v>
      </c>
      <c r="H10550" s="1" t="s">
        <v>74</v>
      </c>
      <c r="I10550">
        <v>291068.59999999998</v>
      </c>
      <c r="J10550">
        <v>258387.02</v>
      </c>
      <c r="K10550">
        <v>32681.59</v>
      </c>
      <c r="L10550">
        <v>11.23</v>
      </c>
      <c r="M10550">
        <v>1087858.8</v>
      </c>
      <c r="N10550">
        <v>141358</v>
      </c>
      <c r="O10550">
        <v>13068.3</v>
      </c>
      <c r="P10550">
        <v>6155.47</v>
      </c>
      <c r="Q10550">
        <v>0</v>
      </c>
      <c r="R10550">
        <v>37030.730000000003</v>
      </c>
      <c r="S10550">
        <v>-4349.1400000000003</v>
      </c>
      <c r="T10550">
        <v>-1.49</v>
      </c>
      <c r="U10550">
        <v>340</v>
      </c>
      <c r="V10550">
        <v>854</v>
      </c>
      <c r="W10550">
        <v>1446</v>
      </c>
      <c r="X10550">
        <v>4.26</v>
      </c>
      <c r="Y10550">
        <v>12.86</v>
      </c>
      <c r="Z10550">
        <v>3.9</v>
      </c>
      <c r="AA10550" s="1" t="s">
        <v>208</v>
      </c>
      <c r="AB10550" s="1" t="s">
        <v>140</v>
      </c>
      <c r="AC10550" s="1" t="s">
        <v>46</v>
      </c>
      <c r="AD10550" s="1" t="s">
        <v>128</v>
      </c>
      <c r="AE10550" s="1" t="s">
        <v>98</v>
      </c>
      <c r="AF10550" s="1" t="s">
        <v>99</v>
      </c>
      <c r="AG10550" s="1" t="s">
        <v>129</v>
      </c>
      <c r="AH10550">
        <v>19923</v>
      </c>
      <c r="AI10550" s="2">
        <v>44679</v>
      </c>
      <c r="AJ10550" s="1" t="s">
        <v>51</v>
      </c>
      <c r="AK10550">
        <v>98</v>
      </c>
      <c r="AL10550">
        <v>403880</v>
      </c>
      <c r="AM10550">
        <v>233</v>
      </c>
    </row>
    <row r="10551" spans="1:39" x14ac:dyDescent="0.3">
      <c r="A10551">
        <v>10550</v>
      </c>
      <c r="B10551" s="1" t="s">
        <v>223</v>
      </c>
      <c r="C10551">
        <v>2024</v>
      </c>
      <c r="D10551">
        <v>7</v>
      </c>
      <c r="E10551" s="1" t="s">
        <v>83</v>
      </c>
      <c r="F10551" s="1" t="s">
        <v>84</v>
      </c>
      <c r="G10551" s="1" t="s">
        <v>52</v>
      </c>
      <c r="H10551" s="1" t="s">
        <v>64</v>
      </c>
      <c r="I10551">
        <v>207906.15</v>
      </c>
      <c r="J10551">
        <v>145901.35</v>
      </c>
      <c r="K10551">
        <v>62004.79</v>
      </c>
      <c r="L10551">
        <v>29.82</v>
      </c>
      <c r="M10551">
        <v>682643.5</v>
      </c>
      <c r="N10551">
        <v>100970</v>
      </c>
      <c r="O10551">
        <v>5185</v>
      </c>
      <c r="P10551">
        <v>6262.8</v>
      </c>
      <c r="Q10551">
        <v>0</v>
      </c>
      <c r="R10551">
        <v>35880.92</v>
      </c>
      <c r="S10551">
        <v>26123.88</v>
      </c>
      <c r="T10551">
        <v>12.57</v>
      </c>
      <c r="U10551">
        <v>155</v>
      </c>
      <c r="V10551">
        <v>1334</v>
      </c>
      <c r="W10551">
        <v>591</v>
      </c>
      <c r="X10551">
        <v>3.81</v>
      </c>
      <c r="Y10551">
        <v>10.18</v>
      </c>
      <c r="Z10551">
        <v>4.5999999999999996</v>
      </c>
      <c r="AA10551" s="1" t="s">
        <v>208</v>
      </c>
      <c r="AB10551" s="1" t="s">
        <v>140</v>
      </c>
      <c r="AC10551" s="1" t="s">
        <v>46</v>
      </c>
      <c r="AD10551" s="1" t="s">
        <v>128</v>
      </c>
      <c r="AE10551" s="1" t="s">
        <v>98</v>
      </c>
      <c r="AF10551" s="1" t="s">
        <v>99</v>
      </c>
      <c r="AG10551" s="1" t="s">
        <v>129</v>
      </c>
      <c r="AH10551">
        <v>19923</v>
      </c>
      <c r="AI10551" s="2">
        <v>44679</v>
      </c>
      <c r="AJ10551" s="1" t="s">
        <v>51</v>
      </c>
      <c r="AK10551">
        <v>98</v>
      </c>
      <c r="AL10551">
        <v>403880</v>
      </c>
      <c r="AM10551">
        <v>233</v>
      </c>
    </row>
    <row r="10552" spans="1:39" x14ac:dyDescent="0.3">
      <c r="A10552">
        <v>10551</v>
      </c>
      <c r="B10552" s="1" t="s">
        <v>223</v>
      </c>
      <c r="C10552">
        <v>2024</v>
      </c>
      <c r="D10552">
        <v>7</v>
      </c>
      <c r="E10552" s="1" t="s">
        <v>83</v>
      </c>
      <c r="F10552" s="1" t="s">
        <v>84</v>
      </c>
      <c r="G10552" s="1" t="s">
        <v>54</v>
      </c>
      <c r="H10552" s="1" t="s">
        <v>55</v>
      </c>
      <c r="I10552">
        <v>124743.69</v>
      </c>
      <c r="J10552">
        <v>76374.75</v>
      </c>
      <c r="K10552">
        <v>48368.94</v>
      </c>
      <c r="L10552">
        <v>38.770000000000003</v>
      </c>
      <c r="M10552">
        <v>408336.6</v>
      </c>
      <c r="N10552">
        <v>60582</v>
      </c>
      <c r="O10552">
        <v>5324.55</v>
      </c>
      <c r="P10552">
        <v>2954.25</v>
      </c>
      <c r="Q10552">
        <v>0</v>
      </c>
      <c r="R10552">
        <v>15096.88</v>
      </c>
      <c r="S10552">
        <v>33272.06</v>
      </c>
      <c r="T10552">
        <v>26.67</v>
      </c>
      <c r="U10552">
        <v>85</v>
      </c>
      <c r="V10552">
        <v>1460</v>
      </c>
      <c r="W10552">
        <v>270</v>
      </c>
      <c r="X10552">
        <v>3.19</v>
      </c>
      <c r="Y10552">
        <v>11.38</v>
      </c>
      <c r="Z10552">
        <v>4</v>
      </c>
      <c r="AA10552" s="1" t="s">
        <v>208</v>
      </c>
      <c r="AB10552" s="1" t="s">
        <v>140</v>
      </c>
      <c r="AC10552" s="1" t="s">
        <v>46</v>
      </c>
      <c r="AD10552" s="1" t="s">
        <v>128</v>
      </c>
      <c r="AE10552" s="1" t="s">
        <v>98</v>
      </c>
      <c r="AF10552" s="1" t="s">
        <v>99</v>
      </c>
      <c r="AG10552" s="1" t="s">
        <v>129</v>
      </c>
      <c r="AH10552">
        <v>19923</v>
      </c>
      <c r="AI10552" s="2">
        <v>44679</v>
      </c>
      <c r="AJ10552" s="1" t="s">
        <v>51</v>
      </c>
      <c r="AK10552">
        <v>98</v>
      </c>
      <c r="AL10552">
        <v>403880</v>
      </c>
      <c r="AM10552">
        <v>233</v>
      </c>
    </row>
    <row r="10553" spans="1:39" x14ac:dyDescent="0.3">
      <c r="A10553">
        <v>10552</v>
      </c>
      <c r="B10553" s="1" t="s">
        <v>223</v>
      </c>
      <c r="C10553">
        <v>2024</v>
      </c>
      <c r="D10553">
        <v>7</v>
      </c>
      <c r="E10553" s="1" t="s">
        <v>83</v>
      </c>
      <c r="F10553" s="1" t="s">
        <v>84</v>
      </c>
      <c r="G10553" s="1" t="s">
        <v>56</v>
      </c>
      <c r="H10553" s="1" t="s">
        <v>66</v>
      </c>
      <c r="I10553">
        <v>83162.460000000006</v>
      </c>
      <c r="J10553">
        <v>65684.27</v>
      </c>
      <c r="K10553">
        <v>17478.189999999999</v>
      </c>
      <c r="L10553">
        <v>21.02</v>
      </c>
      <c r="M10553">
        <v>330465.8</v>
      </c>
      <c r="N10553">
        <v>40388</v>
      </c>
      <c r="O10553">
        <v>3594.1</v>
      </c>
      <c r="P10553">
        <v>2695.66</v>
      </c>
      <c r="Q10553">
        <v>0</v>
      </c>
      <c r="R10553">
        <v>9985.16</v>
      </c>
      <c r="S10553">
        <v>7493.03</v>
      </c>
      <c r="T10553">
        <v>9.01</v>
      </c>
      <c r="U10553">
        <v>43</v>
      </c>
      <c r="V10553">
        <v>1898</v>
      </c>
      <c r="W10553">
        <v>110</v>
      </c>
      <c r="X10553">
        <v>2.57</v>
      </c>
      <c r="Y10553">
        <v>14.78</v>
      </c>
      <c r="Z10553">
        <v>4.0999999999999996</v>
      </c>
      <c r="AA10553" s="1" t="s">
        <v>208</v>
      </c>
      <c r="AB10553" s="1" t="s">
        <v>140</v>
      </c>
      <c r="AC10553" s="1" t="s">
        <v>46</v>
      </c>
      <c r="AD10553" s="1" t="s">
        <v>128</v>
      </c>
      <c r="AE10553" s="1" t="s">
        <v>98</v>
      </c>
      <c r="AF10553" s="1" t="s">
        <v>99</v>
      </c>
      <c r="AG10553" s="1" t="s">
        <v>129</v>
      </c>
      <c r="AH10553">
        <v>19923</v>
      </c>
      <c r="AI10553" s="2">
        <v>44679</v>
      </c>
      <c r="AJ10553" s="1" t="s">
        <v>51</v>
      </c>
      <c r="AK10553">
        <v>98</v>
      </c>
      <c r="AL10553">
        <v>403880</v>
      </c>
      <c r="AM10553">
        <v>233</v>
      </c>
    </row>
    <row r="10554" spans="1:39" x14ac:dyDescent="0.3">
      <c r="A10554">
        <v>10553</v>
      </c>
      <c r="B10554" s="1" t="s">
        <v>223</v>
      </c>
      <c r="C10554">
        <v>2024</v>
      </c>
      <c r="D10554">
        <v>7</v>
      </c>
      <c r="E10554" s="1" t="s">
        <v>83</v>
      </c>
      <c r="F10554" s="1" t="s">
        <v>84</v>
      </c>
      <c r="G10554" s="1" t="s">
        <v>58</v>
      </c>
      <c r="H10554" s="1" t="s">
        <v>82</v>
      </c>
      <c r="I10554">
        <v>66529.97</v>
      </c>
      <c r="J10554">
        <v>57053.54</v>
      </c>
      <c r="K10554">
        <v>9476.42</v>
      </c>
      <c r="L10554">
        <v>14.24</v>
      </c>
      <c r="M10554">
        <v>251107.36</v>
      </c>
      <c r="N10554">
        <v>32310.400000000001</v>
      </c>
      <c r="O10554">
        <v>2717.12</v>
      </c>
      <c r="P10554">
        <v>1114.44</v>
      </c>
      <c r="Q10554">
        <v>0</v>
      </c>
      <c r="R10554">
        <v>9830.42</v>
      </c>
      <c r="S10554">
        <v>-354</v>
      </c>
      <c r="T10554">
        <v>-0.53</v>
      </c>
      <c r="U10554">
        <v>13</v>
      </c>
      <c r="V10554">
        <v>4886</v>
      </c>
      <c r="W10554">
        <v>48</v>
      </c>
      <c r="X10554">
        <v>3.73</v>
      </c>
      <c r="Y10554">
        <v>11.34</v>
      </c>
      <c r="Z10554">
        <v>4.5</v>
      </c>
      <c r="AA10554" s="1" t="s">
        <v>208</v>
      </c>
      <c r="AB10554" s="1" t="s">
        <v>140</v>
      </c>
      <c r="AC10554" s="1" t="s">
        <v>46</v>
      </c>
      <c r="AD10554" s="1" t="s">
        <v>128</v>
      </c>
      <c r="AE10554" s="1" t="s">
        <v>98</v>
      </c>
      <c r="AF10554" s="1" t="s">
        <v>99</v>
      </c>
      <c r="AG10554" s="1" t="s">
        <v>129</v>
      </c>
      <c r="AH10554">
        <v>19923</v>
      </c>
      <c r="AI10554" s="2">
        <v>44679</v>
      </c>
      <c r="AJ10554" s="1" t="s">
        <v>51</v>
      </c>
      <c r="AK10554">
        <v>98</v>
      </c>
      <c r="AL10554">
        <v>403880</v>
      </c>
      <c r="AM10554">
        <v>233</v>
      </c>
    </row>
    <row r="10555" spans="1:39" x14ac:dyDescent="0.3">
      <c r="A10555">
        <v>10554</v>
      </c>
      <c r="B10555" s="1" t="s">
        <v>223</v>
      </c>
      <c r="C10555">
        <v>2024</v>
      </c>
      <c r="D10555">
        <v>7</v>
      </c>
      <c r="E10555" s="1" t="s">
        <v>83</v>
      </c>
      <c r="F10555" s="1" t="s">
        <v>84</v>
      </c>
      <c r="G10555" s="1" t="s">
        <v>60</v>
      </c>
      <c r="H10555" s="1" t="s">
        <v>61</v>
      </c>
      <c r="I10555">
        <v>58213.72</v>
      </c>
      <c r="J10555">
        <v>28427.17</v>
      </c>
      <c r="K10555">
        <v>29786.560000000001</v>
      </c>
      <c r="L10555">
        <v>51.17</v>
      </c>
      <c r="M10555">
        <v>211596.7</v>
      </c>
      <c r="N10555">
        <v>28271.599999999999</v>
      </c>
      <c r="O10555">
        <v>3112.62</v>
      </c>
      <c r="P10555">
        <v>1239.03</v>
      </c>
      <c r="Q10555">
        <v>0</v>
      </c>
      <c r="R10555">
        <v>10178.24</v>
      </c>
      <c r="S10555">
        <v>19608.32</v>
      </c>
      <c r="T10555">
        <v>33.68</v>
      </c>
      <c r="U10555">
        <v>9</v>
      </c>
      <c r="V10555">
        <v>5827</v>
      </c>
      <c r="W10555">
        <v>38</v>
      </c>
      <c r="X10555">
        <v>4.2699999999999996</v>
      </c>
      <c r="Y10555">
        <v>10.99</v>
      </c>
      <c r="Z10555">
        <v>3.9</v>
      </c>
      <c r="AA10555" s="1" t="s">
        <v>208</v>
      </c>
      <c r="AB10555" s="1" t="s">
        <v>140</v>
      </c>
      <c r="AC10555" s="1" t="s">
        <v>46</v>
      </c>
      <c r="AD10555" s="1" t="s">
        <v>128</v>
      </c>
      <c r="AE10555" s="1" t="s">
        <v>98</v>
      </c>
      <c r="AF10555" s="1" t="s">
        <v>99</v>
      </c>
      <c r="AG10555" s="1" t="s">
        <v>129</v>
      </c>
      <c r="AH10555">
        <v>19923</v>
      </c>
      <c r="AI10555" s="2">
        <v>44679</v>
      </c>
      <c r="AJ10555" s="1" t="s">
        <v>51</v>
      </c>
      <c r="AK10555">
        <v>98</v>
      </c>
      <c r="AL10555">
        <v>403880</v>
      </c>
      <c r="AM10555">
        <v>233</v>
      </c>
    </row>
    <row r="10556" spans="1:39" x14ac:dyDescent="0.3">
      <c r="A10556">
        <v>10555</v>
      </c>
      <c r="B10556" s="1" t="s">
        <v>223</v>
      </c>
      <c r="C10556">
        <v>2024</v>
      </c>
      <c r="D10556">
        <v>8</v>
      </c>
      <c r="E10556" s="1" t="s">
        <v>85</v>
      </c>
      <c r="F10556" s="1" t="s">
        <v>84</v>
      </c>
      <c r="G10556" s="1" t="s">
        <v>42</v>
      </c>
      <c r="H10556" s="1" t="s">
        <v>95</v>
      </c>
      <c r="I10556">
        <v>290701.37</v>
      </c>
      <c r="J10556">
        <v>253299.16</v>
      </c>
      <c r="K10556">
        <v>37402.22</v>
      </c>
      <c r="L10556">
        <v>12.87</v>
      </c>
      <c r="M10556">
        <v>1091083</v>
      </c>
      <c r="N10556">
        <v>141358</v>
      </c>
      <c r="O10556">
        <v>16708.3</v>
      </c>
      <c r="P10556">
        <v>5285.27</v>
      </c>
      <c r="Q10556">
        <v>0</v>
      </c>
      <c r="R10556">
        <v>35857</v>
      </c>
      <c r="S10556">
        <v>1545.22</v>
      </c>
      <c r="T10556">
        <v>0.53</v>
      </c>
      <c r="U10556">
        <v>306</v>
      </c>
      <c r="V10556">
        <v>950</v>
      </c>
      <c r="W10556">
        <v>1174</v>
      </c>
      <c r="X10556">
        <v>3.84</v>
      </c>
      <c r="Y10556">
        <v>8.4700000000000006</v>
      </c>
      <c r="Z10556">
        <v>4.3</v>
      </c>
      <c r="AA10556" s="1" t="s">
        <v>208</v>
      </c>
      <c r="AB10556" s="1" t="s">
        <v>140</v>
      </c>
      <c r="AC10556" s="1" t="s">
        <v>46</v>
      </c>
      <c r="AD10556" s="1" t="s">
        <v>128</v>
      </c>
      <c r="AE10556" s="1" t="s">
        <v>98</v>
      </c>
      <c r="AF10556" s="1" t="s">
        <v>99</v>
      </c>
      <c r="AG10556" s="1" t="s">
        <v>129</v>
      </c>
      <c r="AH10556">
        <v>19923</v>
      </c>
      <c r="AI10556" s="2">
        <v>44679</v>
      </c>
      <c r="AJ10556" s="1" t="s">
        <v>51</v>
      </c>
      <c r="AK10556">
        <v>98</v>
      </c>
      <c r="AL10556">
        <v>403880</v>
      </c>
      <c r="AM10556">
        <v>233</v>
      </c>
    </row>
    <row r="10557" spans="1:39" x14ac:dyDescent="0.3">
      <c r="A10557">
        <v>10556</v>
      </c>
      <c r="B10557" s="1" t="s">
        <v>223</v>
      </c>
      <c r="C10557">
        <v>2024</v>
      </c>
      <c r="D10557">
        <v>8</v>
      </c>
      <c r="E10557" s="1" t="s">
        <v>85</v>
      </c>
      <c r="F10557" s="1" t="s">
        <v>84</v>
      </c>
      <c r="G10557" s="1" t="s">
        <v>52</v>
      </c>
      <c r="H10557" s="1" t="s">
        <v>53</v>
      </c>
      <c r="I10557">
        <v>207643.84</v>
      </c>
      <c r="J10557">
        <v>152633.91</v>
      </c>
      <c r="K10557">
        <v>55009.93</v>
      </c>
      <c r="L10557">
        <v>26.49</v>
      </c>
      <c r="M10557">
        <v>687323</v>
      </c>
      <c r="N10557">
        <v>100970</v>
      </c>
      <c r="O10557">
        <v>9561.5</v>
      </c>
      <c r="P10557">
        <v>3992.03</v>
      </c>
      <c r="Q10557">
        <v>0</v>
      </c>
      <c r="R10557">
        <v>31191.85</v>
      </c>
      <c r="S10557">
        <v>23818.07</v>
      </c>
      <c r="T10557">
        <v>11.47</v>
      </c>
      <c r="U10557">
        <v>314</v>
      </c>
      <c r="V10557">
        <v>660</v>
      </c>
      <c r="W10557">
        <v>1332</v>
      </c>
      <c r="X10557">
        <v>4.24</v>
      </c>
      <c r="Y10557">
        <v>12.7</v>
      </c>
      <c r="Z10557">
        <v>4.4000000000000004</v>
      </c>
      <c r="AA10557" s="1" t="s">
        <v>208</v>
      </c>
      <c r="AB10557" s="1" t="s">
        <v>140</v>
      </c>
      <c r="AC10557" s="1" t="s">
        <v>46</v>
      </c>
      <c r="AD10557" s="1" t="s">
        <v>128</v>
      </c>
      <c r="AE10557" s="1" t="s">
        <v>98</v>
      </c>
      <c r="AF10557" s="1" t="s">
        <v>99</v>
      </c>
      <c r="AG10557" s="1" t="s">
        <v>129</v>
      </c>
      <c r="AH10557">
        <v>19923</v>
      </c>
      <c r="AI10557" s="2">
        <v>44679</v>
      </c>
      <c r="AJ10557" s="1" t="s">
        <v>51</v>
      </c>
      <c r="AK10557">
        <v>98</v>
      </c>
      <c r="AL10557">
        <v>403880</v>
      </c>
      <c r="AM10557">
        <v>233</v>
      </c>
    </row>
    <row r="10558" spans="1:39" x14ac:dyDescent="0.3">
      <c r="A10558">
        <v>10557</v>
      </c>
      <c r="B10558" s="1" t="s">
        <v>223</v>
      </c>
      <c r="C10558">
        <v>2024</v>
      </c>
      <c r="D10558">
        <v>8</v>
      </c>
      <c r="E10558" s="1" t="s">
        <v>85</v>
      </c>
      <c r="F10558" s="1" t="s">
        <v>84</v>
      </c>
      <c r="G10558" s="1" t="s">
        <v>54</v>
      </c>
      <c r="H10558" s="1" t="s">
        <v>55</v>
      </c>
      <c r="I10558">
        <v>124586.3</v>
      </c>
      <c r="J10558">
        <v>75054.25</v>
      </c>
      <c r="K10558">
        <v>49532.05</v>
      </c>
      <c r="L10558">
        <v>39.76</v>
      </c>
      <c r="M10558">
        <v>408072</v>
      </c>
      <c r="N10558">
        <v>60582</v>
      </c>
      <c r="O10558">
        <v>5240.1000000000004</v>
      </c>
      <c r="P10558">
        <v>2759.73</v>
      </c>
      <c r="Q10558">
        <v>0</v>
      </c>
      <c r="R10558">
        <v>15208.02</v>
      </c>
      <c r="S10558">
        <v>34324.04</v>
      </c>
      <c r="T10558">
        <v>27.55</v>
      </c>
      <c r="U10558">
        <v>65</v>
      </c>
      <c r="V10558">
        <v>1895</v>
      </c>
      <c r="W10558">
        <v>261</v>
      </c>
      <c r="X10558">
        <v>4.0199999999999996</v>
      </c>
      <c r="Y10558">
        <v>11.68</v>
      </c>
      <c r="Z10558">
        <v>4.4000000000000004</v>
      </c>
      <c r="AA10558" s="1" t="s">
        <v>208</v>
      </c>
      <c r="AB10558" s="1" t="s">
        <v>140</v>
      </c>
      <c r="AC10558" s="1" t="s">
        <v>46</v>
      </c>
      <c r="AD10558" s="1" t="s">
        <v>128</v>
      </c>
      <c r="AE10558" s="1" t="s">
        <v>98</v>
      </c>
      <c r="AF10558" s="1" t="s">
        <v>99</v>
      </c>
      <c r="AG10558" s="1" t="s">
        <v>129</v>
      </c>
      <c r="AH10558">
        <v>19923</v>
      </c>
      <c r="AI10558" s="2">
        <v>44679</v>
      </c>
      <c r="AJ10558" s="1" t="s">
        <v>51</v>
      </c>
      <c r="AK10558">
        <v>98</v>
      </c>
      <c r="AL10558">
        <v>403880</v>
      </c>
      <c r="AM10558">
        <v>233</v>
      </c>
    </row>
    <row r="10559" spans="1:39" x14ac:dyDescent="0.3">
      <c r="A10559">
        <v>10558</v>
      </c>
      <c r="B10559" s="1" t="s">
        <v>223</v>
      </c>
      <c r="C10559">
        <v>2024</v>
      </c>
      <c r="D10559">
        <v>8</v>
      </c>
      <c r="E10559" s="1" t="s">
        <v>85</v>
      </c>
      <c r="F10559" s="1" t="s">
        <v>84</v>
      </c>
      <c r="G10559" s="1" t="s">
        <v>56</v>
      </c>
      <c r="H10559" s="1" t="s">
        <v>66</v>
      </c>
      <c r="I10559">
        <v>83057.539999999994</v>
      </c>
      <c r="J10559">
        <v>62728.3</v>
      </c>
      <c r="K10559">
        <v>20329.240000000002</v>
      </c>
      <c r="L10559">
        <v>24.48</v>
      </c>
      <c r="M10559">
        <v>265707.40000000002</v>
      </c>
      <c r="N10559">
        <v>40388</v>
      </c>
      <c r="O10559">
        <v>2167.5</v>
      </c>
      <c r="P10559">
        <v>2271.54</v>
      </c>
      <c r="Q10559">
        <v>0</v>
      </c>
      <c r="R10559">
        <v>12365.46</v>
      </c>
      <c r="S10559">
        <v>7963.78</v>
      </c>
      <c r="T10559">
        <v>9.59</v>
      </c>
      <c r="U10559">
        <v>83</v>
      </c>
      <c r="V10559">
        <v>995</v>
      </c>
      <c r="W10559">
        <v>247</v>
      </c>
      <c r="X10559">
        <v>2.99</v>
      </c>
      <c r="Y10559">
        <v>8.35</v>
      </c>
      <c r="Z10559">
        <v>4.5</v>
      </c>
      <c r="AA10559" s="1" t="s">
        <v>208</v>
      </c>
      <c r="AB10559" s="1" t="s">
        <v>140</v>
      </c>
      <c r="AC10559" s="1" t="s">
        <v>46</v>
      </c>
      <c r="AD10559" s="1" t="s">
        <v>128</v>
      </c>
      <c r="AE10559" s="1" t="s">
        <v>98</v>
      </c>
      <c r="AF10559" s="1" t="s">
        <v>99</v>
      </c>
      <c r="AG10559" s="1" t="s">
        <v>129</v>
      </c>
      <c r="AH10559">
        <v>19923</v>
      </c>
      <c r="AI10559" s="2">
        <v>44679</v>
      </c>
      <c r="AJ10559" s="1" t="s">
        <v>51</v>
      </c>
      <c r="AK10559">
        <v>98</v>
      </c>
      <c r="AL10559">
        <v>403880</v>
      </c>
      <c r="AM10559">
        <v>233</v>
      </c>
    </row>
    <row r="10560" spans="1:39" x14ac:dyDescent="0.3">
      <c r="A10560">
        <v>10559</v>
      </c>
      <c r="B10560" s="1" t="s">
        <v>223</v>
      </c>
      <c r="C10560">
        <v>2024</v>
      </c>
      <c r="D10560">
        <v>8</v>
      </c>
      <c r="E10560" s="1" t="s">
        <v>85</v>
      </c>
      <c r="F10560" s="1" t="s">
        <v>84</v>
      </c>
      <c r="G10560" s="1" t="s">
        <v>58</v>
      </c>
      <c r="H10560" s="1" t="s">
        <v>59</v>
      </c>
      <c r="I10560">
        <v>66446.03</v>
      </c>
      <c r="J10560">
        <v>53767.95</v>
      </c>
      <c r="K10560">
        <v>12678.08</v>
      </c>
      <c r="L10560">
        <v>19.079999999999998</v>
      </c>
      <c r="M10560">
        <v>252785.12</v>
      </c>
      <c r="N10560">
        <v>32310.400000000001</v>
      </c>
      <c r="O10560">
        <v>2184.16</v>
      </c>
      <c r="P10560">
        <v>1041.21</v>
      </c>
      <c r="Q10560">
        <v>0</v>
      </c>
      <c r="R10560">
        <v>11660.29</v>
      </c>
      <c r="S10560">
        <v>1017.79</v>
      </c>
      <c r="T10560">
        <v>1.53</v>
      </c>
      <c r="U10560">
        <v>11</v>
      </c>
      <c r="V10560">
        <v>5675</v>
      </c>
      <c r="W10560">
        <v>34</v>
      </c>
      <c r="X10560">
        <v>3.17</v>
      </c>
      <c r="Y10560">
        <v>10.52</v>
      </c>
      <c r="Z10560">
        <v>4.7</v>
      </c>
      <c r="AA10560" s="1" t="s">
        <v>208</v>
      </c>
      <c r="AB10560" s="1" t="s">
        <v>140</v>
      </c>
      <c r="AC10560" s="1" t="s">
        <v>46</v>
      </c>
      <c r="AD10560" s="1" t="s">
        <v>128</v>
      </c>
      <c r="AE10560" s="1" t="s">
        <v>98</v>
      </c>
      <c r="AF10560" s="1" t="s">
        <v>99</v>
      </c>
      <c r="AG10560" s="1" t="s">
        <v>129</v>
      </c>
      <c r="AH10560">
        <v>19923</v>
      </c>
      <c r="AI10560" s="2">
        <v>44679</v>
      </c>
      <c r="AJ10560" s="1" t="s">
        <v>51</v>
      </c>
      <c r="AK10560">
        <v>98</v>
      </c>
      <c r="AL10560">
        <v>403880</v>
      </c>
      <c r="AM10560">
        <v>233</v>
      </c>
    </row>
    <row r="10561" spans="1:39" x14ac:dyDescent="0.3">
      <c r="A10561">
        <v>10560</v>
      </c>
      <c r="B10561" s="1" t="s">
        <v>223</v>
      </c>
      <c r="C10561">
        <v>2024</v>
      </c>
      <c r="D10561">
        <v>8</v>
      </c>
      <c r="E10561" s="1" t="s">
        <v>85</v>
      </c>
      <c r="F10561" s="1" t="s">
        <v>84</v>
      </c>
      <c r="G10561" s="1" t="s">
        <v>60</v>
      </c>
      <c r="H10561" s="1" t="s">
        <v>67</v>
      </c>
      <c r="I10561">
        <v>58140.27</v>
      </c>
      <c r="J10561">
        <v>27698.799999999999</v>
      </c>
      <c r="K10561">
        <v>30441.48</v>
      </c>
      <c r="L10561">
        <v>52.36</v>
      </c>
      <c r="M10561">
        <v>185700.2</v>
      </c>
      <c r="N10561">
        <v>28271.599999999999</v>
      </c>
      <c r="O10561">
        <v>2538.48</v>
      </c>
      <c r="P10561">
        <v>1767.19</v>
      </c>
      <c r="Q10561">
        <v>0</v>
      </c>
      <c r="R10561">
        <v>8198.83</v>
      </c>
      <c r="S10561">
        <v>22242.65</v>
      </c>
      <c r="T10561">
        <v>38.26</v>
      </c>
      <c r="U10561">
        <v>22</v>
      </c>
      <c r="V10561">
        <v>2538</v>
      </c>
      <c r="W10561">
        <v>89</v>
      </c>
      <c r="X10561">
        <v>4.09</v>
      </c>
      <c r="Y10561">
        <v>9.9499999999999993</v>
      </c>
      <c r="Z10561">
        <v>4.3</v>
      </c>
      <c r="AA10561" s="1" t="s">
        <v>208</v>
      </c>
      <c r="AB10561" s="1" t="s">
        <v>140</v>
      </c>
      <c r="AC10561" s="1" t="s">
        <v>46</v>
      </c>
      <c r="AD10561" s="1" t="s">
        <v>128</v>
      </c>
      <c r="AE10561" s="1" t="s">
        <v>98</v>
      </c>
      <c r="AF10561" s="1" t="s">
        <v>99</v>
      </c>
      <c r="AG10561" s="1" t="s">
        <v>129</v>
      </c>
      <c r="AH10561">
        <v>19923</v>
      </c>
      <c r="AI10561" s="2">
        <v>44679</v>
      </c>
      <c r="AJ10561" s="1" t="s">
        <v>51</v>
      </c>
      <c r="AK10561">
        <v>98</v>
      </c>
      <c r="AL10561">
        <v>403880</v>
      </c>
      <c r="AM10561">
        <v>233</v>
      </c>
    </row>
    <row r="10562" spans="1:39" x14ac:dyDescent="0.3">
      <c r="A10562">
        <v>10561</v>
      </c>
      <c r="B10562" s="1" t="s">
        <v>224</v>
      </c>
      <c r="C10562">
        <v>2023</v>
      </c>
      <c r="D10562">
        <v>1</v>
      </c>
      <c r="E10562" s="1" t="s">
        <v>40</v>
      </c>
      <c r="F10562" s="1" t="s">
        <v>41</v>
      </c>
      <c r="G10562" s="1" t="s">
        <v>42</v>
      </c>
      <c r="H10562" s="1" t="s">
        <v>95</v>
      </c>
      <c r="I10562">
        <v>352643.42</v>
      </c>
      <c r="J10562">
        <v>313841.06</v>
      </c>
      <c r="K10562">
        <v>38802.370000000003</v>
      </c>
      <c r="L10562">
        <v>11</v>
      </c>
      <c r="M10562">
        <v>583178.4</v>
      </c>
      <c r="N10562">
        <v>124158.65</v>
      </c>
      <c r="O10562">
        <v>8253.35</v>
      </c>
      <c r="P10562">
        <v>11650.14</v>
      </c>
      <c r="Q10562">
        <v>0</v>
      </c>
      <c r="R10562">
        <v>58128.01</v>
      </c>
      <c r="S10562">
        <v>-19325.64</v>
      </c>
      <c r="T10562">
        <v>-5.48</v>
      </c>
      <c r="U10562">
        <v>548</v>
      </c>
      <c r="V10562">
        <v>643</v>
      </c>
      <c r="W10562">
        <v>1553</v>
      </c>
      <c r="X10562">
        <v>2.83</v>
      </c>
      <c r="Y10562">
        <v>12.09</v>
      </c>
      <c r="Z10562">
        <v>4.5999999999999996</v>
      </c>
      <c r="AA10562" s="1" t="s">
        <v>208</v>
      </c>
      <c r="AB10562" s="1" t="s">
        <v>140</v>
      </c>
      <c r="AC10562" s="1" t="s">
        <v>46</v>
      </c>
      <c r="AD10562" s="1" t="s">
        <v>135</v>
      </c>
      <c r="AE10562" s="1" t="s">
        <v>98</v>
      </c>
      <c r="AF10562" s="1" t="s">
        <v>99</v>
      </c>
      <c r="AG10562" s="1" t="s">
        <v>129</v>
      </c>
      <c r="AH10562">
        <v>17582</v>
      </c>
      <c r="AI10562" s="2">
        <v>44843</v>
      </c>
      <c r="AJ10562" s="1" t="s">
        <v>108</v>
      </c>
      <c r="AK10562">
        <v>56</v>
      </c>
      <c r="AL10562">
        <v>354739</v>
      </c>
      <c r="AM10562">
        <v>217</v>
      </c>
    </row>
    <row r="10563" spans="1:39" x14ac:dyDescent="0.3">
      <c r="A10563">
        <v>10562</v>
      </c>
      <c r="B10563" s="1" t="s">
        <v>224</v>
      </c>
      <c r="C10563">
        <v>2023</v>
      </c>
      <c r="D10563">
        <v>1</v>
      </c>
      <c r="E10563" s="1" t="s">
        <v>40</v>
      </c>
      <c r="F10563" s="1" t="s">
        <v>41</v>
      </c>
      <c r="G10563" s="1" t="s">
        <v>52</v>
      </c>
      <c r="H10563" s="1" t="s">
        <v>75</v>
      </c>
      <c r="I10563">
        <v>251888.16</v>
      </c>
      <c r="J10563">
        <v>188436.79</v>
      </c>
      <c r="K10563">
        <v>63451.37</v>
      </c>
      <c r="L10563">
        <v>25.19</v>
      </c>
      <c r="M10563">
        <v>412482</v>
      </c>
      <c r="N10563">
        <v>88684.75</v>
      </c>
      <c r="O10563">
        <v>6603.25</v>
      </c>
      <c r="P10563">
        <v>6271.26</v>
      </c>
      <c r="Q10563">
        <v>0</v>
      </c>
      <c r="R10563">
        <v>42442.98</v>
      </c>
      <c r="S10563">
        <v>21008.39</v>
      </c>
      <c r="T10563">
        <v>8.34</v>
      </c>
      <c r="U10563">
        <v>231</v>
      </c>
      <c r="V10563">
        <v>1086</v>
      </c>
      <c r="W10563">
        <v>800</v>
      </c>
      <c r="X10563">
        <v>3.47</v>
      </c>
      <c r="Y10563">
        <v>14.65</v>
      </c>
      <c r="Z10563">
        <v>3.9</v>
      </c>
      <c r="AA10563" s="1" t="s">
        <v>208</v>
      </c>
      <c r="AB10563" s="1" t="s">
        <v>140</v>
      </c>
      <c r="AC10563" s="1" t="s">
        <v>46</v>
      </c>
      <c r="AD10563" s="1" t="s">
        <v>135</v>
      </c>
      <c r="AE10563" s="1" t="s">
        <v>98</v>
      </c>
      <c r="AF10563" s="1" t="s">
        <v>99</v>
      </c>
      <c r="AG10563" s="1" t="s">
        <v>129</v>
      </c>
      <c r="AH10563">
        <v>17582</v>
      </c>
      <c r="AI10563" s="2">
        <v>44843</v>
      </c>
      <c r="AJ10563" s="1" t="s">
        <v>108</v>
      </c>
      <c r="AK10563">
        <v>56</v>
      </c>
      <c r="AL10563">
        <v>354739</v>
      </c>
      <c r="AM10563">
        <v>217</v>
      </c>
    </row>
    <row r="10564" spans="1:39" x14ac:dyDescent="0.3">
      <c r="A10564">
        <v>10563</v>
      </c>
      <c r="B10564" s="1" t="s">
        <v>224</v>
      </c>
      <c r="C10564">
        <v>2023</v>
      </c>
      <c r="D10564">
        <v>1</v>
      </c>
      <c r="E10564" s="1" t="s">
        <v>40</v>
      </c>
      <c r="F10564" s="1" t="s">
        <v>41</v>
      </c>
      <c r="G10564" s="1" t="s">
        <v>54</v>
      </c>
      <c r="H10564" s="1" t="s">
        <v>65</v>
      </c>
      <c r="I10564">
        <v>151132.9</v>
      </c>
      <c r="J10564">
        <v>98914.240000000005</v>
      </c>
      <c r="K10564">
        <v>52218.65</v>
      </c>
      <c r="L10564">
        <v>34.549999999999997</v>
      </c>
      <c r="M10564">
        <v>263004</v>
      </c>
      <c r="N10564">
        <v>53210.85</v>
      </c>
      <c r="O10564">
        <v>6780.45</v>
      </c>
      <c r="P10564">
        <v>5003.93</v>
      </c>
      <c r="Q10564">
        <v>0</v>
      </c>
      <c r="R10564">
        <v>19417.509999999998</v>
      </c>
      <c r="S10564">
        <v>32801.15</v>
      </c>
      <c r="T10564">
        <v>21.7</v>
      </c>
      <c r="U10564">
        <v>106</v>
      </c>
      <c r="V10564">
        <v>1420</v>
      </c>
      <c r="W10564">
        <v>387</v>
      </c>
      <c r="X10564">
        <v>3.66</v>
      </c>
      <c r="Y10564">
        <v>11.12</v>
      </c>
      <c r="Z10564">
        <v>4.2</v>
      </c>
      <c r="AA10564" s="1" t="s">
        <v>208</v>
      </c>
      <c r="AB10564" s="1" t="s">
        <v>140</v>
      </c>
      <c r="AC10564" s="1" t="s">
        <v>46</v>
      </c>
      <c r="AD10564" s="1" t="s">
        <v>135</v>
      </c>
      <c r="AE10564" s="1" t="s">
        <v>98</v>
      </c>
      <c r="AF10564" s="1" t="s">
        <v>99</v>
      </c>
      <c r="AG10564" s="1" t="s">
        <v>129</v>
      </c>
      <c r="AH10564">
        <v>17582</v>
      </c>
      <c r="AI10564" s="2">
        <v>44843</v>
      </c>
      <c r="AJ10564" s="1" t="s">
        <v>108</v>
      </c>
      <c r="AK10564">
        <v>56</v>
      </c>
      <c r="AL10564">
        <v>354739</v>
      </c>
      <c r="AM10564">
        <v>217</v>
      </c>
    </row>
    <row r="10565" spans="1:39" x14ac:dyDescent="0.3">
      <c r="A10565">
        <v>10564</v>
      </c>
      <c r="B10565" s="1" t="s">
        <v>224</v>
      </c>
      <c r="C10565">
        <v>2023</v>
      </c>
      <c r="D10565">
        <v>1</v>
      </c>
      <c r="E10565" s="1" t="s">
        <v>40</v>
      </c>
      <c r="F10565" s="1" t="s">
        <v>41</v>
      </c>
      <c r="G10565" s="1" t="s">
        <v>56</v>
      </c>
      <c r="H10565" s="1" t="s">
        <v>66</v>
      </c>
      <c r="I10565">
        <v>100755.26</v>
      </c>
      <c r="J10565">
        <v>80117.8</v>
      </c>
      <c r="K10565">
        <v>20637.47</v>
      </c>
      <c r="L10565">
        <v>20.48</v>
      </c>
      <c r="M10565">
        <v>169187.20000000001</v>
      </c>
      <c r="N10565">
        <v>35473.9</v>
      </c>
      <c r="O10565">
        <v>2086.3000000000002</v>
      </c>
      <c r="P10565">
        <v>2194.13</v>
      </c>
      <c r="Q10565">
        <v>0</v>
      </c>
      <c r="R10565">
        <v>15409.23</v>
      </c>
      <c r="S10565">
        <v>5228.24</v>
      </c>
      <c r="T10565">
        <v>5.19</v>
      </c>
      <c r="U10565">
        <v>51</v>
      </c>
      <c r="V10565">
        <v>1955</v>
      </c>
      <c r="W10565">
        <v>213</v>
      </c>
      <c r="X10565">
        <v>4.1900000000000004</v>
      </c>
      <c r="Y10565">
        <v>9.16</v>
      </c>
      <c r="Z10565">
        <v>4.2</v>
      </c>
      <c r="AA10565" s="1" t="s">
        <v>208</v>
      </c>
      <c r="AB10565" s="1" t="s">
        <v>140</v>
      </c>
      <c r="AC10565" s="1" t="s">
        <v>46</v>
      </c>
      <c r="AD10565" s="1" t="s">
        <v>135</v>
      </c>
      <c r="AE10565" s="1" t="s">
        <v>98</v>
      </c>
      <c r="AF10565" s="1" t="s">
        <v>99</v>
      </c>
      <c r="AG10565" s="1" t="s">
        <v>129</v>
      </c>
      <c r="AH10565">
        <v>17582</v>
      </c>
      <c r="AI10565" s="2">
        <v>44843</v>
      </c>
      <c r="AJ10565" s="1" t="s">
        <v>108</v>
      </c>
      <c r="AK10565">
        <v>56</v>
      </c>
      <c r="AL10565">
        <v>354739</v>
      </c>
      <c r="AM10565">
        <v>217</v>
      </c>
    </row>
    <row r="10566" spans="1:39" x14ac:dyDescent="0.3">
      <c r="A10566">
        <v>10565</v>
      </c>
      <c r="B10566" s="1" t="s">
        <v>224</v>
      </c>
      <c r="C10566">
        <v>2023</v>
      </c>
      <c r="D10566">
        <v>1</v>
      </c>
      <c r="E10566" s="1" t="s">
        <v>40</v>
      </c>
      <c r="F10566" s="1" t="s">
        <v>41</v>
      </c>
      <c r="G10566" s="1" t="s">
        <v>58</v>
      </c>
      <c r="H10566" s="1" t="s">
        <v>82</v>
      </c>
      <c r="I10566">
        <v>80604.210000000006</v>
      </c>
      <c r="J10566">
        <v>64732.92</v>
      </c>
      <c r="K10566">
        <v>15871.29</v>
      </c>
      <c r="L10566">
        <v>19.690000000000001</v>
      </c>
      <c r="M10566">
        <v>135950.07999999999</v>
      </c>
      <c r="N10566">
        <v>28379.119999999999</v>
      </c>
      <c r="O10566">
        <v>2392.3200000000002</v>
      </c>
      <c r="P10566">
        <v>1224.53</v>
      </c>
      <c r="Q10566">
        <v>0</v>
      </c>
      <c r="R10566">
        <v>12453.78</v>
      </c>
      <c r="S10566">
        <v>3417.52</v>
      </c>
      <c r="T10566">
        <v>4.24</v>
      </c>
      <c r="U10566">
        <v>14</v>
      </c>
      <c r="V10566">
        <v>5588</v>
      </c>
      <c r="W10566">
        <v>58</v>
      </c>
      <c r="X10566">
        <v>4.1500000000000004</v>
      </c>
      <c r="Y10566">
        <v>14.23</v>
      </c>
      <c r="Z10566">
        <v>4.2</v>
      </c>
      <c r="AA10566" s="1" t="s">
        <v>208</v>
      </c>
      <c r="AB10566" s="1" t="s">
        <v>140</v>
      </c>
      <c r="AC10566" s="1" t="s">
        <v>46</v>
      </c>
      <c r="AD10566" s="1" t="s">
        <v>135</v>
      </c>
      <c r="AE10566" s="1" t="s">
        <v>98</v>
      </c>
      <c r="AF10566" s="1" t="s">
        <v>99</v>
      </c>
      <c r="AG10566" s="1" t="s">
        <v>129</v>
      </c>
      <c r="AH10566">
        <v>17582</v>
      </c>
      <c r="AI10566" s="2">
        <v>44843</v>
      </c>
      <c r="AJ10566" s="1" t="s">
        <v>108</v>
      </c>
      <c r="AK10566">
        <v>56</v>
      </c>
      <c r="AL10566">
        <v>354739</v>
      </c>
      <c r="AM10566">
        <v>217</v>
      </c>
    </row>
    <row r="10567" spans="1:39" x14ac:dyDescent="0.3">
      <c r="A10567">
        <v>10566</v>
      </c>
      <c r="B10567" s="1" t="s">
        <v>224</v>
      </c>
      <c r="C10567">
        <v>2023</v>
      </c>
      <c r="D10567">
        <v>1</v>
      </c>
      <c r="E10567" s="1" t="s">
        <v>40</v>
      </c>
      <c r="F10567" s="1" t="s">
        <v>41</v>
      </c>
      <c r="G10567" s="1" t="s">
        <v>60</v>
      </c>
      <c r="H10567" s="1" t="s">
        <v>77</v>
      </c>
      <c r="I10567">
        <v>70528.679999999993</v>
      </c>
      <c r="J10567">
        <v>39355.49</v>
      </c>
      <c r="K10567">
        <v>31173.19</v>
      </c>
      <c r="L10567">
        <v>44.2</v>
      </c>
      <c r="M10567">
        <v>128297.68</v>
      </c>
      <c r="N10567">
        <v>24831.73</v>
      </c>
      <c r="O10567">
        <v>2158.94</v>
      </c>
      <c r="P10567">
        <v>2061.12</v>
      </c>
      <c r="Q10567">
        <v>0</v>
      </c>
      <c r="R10567">
        <v>10149.75</v>
      </c>
      <c r="S10567">
        <v>21023.439999999999</v>
      </c>
      <c r="T10567">
        <v>29.81</v>
      </c>
      <c r="U10567">
        <v>18</v>
      </c>
      <c r="V10567">
        <v>3831</v>
      </c>
      <c r="W10567">
        <v>73</v>
      </c>
      <c r="X10567">
        <v>4.07</v>
      </c>
      <c r="Y10567">
        <v>14.85</v>
      </c>
      <c r="Z10567">
        <v>4</v>
      </c>
      <c r="AA10567" s="1" t="s">
        <v>208</v>
      </c>
      <c r="AB10567" s="1" t="s">
        <v>140</v>
      </c>
      <c r="AC10567" s="1" t="s">
        <v>46</v>
      </c>
      <c r="AD10567" s="1" t="s">
        <v>135</v>
      </c>
      <c r="AE10567" s="1" t="s">
        <v>98</v>
      </c>
      <c r="AF10567" s="1" t="s">
        <v>99</v>
      </c>
      <c r="AG10567" s="1" t="s">
        <v>129</v>
      </c>
      <c r="AH10567">
        <v>17582</v>
      </c>
      <c r="AI10567" s="2">
        <v>44843</v>
      </c>
      <c r="AJ10567" s="1" t="s">
        <v>108</v>
      </c>
      <c r="AK10567">
        <v>56</v>
      </c>
      <c r="AL10567">
        <v>354739</v>
      </c>
      <c r="AM10567">
        <v>217</v>
      </c>
    </row>
    <row r="10568" spans="1:39" x14ac:dyDescent="0.3">
      <c r="A10568">
        <v>10567</v>
      </c>
      <c r="B10568" s="1" t="s">
        <v>224</v>
      </c>
      <c r="C10568">
        <v>2023</v>
      </c>
      <c r="D10568">
        <v>2</v>
      </c>
      <c r="E10568" s="1" t="s">
        <v>62</v>
      </c>
      <c r="F10568" s="1" t="s">
        <v>41</v>
      </c>
      <c r="G10568" s="1" t="s">
        <v>42</v>
      </c>
      <c r="H10568" s="1" t="s">
        <v>63</v>
      </c>
      <c r="I10568">
        <v>265725.08</v>
      </c>
      <c r="J10568">
        <v>232356.95</v>
      </c>
      <c r="K10568">
        <v>33368.129999999997</v>
      </c>
      <c r="L10568">
        <v>12.56</v>
      </c>
      <c r="M10568">
        <v>615342</v>
      </c>
      <c r="N10568">
        <v>124158.65</v>
      </c>
      <c r="O10568">
        <v>14978.95</v>
      </c>
      <c r="P10568">
        <v>7035.66</v>
      </c>
      <c r="Q10568">
        <v>0</v>
      </c>
      <c r="R10568">
        <v>42371.01</v>
      </c>
      <c r="S10568">
        <v>-9002.8799999999992</v>
      </c>
      <c r="T10568">
        <v>-3.39</v>
      </c>
      <c r="U10568">
        <v>194</v>
      </c>
      <c r="V10568">
        <v>1366</v>
      </c>
      <c r="W10568">
        <v>670</v>
      </c>
      <c r="X10568">
        <v>3.46</v>
      </c>
      <c r="Y10568">
        <v>14.55</v>
      </c>
      <c r="Z10568">
        <v>3.9</v>
      </c>
      <c r="AA10568" s="1" t="s">
        <v>208</v>
      </c>
      <c r="AB10568" s="1" t="s">
        <v>140</v>
      </c>
      <c r="AC10568" s="1" t="s">
        <v>46</v>
      </c>
      <c r="AD10568" s="1" t="s">
        <v>135</v>
      </c>
      <c r="AE10568" s="1" t="s">
        <v>98</v>
      </c>
      <c r="AF10568" s="1" t="s">
        <v>99</v>
      </c>
      <c r="AG10568" s="1" t="s">
        <v>129</v>
      </c>
      <c r="AH10568">
        <v>17582</v>
      </c>
      <c r="AI10568" s="2">
        <v>44843</v>
      </c>
      <c r="AJ10568" s="1" t="s">
        <v>108</v>
      </c>
      <c r="AK10568">
        <v>56</v>
      </c>
      <c r="AL10568">
        <v>354739</v>
      </c>
      <c r="AM10568">
        <v>217</v>
      </c>
    </row>
    <row r="10569" spans="1:39" x14ac:dyDescent="0.3">
      <c r="A10569">
        <v>10568</v>
      </c>
      <c r="B10569" s="1" t="s">
        <v>224</v>
      </c>
      <c r="C10569">
        <v>2023</v>
      </c>
      <c r="D10569">
        <v>2</v>
      </c>
      <c r="E10569" s="1" t="s">
        <v>62</v>
      </c>
      <c r="F10569" s="1" t="s">
        <v>41</v>
      </c>
      <c r="G10569" s="1" t="s">
        <v>52</v>
      </c>
      <c r="H10569" s="1" t="s">
        <v>64</v>
      </c>
      <c r="I10569">
        <v>189803.63</v>
      </c>
      <c r="J10569">
        <v>141479.97</v>
      </c>
      <c r="K10569">
        <v>48323.66</v>
      </c>
      <c r="L10569">
        <v>25.46</v>
      </c>
      <c r="M10569">
        <v>371938</v>
      </c>
      <c r="N10569">
        <v>88684.75</v>
      </c>
      <c r="O10569">
        <v>12388.75</v>
      </c>
      <c r="P10569">
        <v>3680.6</v>
      </c>
      <c r="Q10569">
        <v>0</v>
      </c>
      <c r="R10569">
        <v>30241.74</v>
      </c>
      <c r="S10569">
        <v>18081.919999999998</v>
      </c>
      <c r="T10569">
        <v>9.5299999999999994</v>
      </c>
      <c r="U10569">
        <v>141</v>
      </c>
      <c r="V10569">
        <v>1339</v>
      </c>
      <c r="W10569">
        <v>599</v>
      </c>
      <c r="X10569">
        <v>4.25</v>
      </c>
      <c r="Y10569">
        <v>13.44</v>
      </c>
      <c r="Z10569">
        <v>4</v>
      </c>
      <c r="AA10569" s="1" t="s">
        <v>208</v>
      </c>
      <c r="AB10569" s="1" t="s">
        <v>140</v>
      </c>
      <c r="AC10569" s="1" t="s">
        <v>46</v>
      </c>
      <c r="AD10569" s="1" t="s">
        <v>135</v>
      </c>
      <c r="AE10569" s="1" t="s">
        <v>98</v>
      </c>
      <c r="AF10569" s="1" t="s">
        <v>99</v>
      </c>
      <c r="AG10569" s="1" t="s">
        <v>129</v>
      </c>
      <c r="AH10569">
        <v>17582</v>
      </c>
      <c r="AI10569" s="2">
        <v>44843</v>
      </c>
      <c r="AJ10569" s="1" t="s">
        <v>108</v>
      </c>
      <c r="AK10569">
        <v>56</v>
      </c>
      <c r="AL10569">
        <v>354739</v>
      </c>
      <c r="AM10569">
        <v>217</v>
      </c>
    </row>
    <row r="10570" spans="1:39" x14ac:dyDescent="0.3">
      <c r="A10570">
        <v>10569</v>
      </c>
      <c r="B10570" s="1" t="s">
        <v>224</v>
      </c>
      <c r="C10570">
        <v>2023</v>
      </c>
      <c r="D10570">
        <v>2</v>
      </c>
      <c r="E10570" s="1" t="s">
        <v>62</v>
      </c>
      <c r="F10570" s="1" t="s">
        <v>41</v>
      </c>
      <c r="G10570" s="1" t="s">
        <v>54</v>
      </c>
      <c r="H10570" s="1" t="s">
        <v>55</v>
      </c>
      <c r="I10570">
        <v>113882.18</v>
      </c>
      <c r="J10570">
        <v>76785.740000000005</v>
      </c>
      <c r="K10570">
        <v>37096.44</v>
      </c>
      <c r="L10570">
        <v>32.57</v>
      </c>
      <c r="M10570">
        <v>268254</v>
      </c>
      <c r="N10570">
        <v>53210.85</v>
      </c>
      <c r="O10570">
        <v>4839.6000000000004</v>
      </c>
      <c r="P10570">
        <v>3208.61</v>
      </c>
      <c r="Q10570">
        <v>0</v>
      </c>
      <c r="R10570">
        <v>14269.58</v>
      </c>
      <c r="S10570">
        <v>22826.86</v>
      </c>
      <c r="T10570">
        <v>20.04</v>
      </c>
      <c r="U10570">
        <v>65</v>
      </c>
      <c r="V10570">
        <v>1736</v>
      </c>
      <c r="W10570">
        <v>184</v>
      </c>
      <c r="X10570">
        <v>2.84</v>
      </c>
      <c r="Y10570">
        <v>12.9</v>
      </c>
      <c r="Z10570">
        <v>4.4000000000000004</v>
      </c>
      <c r="AA10570" s="1" t="s">
        <v>208</v>
      </c>
      <c r="AB10570" s="1" t="s">
        <v>140</v>
      </c>
      <c r="AC10570" s="1" t="s">
        <v>46</v>
      </c>
      <c r="AD10570" s="1" t="s">
        <v>135</v>
      </c>
      <c r="AE10570" s="1" t="s">
        <v>98</v>
      </c>
      <c r="AF10570" s="1" t="s">
        <v>99</v>
      </c>
      <c r="AG10570" s="1" t="s">
        <v>129</v>
      </c>
      <c r="AH10570">
        <v>17582</v>
      </c>
      <c r="AI10570" s="2">
        <v>44843</v>
      </c>
      <c r="AJ10570" s="1" t="s">
        <v>108</v>
      </c>
      <c r="AK10570">
        <v>56</v>
      </c>
      <c r="AL10570">
        <v>354739</v>
      </c>
      <c r="AM10570">
        <v>217</v>
      </c>
    </row>
    <row r="10571" spans="1:39" x14ac:dyDescent="0.3">
      <c r="A10571">
        <v>10570</v>
      </c>
      <c r="B10571" s="1" t="s">
        <v>224</v>
      </c>
      <c r="C10571">
        <v>2023</v>
      </c>
      <c r="D10571">
        <v>2</v>
      </c>
      <c r="E10571" s="1" t="s">
        <v>62</v>
      </c>
      <c r="F10571" s="1" t="s">
        <v>41</v>
      </c>
      <c r="G10571" s="1" t="s">
        <v>56</v>
      </c>
      <c r="H10571" s="1" t="s">
        <v>71</v>
      </c>
      <c r="I10571">
        <v>75921.45</v>
      </c>
      <c r="J10571">
        <v>59813.99</v>
      </c>
      <c r="K10571">
        <v>16107.46</v>
      </c>
      <c r="L10571">
        <v>21.22</v>
      </c>
      <c r="M10571">
        <v>171948</v>
      </c>
      <c r="N10571">
        <v>35473.9</v>
      </c>
      <c r="O10571">
        <v>2360.1</v>
      </c>
      <c r="P10571">
        <v>2228.9699999999998</v>
      </c>
      <c r="Q10571">
        <v>0</v>
      </c>
      <c r="R10571">
        <v>10283.459999999999</v>
      </c>
      <c r="S10571">
        <v>5824</v>
      </c>
      <c r="T10571">
        <v>7.67</v>
      </c>
      <c r="U10571">
        <v>59</v>
      </c>
      <c r="V10571">
        <v>1267</v>
      </c>
      <c r="W10571">
        <v>156</v>
      </c>
      <c r="X10571">
        <v>2.66</v>
      </c>
      <c r="Y10571">
        <v>10.87</v>
      </c>
      <c r="Z10571">
        <v>4.5</v>
      </c>
      <c r="AA10571" s="1" t="s">
        <v>208</v>
      </c>
      <c r="AB10571" s="1" t="s">
        <v>140</v>
      </c>
      <c r="AC10571" s="1" t="s">
        <v>46</v>
      </c>
      <c r="AD10571" s="1" t="s">
        <v>135</v>
      </c>
      <c r="AE10571" s="1" t="s">
        <v>98</v>
      </c>
      <c r="AF10571" s="1" t="s">
        <v>99</v>
      </c>
      <c r="AG10571" s="1" t="s">
        <v>129</v>
      </c>
      <c r="AH10571">
        <v>17582</v>
      </c>
      <c r="AI10571" s="2">
        <v>44843</v>
      </c>
      <c r="AJ10571" s="1" t="s">
        <v>108</v>
      </c>
      <c r="AK10571">
        <v>56</v>
      </c>
      <c r="AL10571">
        <v>354739</v>
      </c>
      <c r="AM10571">
        <v>217</v>
      </c>
    </row>
    <row r="10572" spans="1:39" x14ac:dyDescent="0.3">
      <c r="A10572">
        <v>10571</v>
      </c>
      <c r="B10572" s="1" t="s">
        <v>224</v>
      </c>
      <c r="C10572">
        <v>2023</v>
      </c>
      <c r="D10572">
        <v>2</v>
      </c>
      <c r="E10572" s="1" t="s">
        <v>62</v>
      </c>
      <c r="F10572" s="1" t="s">
        <v>41</v>
      </c>
      <c r="G10572" s="1" t="s">
        <v>58</v>
      </c>
      <c r="H10572" s="1" t="s">
        <v>59</v>
      </c>
      <c r="I10572">
        <v>60737.16</v>
      </c>
      <c r="J10572">
        <v>52547.12</v>
      </c>
      <c r="K10572">
        <v>8190.04</v>
      </c>
      <c r="L10572">
        <v>13.48</v>
      </c>
      <c r="M10572">
        <v>136563.84</v>
      </c>
      <c r="N10572">
        <v>28379.119999999999</v>
      </c>
      <c r="O10572">
        <v>2847.52</v>
      </c>
      <c r="P10572">
        <v>1315.38</v>
      </c>
      <c r="Q10572">
        <v>0</v>
      </c>
      <c r="R10572">
        <v>9128.06</v>
      </c>
      <c r="S10572">
        <v>-938.01</v>
      </c>
      <c r="T10572">
        <v>-1.54</v>
      </c>
      <c r="U10572">
        <v>11</v>
      </c>
      <c r="V10572">
        <v>5123</v>
      </c>
      <c r="W10572">
        <v>35</v>
      </c>
      <c r="X10572">
        <v>3.23</v>
      </c>
      <c r="Y10572">
        <v>13.42</v>
      </c>
      <c r="Z10572">
        <v>4.2</v>
      </c>
      <c r="AA10572" s="1" t="s">
        <v>208</v>
      </c>
      <c r="AB10572" s="1" t="s">
        <v>140</v>
      </c>
      <c r="AC10572" s="1" t="s">
        <v>46</v>
      </c>
      <c r="AD10572" s="1" t="s">
        <v>135</v>
      </c>
      <c r="AE10572" s="1" t="s">
        <v>98</v>
      </c>
      <c r="AF10572" s="1" t="s">
        <v>99</v>
      </c>
      <c r="AG10572" s="1" t="s">
        <v>129</v>
      </c>
      <c r="AH10572">
        <v>17582</v>
      </c>
      <c r="AI10572" s="2">
        <v>44843</v>
      </c>
      <c r="AJ10572" s="1" t="s">
        <v>108</v>
      </c>
      <c r="AK10572">
        <v>56</v>
      </c>
      <c r="AL10572">
        <v>354739</v>
      </c>
      <c r="AM10572">
        <v>217</v>
      </c>
    </row>
    <row r="10573" spans="1:39" x14ac:dyDescent="0.3">
      <c r="A10573">
        <v>10572</v>
      </c>
      <c r="B10573" s="1" t="s">
        <v>224</v>
      </c>
      <c r="C10573">
        <v>2023</v>
      </c>
      <c r="D10573">
        <v>2</v>
      </c>
      <c r="E10573" s="1" t="s">
        <v>62</v>
      </c>
      <c r="F10573" s="1" t="s">
        <v>41</v>
      </c>
      <c r="G10573" s="1" t="s">
        <v>60</v>
      </c>
      <c r="H10573" s="1" t="s">
        <v>77</v>
      </c>
      <c r="I10573">
        <v>53145.02</v>
      </c>
      <c r="J10573">
        <v>27330.85</v>
      </c>
      <c r="K10573">
        <v>25814.17</v>
      </c>
      <c r="L10573">
        <v>48.57</v>
      </c>
      <c r="M10573">
        <v>113362.48</v>
      </c>
      <c r="N10573">
        <v>24831.73</v>
      </c>
      <c r="O10573">
        <v>2503.9</v>
      </c>
      <c r="P10573">
        <v>951.13</v>
      </c>
      <c r="Q10573">
        <v>0</v>
      </c>
      <c r="R10573">
        <v>9322.08</v>
      </c>
      <c r="S10573">
        <v>16492.09</v>
      </c>
      <c r="T10573">
        <v>31.03</v>
      </c>
      <c r="U10573">
        <v>13</v>
      </c>
      <c r="V10573">
        <v>3908</v>
      </c>
      <c r="W10573">
        <v>56</v>
      </c>
      <c r="X10573">
        <v>4.38</v>
      </c>
      <c r="Y10573">
        <v>9.36</v>
      </c>
      <c r="Z10573">
        <v>3.9</v>
      </c>
      <c r="AA10573" s="1" t="s">
        <v>208</v>
      </c>
      <c r="AB10573" s="1" t="s">
        <v>140</v>
      </c>
      <c r="AC10573" s="1" t="s">
        <v>46</v>
      </c>
      <c r="AD10573" s="1" t="s">
        <v>135</v>
      </c>
      <c r="AE10573" s="1" t="s">
        <v>98</v>
      </c>
      <c r="AF10573" s="1" t="s">
        <v>99</v>
      </c>
      <c r="AG10573" s="1" t="s">
        <v>129</v>
      </c>
      <c r="AH10573">
        <v>17582</v>
      </c>
      <c r="AI10573" s="2">
        <v>44843</v>
      </c>
      <c r="AJ10573" s="1" t="s">
        <v>108</v>
      </c>
      <c r="AK10573">
        <v>56</v>
      </c>
      <c r="AL10573">
        <v>354739</v>
      </c>
      <c r="AM10573">
        <v>217</v>
      </c>
    </row>
    <row r="10574" spans="1:39" x14ac:dyDescent="0.3">
      <c r="A10574">
        <v>10573</v>
      </c>
      <c r="B10574" s="1" t="s">
        <v>224</v>
      </c>
      <c r="C10574">
        <v>2023</v>
      </c>
      <c r="D10574">
        <v>3</v>
      </c>
      <c r="E10574" s="1" t="s">
        <v>68</v>
      </c>
      <c r="F10574" s="1" t="s">
        <v>41</v>
      </c>
      <c r="G10574" s="1" t="s">
        <v>42</v>
      </c>
      <c r="H10574" s="1" t="s">
        <v>63</v>
      </c>
      <c r="I10574">
        <v>611371.09</v>
      </c>
      <c r="J10574">
        <v>534889.4</v>
      </c>
      <c r="K10574">
        <v>76481.7</v>
      </c>
      <c r="L10574">
        <v>12.51</v>
      </c>
      <c r="M10574">
        <v>598642.80000000005</v>
      </c>
      <c r="N10574">
        <v>124158.65</v>
      </c>
      <c r="O10574">
        <v>9599.4500000000007</v>
      </c>
      <c r="P10574">
        <v>15891.92</v>
      </c>
      <c r="Q10574">
        <v>0</v>
      </c>
      <c r="R10574">
        <v>75196.600000000006</v>
      </c>
      <c r="S10574">
        <v>1285.0899999999999</v>
      </c>
      <c r="T10574">
        <v>0.21</v>
      </c>
      <c r="U10574">
        <v>629</v>
      </c>
      <c r="V10574">
        <v>971</v>
      </c>
      <c r="W10574">
        <v>1960</v>
      </c>
      <c r="X10574">
        <v>3.12</v>
      </c>
      <c r="Y10574">
        <v>13.21</v>
      </c>
      <c r="Z10574">
        <v>4.8</v>
      </c>
      <c r="AA10574" s="1" t="s">
        <v>208</v>
      </c>
      <c r="AB10574" s="1" t="s">
        <v>140</v>
      </c>
      <c r="AC10574" s="1" t="s">
        <v>46</v>
      </c>
      <c r="AD10574" s="1" t="s">
        <v>135</v>
      </c>
      <c r="AE10574" s="1" t="s">
        <v>98</v>
      </c>
      <c r="AF10574" s="1" t="s">
        <v>99</v>
      </c>
      <c r="AG10574" s="1" t="s">
        <v>129</v>
      </c>
      <c r="AH10574">
        <v>17582</v>
      </c>
      <c r="AI10574" s="2">
        <v>44843</v>
      </c>
      <c r="AJ10574" s="1" t="s">
        <v>108</v>
      </c>
      <c r="AK10574">
        <v>56</v>
      </c>
      <c r="AL10574">
        <v>354739</v>
      </c>
      <c r="AM10574">
        <v>217</v>
      </c>
    </row>
    <row r="10575" spans="1:39" x14ac:dyDescent="0.3">
      <c r="A10575">
        <v>10574</v>
      </c>
      <c r="B10575" s="1" t="s">
        <v>224</v>
      </c>
      <c r="C10575">
        <v>2023</v>
      </c>
      <c r="D10575">
        <v>3</v>
      </c>
      <c r="E10575" s="1" t="s">
        <v>68</v>
      </c>
      <c r="F10575" s="1" t="s">
        <v>41</v>
      </c>
      <c r="G10575" s="1" t="s">
        <v>52</v>
      </c>
      <c r="H10575" s="1" t="s">
        <v>64</v>
      </c>
      <c r="I10575">
        <v>436693.64</v>
      </c>
      <c r="J10575">
        <v>344615.8</v>
      </c>
      <c r="K10575">
        <v>92077.84</v>
      </c>
      <c r="L10575">
        <v>21.09</v>
      </c>
      <c r="M10575">
        <v>450436</v>
      </c>
      <c r="N10575">
        <v>88684.75</v>
      </c>
      <c r="O10575">
        <v>12303.75</v>
      </c>
      <c r="P10575">
        <v>6842.55</v>
      </c>
      <c r="Q10575">
        <v>0</v>
      </c>
      <c r="R10575">
        <v>67592.36</v>
      </c>
      <c r="S10575">
        <v>24485.47</v>
      </c>
      <c r="T10575">
        <v>5.61</v>
      </c>
      <c r="U10575">
        <v>455</v>
      </c>
      <c r="V10575">
        <v>958</v>
      </c>
      <c r="W10575">
        <v>1587</v>
      </c>
      <c r="X10575">
        <v>3.49</v>
      </c>
      <c r="Y10575">
        <v>8.9600000000000009</v>
      </c>
      <c r="Z10575">
        <v>4</v>
      </c>
      <c r="AA10575" s="1" t="s">
        <v>208</v>
      </c>
      <c r="AB10575" s="1" t="s">
        <v>140</v>
      </c>
      <c r="AC10575" s="1" t="s">
        <v>46</v>
      </c>
      <c r="AD10575" s="1" t="s">
        <v>135</v>
      </c>
      <c r="AE10575" s="1" t="s">
        <v>98</v>
      </c>
      <c r="AF10575" s="1" t="s">
        <v>99</v>
      </c>
      <c r="AG10575" s="1" t="s">
        <v>129</v>
      </c>
      <c r="AH10575">
        <v>17582</v>
      </c>
      <c r="AI10575" s="2">
        <v>44843</v>
      </c>
      <c r="AJ10575" s="1" t="s">
        <v>108</v>
      </c>
      <c r="AK10575">
        <v>56</v>
      </c>
      <c r="AL10575">
        <v>354739</v>
      </c>
      <c r="AM10575">
        <v>217</v>
      </c>
    </row>
    <row r="10576" spans="1:39" x14ac:dyDescent="0.3">
      <c r="A10576">
        <v>10575</v>
      </c>
      <c r="B10576" s="1" t="s">
        <v>224</v>
      </c>
      <c r="C10576">
        <v>2023</v>
      </c>
      <c r="D10576">
        <v>3</v>
      </c>
      <c r="E10576" s="1" t="s">
        <v>68</v>
      </c>
      <c r="F10576" s="1" t="s">
        <v>41</v>
      </c>
      <c r="G10576" s="1" t="s">
        <v>54</v>
      </c>
      <c r="H10576" s="1" t="s">
        <v>70</v>
      </c>
      <c r="I10576">
        <v>262016.18</v>
      </c>
      <c r="J10576">
        <v>190658.46</v>
      </c>
      <c r="K10576">
        <v>71357.73</v>
      </c>
      <c r="L10576">
        <v>27.23</v>
      </c>
      <c r="M10576">
        <v>254881.2</v>
      </c>
      <c r="N10576">
        <v>53210.85</v>
      </c>
      <c r="O10576">
        <v>4717.5</v>
      </c>
      <c r="P10576">
        <v>5181.1099999999997</v>
      </c>
      <c r="Q10576">
        <v>0</v>
      </c>
      <c r="R10576">
        <v>34698.61</v>
      </c>
      <c r="S10576">
        <v>36659.120000000003</v>
      </c>
      <c r="T10576">
        <v>13.99</v>
      </c>
      <c r="U10576">
        <v>195</v>
      </c>
      <c r="V10576">
        <v>1338</v>
      </c>
      <c r="W10576">
        <v>555</v>
      </c>
      <c r="X10576">
        <v>2.85</v>
      </c>
      <c r="Y10576">
        <v>9.84</v>
      </c>
      <c r="Z10576">
        <v>4.5</v>
      </c>
      <c r="AA10576" s="1" t="s">
        <v>208</v>
      </c>
      <c r="AB10576" s="1" t="s">
        <v>140</v>
      </c>
      <c r="AC10576" s="1" t="s">
        <v>46</v>
      </c>
      <c r="AD10576" s="1" t="s">
        <v>135</v>
      </c>
      <c r="AE10576" s="1" t="s">
        <v>98</v>
      </c>
      <c r="AF10576" s="1" t="s">
        <v>99</v>
      </c>
      <c r="AG10576" s="1" t="s">
        <v>129</v>
      </c>
      <c r="AH10576">
        <v>17582</v>
      </c>
      <c r="AI10576" s="2">
        <v>44843</v>
      </c>
      <c r="AJ10576" s="1" t="s">
        <v>108</v>
      </c>
      <c r="AK10576">
        <v>56</v>
      </c>
      <c r="AL10576">
        <v>354739</v>
      </c>
      <c r="AM10576">
        <v>217</v>
      </c>
    </row>
    <row r="10577" spans="1:39" x14ac:dyDescent="0.3">
      <c r="A10577">
        <v>10576</v>
      </c>
      <c r="B10577" s="1" t="s">
        <v>224</v>
      </c>
      <c r="C10577">
        <v>2023</v>
      </c>
      <c r="D10577">
        <v>3</v>
      </c>
      <c r="E10577" s="1" t="s">
        <v>68</v>
      </c>
      <c r="F10577" s="1" t="s">
        <v>41</v>
      </c>
      <c r="G10577" s="1" t="s">
        <v>56</v>
      </c>
      <c r="H10577" s="1" t="s">
        <v>66</v>
      </c>
      <c r="I10577">
        <v>174677.45</v>
      </c>
      <c r="J10577">
        <v>139214.73000000001</v>
      </c>
      <c r="K10577">
        <v>35462.720000000001</v>
      </c>
      <c r="L10577">
        <v>20.3</v>
      </c>
      <c r="M10577">
        <v>150343.20000000001</v>
      </c>
      <c r="N10577">
        <v>35473.9</v>
      </c>
      <c r="O10577">
        <v>3471.8</v>
      </c>
      <c r="P10577">
        <v>2943.26</v>
      </c>
      <c r="Q10577">
        <v>0</v>
      </c>
      <c r="R10577">
        <v>29467.06</v>
      </c>
      <c r="S10577">
        <v>5995.66</v>
      </c>
      <c r="T10577">
        <v>3.43</v>
      </c>
      <c r="U10577">
        <v>123</v>
      </c>
      <c r="V10577">
        <v>1410</v>
      </c>
      <c r="W10577">
        <v>384</v>
      </c>
      <c r="X10577">
        <v>3.12</v>
      </c>
      <c r="Y10577">
        <v>12.84</v>
      </c>
      <c r="Z10577">
        <v>4.8</v>
      </c>
      <c r="AA10577" s="1" t="s">
        <v>208</v>
      </c>
      <c r="AB10577" s="1" t="s">
        <v>140</v>
      </c>
      <c r="AC10577" s="1" t="s">
        <v>46</v>
      </c>
      <c r="AD10577" s="1" t="s">
        <v>135</v>
      </c>
      <c r="AE10577" s="1" t="s">
        <v>98</v>
      </c>
      <c r="AF10577" s="1" t="s">
        <v>99</v>
      </c>
      <c r="AG10577" s="1" t="s">
        <v>129</v>
      </c>
      <c r="AH10577">
        <v>17582</v>
      </c>
      <c r="AI10577" s="2">
        <v>44843</v>
      </c>
      <c r="AJ10577" s="1" t="s">
        <v>108</v>
      </c>
      <c r="AK10577">
        <v>56</v>
      </c>
      <c r="AL10577">
        <v>354739</v>
      </c>
      <c r="AM10577">
        <v>217</v>
      </c>
    </row>
    <row r="10578" spans="1:39" x14ac:dyDescent="0.3">
      <c r="A10578">
        <v>10577</v>
      </c>
      <c r="B10578" s="1" t="s">
        <v>224</v>
      </c>
      <c r="C10578">
        <v>2023</v>
      </c>
      <c r="D10578">
        <v>3</v>
      </c>
      <c r="E10578" s="1" t="s">
        <v>68</v>
      </c>
      <c r="F10578" s="1" t="s">
        <v>41</v>
      </c>
      <c r="G10578" s="1" t="s">
        <v>58</v>
      </c>
      <c r="H10578" s="1" t="s">
        <v>82</v>
      </c>
      <c r="I10578">
        <v>139741.96</v>
      </c>
      <c r="J10578">
        <v>110294.15</v>
      </c>
      <c r="K10578">
        <v>29447.81</v>
      </c>
      <c r="L10578">
        <v>21.07</v>
      </c>
      <c r="M10578">
        <v>137132.79999999999</v>
      </c>
      <c r="N10578">
        <v>28379.119999999999</v>
      </c>
      <c r="O10578">
        <v>3326.4</v>
      </c>
      <c r="P10578">
        <v>3783.79</v>
      </c>
      <c r="Q10578">
        <v>0</v>
      </c>
      <c r="R10578">
        <v>18111.97</v>
      </c>
      <c r="S10578">
        <v>11335.84</v>
      </c>
      <c r="T10578">
        <v>8.11</v>
      </c>
      <c r="U10578">
        <v>55</v>
      </c>
      <c r="V10578">
        <v>2507</v>
      </c>
      <c r="W10578">
        <v>240</v>
      </c>
      <c r="X10578">
        <v>4.38</v>
      </c>
      <c r="Y10578">
        <v>9</v>
      </c>
      <c r="Z10578">
        <v>4.5</v>
      </c>
      <c r="AA10578" s="1" t="s">
        <v>208</v>
      </c>
      <c r="AB10578" s="1" t="s">
        <v>140</v>
      </c>
      <c r="AC10578" s="1" t="s">
        <v>46</v>
      </c>
      <c r="AD10578" s="1" t="s">
        <v>135</v>
      </c>
      <c r="AE10578" s="1" t="s">
        <v>98</v>
      </c>
      <c r="AF10578" s="1" t="s">
        <v>99</v>
      </c>
      <c r="AG10578" s="1" t="s">
        <v>129</v>
      </c>
      <c r="AH10578">
        <v>17582</v>
      </c>
      <c r="AI10578" s="2">
        <v>44843</v>
      </c>
      <c r="AJ10578" s="1" t="s">
        <v>108</v>
      </c>
      <c r="AK10578">
        <v>56</v>
      </c>
      <c r="AL10578">
        <v>354739</v>
      </c>
      <c r="AM10578">
        <v>217</v>
      </c>
    </row>
    <row r="10579" spans="1:39" x14ac:dyDescent="0.3">
      <c r="A10579">
        <v>10578</v>
      </c>
      <c r="B10579" s="1" t="s">
        <v>224</v>
      </c>
      <c r="C10579">
        <v>2023</v>
      </c>
      <c r="D10579">
        <v>3</v>
      </c>
      <c r="E10579" s="1" t="s">
        <v>68</v>
      </c>
      <c r="F10579" s="1" t="s">
        <v>41</v>
      </c>
      <c r="G10579" s="1" t="s">
        <v>60</v>
      </c>
      <c r="H10579" s="1" t="s">
        <v>67</v>
      </c>
      <c r="I10579">
        <v>122274.22</v>
      </c>
      <c r="J10579">
        <v>56839.68</v>
      </c>
      <c r="K10579">
        <v>65434.54</v>
      </c>
      <c r="L10579">
        <v>53.51</v>
      </c>
      <c r="M10579">
        <v>134683.35999999999</v>
      </c>
      <c r="N10579">
        <v>24831.73</v>
      </c>
      <c r="O10579">
        <v>1894.9</v>
      </c>
      <c r="P10579">
        <v>2945.05</v>
      </c>
      <c r="Q10579">
        <v>0</v>
      </c>
      <c r="R10579">
        <v>21132.93</v>
      </c>
      <c r="S10579">
        <v>44301.599999999999</v>
      </c>
      <c r="T10579">
        <v>36.229999999999997</v>
      </c>
      <c r="U10579">
        <v>44</v>
      </c>
      <c r="V10579">
        <v>2764</v>
      </c>
      <c r="W10579">
        <v>141</v>
      </c>
      <c r="X10579">
        <v>3.22</v>
      </c>
      <c r="Y10579">
        <v>10.62</v>
      </c>
      <c r="Z10579">
        <v>3.8</v>
      </c>
      <c r="AA10579" s="1" t="s">
        <v>208</v>
      </c>
      <c r="AB10579" s="1" t="s">
        <v>140</v>
      </c>
      <c r="AC10579" s="1" t="s">
        <v>46</v>
      </c>
      <c r="AD10579" s="1" t="s">
        <v>135</v>
      </c>
      <c r="AE10579" s="1" t="s">
        <v>98</v>
      </c>
      <c r="AF10579" s="1" t="s">
        <v>99</v>
      </c>
      <c r="AG10579" s="1" t="s">
        <v>129</v>
      </c>
      <c r="AH10579">
        <v>17582</v>
      </c>
      <c r="AI10579" s="2">
        <v>44843</v>
      </c>
      <c r="AJ10579" s="1" t="s">
        <v>108</v>
      </c>
      <c r="AK10579">
        <v>56</v>
      </c>
      <c r="AL10579">
        <v>354739</v>
      </c>
      <c r="AM10579">
        <v>217</v>
      </c>
    </row>
    <row r="10580" spans="1:39" x14ac:dyDescent="0.3">
      <c r="A10580">
        <v>10579</v>
      </c>
      <c r="B10580" s="1" t="s">
        <v>224</v>
      </c>
      <c r="C10580">
        <v>2023</v>
      </c>
      <c r="D10580">
        <v>4</v>
      </c>
      <c r="E10580" s="1" t="s">
        <v>72</v>
      </c>
      <c r="F10580" s="1" t="s">
        <v>73</v>
      </c>
      <c r="G10580" s="1" t="s">
        <v>42</v>
      </c>
      <c r="H10580" s="1" t="s">
        <v>95</v>
      </c>
      <c r="I10580">
        <v>461353.77</v>
      </c>
      <c r="J10580">
        <v>420633.04</v>
      </c>
      <c r="K10580">
        <v>40720.720000000001</v>
      </c>
      <c r="L10580">
        <v>8.83</v>
      </c>
      <c r="M10580">
        <v>616478.80000000005</v>
      </c>
      <c r="N10580">
        <v>124158.65</v>
      </c>
      <c r="O10580">
        <v>14536.9</v>
      </c>
      <c r="P10580">
        <v>7456.79</v>
      </c>
      <c r="Q10580">
        <v>0</v>
      </c>
      <c r="R10580">
        <v>75577.149999999994</v>
      </c>
      <c r="S10580">
        <v>-34856.43</v>
      </c>
      <c r="T10580">
        <v>-7.56</v>
      </c>
      <c r="U10580">
        <v>376</v>
      </c>
      <c r="V10580">
        <v>1226</v>
      </c>
      <c r="W10580">
        <v>1197</v>
      </c>
      <c r="X10580">
        <v>3.19</v>
      </c>
      <c r="Y10580">
        <v>11.99</v>
      </c>
      <c r="Z10580">
        <v>4.8</v>
      </c>
      <c r="AA10580" s="1" t="s">
        <v>208</v>
      </c>
      <c r="AB10580" s="1" t="s">
        <v>140</v>
      </c>
      <c r="AC10580" s="1" t="s">
        <v>46</v>
      </c>
      <c r="AD10580" s="1" t="s">
        <v>135</v>
      </c>
      <c r="AE10580" s="1" t="s">
        <v>98</v>
      </c>
      <c r="AF10580" s="1" t="s">
        <v>99</v>
      </c>
      <c r="AG10580" s="1" t="s">
        <v>129</v>
      </c>
      <c r="AH10580">
        <v>17582</v>
      </c>
      <c r="AI10580" s="2">
        <v>44843</v>
      </c>
      <c r="AJ10580" s="1" t="s">
        <v>108</v>
      </c>
      <c r="AK10580">
        <v>56</v>
      </c>
      <c r="AL10580">
        <v>354739</v>
      </c>
      <c r="AM10580">
        <v>217</v>
      </c>
    </row>
    <row r="10581" spans="1:39" x14ac:dyDescent="0.3">
      <c r="A10581">
        <v>10580</v>
      </c>
      <c r="B10581" s="1" t="s">
        <v>224</v>
      </c>
      <c r="C10581">
        <v>2023</v>
      </c>
      <c r="D10581">
        <v>4</v>
      </c>
      <c r="E10581" s="1" t="s">
        <v>72</v>
      </c>
      <c r="F10581" s="1" t="s">
        <v>73</v>
      </c>
      <c r="G10581" s="1" t="s">
        <v>52</v>
      </c>
      <c r="H10581" s="1" t="s">
        <v>53</v>
      </c>
      <c r="I10581">
        <v>329538.40999999997</v>
      </c>
      <c r="J10581">
        <v>230811.34</v>
      </c>
      <c r="K10581">
        <v>98727.06</v>
      </c>
      <c r="L10581">
        <v>29.96</v>
      </c>
      <c r="M10581">
        <v>424466</v>
      </c>
      <c r="N10581">
        <v>88684.75</v>
      </c>
      <c r="O10581">
        <v>7685</v>
      </c>
      <c r="P10581">
        <v>11358.85</v>
      </c>
      <c r="Q10581">
        <v>0</v>
      </c>
      <c r="R10581">
        <v>41641.699999999997</v>
      </c>
      <c r="S10581">
        <v>57085.37</v>
      </c>
      <c r="T10581">
        <v>17.32</v>
      </c>
      <c r="U10581">
        <v>510</v>
      </c>
      <c r="V10581">
        <v>646</v>
      </c>
      <c r="W10581">
        <v>1458</v>
      </c>
      <c r="X10581">
        <v>2.86</v>
      </c>
      <c r="Y10581">
        <v>8.34</v>
      </c>
      <c r="Z10581">
        <v>4</v>
      </c>
      <c r="AA10581" s="1" t="s">
        <v>208</v>
      </c>
      <c r="AB10581" s="1" t="s">
        <v>140</v>
      </c>
      <c r="AC10581" s="1" t="s">
        <v>46</v>
      </c>
      <c r="AD10581" s="1" t="s">
        <v>135</v>
      </c>
      <c r="AE10581" s="1" t="s">
        <v>98</v>
      </c>
      <c r="AF10581" s="1" t="s">
        <v>99</v>
      </c>
      <c r="AG10581" s="1" t="s">
        <v>129</v>
      </c>
      <c r="AH10581">
        <v>17582</v>
      </c>
      <c r="AI10581" s="2">
        <v>44843</v>
      </c>
      <c r="AJ10581" s="1" t="s">
        <v>108</v>
      </c>
      <c r="AK10581">
        <v>56</v>
      </c>
      <c r="AL10581">
        <v>354739</v>
      </c>
      <c r="AM10581">
        <v>217</v>
      </c>
    </row>
    <row r="10582" spans="1:39" x14ac:dyDescent="0.3">
      <c r="A10582">
        <v>10581</v>
      </c>
      <c r="B10582" s="1" t="s">
        <v>224</v>
      </c>
      <c r="C10582">
        <v>2023</v>
      </c>
      <c r="D10582">
        <v>4</v>
      </c>
      <c r="E10582" s="1" t="s">
        <v>72</v>
      </c>
      <c r="F10582" s="1" t="s">
        <v>73</v>
      </c>
      <c r="G10582" s="1" t="s">
        <v>54</v>
      </c>
      <c r="H10582" s="1" t="s">
        <v>79</v>
      </c>
      <c r="I10582">
        <v>197723.04</v>
      </c>
      <c r="J10582">
        <v>143453.98000000001</v>
      </c>
      <c r="K10582">
        <v>54269.06</v>
      </c>
      <c r="L10582">
        <v>27.45</v>
      </c>
      <c r="M10582">
        <v>265171.20000000001</v>
      </c>
      <c r="N10582">
        <v>53210.85</v>
      </c>
      <c r="O10582">
        <v>4333.05</v>
      </c>
      <c r="P10582">
        <v>3165.89</v>
      </c>
      <c r="Q10582">
        <v>0</v>
      </c>
      <c r="R10582">
        <v>34304.32</v>
      </c>
      <c r="S10582">
        <v>19964.740000000002</v>
      </c>
      <c r="T10582">
        <v>10.1</v>
      </c>
      <c r="U10582">
        <v>140</v>
      </c>
      <c r="V10582">
        <v>1404</v>
      </c>
      <c r="W10582">
        <v>493</v>
      </c>
      <c r="X10582">
        <v>3.52</v>
      </c>
      <c r="Y10582">
        <v>9.98</v>
      </c>
      <c r="Z10582">
        <v>4.0999999999999996</v>
      </c>
      <c r="AA10582" s="1" t="s">
        <v>208</v>
      </c>
      <c r="AB10582" s="1" t="s">
        <v>140</v>
      </c>
      <c r="AC10582" s="1" t="s">
        <v>46</v>
      </c>
      <c r="AD10582" s="1" t="s">
        <v>135</v>
      </c>
      <c r="AE10582" s="1" t="s">
        <v>98</v>
      </c>
      <c r="AF10582" s="1" t="s">
        <v>99</v>
      </c>
      <c r="AG10582" s="1" t="s">
        <v>129</v>
      </c>
      <c r="AH10582">
        <v>17582</v>
      </c>
      <c r="AI10582" s="2">
        <v>44843</v>
      </c>
      <c r="AJ10582" s="1" t="s">
        <v>108</v>
      </c>
      <c r="AK10582">
        <v>56</v>
      </c>
      <c r="AL10582">
        <v>354739</v>
      </c>
      <c r="AM10582">
        <v>217</v>
      </c>
    </row>
    <row r="10583" spans="1:39" x14ac:dyDescent="0.3">
      <c r="A10583">
        <v>10582</v>
      </c>
      <c r="B10583" s="1" t="s">
        <v>224</v>
      </c>
      <c r="C10583">
        <v>2023</v>
      </c>
      <c r="D10583">
        <v>4</v>
      </c>
      <c r="E10583" s="1" t="s">
        <v>72</v>
      </c>
      <c r="F10583" s="1" t="s">
        <v>73</v>
      </c>
      <c r="G10583" s="1" t="s">
        <v>56</v>
      </c>
      <c r="H10583" s="1" t="s">
        <v>57</v>
      </c>
      <c r="I10583">
        <v>131815.35999999999</v>
      </c>
      <c r="J10583">
        <v>96660.66</v>
      </c>
      <c r="K10583">
        <v>35154.699999999997</v>
      </c>
      <c r="L10583">
        <v>26.67</v>
      </c>
      <c r="M10583">
        <v>173846.39999999999</v>
      </c>
      <c r="N10583">
        <v>35473.9</v>
      </c>
      <c r="O10583">
        <v>3953.4</v>
      </c>
      <c r="P10583">
        <v>3349.73</v>
      </c>
      <c r="Q10583">
        <v>0</v>
      </c>
      <c r="R10583">
        <v>22314.77</v>
      </c>
      <c r="S10583">
        <v>12839.93</v>
      </c>
      <c r="T10583">
        <v>9.74</v>
      </c>
      <c r="U10583">
        <v>129</v>
      </c>
      <c r="V10583">
        <v>1021</v>
      </c>
      <c r="W10583">
        <v>402</v>
      </c>
      <c r="X10583">
        <v>3.12</v>
      </c>
      <c r="Y10583">
        <v>12.88</v>
      </c>
      <c r="Z10583">
        <v>4.5999999999999996</v>
      </c>
      <c r="AA10583" s="1" t="s">
        <v>208</v>
      </c>
      <c r="AB10583" s="1" t="s">
        <v>140</v>
      </c>
      <c r="AC10583" s="1" t="s">
        <v>46</v>
      </c>
      <c r="AD10583" s="1" t="s">
        <v>135</v>
      </c>
      <c r="AE10583" s="1" t="s">
        <v>98</v>
      </c>
      <c r="AF10583" s="1" t="s">
        <v>99</v>
      </c>
      <c r="AG10583" s="1" t="s">
        <v>129</v>
      </c>
      <c r="AH10583">
        <v>17582</v>
      </c>
      <c r="AI10583" s="2">
        <v>44843</v>
      </c>
      <c r="AJ10583" s="1" t="s">
        <v>108</v>
      </c>
      <c r="AK10583">
        <v>56</v>
      </c>
      <c r="AL10583">
        <v>354739</v>
      </c>
      <c r="AM10583">
        <v>217</v>
      </c>
    </row>
    <row r="10584" spans="1:39" x14ac:dyDescent="0.3">
      <c r="A10584">
        <v>10583</v>
      </c>
      <c r="B10584" s="1" t="s">
        <v>224</v>
      </c>
      <c r="C10584">
        <v>2023</v>
      </c>
      <c r="D10584">
        <v>4</v>
      </c>
      <c r="E10584" s="1" t="s">
        <v>72</v>
      </c>
      <c r="F10584" s="1" t="s">
        <v>73</v>
      </c>
      <c r="G10584" s="1" t="s">
        <v>58</v>
      </c>
      <c r="H10584" s="1" t="s">
        <v>76</v>
      </c>
      <c r="I10584">
        <v>105452.29</v>
      </c>
      <c r="J10584">
        <v>86646.7</v>
      </c>
      <c r="K10584">
        <v>18805.59</v>
      </c>
      <c r="L10584">
        <v>17.829999999999998</v>
      </c>
      <c r="M10584">
        <v>120314.88</v>
      </c>
      <c r="N10584">
        <v>28379.119999999999</v>
      </c>
      <c r="O10584">
        <v>3356.08</v>
      </c>
      <c r="P10584">
        <v>1958.75</v>
      </c>
      <c r="Q10584">
        <v>0</v>
      </c>
      <c r="R10584">
        <v>14838.27</v>
      </c>
      <c r="S10584">
        <v>3967.32</v>
      </c>
      <c r="T10584">
        <v>3.76</v>
      </c>
      <c r="U10584">
        <v>20</v>
      </c>
      <c r="V10584">
        <v>5270</v>
      </c>
      <c r="W10584">
        <v>67</v>
      </c>
      <c r="X10584">
        <v>3.36</v>
      </c>
      <c r="Y10584">
        <v>12.54</v>
      </c>
      <c r="Z10584">
        <v>4.7</v>
      </c>
      <c r="AA10584" s="1" t="s">
        <v>208</v>
      </c>
      <c r="AB10584" s="1" t="s">
        <v>140</v>
      </c>
      <c r="AC10584" s="1" t="s">
        <v>46</v>
      </c>
      <c r="AD10584" s="1" t="s">
        <v>135</v>
      </c>
      <c r="AE10584" s="1" t="s">
        <v>98</v>
      </c>
      <c r="AF10584" s="1" t="s">
        <v>99</v>
      </c>
      <c r="AG10584" s="1" t="s">
        <v>129</v>
      </c>
      <c r="AH10584">
        <v>17582</v>
      </c>
      <c r="AI10584" s="2">
        <v>44843</v>
      </c>
      <c r="AJ10584" s="1" t="s">
        <v>108</v>
      </c>
      <c r="AK10584">
        <v>56</v>
      </c>
      <c r="AL10584">
        <v>354739</v>
      </c>
      <c r="AM10584">
        <v>217</v>
      </c>
    </row>
    <row r="10585" spans="1:39" x14ac:dyDescent="0.3">
      <c r="A10585">
        <v>10584</v>
      </c>
      <c r="B10585" s="1" t="s">
        <v>224</v>
      </c>
      <c r="C10585">
        <v>2023</v>
      </c>
      <c r="D10585">
        <v>4</v>
      </c>
      <c r="E10585" s="1" t="s">
        <v>72</v>
      </c>
      <c r="F10585" s="1" t="s">
        <v>73</v>
      </c>
      <c r="G10585" s="1" t="s">
        <v>60</v>
      </c>
      <c r="H10585" s="1" t="s">
        <v>61</v>
      </c>
      <c r="I10585">
        <v>92270.75</v>
      </c>
      <c r="J10585">
        <v>51789.81</v>
      </c>
      <c r="K10585">
        <v>40480.94</v>
      </c>
      <c r="L10585">
        <v>43.87</v>
      </c>
      <c r="M10585">
        <v>134032.64000000001</v>
      </c>
      <c r="N10585">
        <v>24831.73</v>
      </c>
      <c r="O10585">
        <v>1980.72</v>
      </c>
      <c r="P10585">
        <v>1960.45</v>
      </c>
      <c r="Q10585">
        <v>0</v>
      </c>
      <c r="R10585">
        <v>11607.4</v>
      </c>
      <c r="S10585">
        <v>28873.54</v>
      </c>
      <c r="T10585">
        <v>31.29</v>
      </c>
      <c r="U10585">
        <v>26</v>
      </c>
      <c r="V10585">
        <v>3438</v>
      </c>
      <c r="W10585">
        <v>113</v>
      </c>
      <c r="X10585">
        <v>4.38</v>
      </c>
      <c r="Y10585">
        <v>8.49</v>
      </c>
      <c r="Z10585">
        <v>4.0999999999999996</v>
      </c>
      <c r="AA10585" s="1" t="s">
        <v>208</v>
      </c>
      <c r="AB10585" s="1" t="s">
        <v>140</v>
      </c>
      <c r="AC10585" s="1" t="s">
        <v>46</v>
      </c>
      <c r="AD10585" s="1" t="s">
        <v>135</v>
      </c>
      <c r="AE10585" s="1" t="s">
        <v>98</v>
      </c>
      <c r="AF10585" s="1" t="s">
        <v>99</v>
      </c>
      <c r="AG10585" s="1" t="s">
        <v>129</v>
      </c>
      <c r="AH10585">
        <v>17582</v>
      </c>
      <c r="AI10585" s="2">
        <v>44843</v>
      </c>
      <c r="AJ10585" s="1" t="s">
        <v>108</v>
      </c>
      <c r="AK10585">
        <v>56</v>
      </c>
      <c r="AL10585">
        <v>354739</v>
      </c>
      <c r="AM10585">
        <v>217</v>
      </c>
    </row>
    <row r="10586" spans="1:39" x14ac:dyDescent="0.3">
      <c r="A10586">
        <v>10585</v>
      </c>
      <c r="B10586" s="1" t="s">
        <v>224</v>
      </c>
      <c r="C10586">
        <v>2023</v>
      </c>
      <c r="D10586">
        <v>5</v>
      </c>
      <c r="E10586" s="1" t="s">
        <v>78</v>
      </c>
      <c r="F10586" s="1" t="s">
        <v>73</v>
      </c>
      <c r="G10586" s="1" t="s">
        <v>42</v>
      </c>
      <c r="H10586" s="1" t="s">
        <v>95</v>
      </c>
      <c r="I10586">
        <v>485599.15</v>
      </c>
      <c r="J10586">
        <v>416090.85</v>
      </c>
      <c r="K10586">
        <v>69508.289999999994</v>
      </c>
      <c r="L10586">
        <v>14.31</v>
      </c>
      <c r="M10586">
        <v>590822.40000000002</v>
      </c>
      <c r="N10586">
        <v>124158.65</v>
      </c>
      <c r="O10586">
        <v>9147.9500000000007</v>
      </c>
      <c r="P10586">
        <v>13896.36</v>
      </c>
      <c r="Q10586">
        <v>0</v>
      </c>
      <c r="R10586">
        <v>74667.45</v>
      </c>
      <c r="S10586">
        <v>-5159.1499999999996</v>
      </c>
      <c r="T10586">
        <v>-1.06</v>
      </c>
      <c r="U10586">
        <v>488</v>
      </c>
      <c r="V10586">
        <v>995</v>
      </c>
      <c r="W10586">
        <v>1596</v>
      </c>
      <c r="X10586">
        <v>3.27</v>
      </c>
      <c r="Y10586">
        <v>14.64</v>
      </c>
      <c r="Z10586">
        <v>4.3</v>
      </c>
      <c r="AA10586" s="1" t="s">
        <v>208</v>
      </c>
      <c r="AB10586" s="1" t="s">
        <v>140</v>
      </c>
      <c r="AC10586" s="1" t="s">
        <v>46</v>
      </c>
      <c r="AD10586" s="1" t="s">
        <v>135</v>
      </c>
      <c r="AE10586" s="1" t="s">
        <v>98</v>
      </c>
      <c r="AF10586" s="1" t="s">
        <v>99</v>
      </c>
      <c r="AG10586" s="1" t="s">
        <v>129</v>
      </c>
      <c r="AH10586">
        <v>17582</v>
      </c>
      <c r="AI10586" s="2">
        <v>44843</v>
      </c>
      <c r="AJ10586" s="1" t="s">
        <v>108</v>
      </c>
      <c r="AK10586">
        <v>56</v>
      </c>
      <c r="AL10586">
        <v>354739</v>
      </c>
      <c r="AM10586">
        <v>217</v>
      </c>
    </row>
    <row r="10587" spans="1:39" x14ac:dyDescent="0.3">
      <c r="A10587">
        <v>10586</v>
      </c>
      <c r="B10587" s="1" t="s">
        <v>224</v>
      </c>
      <c r="C10587">
        <v>2023</v>
      </c>
      <c r="D10587">
        <v>5</v>
      </c>
      <c r="E10587" s="1" t="s">
        <v>78</v>
      </c>
      <c r="F10587" s="1" t="s">
        <v>73</v>
      </c>
      <c r="G10587" s="1" t="s">
        <v>52</v>
      </c>
      <c r="H10587" s="1" t="s">
        <v>64</v>
      </c>
      <c r="I10587">
        <v>346856.53</v>
      </c>
      <c r="J10587">
        <v>258936.24</v>
      </c>
      <c r="K10587">
        <v>87920.3</v>
      </c>
      <c r="L10587">
        <v>25.35</v>
      </c>
      <c r="M10587">
        <v>462980</v>
      </c>
      <c r="N10587">
        <v>88684.75</v>
      </c>
      <c r="O10587">
        <v>7482.75</v>
      </c>
      <c r="P10587">
        <v>11826.74</v>
      </c>
      <c r="Q10587">
        <v>0</v>
      </c>
      <c r="R10587">
        <v>47549.49</v>
      </c>
      <c r="S10587">
        <v>40370.81</v>
      </c>
      <c r="T10587">
        <v>11.64</v>
      </c>
      <c r="U10587">
        <v>290</v>
      </c>
      <c r="V10587">
        <v>1193</v>
      </c>
      <c r="W10587">
        <v>1244</v>
      </c>
      <c r="X10587">
        <v>4.29</v>
      </c>
      <c r="Y10587">
        <v>12.17</v>
      </c>
      <c r="Z10587">
        <v>4</v>
      </c>
      <c r="AA10587" s="1" t="s">
        <v>208</v>
      </c>
      <c r="AB10587" s="1" t="s">
        <v>140</v>
      </c>
      <c r="AC10587" s="1" t="s">
        <v>46</v>
      </c>
      <c r="AD10587" s="1" t="s">
        <v>135</v>
      </c>
      <c r="AE10587" s="1" t="s">
        <v>98</v>
      </c>
      <c r="AF10587" s="1" t="s">
        <v>99</v>
      </c>
      <c r="AG10587" s="1" t="s">
        <v>129</v>
      </c>
      <c r="AH10587">
        <v>17582</v>
      </c>
      <c r="AI10587" s="2">
        <v>44843</v>
      </c>
      <c r="AJ10587" s="1" t="s">
        <v>108</v>
      </c>
      <c r="AK10587">
        <v>56</v>
      </c>
      <c r="AL10587">
        <v>354739</v>
      </c>
      <c r="AM10587">
        <v>217</v>
      </c>
    </row>
    <row r="10588" spans="1:39" x14ac:dyDescent="0.3">
      <c r="A10588">
        <v>10587</v>
      </c>
      <c r="B10588" s="1" t="s">
        <v>224</v>
      </c>
      <c r="C10588">
        <v>2023</v>
      </c>
      <c r="D10588">
        <v>5</v>
      </c>
      <c r="E10588" s="1" t="s">
        <v>78</v>
      </c>
      <c r="F10588" s="1" t="s">
        <v>73</v>
      </c>
      <c r="G10588" s="1" t="s">
        <v>54</v>
      </c>
      <c r="H10588" s="1" t="s">
        <v>65</v>
      </c>
      <c r="I10588">
        <v>208113.92000000001</v>
      </c>
      <c r="J10588">
        <v>149086.32</v>
      </c>
      <c r="K10588">
        <v>59027.6</v>
      </c>
      <c r="L10588">
        <v>28.36</v>
      </c>
      <c r="M10588">
        <v>222936</v>
      </c>
      <c r="N10588">
        <v>53210.85</v>
      </c>
      <c r="O10588">
        <v>6433.95</v>
      </c>
      <c r="P10588">
        <v>4840.88</v>
      </c>
      <c r="Q10588">
        <v>0</v>
      </c>
      <c r="R10588">
        <v>26228.79</v>
      </c>
      <c r="S10588">
        <v>32798.81</v>
      </c>
      <c r="T10588">
        <v>15.76</v>
      </c>
      <c r="U10588">
        <v>234</v>
      </c>
      <c r="V10588">
        <v>886</v>
      </c>
      <c r="W10588">
        <v>841</v>
      </c>
      <c r="X10588">
        <v>3.6</v>
      </c>
      <c r="Y10588">
        <v>10.02</v>
      </c>
      <c r="Z10588">
        <v>4.8</v>
      </c>
      <c r="AA10588" s="1" t="s">
        <v>208</v>
      </c>
      <c r="AB10588" s="1" t="s">
        <v>140</v>
      </c>
      <c r="AC10588" s="1" t="s">
        <v>46</v>
      </c>
      <c r="AD10588" s="1" t="s">
        <v>135</v>
      </c>
      <c r="AE10588" s="1" t="s">
        <v>98</v>
      </c>
      <c r="AF10588" s="1" t="s">
        <v>99</v>
      </c>
      <c r="AG10588" s="1" t="s">
        <v>129</v>
      </c>
      <c r="AH10588">
        <v>17582</v>
      </c>
      <c r="AI10588" s="2">
        <v>44843</v>
      </c>
      <c r="AJ10588" s="1" t="s">
        <v>108</v>
      </c>
      <c r="AK10588">
        <v>56</v>
      </c>
      <c r="AL10588">
        <v>354739</v>
      </c>
      <c r="AM10588">
        <v>217</v>
      </c>
    </row>
    <row r="10589" spans="1:39" x14ac:dyDescent="0.3">
      <c r="A10589">
        <v>10588</v>
      </c>
      <c r="B10589" s="1" t="s">
        <v>224</v>
      </c>
      <c r="C10589">
        <v>2023</v>
      </c>
      <c r="D10589">
        <v>5</v>
      </c>
      <c r="E10589" s="1" t="s">
        <v>78</v>
      </c>
      <c r="F10589" s="1" t="s">
        <v>73</v>
      </c>
      <c r="G10589" s="1" t="s">
        <v>56</v>
      </c>
      <c r="H10589" s="1" t="s">
        <v>71</v>
      </c>
      <c r="I10589">
        <v>138742.60999999999</v>
      </c>
      <c r="J10589">
        <v>109665.06</v>
      </c>
      <c r="K10589">
        <v>29077.55</v>
      </c>
      <c r="L10589">
        <v>20.96</v>
      </c>
      <c r="M10589">
        <v>164718.39999999999</v>
      </c>
      <c r="N10589">
        <v>35473.9</v>
      </c>
      <c r="O10589">
        <v>2981.1</v>
      </c>
      <c r="P10589">
        <v>3641.48</v>
      </c>
      <c r="Q10589">
        <v>0</v>
      </c>
      <c r="R10589">
        <v>20134.55</v>
      </c>
      <c r="S10589">
        <v>8943.01</v>
      </c>
      <c r="T10589">
        <v>6.45</v>
      </c>
      <c r="U10589">
        <v>140</v>
      </c>
      <c r="V10589">
        <v>986</v>
      </c>
      <c r="W10589">
        <v>629</v>
      </c>
      <c r="X10589">
        <v>4.5</v>
      </c>
      <c r="Y10589">
        <v>9.7200000000000006</v>
      </c>
      <c r="Z10589">
        <v>4.4000000000000004</v>
      </c>
      <c r="AA10589" s="1" t="s">
        <v>208</v>
      </c>
      <c r="AB10589" s="1" t="s">
        <v>140</v>
      </c>
      <c r="AC10589" s="1" t="s">
        <v>46</v>
      </c>
      <c r="AD10589" s="1" t="s">
        <v>135</v>
      </c>
      <c r="AE10589" s="1" t="s">
        <v>98</v>
      </c>
      <c r="AF10589" s="1" t="s">
        <v>99</v>
      </c>
      <c r="AG10589" s="1" t="s">
        <v>129</v>
      </c>
      <c r="AH10589">
        <v>17582</v>
      </c>
      <c r="AI10589" s="2">
        <v>44843</v>
      </c>
      <c r="AJ10589" s="1" t="s">
        <v>108</v>
      </c>
      <c r="AK10589">
        <v>56</v>
      </c>
      <c r="AL10589">
        <v>354739</v>
      </c>
      <c r="AM10589">
        <v>217</v>
      </c>
    </row>
    <row r="10590" spans="1:39" x14ac:dyDescent="0.3">
      <c r="A10590">
        <v>10589</v>
      </c>
      <c r="B10590" s="1" t="s">
        <v>224</v>
      </c>
      <c r="C10590">
        <v>2023</v>
      </c>
      <c r="D10590">
        <v>5</v>
      </c>
      <c r="E10590" s="1" t="s">
        <v>78</v>
      </c>
      <c r="F10590" s="1" t="s">
        <v>73</v>
      </c>
      <c r="G10590" s="1" t="s">
        <v>58</v>
      </c>
      <c r="H10590" s="1" t="s">
        <v>76</v>
      </c>
      <c r="I10590">
        <v>110994.09</v>
      </c>
      <c r="J10590">
        <v>89446.8</v>
      </c>
      <c r="K10590">
        <v>21547.3</v>
      </c>
      <c r="L10590">
        <v>19.41</v>
      </c>
      <c r="M10590">
        <v>143920</v>
      </c>
      <c r="N10590">
        <v>28379.119999999999</v>
      </c>
      <c r="O10590">
        <v>2782.88</v>
      </c>
      <c r="P10590">
        <v>3418.8</v>
      </c>
      <c r="Q10590">
        <v>0</v>
      </c>
      <c r="R10590">
        <v>15109.83</v>
      </c>
      <c r="S10590">
        <v>6437.46</v>
      </c>
      <c r="T10590">
        <v>5.8</v>
      </c>
      <c r="U10590">
        <v>28</v>
      </c>
      <c r="V10590">
        <v>3922</v>
      </c>
      <c r="W10590">
        <v>84</v>
      </c>
      <c r="X10590">
        <v>3.01</v>
      </c>
      <c r="Y10590">
        <v>9.77</v>
      </c>
      <c r="Z10590">
        <v>4.0999999999999996</v>
      </c>
      <c r="AA10590" s="1" t="s">
        <v>208</v>
      </c>
      <c r="AB10590" s="1" t="s">
        <v>140</v>
      </c>
      <c r="AC10590" s="1" t="s">
        <v>46</v>
      </c>
      <c r="AD10590" s="1" t="s">
        <v>135</v>
      </c>
      <c r="AE10590" s="1" t="s">
        <v>98</v>
      </c>
      <c r="AF10590" s="1" t="s">
        <v>99</v>
      </c>
      <c r="AG10590" s="1" t="s">
        <v>129</v>
      </c>
      <c r="AH10590">
        <v>17582</v>
      </c>
      <c r="AI10590" s="2">
        <v>44843</v>
      </c>
      <c r="AJ10590" s="1" t="s">
        <v>108</v>
      </c>
      <c r="AK10590">
        <v>56</v>
      </c>
      <c r="AL10590">
        <v>354739</v>
      </c>
      <c r="AM10590">
        <v>217</v>
      </c>
    </row>
    <row r="10591" spans="1:39" x14ac:dyDescent="0.3">
      <c r="A10591">
        <v>10590</v>
      </c>
      <c r="B10591" s="1" t="s">
        <v>224</v>
      </c>
      <c r="C10591">
        <v>2023</v>
      </c>
      <c r="D10591">
        <v>5</v>
      </c>
      <c r="E10591" s="1" t="s">
        <v>78</v>
      </c>
      <c r="F10591" s="1" t="s">
        <v>73</v>
      </c>
      <c r="G10591" s="1" t="s">
        <v>60</v>
      </c>
      <c r="H10591" s="1" t="s">
        <v>67</v>
      </c>
      <c r="I10591">
        <v>97119.83</v>
      </c>
      <c r="J10591">
        <v>53019.360000000001</v>
      </c>
      <c r="K10591">
        <v>44100.47</v>
      </c>
      <c r="L10591">
        <v>45.41</v>
      </c>
      <c r="M10591">
        <v>105314.72</v>
      </c>
      <c r="N10591">
        <v>24831.73</v>
      </c>
      <c r="O10591">
        <v>2077.5300000000002</v>
      </c>
      <c r="P10591">
        <v>1521.37</v>
      </c>
      <c r="Q10591">
        <v>0</v>
      </c>
      <c r="R10591">
        <v>17156.419999999998</v>
      </c>
      <c r="S10591">
        <v>26944.05</v>
      </c>
      <c r="T10591">
        <v>27.74</v>
      </c>
      <c r="U10591">
        <v>37</v>
      </c>
      <c r="V10591">
        <v>2591</v>
      </c>
      <c r="W10591">
        <v>132</v>
      </c>
      <c r="X10591">
        <v>3.59</v>
      </c>
      <c r="Y10591">
        <v>12.39</v>
      </c>
      <c r="Z10591">
        <v>4.2</v>
      </c>
      <c r="AA10591" s="1" t="s">
        <v>208</v>
      </c>
      <c r="AB10591" s="1" t="s">
        <v>140</v>
      </c>
      <c r="AC10591" s="1" t="s">
        <v>46</v>
      </c>
      <c r="AD10591" s="1" t="s">
        <v>135</v>
      </c>
      <c r="AE10591" s="1" t="s">
        <v>98</v>
      </c>
      <c r="AF10591" s="1" t="s">
        <v>99</v>
      </c>
      <c r="AG10591" s="1" t="s">
        <v>129</v>
      </c>
      <c r="AH10591">
        <v>17582</v>
      </c>
      <c r="AI10591" s="2">
        <v>44843</v>
      </c>
      <c r="AJ10591" s="1" t="s">
        <v>108</v>
      </c>
      <c r="AK10591">
        <v>56</v>
      </c>
      <c r="AL10591">
        <v>354739</v>
      </c>
      <c r="AM10591">
        <v>217</v>
      </c>
    </row>
    <row r="10592" spans="1:39" x14ac:dyDescent="0.3">
      <c r="A10592">
        <v>10591</v>
      </c>
      <c r="B10592" s="1" t="s">
        <v>224</v>
      </c>
      <c r="C10592">
        <v>2023</v>
      </c>
      <c r="D10592">
        <v>6</v>
      </c>
      <c r="E10592" s="1" t="s">
        <v>80</v>
      </c>
      <c r="F10592" s="1" t="s">
        <v>73</v>
      </c>
      <c r="G10592" s="1" t="s">
        <v>42</v>
      </c>
      <c r="H10592" s="1" t="s">
        <v>43</v>
      </c>
      <c r="I10592">
        <v>304233.69</v>
      </c>
      <c r="J10592">
        <v>258986.39</v>
      </c>
      <c r="K10592">
        <v>45247.3</v>
      </c>
      <c r="L10592">
        <v>14.87</v>
      </c>
      <c r="M10592">
        <v>595644</v>
      </c>
      <c r="N10592">
        <v>124158.65</v>
      </c>
      <c r="O10592">
        <v>10875.9</v>
      </c>
      <c r="P10592">
        <v>9213.2199999999993</v>
      </c>
      <c r="Q10592">
        <v>0</v>
      </c>
      <c r="R10592">
        <v>53059.46</v>
      </c>
      <c r="S10592">
        <v>-7812.16</v>
      </c>
      <c r="T10592">
        <v>-2.57</v>
      </c>
      <c r="U10592">
        <v>269</v>
      </c>
      <c r="V10592">
        <v>1130</v>
      </c>
      <c r="W10592">
        <v>674</v>
      </c>
      <c r="X10592">
        <v>2.5099999999999998</v>
      </c>
      <c r="Y10592">
        <v>10.76</v>
      </c>
      <c r="Z10592">
        <v>3.9</v>
      </c>
      <c r="AA10592" s="1" t="s">
        <v>208</v>
      </c>
      <c r="AB10592" s="1" t="s">
        <v>140</v>
      </c>
      <c r="AC10592" s="1" t="s">
        <v>46</v>
      </c>
      <c r="AD10592" s="1" t="s">
        <v>135</v>
      </c>
      <c r="AE10592" s="1" t="s">
        <v>98</v>
      </c>
      <c r="AF10592" s="1" t="s">
        <v>99</v>
      </c>
      <c r="AG10592" s="1" t="s">
        <v>129</v>
      </c>
      <c r="AH10592">
        <v>17582</v>
      </c>
      <c r="AI10592" s="2">
        <v>44843</v>
      </c>
      <c r="AJ10592" s="1" t="s">
        <v>108</v>
      </c>
      <c r="AK10592">
        <v>56</v>
      </c>
      <c r="AL10592">
        <v>354739</v>
      </c>
      <c r="AM10592">
        <v>217</v>
      </c>
    </row>
    <row r="10593" spans="1:39" x14ac:dyDescent="0.3">
      <c r="A10593">
        <v>10592</v>
      </c>
      <c r="B10593" s="1" t="s">
        <v>224</v>
      </c>
      <c r="C10593">
        <v>2023</v>
      </c>
      <c r="D10593">
        <v>6</v>
      </c>
      <c r="E10593" s="1" t="s">
        <v>80</v>
      </c>
      <c r="F10593" s="1" t="s">
        <v>73</v>
      </c>
      <c r="G10593" s="1" t="s">
        <v>52</v>
      </c>
      <c r="H10593" s="1" t="s">
        <v>64</v>
      </c>
      <c r="I10593">
        <v>217309.78</v>
      </c>
      <c r="J10593">
        <v>158689.47</v>
      </c>
      <c r="K10593">
        <v>58620.31</v>
      </c>
      <c r="L10593">
        <v>26.98</v>
      </c>
      <c r="M10593">
        <v>403326</v>
      </c>
      <c r="N10593">
        <v>88684.75</v>
      </c>
      <c r="O10593">
        <v>5729.5</v>
      </c>
      <c r="P10593">
        <v>7200.85</v>
      </c>
      <c r="Q10593">
        <v>0</v>
      </c>
      <c r="R10593">
        <v>34956.67</v>
      </c>
      <c r="S10593">
        <v>23663.64</v>
      </c>
      <c r="T10593">
        <v>10.89</v>
      </c>
      <c r="U10593">
        <v>302</v>
      </c>
      <c r="V10593">
        <v>718</v>
      </c>
      <c r="W10593">
        <v>948</v>
      </c>
      <c r="X10593">
        <v>3.14</v>
      </c>
      <c r="Y10593">
        <v>12.77</v>
      </c>
      <c r="Z10593">
        <v>3.8</v>
      </c>
      <c r="AA10593" s="1" t="s">
        <v>208</v>
      </c>
      <c r="AB10593" s="1" t="s">
        <v>140</v>
      </c>
      <c r="AC10593" s="1" t="s">
        <v>46</v>
      </c>
      <c r="AD10593" s="1" t="s">
        <v>135</v>
      </c>
      <c r="AE10593" s="1" t="s">
        <v>98</v>
      </c>
      <c r="AF10593" s="1" t="s">
        <v>99</v>
      </c>
      <c r="AG10593" s="1" t="s">
        <v>129</v>
      </c>
      <c r="AH10593">
        <v>17582</v>
      </c>
      <c r="AI10593" s="2">
        <v>44843</v>
      </c>
      <c r="AJ10593" s="1" t="s">
        <v>108</v>
      </c>
      <c r="AK10593">
        <v>56</v>
      </c>
      <c r="AL10593">
        <v>354739</v>
      </c>
      <c r="AM10593">
        <v>217</v>
      </c>
    </row>
    <row r="10594" spans="1:39" x14ac:dyDescent="0.3">
      <c r="A10594">
        <v>10593</v>
      </c>
      <c r="B10594" s="1" t="s">
        <v>224</v>
      </c>
      <c r="C10594">
        <v>2023</v>
      </c>
      <c r="D10594">
        <v>6</v>
      </c>
      <c r="E10594" s="1" t="s">
        <v>80</v>
      </c>
      <c r="F10594" s="1" t="s">
        <v>73</v>
      </c>
      <c r="G10594" s="1" t="s">
        <v>54</v>
      </c>
      <c r="H10594" s="1" t="s">
        <v>65</v>
      </c>
      <c r="I10594">
        <v>130385.87</v>
      </c>
      <c r="J10594">
        <v>95139.93</v>
      </c>
      <c r="K10594">
        <v>35245.94</v>
      </c>
      <c r="L10594">
        <v>27.03</v>
      </c>
      <c r="M10594">
        <v>218341.2</v>
      </c>
      <c r="N10594">
        <v>53210.85</v>
      </c>
      <c r="O10594">
        <v>3710.1</v>
      </c>
      <c r="P10594">
        <v>3684.74</v>
      </c>
      <c r="Q10594">
        <v>0</v>
      </c>
      <c r="R10594">
        <v>16022.34</v>
      </c>
      <c r="S10594">
        <v>19223.59</v>
      </c>
      <c r="T10594">
        <v>14.74</v>
      </c>
      <c r="U10594">
        <v>149</v>
      </c>
      <c r="V10594">
        <v>874</v>
      </c>
      <c r="W10594">
        <v>511</v>
      </c>
      <c r="X10594">
        <v>3.43</v>
      </c>
      <c r="Y10594">
        <v>13.2</v>
      </c>
      <c r="Z10594">
        <v>4</v>
      </c>
      <c r="AA10594" s="1" t="s">
        <v>208</v>
      </c>
      <c r="AB10594" s="1" t="s">
        <v>140</v>
      </c>
      <c r="AC10594" s="1" t="s">
        <v>46</v>
      </c>
      <c r="AD10594" s="1" t="s">
        <v>135</v>
      </c>
      <c r="AE10594" s="1" t="s">
        <v>98</v>
      </c>
      <c r="AF10594" s="1" t="s">
        <v>99</v>
      </c>
      <c r="AG10594" s="1" t="s">
        <v>129</v>
      </c>
      <c r="AH10594">
        <v>17582</v>
      </c>
      <c r="AI10594" s="2">
        <v>44843</v>
      </c>
      <c r="AJ10594" s="1" t="s">
        <v>108</v>
      </c>
      <c r="AK10594">
        <v>56</v>
      </c>
      <c r="AL10594">
        <v>354739</v>
      </c>
      <c r="AM10594">
        <v>217</v>
      </c>
    </row>
    <row r="10595" spans="1:39" x14ac:dyDescent="0.3">
      <c r="A10595">
        <v>10594</v>
      </c>
      <c r="B10595" s="1" t="s">
        <v>224</v>
      </c>
      <c r="C10595">
        <v>2023</v>
      </c>
      <c r="D10595">
        <v>6</v>
      </c>
      <c r="E10595" s="1" t="s">
        <v>80</v>
      </c>
      <c r="F10595" s="1" t="s">
        <v>73</v>
      </c>
      <c r="G10595" s="1" t="s">
        <v>56</v>
      </c>
      <c r="H10595" s="1" t="s">
        <v>71</v>
      </c>
      <c r="I10595">
        <v>86923.91</v>
      </c>
      <c r="J10595">
        <v>66926.070000000007</v>
      </c>
      <c r="K10595">
        <v>19997.84</v>
      </c>
      <c r="L10595">
        <v>23.01</v>
      </c>
      <c r="M10595">
        <v>149822.39999999999</v>
      </c>
      <c r="N10595">
        <v>35473.9</v>
      </c>
      <c r="O10595">
        <v>4814.8999999999996</v>
      </c>
      <c r="P10595">
        <v>2154.08</v>
      </c>
      <c r="Q10595">
        <v>0</v>
      </c>
      <c r="R10595">
        <v>12566.71</v>
      </c>
      <c r="S10595">
        <v>7431.13</v>
      </c>
      <c r="T10595">
        <v>8.5500000000000007</v>
      </c>
      <c r="U10595">
        <v>59</v>
      </c>
      <c r="V10595">
        <v>1460</v>
      </c>
      <c r="W10595">
        <v>215</v>
      </c>
      <c r="X10595">
        <v>3.66</v>
      </c>
      <c r="Y10595">
        <v>9.5500000000000007</v>
      </c>
      <c r="Z10595">
        <v>4.5</v>
      </c>
      <c r="AA10595" s="1" t="s">
        <v>208</v>
      </c>
      <c r="AB10595" s="1" t="s">
        <v>140</v>
      </c>
      <c r="AC10595" s="1" t="s">
        <v>46</v>
      </c>
      <c r="AD10595" s="1" t="s">
        <v>135</v>
      </c>
      <c r="AE10595" s="1" t="s">
        <v>98</v>
      </c>
      <c r="AF10595" s="1" t="s">
        <v>99</v>
      </c>
      <c r="AG10595" s="1" t="s">
        <v>129</v>
      </c>
      <c r="AH10595">
        <v>17582</v>
      </c>
      <c r="AI10595" s="2">
        <v>44843</v>
      </c>
      <c r="AJ10595" s="1" t="s">
        <v>108</v>
      </c>
      <c r="AK10595">
        <v>56</v>
      </c>
      <c r="AL10595">
        <v>354739</v>
      </c>
      <c r="AM10595">
        <v>217</v>
      </c>
    </row>
    <row r="10596" spans="1:39" x14ac:dyDescent="0.3">
      <c r="A10596">
        <v>10595</v>
      </c>
      <c r="B10596" s="1" t="s">
        <v>224</v>
      </c>
      <c r="C10596">
        <v>2023</v>
      </c>
      <c r="D10596">
        <v>6</v>
      </c>
      <c r="E10596" s="1" t="s">
        <v>80</v>
      </c>
      <c r="F10596" s="1" t="s">
        <v>73</v>
      </c>
      <c r="G10596" s="1" t="s">
        <v>58</v>
      </c>
      <c r="H10596" s="1" t="s">
        <v>76</v>
      </c>
      <c r="I10596">
        <v>69539.13</v>
      </c>
      <c r="J10596">
        <v>55788.52</v>
      </c>
      <c r="K10596">
        <v>13750.6</v>
      </c>
      <c r="L10596">
        <v>19.77</v>
      </c>
      <c r="M10596">
        <v>153032.32000000001</v>
      </c>
      <c r="N10596">
        <v>28379.119999999999</v>
      </c>
      <c r="O10596">
        <v>1755.2</v>
      </c>
      <c r="P10596">
        <v>1320.69</v>
      </c>
      <c r="Q10596">
        <v>0</v>
      </c>
      <c r="R10596">
        <v>11945.66</v>
      </c>
      <c r="S10596">
        <v>1804.94</v>
      </c>
      <c r="T10596">
        <v>2.6</v>
      </c>
      <c r="U10596">
        <v>13</v>
      </c>
      <c r="V10596">
        <v>5308</v>
      </c>
      <c r="W10596">
        <v>37</v>
      </c>
      <c r="X10596">
        <v>2.91</v>
      </c>
      <c r="Y10596">
        <v>12.19</v>
      </c>
      <c r="Z10596">
        <v>4.5</v>
      </c>
      <c r="AA10596" s="1" t="s">
        <v>208</v>
      </c>
      <c r="AB10596" s="1" t="s">
        <v>140</v>
      </c>
      <c r="AC10596" s="1" t="s">
        <v>46</v>
      </c>
      <c r="AD10596" s="1" t="s">
        <v>135</v>
      </c>
      <c r="AE10596" s="1" t="s">
        <v>98</v>
      </c>
      <c r="AF10596" s="1" t="s">
        <v>99</v>
      </c>
      <c r="AG10596" s="1" t="s">
        <v>129</v>
      </c>
      <c r="AH10596">
        <v>17582</v>
      </c>
      <c r="AI10596" s="2">
        <v>44843</v>
      </c>
      <c r="AJ10596" s="1" t="s">
        <v>108</v>
      </c>
      <c r="AK10596">
        <v>56</v>
      </c>
      <c r="AL10596">
        <v>354739</v>
      </c>
      <c r="AM10596">
        <v>217</v>
      </c>
    </row>
    <row r="10597" spans="1:39" x14ac:dyDescent="0.3">
      <c r="A10597">
        <v>10596</v>
      </c>
      <c r="B10597" s="1" t="s">
        <v>224</v>
      </c>
      <c r="C10597">
        <v>2023</v>
      </c>
      <c r="D10597">
        <v>6</v>
      </c>
      <c r="E10597" s="1" t="s">
        <v>80</v>
      </c>
      <c r="F10597" s="1" t="s">
        <v>73</v>
      </c>
      <c r="G10597" s="1" t="s">
        <v>60</v>
      </c>
      <c r="H10597" s="1" t="s">
        <v>61</v>
      </c>
      <c r="I10597">
        <v>60846.74</v>
      </c>
      <c r="J10597">
        <v>32786.089999999997</v>
      </c>
      <c r="K10597">
        <v>28060.65</v>
      </c>
      <c r="L10597">
        <v>46.12</v>
      </c>
      <c r="M10597">
        <v>134165.92000000001</v>
      </c>
      <c r="N10597">
        <v>24831.73</v>
      </c>
      <c r="O10597">
        <v>1786.47</v>
      </c>
      <c r="P10597">
        <v>1586.97</v>
      </c>
      <c r="Q10597">
        <v>0</v>
      </c>
      <c r="R10597">
        <v>9539.5499999999993</v>
      </c>
      <c r="S10597">
        <v>18521.099999999999</v>
      </c>
      <c r="T10597">
        <v>30.44</v>
      </c>
      <c r="U10597">
        <v>22</v>
      </c>
      <c r="V10597">
        <v>2717</v>
      </c>
      <c r="W10597">
        <v>57</v>
      </c>
      <c r="X10597">
        <v>2.63</v>
      </c>
      <c r="Y10597">
        <v>9.11</v>
      </c>
      <c r="Z10597">
        <v>4.2</v>
      </c>
      <c r="AA10597" s="1" t="s">
        <v>208</v>
      </c>
      <c r="AB10597" s="1" t="s">
        <v>140</v>
      </c>
      <c r="AC10597" s="1" t="s">
        <v>46</v>
      </c>
      <c r="AD10597" s="1" t="s">
        <v>135</v>
      </c>
      <c r="AE10597" s="1" t="s">
        <v>98</v>
      </c>
      <c r="AF10597" s="1" t="s">
        <v>99</v>
      </c>
      <c r="AG10597" s="1" t="s">
        <v>129</v>
      </c>
      <c r="AH10597">
        <v>17582</v>
      </c>
      <c r="AI10597" s="2">
        <v>44843</v>
      </c>
      <c r="AJ10597" s="1" t="s">
        <v>108</v>
      </c>
      <c r="AK10597">
        <v>56</v>
      </c>
      <c r="AL10597">
        <v>354739</v>
      </c>
      <c r="AM10597">
        <v>217</v>
      </c>
    </row>
    <row r="10598" spans="1:39" x14ac:dyDescent="0.3">
      <c r="A10598">
        <v>10597</v>
      </c>
      <c r="B10598" s="1" t="s">
        <v>224</v>
      </c>
      <c r="C10598">
        <v>2023</v>
      </c>
      <c r="D10598">
        <v>7</v>
      </c>
      <c r="E10598" s="1" t="s">
        <v>83</v>
      </c>
      <c r="F10598" s="1" t="s">
        <v>84</v>
      </c>
      <c r="G10598" s="1" t="s">
        <v>42</v>
      </c>
      <c r="H10598" s="1" t="s">
        <v>95</v>
      </c>
      <c r="I10598">
        <v>224115.34</v>
      </c>
      <c r="J10598">
        <v>192109.75</v>
      </c>
      <c r="K10598">
        <v>32005.59</v>
      </c>
      <c r="L10598">
        <v>14.28</v>
      </c>
      <c r="M10598">
        <v>610932</v>
      </c>
      <c r="N10598">
        <v>124158.65</v>
      </c>
      <c r="O10598">
        <v>13825.7</v>
      </c>
      <c r="P10598">
        <v>6013.54</v>
      </c>
      <c r="Q10598">
        <v>0</v>
      </c>
      <c r="R10598">
        <v>32012.63</v>
      </c>
      <c r="S10598">
        <v>-7.04</v>
      </c>
      <c r="T10598">
        <v>0</v>
      </c>
      <c r="U10598">
        <v>154</v>
      </c>
      <c r="V10598">
        <v>1452</v>
      </c>
      <c r="W10598">
        <v>396</v>
      </c>
      <c r="X10598">
        <v>2.58</v>
      </c>
      <c r="Y10598">
        <v>12.83</v>
      </c>
      <c r="Z10598">
        <v>4.7</v>
      </c>
      <c r="AA10598" s="1" t="s">
        <v>208</v>
      </c>
      <c r="AB10598" s="1" t="s">
        <v>140</v>
      </c>
      <c r="AC10598" s="1" t="s">
        <v>46</v>
      </c>
      <c r="AD10598" s="1" t="s">
        <v>135</v>
      </c>
      <c r="AE10598" s="1" t="s">
        <v>98</v>
      </c>
      <c r="AF10598" s="1" t="s">
        <v>99</v>
      </c>
      <c r="AG10598" s="1" t="s">
        <v>129</v>
      </c>
      <c r="AH10598">
        <v>17582</v>
      </c>
      <c r="AI10598" s="2">
        <v>44843</v>
      </c>
      <c r="AJ10598" s="1" t="s">
        <v>108</v>
      </c>
      <c r="AK10598">
        <v>56</v>
      </c>
      <c r="AL10598">
        <v>354739</v>
      </c>
      <c r="AM10598">
        <v>217</v>
      </c>
    </row>
    <row r="10599" spans="1:39" x14ac:dyDescent="0.3">
      <c r="A10599">
        <v>10598</v>
      </c>
      <c r="B10599" s="1" t="s">
        <v>224</v>
      </c>
      <c r="C10599">
        <v>2023</v>
      </c>
      <c r="D10599">
        <v>7</v>
      </c>
      <c r="E10599" s="1" t="s">
        <v>83</v>
      </c>
      <c r="F10599" s="1" t="s">
        <v>84</v>
      </c>
      <c r="G10599" s="1" t="s">
        <v>52</v>
      </c>
      <c r="H10599" s="1" t="s">
        <v>64</v>
      </c>
      <c r="I10599">
        <v>160082.38</v>
      </c>
      <c r="J10599">
        <v>127472.36</v>
      </c>
      <c r="K10599">
        <v>32610.02</v>
      </c>
      <c r="L10599">
        <v>20.37</v>
      </c>
      <c r="M10599">
        <v>467138</v>
      </c>
      <c r="N10599">
        <v>88684.75</v>
      </c>
      <c r="O10599">
        <v>7111.25</v>
      </c>
      <c r="P10599">
        <v>4923.63</v>
      </c>
      <c r="Q10599">
        <v>0</v>
      </c>
      <c r="R10599">
        <v>22362.51</v>
      </c>
      <c r="S10599">
        <v>10247.52</v>
      </c>
      <c r="T10599">
        <v>6.4</v>
      </c>
      <c r="U10599">
        <v>121</v>
      </c>
      <c r="V10599">
        <v>1314</v>
      </c>
      <c r="W10599">
        <v>395</v>
      </c>
      <c r="X10599">
        <v>3.27</v>
      </c>
      <c r="Y10599">
        <v>12.8</v>
      </c>
      <c r="Z10599">
        <v>4.0999999999999996</v>
      </c>
      <c r="AA10599" s="1" t="s">
        <v>208</v>
      </c>
      <c r="AB10599" s="1" t="s">
        <v>140</v>
      </c>
      <c r="AC10599" s="1" t="s">
        <v>46</v>
      </c>
      <c r="AD10599" s="1" t="s">
        <v>135</v>
      </c>
      <c r="AE10599" s="1" t="s">
        <v>98</v>
      </c>
      <c r="AF10599" s="1" t="s">
        <v>99</v>
      </c>
      <c r="AG10599" s="1" t="s">
        <v>129</v>
      </c>
      <c r="AH10599">
        <v>17582</v>
      </c>
      <c r="AI10599" s="2">
        <v>44843</v>
      </c>
      <c r="AJ10599" s="1" t="s">
        <v>108</v>
      </c>
      <c r="AK10599">
        <v>56</v>
      </c>
      <c r="AL10599">
        <v>354739</v>
      </c>
      <c r="AM10599">
        <v>217</v>
      </c>
    </row>
    <row r="10600" spans="1:39" x14ac:dyDescent="0.3">
      <c r="A10600">
        <v>10599</v>
      </c>
      <c r="B10600" s="1" t="s">
        <v>224</v>
      </c>
      <c r="C10600">
        <v>2023</v>
      </c>
      <c r="D10600">
        <v>7</v>
      </c>
      <c r="E10600" s="1" t="s">
        <v>83</v>
      </c>
      <c r="F10600" s="1" t="s">
        <v>84</v>
      </c>
      <c r="G10600" s="1" t="s">
        <v>54</v>
      </c>
      <c r="H10600" s="1" t="s">
        <v>65</v>
      </c>
      <c r="I10600">
        <v>96049.43</v>
      </c>
      <c r="J10600">
        <v>70697.850000000006</v>
      </c>
      <c r="K10600">
        <v>25351.58</v>
      </c>
      <c r="L10600">
        <v>26.39</v>
      </c>
      <c r="M10600">
        <v>263810.40000000002</v>
      </c>
      <c r="N10600">
        <v>53210.85</v>
      </c>
      <c r="O10600">
        <v>7064.1</v>
      </c>
      <c r="P10600">
        <v>2114.7199999999998</v>
      </c>
      <c r="Q10600">
        <v>0</v>
      </c>
      <c r="R10600">
        <v>12102.13</v>
      </c>
      <c r="S10600">
        <v>13249.45</v>
      </c>
      <c r="T10600">
        <v>13.79</v>
      </c>
      <c r="U10600">
        <v>68</v>
      </c>
      <c r="V10600">
        <v>1399</v>
      </c>
      <c r="W10600">
        <v>258</v>
      </c>
      <c r="X10600">
        <v>3.8</v>
      </c>
      <c r="Y10600">
        <v>8.52</v>
      </c>
      <c r="Z10600">
        <v>4.3</v>
      </c>
      <c r="AA10600" s="1" t="s">
        <v>208</v>
      </c>
      <c r="AB10600" s="1" t="s">
        <v>140</v>
      </c>
      <c r="AC10600" s="1" t="s">
        <v>46</v>
      </c>
      <c r="AD10600" s="1" t="s">
        <v>135</v>
      </c>
      <c r="AE10600" s="1" t="s">
        <v>98</v>
      </c>
      <c r="AF10600" s="1" t="s">
        <v>99</v>
      </c>
      <c r="AG10600" s="1" t="s">
        <v>129</v>
      </c>
      <c r="AH10600">
        <v>17582</v>
      </c>
      <c r="AI10600" s="2">
        <v>44843</v>
      </c>
      <c r="AJ10600" s="1" t="s">
        <v>108</v>
      </c>
      <c r="AK10600">
        <v>56</v>
      </c>
      <c r="AL10600">
        <v>354739</v>
      </c>
      <c r="AM10600">
        <v>217</v>
      </c>
    </row>
    <row r="10601" spans="1:39" x14ac:dyDescent="0.3">
      <c r="A10601">
        <v>10600</v>
      </c>
      <c r="B10601" s="1" t="s">
        <v>224</v>
      </c>
      <c r="C10601">
        <v>2023</v>
      </c>
      <c r="D10601">
        <v>7</v>
      </c>
      <c r="E10601" s="1" t="s">
        <v>83</v>
      </c>
      <c r="F10601" s="1" t="s">
        <v>84</v>
      </c>
      <c r="G10601" s="1" t="s">
        <v>56</v>
      </c>
      <c r="H10601" s="1" t="s">
        <v>66</v>
      </c>
      <c r="I10601">
        <v>64032.95</v>
      </c>
      <c r="J10601">
        <v>51072.99</v>
      </c>
      <c r="K10601">
        <v>12959.97</v>
      </c>
      <c r="L10601">
        <v>20.239999999999998</v>
      </c>
      <c r="M10601">
        <v>164085.6</v>
      </c>
      <c r="N10601">
        <v>35473.9</v>
      </c>
      <c r="O10601">
        <v>4644.7</v>
      </c>
      <c r="P10601">
        <v>2014.06</v>
      </c>
      <c r="Q10601">
        <v>0</v>
      </c>
      <c r="R10601">
        <v>11511.75</v>
      </c>
      <c r="S10601">
        <v>1448.22</v>
      </c>
      <c r="T10601">
        <v>2.2599999999999998</v>
      </c>
      <c r="U10601">
        <v>64</v>
      </c>
      <c r="V10601">
        <v>995</v>
      </c>
      <c r="W10601">
        <v>167</v>
      </c>
      <c r="X10601">
        <v>2.62</v>
      </c>
      <c r="Y10601">
        <v>9.26</v>
      </c>
      <c r="Z10601">
        <v>3.9</v>
      </c>
      <c r="AA10601" s="1" t="s">
        <v>208</v>
      </c>
      <c r="AB10601" s="1" t="s">
        <v>140</v>
      </c>
      <c r="AC10601" s="1" t="s">
        <v>46</v>
      </c>
      <c r="AD10601" s="1" t="s">
        <v>135</v>
      </c>
      <c r="AE10601" s="1" t="s">
        <v>98</v>
      </c>
      <c r="AF10601" s="1" t="s">
        <v>99</v>
      </c>
      <c r="AG10601" s="1" t="s">
        <v>129</v>
      </c>
      <c r="AH10601">
        <v>17582</v>
      </c>
      <c r="AI10601" s="2">
        <v>44843</v>
      </c>
      <c r="AJ10601" s="1" t="s">
        <v>108</v>
      </c>
      <c r="AK10601">
        <v>56</v>
      </c>
      <c r="AL10601">
        <v>354739</v>
      </c>
      <c r="AM10601">
        <v>217</v>
      </c>
    </row>
    <row r="10602" spans="1:39" x14ac:dyDescent="0.3">
      <c r="A10602">
        <v>10601</v>
      </c>
      <c r="B10602" s="1" t="s">
        <v>224</v>
      </c>
      <c r="C10602">
        <v>2023</v>
      </c>
      <c r="D10602">
        <v>7</v>
      </c>
      <c r="E10602" s="1" t="s">
        <v>83</v>
      </c>
      <c r="F10602" s="1" t="s">
        <v>84</v>
      </c>
      <c r="G10602" s="1" t="s">
        <v>58</v>
      </c>
      <c r="H10602" s="1" t="s">
        <v>76</v>
      </c>
      <c r="I10602">
        <v>51226.36</v>
      </c>
      <c r="J10602">
        <v>40600.44</v>
      </c>
      <c r="K10602">
        <v>10625.93</v>
      </c>
      <c r="L10602">
        <v>20.74</v>
      </c>
      <c r="M10602">
        <v>149950.07999999999</v>
      </c>
      <c r="N10602">
        <v>28379.119999999999</v>
      </c>
      <c r="O10602">
        <v>1760.96</v>
      </c>
      <c r="P10602">
        <v>913.35</v>
      </c>
      <c r="Q10602">
        <v>0</v>
      </c>
      <c r="R10602">
        <v>8070.02</v>
      </c>
      <c r="S10602">
        <v>2555.9</v>
      </c>
      <c r="T10602">
        <v>4.99</v>
      </c>
      <c r="U10602">
        <v>14</v>
      </c>
      <c r="V10602">
        <v>3610</v>
      </c>
      <c r="W10602">
        <v>59</v>
      </c>
      <c r="X10602">
        <v>4.28</v>
      </c>
      <c r="Y10602">
        <v>14.96</v>
      </c>
      <c r="Z10602">
        <v>4.2</v>
      </c>
      <c r="AA10602" s="1" t="s">
        <v>208</v>
      </c>
      <c r="AB10602" s="1" t="s">
        <v>140</v>
      </c>
      <c r="AC10602" s="1" t="s">
        <v>46</v>
      </c>
      <c r="AD10602" s="1" t="s">
        <v>135</v>
      </c>
      <c r="AE10602" s="1" t="s">
        <v>98</v>
      </c>
      <c r="AF10602" s="1" t="s">
        <v>99</v>
      </c>
      <c r="AG10602" s="1" t="s">
        <v>129</v>
      </c>
      <c r="AH10602">
        <v>17582</v>
      </c>
      <c r="AI10602" s="2">
        <v>44843</v>
      </c>
      <c r="AJ10602" s="1" t="s">
        <v>108</v>
      </c>
      <c r="AK10602">
        <v>56</v>
      </c>
      <c r="AL10602">
        <v>354739</v>
      </c>
      <c r="AM10602">
        <v>217</v>
      </c>
    </row>
    <row r="10603" spans="1:39" x14ac:dyDescent="0.3">
      <c r="A10603">
        <v>10602</v>
      </c>
      <c r="B10603" s="1" t="s">
        <v>224</v>
      </c>
      <c r="C10603">
        <v>2023</v>
      </c>
      <c r="D10603">
        <v>7</v>
      </c>
      <c r="E10603" s="1" t="s">
        <v>83</v>
      </c>
      <c r="F10603" s="1" t="s">
        <v>84</v>
      </c>
      <c r="G10603" s="1" t="s">
        <v>60</v>
      </c>
      <c r="H10603" s="1" t="s">
        <v>67</v>
      </c>
      <c r="I10603">
        <v>44823.07</v>
      </c>
      <c r="J10603">
        <v>25482.28</v>
      </c>
      <c r="K10603">
        <v>19340.79</v>
      </c>
      <c r="L10603">
        <v>43.15</v>
      </c>
      <c r="M10603">
        <v>107094.39999999999</v>
      </c>
      <c r="N10603">
        <v>24831.73</v>
      </c>
      <c r="O10603">
        <v>3255.7</v>
      </c>
      <c r="P10603">
        <v>856.89</v>
      </c>
      <c r="Q10603">
        <v>0</v>
      </c>
      <c r="R10603">
        <v>7825.47</v>
      </c>
      <c r="S10603">
        <v>11515.32</v>
      </c>
      <c r="T10603">
        <v>25.69</v>
      </c>
      <c r="U10603">
        <v>10</v>
      </c>
      <c r="V10603">
        <v>4105</v>
      </c>
      <c r="W10603">
        <v>37</v>
      </c>
      <c r="X10603">
        <v>3.79</v>
      </c>
      <c r="Y10603">
        <v>12.27</v>
      </c>
      <c r="Z10603">
        <v>4.5</v>
      </c>
      <c r="AA10603" s="1" t="s">
        <v>208</v>
      </c>
      <c r="AB10603" s="1" t="s">
        <v>140</v>
      </c>
      <c r="AC10603" s="1" t="s">
        <v>46</v>
      </c>
      <c r="AD10603" s="1" t="s">
        <v>135</v>
      </c>
      <c r="AE10603" s="1" t="s">
        <v>98</v>
      </c>
      <c r="AF10603" s="1" t="s">
        <v>99</v>
      </c>
      <c r="AG10603" s="1" t="s">
        <v>129</v>
      </c>
      <c r="AH10603">
        <v>17582</v>
      </c>
      <c r="AI10603" s="2">
        <v>44843</v>
      </c>
      <c r="AJ10603" s="1" t="s">
        <v>108</v>
      </c>
      <c r="AK10603">
        <v>56</v>
      </c>
      <c r="AL10603">
        <v>354739</v>
      </c>
      <c r="AM10603">
        <v>217</v>
      </c>
    </row>
    <row r="10604" spans="1:39" x14ac:dyDescent="0.3">
      <c r="A10604">
        <v>10603</v>
      </c>
      <c r="B10604" s="1" t="s">
        <v>224</v>
      </c>
      <c r="C10604">
        <v>2023</v>
      </c>
      <c r="D10604">
        <v>8</v>
      </c>
      <c r="E10604" s="1" t="s">
        <v>85</v>
      </c>
      <c r="F10604" s="1" t="s">
        <v>84</v>
      </c>
      <c r="G10604" s="1" t="s">
        <v>42</v>
      </c>
      <c r="H10604" s="1" t="s">
        <v>81</v>
      </c>
      <c r="I10604">
        <v>311789.2</v>
      </c>
      <c r="J10604">
        <v>281300.87</v>
      </c>
      <c r="K10604">
        <v>30488.33</v>
      </c>
      <c r="L10604">
        <v>9.7799999999999994</v>
      </c>
      <c r="M10604">
        <v>508757.2</v>
      </c>
      <c r="N10604">
        <v>124158.65</v>
      </c>
      <c r="O10604">
        <v>12991.65</v>
      </c>
      <c r="P10604">
        <v>5001.33</v>
      </c>
      <c r="Q10604">
        <v>0</v>
      </c>
      <c r="R10604">
        <v>41360.85</v>
      </c>
      <c r="S10604">
        <v>-10872.52</v>
      </c>
      <c r="T10604">
        <v>-3.49</v>
      </c>
      <c r="U10604">
        <v>379</v>
      </c>
      <c r="V10604">
        <v>821</v>
      </c>
      <c r="W10604">
        <v>1686</v>
      </c>
      <c r="X10604">
        <v>4.45</v>
      </c>
      <c r="Y10604">
        <v>11.23</v>
      </c>
      <c r="Z10604">
        <v>4.7</v>
      </c>
      <c r="AA10604" s="1" t="s">
        <v>208</v>
      </c>
      <c r="AB10604" s="1" t="s">
        <v>140</v>
      </c>
      <c r="AC10604" s="1" t="s">
        <v>46</v>
      </c>
      <c r="AD10604" s="1" t="s">
        <v>135</v>
      </c>
      <c r="AE10604" s="1" t="s">
        <v>98</v>
      </c>
      <c r="AF10604" s="1" t="s">
        <v>99</v>
      </c>
      <c r="AG10604" s="1" t="s">
        <v>129</v>
      </c>
      <c r="AH10604">
        <v>17582</v>
      </c>
      <c r="AI10604" s="2">
        <v>44843</v>
      </c>
      <c r="AJ10604" s="1" t="s">
        <v>108</v>
      </c>
      <c r="AK10604">
        <v>56</v>
      </c>
      <c r="AL10604">
        <v>354739</v>
      </c>
      <c r="AM10604">
        <v>217</v>
      </c>
    </row>
    <row r="10605" spans="1:39" x14ac:dyDescent="0.3">
      <c r="A10605">
        <v>10604</v>
      </c>
      <c r="B10605" s="1" t="s">
        <v>224</v>
      </c>
      <c r="C10605">
        <v>2023</v>
      </c>
      <c r="D10605">
        <v>8</v>
      </c>
      <c r="E10605" s="1" t="s">
        <v>85</v>
      </c>
      <c r="F10605" s="1" t="s">
        <v>84</v>
      </c>
      <c r="G10605" s="1" t="s">
        <v>52</v>
      </c>
      <c r="H10605" s="1" t="s">
        <v>75</v>
      </c>
      <c r="I10605">
        <v>222706.57</v>
      </c>
      <c r="J10605">
        <v>167978.21</v>
      </c>
      <c r="K10605">
        <v>54728.36</v>
      </c>
      <c r="L10605">
        <v>24.57</v>
      </c>
      <c r="M10605">
        <v>360682</v>
      </c>
      <c r="N10605">
        <v>88684.75</v>
      </c>
      <c r="O10605">
        <v>6097</v>
      </c>
      <c r="P10605">
        <v>5236.12</v>
      </c>
      <c r="Q10605">
        <v>0</v>
      </c>
      <c r="R10605">
        <v>38407.1</v>
      </c>
      <c r="S10605">
        <v>16321.26</v>
      </c>
      <c r="T10605">
        <v>7.33</v>
      </c>
      <c r="U10605">
        <v>293</v>
      </c>
      <c r="V10605">
        <v>758</v>
      </c>
      <c r="W10605">
        <v>812</v>
      </c>
      <c r="X10605">
        <v>2.77</v>
      </c>
      <c r="Y10605">
        <v>11.64</v>
      </c>
      <c r="Z10605">
        <v>3.9</v>
      </c>
      <c r="AA10605" s="1" t="s">
        <v>208</v>
      </c>
      <c r="AB10605" s="1" t="s">
        <v>140</v>
      </c>
      <c r="AC10605" s="1" t="s">
        <v>46</v>
      </c>
      <c r="AD10605" s="1" t="s">
        <v>135</v>
      </c>
      <c r="AE10605" s="1" t="s">
        <v>98</v>
      </c>
      <c r="AF10605" s="1" t="s">
        <v>99</v>
      </c>
      <c r="AG10605" s="1" t="s">
        <v>129</v>
      </c>
      <c r="AH10605">
        <v>17582</v>
      </c>
      <c r="AI10605" s="2">
        <v>44843</v>
      </c>
      <c r="AJ10605" s="1" t="s">
        <v>108</v>
      </c>
      <c r="AK10605">
        <v>56</v>
      </c>
      <c r="AL10605">
        <v>354739</v>
      </c>
      <c r="AM10605">
        <v>217</v>
      </c>
    </row>
    <row r="10606" spans="1:39" x14ac:dyDescent="0.3">
      <c r="A10606">
        <v>10605</v>
      </c>
      <c r="B10606" s="1" t="s">
        <v>224</v>
      </c>
      <c r="C10606">
        <v>2023</v>
      </c>
      <c r="D10606">
        <v>8</v>
      </c>
      <c r="E10606" s="1" t="s">
        <v>85</v>
      </c>
      <c r="F10606" s="1" t="s">
        <v>84</v>
      </c>
      <c r="G10606" s="1" t="s">
        <v>54</v>
      </c>
      <c r="H10606" s="1" t="s">
        <v>55</v>
      </c>
      <c r="I10606">
        <v>133623.94</v>
      </c>
      <c r="J10606">
        <v>95840.62</v>
      </c>
      <c r="K10606">
        <v>37783.33</v>
      </c>
      <c r="L10606">
        <v>28.28</v>
      </c>
      <c r="M10606">
        <v>248598</v>
      </c>
      <c r="N10606">
        <v>53210.85</v>
      </c>
      <c r="O10606">
        <v>4348.95</v>
      </c>
      <c r="P10606">
        <v>3953.37</v>
      </c>
      <c r="Q10606">
        <v>0</v>
      </c>
      <c r="R10606">
        <v>23080.44</v>
      </c>
      <c r="S10606">
        <v>14702.88</v>
      </c>
      <c r="T10606">
        <v>11</v>
      </c>
      <c r="U10606">
        <v>113</v>
      </c>
      <c r="V10606">
        <v>1179</v>
      </c>
      <c r="W10606">
        <v>364</v>
      </c>
      <c r="X10606">
        <v>3.23</v>
      </c>
      <c r="Y10606">
        <v>9.73</v>
      </c>
      <c r="Z10606">
        <v>4.5</v>
      </c>
      <c r="AA10606" s="1" t="s">
        <v>208</v>
      </c>
      <c r="AB10606" s="1" t="s">
        <v>140</v>
      </c>
      <c r="AC10606" s="1" t="s">
        <v>46</v>
      </c>
      <c r="AD10606" s="1" t="s">
        <v>135</v>
      </c>
      <c r="AE10606" s="1" t="s">
        <v>98</v>
      </c>
      <c r="AF10606" s="1" t="s">
        <v>99</v>
      </c>
      <c r="AG10606" s="1" t="s">
        <v>129</v>
      </c>
      <c r="AH10606">
        <v>17582</v>
      </c>
      <c r="AI10606" s="2">
        <v>44843</v>
      </c>
      <c r="AJ10606" s="1" t="s">
        <v>108</v>
      </c>
      <c r="AK10606">
        <v>56</v>
      </c>
      <c r="AL10606">
        <v>354739</v>
      </c>
      <c r="AM10606">
        <v>217</v>
      </c>
    </row>
    <row r="10607" spans="1:39" x14ac:dyDescent="0.3">
      <c r="A10607">
        <v>10606</v>
      </c>
      <c r="B10607" s="1" t="s">
        <v>224</v>
      </c>
      <c r="C10607">
        <v>2023</v>
      </c>
      <c r="D10607">
        <v>8</v>
      </c>
      <c r="E10607" s="1" t="s">
        <v>85</v>
      </c>
      <c r="F10607" s="1" t="s">
        <v>84</v>
      </c>
      <c r="G10607" s="1" t="s">
        <v>56</v>
      </c>
      <c r="H10607" s="1" t="s">
        <v>57</v>
      </c>
      <c r="I10607">
        <v>89082.63</v>
      </c>
      <c r="J10607">
        <v>68884.5</v>
      </c>
      <c r="K10607">
        <v>20198.13</v>
      </c>
      <c r="L10607">
        <v>22.67</v>
      </c>
      <c r="M10607">
        <v>174014.4</v>
      </c>
      <c r="N10607">
        <v>35473.9</v>
      </c>
      <c r="O10607">
        <v>3478.2</v>
      </c>
      <c r="P10607">
        <v>2848.95</v>
      </c>
      <c r="Q10607">
        <v>0</v>
      </c>
      <c r="R10607">
        <v>15824.47</v>
      </c>
      <c r="S10607">
        <v>4373.67</v>
      </c>
      <c r="T10607">
        <v>4.91</v>
      </c>
      <c r="U10607">
        <v>79</v>
      </c>
      <c r="V10607">
        <v>1120</v>
      </c>
      <c r="W10607">
        <v>231</v>
      </c>
      <c r="X10607">
        <v>2.93</v>
      </c>
      <c r="Y10607">
        <v>10.17</v>
      </c>
      <c r="Z10607">
        <v>4.4000000000000004</v>
      </c>
      <c r="AA10607" s="1" t="s">
        <v>208</v>
      </c>
      <c r="AB10607" s="1" t="s">
        <v>140</v>
      </c>
      <c r="AC10607" s="1" t="s">
        <v>46</v>
      </c>
      <c r="AD10607" s="1" t="s">
        <v>135</v>
      </c>
      <c r="AE10607" s="1" t="s">
        <v>98</v>
      </c>
      <c r="AF10607" s="1" t="s">
        <v>99</v>
      </c>
      <c r="AG10607" s="1" t="s">
        <v>129</v>
      </c>
      <c r="AH10607">
        <v>17582</v>
      </c>
      <c r="AI10607" s="2">
        <v>44843</v>
      </c>
      <c r="AJ10607" s="1" t="s">
        <v>108</v>
      </c>
      <c r="AK10607">
        <v>56</v>
      </c>
      <c r="AL10607">
        <v>354739</v>
      </c>
      <c r="AM10607">
        <v>217</v>
      </c>
    </row>
    <row r="10608" spans="1:39" x14ac:dyDescent="0.3">
      <c r="A10608">
        <v>10607</v>
      </c>
      <c r="B10608" s="1" t="s">
        <v>224</v>
      </c>
      <c r="C10608">
        <v>2023</v>
      </c>
      <c r="D10608">
        <v>8</v>
      </c>
      <c r="E10608" s="1" t="s">
        <v>85</v>
      </c>
      <c r="F10608" s="1" t="s">
        <v>84</v>
      </c>
      <c r="G10608" s="1" t="s">
        <v>58</v>
      </c>
      <c r="H10608" s="1" t="s">
        <v>76</v>
      </c>
      <c r="I10608">
        <v>71266.100000000006</v>
      </c>
      <c r="J10608">
        <v>58562.48</v>
      </c>
      <c r="K10608">
        <v>12703.62</v>
      </c>
      <c r="L10608">
        <v>17.829999999999998</v>
      </c>
      <c r="M10608">
        <v>136716.16</v>
      </c>
      <c r="N10608">
        <v>28379.119999999999</v>
      </c>
      <c r="O10608">
        <v>1950.24</v>
      </c>
      <c r="P10608">
        <v>1452.75</v>
      </c>
      <c r="Q10608">
        <v>0</v>
      </c>
      <c r="R10608">
        <v>11204.33</v>
      </c>
      <c r="S10608">
        <v>1499.29</v>
      </c>
      <c r="T10608">
        <v>2.1</v>
      </c>
      <c r="U10608">
        <v>13</v>
      </c>
      <c r="V10608">
        <v>5409</v>
      </c>
      <c r="W10608">
        <v>38</v>
      </c>
      <c r="X10608">
        <v>2.92</v>
      </c>
      <c r="Y10608">
        <v>11.05</v>
      </c>
      <c r="Z10608">
        <v>4.0999999999999996</v>
      </c>
      <c r="AA10608" s="1" t="s">
        <v>208</v>
      </c>
      <c r="AB10608" s="1" t="s">
        <v>140</v>
      </c>
      <c r="AC10608" s="1" t="s">
        <v>46</v>
      </c>
      <c r="AD10608" s="1" t="s">
        <v>135</v>
      </c>
      <c r="AE10608" s="1" t="s">
        <v>98</v>
      </c>
      <c r="AF10608" s="1" t="s">
        <v>99</v>
      </c>
      <c r="AG10608" s="1" t="s">
        <v>129</v>
      </c>
      <c r="AH10608">
        <v>17582</v>
      </c>
      <c r="AI10608" s="2">
        <v>44843</v>
      </c>
      <c r="AJ10608" s="1" t="s">
        <v>108</v>
      </c>
      <c r="AK10608">
        <v>56</v>
      </c>
      <c r="AL10608">
        <v>354739</v>
      </c>
      <c r="AM10608">
        <v>217</v>
      </c>
    </row>
    <row r="10609" spans="1:39" x14ac:dyDescent="0.3">
      <c r="A10609">
        <v>10608</v>
      </c>
      <c r="B10609" s="1" t="s">
        <v>224</v>
      </c>
      <c r="C10609">
        <v>2023</v>
      </c>
      <c r="D10609">
        <v>8</v>
      </c>
      <c r="E10609" s="1" t="s">
        <v>85</v>
      </c>
      <c r="F10609" s="1" t="s">
        <v>84</v>
      </c>
      <c r="G10609" s="1" t="s">
        <v>60</v>
      </c>
      <c r="H10609" s="1" t="s">
        <v>67</v>
      </c>
      <c r="I10609">
        <v>62357.84</v>
      </c>
      <c r="J10609">
        <v>29531.91</v>
      </c>
      <c r="K10609">
        <v>32825.93</v>
      </c>
      <c r="L10609">
        <v>52.64</v>
      </c>
      <c r="M10609">
        <v>98576.24</v>
      </c>
      <c r="N10609">
        <v>24831.73</v>
      </c>
      <c r="O10609">
        <v>2587.5500000000002</v>
      </c>
      <c r="P10609">
        <v>1445.25</v>
      </c>
      <c r="Q10609">
        <v>0</v>
      </c>
      <c r="R10609">
        <v>8227.3799999999992</v>
      </c>
      <c r="S10609">
        <v>24598.55</v>
      </c>
      <c r="T10609">
        <v>39.450000000000003</v>
      </c>
      <c r="U10609">
        <v>15</v>
      </c>
      <c r="V10609">
        <v>4039</v>
      </c>
      <c r="W10609">
        <v>61</v>
      </c>
      <c r="X10609">
        <v>4.09</v>
      </c>
      <c r="Y10609">
        <v>13.9</v>
      </c>
      <c r="Z10609">
        <v>4.7</v>
      </c>
      <c r="AA10609" s="1" t="s">
        <v>208</v>
      </c>
      <c r="AB10609" s="1" t="s">
        <v>140</v>
      </c>
      <c r="AC10609" s="1" t="s">
        <v>46</v>
      </c>
      <c r="AD10609" s="1" t="s">
        <v>135</v>
      </c>
      <c r="AE10609" s="1" t="s">
        <v>98</v>
      </c>
      <c r="AF10609" s="1" t="s">
        <v>99</v>
      </c>
      <c r="AG10609" s="1" t="s">
        <v>129</v>
      </c>
      <c r="AH10609">
        <v>17582</v>
      </c>
      <c r="AI10609" s="2">
        <v>44843</v>
      </c>
      <c r="AJ10609" s="1" t="s">
        <v>108</v>
      </c>
      <c r="AK10609">
        <v>56</v>
      </c>
      <c r="AL10609">
        <v>354739</v>
      </c>
      <c r="AM10609">
        <v>217</v>
      </c>
    </row>
    <row r="10610" spans="1:39" x14ac:dyDescent="0.3">
      <c r="A10610">
        <v>10609</v>
      </c>
      <c r="B10610" s="1" t="s">
        <v>224</v>
      </c>
      <c r="C10610">
        <v>2023</v>
      </c>
      <c r="D10610">
        <v>9</v>
      </c>
      <c r="E10610" s="1" t="s">
        <v>86</v>
      </c>
      <c r="F10610" s="1" t="s">
        <v>84</v>
      </c>
      <c r="G10610" s="1" t="s">
        <v>42</v>
      </c>
      <c r="H10610" s="1" t="s">
        <v>95</v>
      </c>
      <c r="I10610">
        <v>330273.67</v>
      </c>
      <c r="J10610">
        <v>300125.05</v>
      </c>
      <c r="K10610">
        <v>30148.62</v>
      </c>
      <c r="L10610">
        <v>9.1300000000000008</v>
      </c>
      <c r="M10610">
        <v>608756.4</v>
      </c>
      <c r="N10610">
        <v>124158.65</v>
      </c>
      <c r="O10610">
        <v>16944.55</v>
      </c>
      <c r="P10610">
        <v>8412.09</v>
      </c>
      <c r="Q10610">
        <v>0</v>
      </c>
      <c r="R10610">
        <v>45804.79</v>
      </c>
      <c r="S10610">
        <v>-15656.17</v>
      </c>
      <c r="T10610">
        <v>-4.74</v>
      </c>
      <c r="U10610">
        <v>320</v>
      </c>
      <c r="V10610">
        <v>1029</v>
      </c>
      <c r="W10610">
        <v>1313</v>
      </c>
      <c r="X10610">
        <v>4.0999999999999996</v>
      </c>
      <c r="Y10610">
        <v>10.050000000000001</v>
      </c>
      <c r="Z10610">
        <v>4.8</v>
      </c>
      <c r="AA10610" s="1" t="s">
        <v>208</v>
      </c>
      <c r="AB10610" s="1" t="s">
        <v>140</v>
      </c>
      <c r="AC10610" s="1" t="s">
        <v>46</v>
      </c>
      <c r="AD10610" s="1" t="s">
        <v>135</v>
      </c>
      <c r="AE10610" s="1" t="s">
        <v>98</v>
      </c>
      <c r="AF10610" s="1" t="s">
        <v>99</v>
      </c>
      <c r="AG10610" s="1" t="s">
        <v>129</v>
      </c>
      <c r="AH10610">
        <v>17582</v>
      </c>
      <c r="AI10610" s="2">
        <v>44843</v>
      </c>
      <c r="AJ10610" s="1" t="s">
        <v>108</v>
      </c>
      <c r="AK10610">
        <v>56</v>
      </c>
      <c r="AL10610">
        <v>354739</v>
      </c>
      <c r="AM10610">
        <v>217</v>
      </c>
    </row>
    <row r="10611" spans="1:39" x14ac:dyDescent="0.3">
      <c r="A10611">
        <v>10610</v>
      </c>
      <c r="B10611" s="1" t="s">
        <v>224</v>
      </c>
      <c r="C10611">
        <v>2023</v>
      </c>
      <c r="D10611">
        <v>9</v>
      </c>
      <c r="E10611" s="1" t="s">
        <v>86</v>
      </c>
      <c r="F10611" s="1" t="s">
        <v>84</v>
      </c>
      <c r="G10611" s="1" t="s">
        <v>52</v>
      </c>
      <c r="H10611" s="1" t="s">
        <v>69</v>
      </c>
      <c r="I10611">
        <v>235909.77</v>
      </c>
      <c r="J10611">
        <v>169833.74</v>
      </c>
      <c r="K10611">
        <v>66076.03</v>
      </c>
      <c r="L10611">
        <v>28.01</v>
      </c>
      <c r="M10611">
        <v>364616</v>
      </c>
      <c r="N10611">
        <v>88684.75</v>
      </c>
      <c r="O10611">
        <v>10716.5</v>
      </c>
      <c r="P10611">
        <v>6692</v>
      </c>
      <c r="Q10611">
        <v>0</v>
      </c>
      <c r="R10611">
        <v>32341.38</v>
      </c>
      <c r="S10611">
        <v>33734.65</v>
      </c>
      <c r="T10611">
        <v>14.3</v>
      </c>
      <c r="U10611">
        <v>260</v>
      </c>
      <c r="V10611">
        <v>904</v>
      </c>
      <c r="W10611">
        <v>1011</v>
      </c>
      <c r="X10611">
        <v>3.89</v>
      </c>
      <c r="Y10611">
        <v>13.81</v>
      </c>
      <c r="Z10611">
        <v>4.4000000000000004</v>
      </c>
      <c r="AA10611" s="1" t="s">
        <v>208</v>
      </c>
      <c r="AB10611" s="1" t="s">
        <v>140</v>
      </c>
      <c r="AC10611" s="1" t="s">
        <v>46</v>
      </c>
      <c r="AD10611" s="1" t="s">
        <v>135</v>
      </c>
      <c r="AE10611" s="1" t="s">
        <v>98</v>
      </c>
      <c r="AF10611" s="1" t="s">
        <v>99</v>
      </c>
      <c r="AG10611" s="1" t="s">
        <v>129</v>
      </c>
      <c r="AH10611">
        <v>17582</v>
      </c>
      <c r="AI10611" s="2">
        <v>44843</v>
      </c>
      <c r="AJ10611" s="1" t="s">
        <v>108</v>
      </c>
      <c r="AK10611">
        <v>56</v>
      </c>
      <c r="AL10611">
        <v>354739</v>
      </c>
      <c r="AM10611">
        <v>217</v>
      </c>
    </row>
    <row r="10612" spans="1:39" x14ac:dyDescent="0.3">
      <c r="A10612">
        <v>10611</v>
      </c>
      <c r="B10612" s="1" t="s">
        <v>224</v>
      </c>
      <c r="C10612">
        <v>2023</v>
      </c>
      <c r="D10612">
        <v>9</v>
      </c>
      <c r="E10612" s="1" t="s">
        <v>86</v>
      </c>
      <c r="F10612" s="1" t="s">
        <v>84</v>
      </c>
      <c r="G10612" s="1" t="s">
        <v>54</v>
      </c>
      <c r="H10612" s="1" t="s">
        <v>79</v>
      </c>
      <c r="I10612">
        <v>141545.85999999999</v>
      </c>
      <c r="J10612">
        <v>105916.36</v>
      </c>
      <c r="K10612">
        <v>35629.5</v>
      </c>
      <c r="L10612">
        <v>25.17</v>
      </c>
      <c r="M10612">
        <v>286809.59999999998</v>
      </c>
      <c r="N10612">
        <v>53210.85</v>
      </c>
      <c r="O10612">
        <v>3058.35</v>
      </c>
      <c r="P10612">
        <v>4237.7299999999996</v>
      </c>
      <c r="Q10612">
        <v>0</v>
      </c>
      <c r="R10612">
        <v>23088.09</v>
      </c>
      <c r="S10612">
        <v>12541.41</v>
      </c>
      <c r="T10612">
        <v>8.86</v>
      </c>
      <c r="U10612">
        <v>165</v>
      </c>
      <c r="V10612">
        <v>857</v>
      </c>
      <c r="W10612">
        <v>630</v>
      </c>
      <c r="X10612">
        <v>3.82</v>
      </c>
      <c r="Y10612">
        <v>14.81</v>
      </c>
      <c r="Z10612">
        <v>4.2</v>
      </c>
      <c r="AA10612" s="1" t="s">
        <v>208</v>
      </c>
      <c r="AB10612" s="1" t="s">
        <v>140</v>
      </c>
      <c r="AC10612" s="1" t="s">
        <v>46</v>
      </c>
      <c r="AD10612" s="1" t="s">
        <v>135</v>
      </c>
      <c r="AE10612" s="1" t="s">
        <v>98</v>
      </c>
      <c r="AF10612" s="1" t="s">
        <v>99</v>
      </c>
      <c r="AG10612" s="1" t="s">
        <v>129</v>
      </c>
      <c r="AH10612">
        <v>17582</v>
      </c>
      <c r="AI10612" s="2">
        <v>44843</v>
      </c>
      <c r="AJ10612" s="1" t="s">
        <v>108</v>
      </c>
      <c r="AK10612">
        <v>56</v>
      </c>
      <c r="AL10612">
        <v>354739</v>
      </c>
      <c r="AM10612">
        <v>217</v>
      </c>
    </row>
    <row r="10613" spans="1:39" x14ac:dyDescent="0.3">
      <c r="A10613">
        <v>10612</v>
      </c>
      <c r="B10613" s="1" t="s">
        <v>224</v>
      </c>
      <c r="C10613">
        <v>2023</v>
      </c>
      <c r="D10613">
        <v>9</v>
      </c>
      <c r="E10613" s="1" t="s">
        <v>86</v>
      </c>
      <c r="F10613" s="1" t="s">
        <v>84</v>
      </c>
      <c r="G10613" s="1" t="s">
        <v>56</v>
      </c>
      <c r="H10613" s="1" t="s">
        <v>57</v>
      </c>
      <c r="I10613">
        <v>94363.91</v>
      </c>
      <c r="J10613">
        <v>68852.2</v>
      </c>
      <c r="K10613">
        <v>25511.71</v>
      </c>
      <c r="L10613">
        <v>27.04</v>
      </c>
      <c r="M10613">
        <v>188955.2</v>
      </c>
      <c r="N10613">
        <v>35473.9</v>
      </c>
      <c r="O10613">
        <v>4036.3</v>
      </c>
      <c r="P10613">
        <v>2275.42</v>
      </c>
      <c r="Q10613">
        <v>0</v>
      </c>
      <c r="R10613">
        <v>11376.16</v>
      </c>
      <c r="S10613">
        <v>14135.55</v>
      </c>
      <c r="T10613">
        <v>14.98</v>
      </c>
      <c r="U10613">
        <v>61</v>
      </c>
      <c r="V10613">
        <v>1532</v>
      </c>
      <c r="W10613">
        <v>209</v>
      </c>
      <c r="X10613">
        <v>3.43</v>
      </c>
      <c r="Y10613">
        <v>9.4</v>
      </c>
      <c r="Z10613">
        <v>4</v>
      </c>
      <c r="AA10613" s="1" t="s">
        <v>208</v>
      </c>
      <c r="AB10613" s="1" t="s">
        <v>140</v>
      </c>
      <c r="AC10613" s="1" t="s">
        <v>46</v>
      </c>
      <c r="AD10613" s="1" t="s">
        <v>135</v>
      </c>
      <c r="AE10613" s="1" t="s">
        <v>98</v>
      </c>
      <c r="AF10613" s="1" t="s">
        <v>99</v>
      </c>
      <c r="AG10613" s="1" t="s">
        <v>129</v>
      </c>
      <c r="AH10613">
        <v>17582</v>
      </c>
      <c r="AI10613" s="2">
        <v>44843</v>
      </c>
      <c r="AJ10613" s="1" t="s">
        <v>108</v>
      </c>
      <c r="AK10613">
        <v>56</v>
      </c>
      <c r="AL10613">
        <v>354739</v>
      </c>
      <c r="AM10613">
        <v>217</v>
      </c>
    </row>
    <row r="10614" spans="1:39" x14ac:dyDescent="0.3">
      <c r="A10614">
        <v>10613</v>
      </c>
      <c r="B10614" s="1" t="s">
        <v>224</v>
      </c>
      <c r="C10614">
        <v>2023</v>
      </c>
      <c r="D10614">
        <v>9</v>
      </c>
      <c r="E10614" s="1" t="s">
        <v>86</v>
      </c>
      <c r="F10614" s="1" t="s">
        <v>84</v>
      </c>
      <c r="G10614" s="1" t="s">
        <v>58</v>
      </c>
      <c r="H10614" s="1" t="s">
        <v>59</v>
      </c>
      <c r="I10614">
        <v>75491.13</v>
      </c>
      <c r="J10614">
        <v>60417.51</v>
      </c>
      <c r="K10614">
        <v>15073.61</v>
      </c>
      <c r="L10614">
        <v>19.97</v>
      </c>
      <c r="M10614">
        <v>122922.24000000001</v>
      </c>
      <c r="N10614">
        <v>28379.119999999999</v>
      </c>
      <c r="O10614">
        <v>3780.8</v>
      </c>
      <c r="P10614">
        <v>1844.31</v>
      </c>
      <c r="Q10614">
        <v>0</v>
      </c>
      <c r="R10614">
        <v>12421.64</v>
      </c>
      <c r="S10614">
        <v>2651.97</v>
      </c>
      <c r="T10614">
        <v>3.51</v>
      </c>
      <c r="U10614">
        <v>18</v>
      </c>
      <c r="V10614">
        <v>3974</v>
      </c>
      <c r="W10614">
        <v>45</v>
      </c>
      <c r="X10614">
        <v>2.54</v>
      </c>
      <c r="Y10614">
        <v>11.87</v>
      </c>
      <c r="Z10614">
        <v>4.4000000000000004</v>
      </c>
      <c r="AA10614" s="1" t="s">
        <v>208</v>
      </c>
      <c r="AB10614" s="1" t="s">
        <v>140</v>
      </c>
      <c r="AC10614" s="1" t="s">
        <v>46</v>
      </c>
      <c r="AD10614" s="1" t="s">
        <v>135</v>
      </c>
      <c r="AE10614" s="1" t="s">
        <v>98</v>
      </c>
      <c r="AF10614" s="1" t="s">
        <v>99</v>
      </c>
      <c r="AG10614" s="1" t="s">
        <v>129</v>
      </c>
      <c r="AH10614">
        <v>17582</v>
      </c>
      <c r="AI10614" s="2">
        <v>44843</v>
      </c>
      <c r="AJ10614" s="1" t="s">
        <v>108</v>
      </c>
      <c r="AK10614">
        <v>56</v>
      </c>
      <c r="AL10614">
        <v>354739</v>
      </c>
      <c r="AM10614">
        <v>217</v>
      </c>
    </row>
    <row r="10615" spans="1:39" x14ac:dyDescent="0.3">
      <c r="A10615">
        <v>10614</v>
      </c>
      <c r="B10615" s="1" t="s">
        <v>224</v>
      </c>
      <c r="C10615">
        <v>2023</v>
      </c>
      <c r="D10615">
        <v>9</v>
      </c>
      <c r="E10615" s="1" t="s">
        <v>86</v>
      </c>
      <c r="F10615" s="1" t="s">
        <v>84</v>
      </c>
      <c r="G10615" s="1" t="s">
        <v>60</v>
      </c>
      <c r="H10615" s="1" t="s">
        <v>67</v>
      </c>
      <c r="I10615">
        <v>66054.73</v>
      </c>
      <c r="J10615">
        <v>33630.82</v>
      </c>
      <c r="K10615">
        <v>32423.919999999998</v>
      </c>
      <c r="L10615">
        <v>49.09</v>
      </c>
      <c r="M10615">
        <v>103346.88</v>
      </c>
      <c r="N10615">
        <v>24831.73</v>
      </c>
      <c r="O10615">
        <v>3276.56</v>
      </c>
      <c r="P10615">
        <v>1819.3</v>
      </c>
      <c r="Q10615">
        <v>0</v>
      </c>
      <c r="R10615">
        <v>11797.82</v>
      </c>
      <c r="S10615">
        <v>20626.09</v>
      </c>
      <c r="T10615">
        <v>31.23</v>
      </c>
      <c r="U10615">
        <v>12</v>
      </c>
      <c r="V10615">
        <v>5241</v>
      </c>
      <c r="W10615">
        <v>46</v>
      </c>
      <c r="X10615">
        <v>3.9</v>
      </c>
      <c r="Y10615">
        <v>9.2799999999999994</v>
      </c>
      <c r="Z10615">
        <v>4.3</v>
      </c>
      <c r="AA10615" s="1" t="s">
        <v>208</v>
      </c>
      <c r="AB10615" s="1" t="s">
        <v>140</v>
      </c>
      <c r="AC10615" s="1" t="s">
        <v>46</v>
      </c>
      <c r="AD10615" s="1" t="s">
        <v>135</v>
      </c>
      <c r="AE10615" s="1" t="s">
        <v>98</v>
      </c>
      <c r="AF10615" s="1" t="s">
        <v>99</v>
      </c>
      <c r="AG10615" s="1" t="s">
        <v>129</v>
      </c>
      <c r="AH10615">
        <v>17582</v>
      </c>
      <c r="AI10615" s="2">
        <v>44843</v>
      </c>
      <c r="AJ10615" s="1" t="s">
        <v>108</v>
      </c>
      <c r="AK10615">
        <v>56</v>
      </c>
      <c r="AL10615">
        <v>354739</v>
      </c>
      <c r="AM10615">
        <v>217</v>
      </c>
    </row>
    <row r="10616" spans="1:39" x14ac:dyDescent="0.3">
      <c r="A10616">
        <v>10615</v>
      </c>
      <c r="B10616" s="1" t="s">
        <v>224</v>
      </c>
      <c r="C10616">
        <v>2023</v>
      </c>
      <c r="D10616">
        <v>10</v>
      </c>
      <c r="E10616" s="1" t="s">
        <v>87</v>
      </c>
      <c r="F10616" s="1" t="s">
        <v>88</v>
      </c>
      <c r="G10616" s="1" t="s">
        <v>42</v>
      </c>
      <c r="H10616" s="1" t="s">
        <v>63</v>
      </c>
      <c r="I10616">
        <v>549612.37</v>
      </c>
      <c r="J10616">
        <v>467903.41</v>
      </c>
      <c r="K10616">
        <v>81708.960000000006</v>
      </c>
      <c r="L10616">
        <v>14.87</v>
      </c>
      <c r="M10616">
        <v>576984.80000000005</v>
      </c>
      <c r="N10616">
        <v>124158.65</v>
      </c>
      <c r="O10616">
        <v>12818.05</v>
      </c>
      <c r="P10616">
        <v>13249.48</v>
      </c>
      <c r="Q10616">
        <v>0</v>
      </c>
      <c r="R10616">
        <v>87622.46</v>
      </c>
      <c r="S10616">
        <v>-5913.5</v>
      </c>
      <c r="T10616">
        <v>-1.08</v>
      </c>
      <c r="U10616">
        <v>654</v>
      </c>
      <c r="V10616">
        <v>840</v>
      </c>
      <c r="W10616">
        <v>2652</v>
      </c>
      <c r="X10616">
        <v>4.0599999999999996</v>
      </c>
      <c r="Y10616">
        <v>11.61</v>
      </c>
      <c r="Z10616">
        <v>4.5</v>
      </c>
      <c r="AA10616" s="1" t="s">
        <v>208</v>
      </c>
      <c r="AB10616" s="1" t="s">
        <v>140</v>
      </c>
      <c r="AC10616" s="1" t="s">
        <v>46</v>
      </c>
      <c r="AD10616" s="1" t="s">
        <v>135</v>
      </c>
      <c r="AE10616" s="1" t="s">
        <v>98</v>
      </c>
      <c r="AF10616" s="1" t="s">
        <v>99</v>
      </c>
      <c r="AG10616" s="1" t="s">
        <v>129</v>
      </c>
      <c r="AH10616">
        <v>17582</v>
      </c>
      <c r="AI10616" s="2">
        <v>44843</v>
      </c>
      <c r="AJ10616" s="1" t="s">
        <v>108</v>
      </c>
      <c r="AK10616">
        <v>56</v>
      </c>
      <c r="AL10616">
        <v>354739</v>
      </c>
      <c r="AM10616">
        <v>217</v>
      </c>
    </row>
    <row r="10617" spans="1:39" x14ac:dyDescent="0.3">
      <c r="A10617">
        <v>10616</v>
      </c>
      <c r="B10617" s="1" t="s">
        <v>224</v>
      </c>
      <c r="C10617">
        <v>2023</v>
      </c>
      <c r="D10617">
        <v>10</v>
      </c>
      <c r="E10617" s="1" t="s">
        <v>87</v>
      </c>
      <c r="F10617" s="1" t="s">
        <v>88</v>
      </c>
      <c r="G10617" s="1" t="s">
        <v>52</v>
      </c>
      <c r="H10617" s="1" t="s">
        <v>64</v>
      </c>
      <c r="I10617">
        <v>392580.26</v>
      </c>
      <c r="J10617">
        <v>288874.40999999997</v>
      </c>
      <c r="K10617">
        <v>103705.86</v>
      </c>
      <c r="L10617">
        <v>26.42</v>
      </c>
      <c r="M10617">
        <v>352632</v>
      </c>
      <c r="N10617">
        <v>88684.75</v>
      </c>
      <c r="O10617">
        <v>10464.5</v>
      </c>
      <c r="P10617">
        <v>11161.27</v>
      </c>
      <c r="Q10617">
        <v>0</v>
      </c>
      <c r="R10617">
        <v>68916.89</v>
      </c>
      <c r="S10617">
        <v>34788.97</v>
      </c>
      <c r="T10617">
        <v>8.86</v>
      </c>
      <c r="U10617">
        <v>448</v>
      </c>
      <c r="V10617">
        <v>876</v>
      </c>
      <c r="W10617">
        <v>1385</v>
      </c>
      <c r="X10617">
        <v>3.09</v>
      </c>
      <c r="Y10617">
        <v>9.31</v>
      </c>
      <c r="Z10617">
        <v>4.4000000000000004</v>
      </c>
      <c r="AA10617" s="1" t="s">
        <v>208</v>
      </c>
      <c r="AB10617" s="1" t="s">
        <v>140</v>
      </c>
      <c r="AC10617" s="1" t="s">
        <v>46</v>
      </c>
      <c r="AD10617" s="1" t="s">
        <v>135</v>
      </c>
      <c r="AE10617" s="1" t="s">
        <v>98</v>
      </c>
      <c r="AF10617" s="1" t="s">
        <v>99</v>
      </c>
      <c r="AG10617" s="1" t="s">
        <v>129</v>
      </c>
      <c r="AH10617">
        <v>17582</v>
      </c>
      <c r="AI10617" s="2">
        <v>44843</v>
      </c>
      <c r="AJ10617" s="1" t="s">
        <v>108</v>
      </c>
      <c r="AK10617">
        <v>56</v>
      </c>
      <c r="AL10617">
        <v>354739</v>
      </c>
      <c r="AM10617">
        <v>217</v>
      </c>
    </row>
    <row r="10618" spans="1:39" x14ac:dyDescent="0.3">
      <c r="A10618">
        <v>10617</v>
      </c>
      <c r="B10618" s="1" t="s">
        <v>224</v>
      </c>
      <c r="C10618">
        <v>2023</v>
      </c>
      <c r="D10618">
        <v>10</v>
      </c>
      <c r="E10618" s="1" t="s">
        <v>87</v>
      </c>
      <c r="F10618" s="1" t="s">
        <v>88</v>
      </c>
      <c r="G10618" s="1" t="s">
        <v>54</v>
      </c>
      <c r="H10618" s="1" t="s">
        <v>55</v>
      </c>
      <c r="I10618">
        <v>235548.16</v>
      </c>
      <c r="J10618">
        <v>143223.42000000001</v>
      </c>
      <c r="K10618">
        <v>92324.73</v>
      </c>
      <c r="L10618">
        <v>39.200000000000003</v>
      </c>
      <c r="M10618">
        <v>290480.40000000002</v>
      </c>
      <c r="N10618">
        <v>53210.85</v>
      </c>
      <c r="O10618">
        <v>5424.15</v>
      </c>
      <c r="P10618">
        <v>5968.61</v>
      </c>
      <c r="Q10618">
        <v>0</v>
      </c>
      <c r="R10618">
        <v>29244.54</v>
      </c>
      <c r="S10618">
        <v>63080.2</v>
      </c>
      <c r="T10618">
        <v>26.78</v>
      </c>
      <c r="U10618">
        <v>146</v>
      </c>
      <c r="V10618">
        <v>1606</v>
      </c>
      <c r="W10618">
        <v>560</v>
      </c>
      <c r="X10618">
        <v>3.84</v>
      </c>
      <c r="Y10618">
        <v>13.79</v>
      </c>
      <c r="Z10618">
        <v>4</v>
      </c>
      <c r="AA10618" s="1" t="s">
        <v>208</v>
      </c>
      <c r="AB10618" s="1" t="s">
        <v>140</v>
      </c>
      <c r="AC10618" s="1" t="s">
        <v>46</v>
      </c>
      <c r="AD10618" s="1" t="s">
        <v>135</v>
      </c>
      <c r="AE10618" s="1" t="s">
        <v>98</v>
      </c>
      <c r="AF10618" s="1" t="s">
        <v>99</v>
      </c>
      <c r="AG10618" s="1" t="s">
        <v>129</v>
      </c>
      <c r="AH10618">
        <v>17582</v>
      </c>
      <c r="AI10618" s="2">
        <v>44843</v>
      </c>
      <c r="AJ10618" s="1" t="s">
        <v>108</v>
      </c>
      <c r="AK10618">
        <v>56</v>
      </c>
      <c r="AL10618">
        <v>354739</v>
      </c>
      <c r="AM10618">
        <v>217</v>
      </c>
    </row>
    <row r="10619" spans="1:39" x14ac:dyDescent="0.3">
      <c r="A10619">
        <v>10618</v>
      </c>
      <c r="B10619" s="1" t="s">
        <v>224</v>
      </c>
      <c r="C10619">
        <v>2023</v>
      </c>
      <c r="D10619">
        <v>10</v>
      </c>
      <c r="E10619" s="1" t="s">
        <v>87</v>
      </c>
      <c r="F10619" s="1" t="s">
        <v>88</v>
      </c>
      <c r="G10619" s="1" t="s">
        <v>56</v>
      </c>
      <c r="H10619" s="1" t="s">
        <v>71</v>
      </c>
      <c r="I10619">
        <v>157032.10999999999</v>
      </c>
      <c r="J10619">
        <v>120770.95</v>
      </c>
      <c r="K10619">
        <v>36261.15</v>
      </c>
      <c r="L10619">
        <v>23.09</v>
      </c>
      <c r="M10619">
        <v>171029.6</v>
      </c>
      <c r="N10619">
        <v>35473.9</v>
      </c>
      <c r="O10619">
        <v>2637.9</v>
      </c>
      <c r="P10619">
        <v>3913.85</v>
      </c>
      <c r="Q10619">
        <v>0</v>
      </c>
      <c r="R10619">
        <v>21547.87</v>
      </c>
      <c r="S10619">
        <v>14713.28</v>
      </c>
      <c r="T10619">
        <v>9.3699999999999992</v>
      </c>
      <c r="U10619">
        <v>93</v>
      </c>
      <c r="V10619">
        <v>1684</v>
      </c>
      <c r="W10619">
        <v>372</v>
      </c>
      <c r="X10619">
        <v>4</v>
      </c>
      <c r="Y10619">
        <v>14.85</v>
      </c>
      <c r="Z10619">
        <v>4.2</v>
      </c>
      <c r="AA10619" s="1" t="s">
        <v>208</v>
      </c>
      <c r="AB10619" s="1" t="s">
        <v>140</v>
      </c>
      <c r="AC10619" s="1" t="s">
        <v>46</v>
      </c>
      <c r="AD10619" s="1" t="s">
        <v>135</v>
      </c>
      <c r="AE10619" s="1" t="s">
        <v>98</v>
      </c>
      <c r="AF10619" s="1" t="s">
        <v>99</v>
      </c>
      <c r="AG10619" s="1" t="s">
        <v>129</v>
      </c>
      <c r="AH10619">
        <v>17582</v>
      </c>
      <c r="AI10619" s="2">
        <v>44843</v>
      </c>
      <c r="AJ10619" s="1" t="s">
        <v>108</v>
      </c>
      <c r="AK10619">
        <v>56</v>
      </c>
      <c r="AL10619">
        <v>354739</v>
      </c>
      <c r="AM10619">
        <v>217</v>
      </c>
    </row>
    <row r="10620" spans="1:39" x14ac:dyDescent="0.3">
      <c r="A10620">
        <v>10619</v>
      </c>
      <c r="B10620" s="1" t="s">
        <v>224</v>
      </c>
      <c r="C10620">
        <v>2023</v>
      </c>
      <c r="D10620">
        <v>10</v>
      </c>
      <c r="E10620" s="1" t="s">
        <v>87</v>
      </c>
      <c r="F10620" s="1" t="s">
        <v>88</v>
      </c>
      <c r="G10620" s="1" t="s">
        <v>58</v>
      </c>
      <c r="H10620" s="1" t="s">
        <v>59</v>
      </c>
      <c r="I10620">
        <v>125625.68</v>
      </c>
      <c r="J10620">
        <v>100077.7</v>
      </c>
      <c r="K10620">
        <v>25547.99</v>
      </c>
      <c r="L10620">
        <v>20.34</v>
      </c>
      <c r="M10620">
        <v>138118.39999999999</v>
      </c>
      <c r="N10620">
        <v>28379.119999999999</v>
      </c>
      <c r="O10620">
        <v>1898.72</v>
      </c>
      <c r="P10620">
        <v>3638.24</v>
      </c>
      <c r="Q10620">
        <v>0</v>
      </c>
      <c r="R10620">
        <v>16403.68</v>
      </c>
      <c r="S10620">
        <v>9144.31</v>
      </c>
      <c r="T10620">
        <v>7.28</v>
      </c>
      <c r="U10620">
        <v>48</v>
      </c>
      <c r="V10620">
        <v>2571</v>
      </c>
      <c r="W10620">
        <v>126</v>
      </c>
      <c r="X10620">
        <v>2.63</v>
      </c>
      <c r="Y10620">
        <v>13.64</v>
      </c>
      <c r="Z10620">
        <v>4.8</v>
      </c>
      <c r="AA10620" s="1" t="s">
        <v>208</v>
      </c>
      <c r="AB10620" s="1" t="s">
        <v>140</v>
      </c>
      <c r="AC10620" s="1" t="s">
        <v>46</v>
      </c>
      <c r="AD10620" s="1" t="s">
        <v>135</v>
      </c>
      <c r="AE10620" s="1" t="s">
        <v>98</v>
      </c>
      <c r="AF10620" s="1" t="s">
        <v>99</v>
      </c>
      <c r="AG10620" s="1" t="s">
        <v>129</v>
      </c>
      <c r="AH10620">
        <v>17582</v>
      </c>
      <c r="AI10620" s="2">
        <v>44843</v>
      </c>
      <c r="AJ10620" s="1" t="s">
        <v>108</v>
      </c>
      <c r="AK10620">
        <v>56</v>
      </c>
      <c r="AL10620">
        <v>354739</v>
      </c>
      <c r="AM10620">
        <v>217</v>
      </c>
    </row>
    <row r="10621" spans="1:39" x14ac:dyDescent="0.3">
      <c r="A10621">
        <v>10620</v>
      </c>
      <c r="B10621" s="1" t="s">
        <v>224</v>
      </c>
      <c r="C10621">
        <v>2023</v>
      </c>
      <c r="D10621">
        <v>10</v>
      </c>
      <c r="E10621" s="1" t="s">
        <v>87</v>
      </c>
      <c r="F10621" s="1" t="s">
        <v>88</v>
      </c>
      <c r="G10621" s="1" t="s">
        <v>60</v>
      </c>
      <c r="H10621" s="1" t="s">
        <v>67</v>
      </c>
      <c r="I10621">
        <v>109922.47</v>
      </c>
      <c r="J10621">
        <v>53317.96</v>
      </c>
      <c r="K10621">
        <v>56604.52</v>
      </c>
      <c r="L10621">
        <v>51.49</v>
      </c>
      <c r="M10621">
        <v>136776.64000000001</v>
      </c>
      <c r="N10621">
        <v>24831.73</v>
      </c>
      <c r="O10621">
        <v>2918.93</v>
      </c>
      <c r="P10621">
        <v>3303.73</v>
      </c>
      <c r="Q10621">
        <v>0</v>
      </c>
      <c r="R10621">
        <v>19543.689999999999</v>
      </c>
      <c r="S10621">
        <v>37060.82</v>
      </c>
      <c r="T10621">
        <v>33.72</v>
      </c>
      <c r="U10621">
        <v>41</v>
      </c>
      <c r="V10621">
        <v>2640</v>
      </c>
      <c r="W10621">
        <v>143</v>
      </c>
      <c r="X10621">
        <v>3.51</v>
      </c>
      <c r="Y10621">
        <v>11.13</v>
      </c>
      <c r="Z10621">
        <v>4.5999999999999996</v>
      </c>
      <c r="AA10621" s="1" t="s">
        <v>208</v>
      </c>
      <c r="AB10621" s="1" t="s">
        <v>140</v>
      </c>
      <c r="AC10621" s="1" t="s">
        <v>46</v>
      </c>
      <c r="AD10621" s="1" t="s">
        <v>135</v>
      </c>
      <c r="AE10621" s="1" t="s">
        <v>98</v>
      </c>
      <c r="AF10621" s="1" t="s">
        <v>99</v>
      </c>
      <c r="AG10621" s="1" t="s">
        <v>129</v>
      </c>
      <c r="AH10621">
        <v>17582</v>
      </c>
      <c r="AI10621" s="2">
        <v>44843</v>
      </c>
      <c r="AJ10621" s="1" t="s">
        <v>108</v>
      </c>
      <c r="AK10621">
        <v>56</v>
      </c>
      <c r="AL10621">
        <v>354739</v>
      </c>
      <c r="AM10621">
        <v>217</v>
      </c>
    </row>
    <row r="10622" spans="1:39" x14ac:dyDescent="0.3">
      <c r="A10622">
        <v>10621</v>
      </c>
      <c r="B10622" s="1" t="s">
        <v>224</v>
      </c>
      <c r="C10622">
        <v>2023</v>
      </c>
      <c r="D10622">
        <v>11</v>
      </c>
      <c r="E10622" s="1" t="s">
        <v>89</v>
      </c>
      <c r="F10622" s="1" t="s">
        <v>88</v>
      </c>
      <c r="G10622" s="1" t="s">
        <v>42</v>
      </c>
      <c r="H10622" s="1" t="s">
        <v>81</v>
      </c>
      <c r="I10622">
        <v>538667.56999999995</v>
      </c>
      <c r="J10622">
        <v>462285.04</v>
      </c>
      <c r="K10622">
        <v>76382.52</v>
      </c>
      <c r="L10622">
        <v>14.18</v>
      </c>
      <c r="M10622">
        <v>565479.6</v>
      </c>
      <c r="N10622">
        <v>124158.65</v>
      </c>
      <c r="O10622">
        <v>14182.7</v>
      </c>
      <c r="P10622">
        <v>10535.44</v>
      </c>
      <c r="Q10622">
        <v>0</v>
      </c>
      <c r="R10622">
        <v>70814.259999999995</v>
      </c>
      <c r="S10622">
        <v>5568.26</v>
      </c>
      <c r="T10622">
        <v>1.03</v>
      </c>
      <c r="U10622">
        <v>644</v>
      </c>
      <c r="V10622">
        <v>836</v>
      </c>
      <c r="W10622">
        <v>1829</v>
      </c>
      <c r="X10622">
        <v>2.84</v>
      </c>
      <c r="Y10622">
        <v>14.7</v>
      </c>
      <c r="Z10622">
        <v>4.7</v>
      </c>
      <c r="AA10622" s="1" t="s">
        <v>208</v>
      </c>
      <c r="AB10622" s="1" t="s">
        <v>140</v>
      </c>
      <c r="AC10622" s="1" t="s">
        <v>46</v>
      </c>
      <c r="AD10622" s="1" t="s">
        <v>135</v>
      </c>
      <c r="AE10622" s="1" t="s">
        <v>98</v>
      </c>
      <c r="AF10622" s="1" t="s">
        <v>99</v>
      </c>
      <c r="AG10622" s="1" t="s">
        <v>129</v>
      </c>
      <c r="AH10622">
        <v>17582</v>
      </c>
      <c r="AI10622" s="2">
        <v>44843</v>
      </c>
      <c r="AJ10622" s="1" t="s">
        <v>108</v>
      </c>
      <c r="AK10622">
        <v>56</v>
      </c>
      <c r="AL10622">
        <v>354739</v>
      </c>
      <c r="AM10622">
        <v>217</v>
      </c>
    </row>
    <row r="10623" spans="1:39" x14ac:dyDescent="0.3">
      <c r="A10623">
        <v>10622</v>
      </c>
      <c r="B10623" s="1" t="s">
        <v>224</v>
      </c>
      <c r="C10623">
        <v>2023</v>
      </c>
      <c r="D10623">
        <v>11</v>
      </c>
      <c r="E10623" s="1" t="s">
        <v>89</v>
      </c>
      <c r="F10623" s="1" t="s">
        <v>88</v>
      </c>
      <c r="G10623" s="1" t="s">
        <v>52</v>
      </c>
      <c r="H10623" s="1" t="s">
        <v>75</v>
      </c>
      <c r="I10623">
        <v>384762.55</v>
      </c>
      <c r="J10623">
        <v>269669.58</v>
      </c>
      <c r="K10623">
        <v>115092.97</v>
      </c>
      <c r="L10623">
        <v>29.91</v>
      </c>
      <c r="M10623">
        <v>389956</v>
      </c>
      <c r="N10623">
        <v>88684.75</v>
      </c>
      <c r="O10623">
        <v>8845.25</v>
      </c>
      <c r="P10623">
        <v>11953.68</v>
      </c>
      <c r="Q10623">
        <v>0</v>
      </c>
      <c r="R10623">
        <v>61858.48</v>
      </c>
      <c r="S10623">
        <v>53234.5</v>
      </c>
      <c r="T10623">
        <v>13.84</v>
      </c>
      <c r="U10623">
        <v>376</v>
      </c>
      <c r="V10623">
        <v>1022</v>
      </c>
      <c r="W10623">
        <v>1317</v>
      </c>
      <c r="X10623">
        <v>3.5</v>
      </c>
      <c r="Y10623">
        <v>10.38</v>
      </c>
      <c r="Z10623">
        <v>4</v>
      </c>
      <c r="AA10623" s="1" t="s">
        <v>208</v>
      </c>
      <c r="AB10623" s="1" t="s">
        <v>140</v>
      </c>
      <c r="AC10623" s="1" t="s">
        <v>46</v>
      </c>
      <c r="AD10623" s="1" t="s">
        <v>135</v>
      </c>
      <c r="AE10623" s="1" t="s">
        <v>98</v>
      </c>
      <c r="AF10623" s="1" t="s">
        <v>99</v>
      </c>
      <c r="AG10623" s="1" t="s">
        <v>129</v>
      </c>
      <c r="AH10623">
        <v>17582</v>
      </c>
      <c r="AI10623" s="2">
        <v>44843</v>
      </c>
      <c r="AJ10623" s="1" t="s">
        <v>108</v>
      </c>
      <c r="AK10623">
        <v>56</v>
      </c>
      <c r="AL10623">
        <v>354739</v>
      </c>
      <c r="AM10623">
        <v>217</v>
      </c>
    </row>
    <row r="10624" spans="1:39" x14ac:dyDescent="0.3">
      <c r="A10624">
        <v>10623</v>
      </c>
      <c r="B10624" s="1" t="s">
        <v>224</v>
      </c>
      <c r="C10624">
        <v>2023</v>
      </c>
      <c r="D10624">
        <v>11</v>
      </c>
      <c r="E10624" s="1" t="s">
        <v>89</v>
      </c>
      <c r="F10624" s="1" t="s">
        <v>88</v>
      </c>
      <c r="G10624" s="1" t="s">
        <v>54</v>
      </c>
      <c r="H10624" s="1" t="s">
        <v>79</v>
      </c>
      <c r="I10624">
        <v>230857.53</v>
      </c>
      <c r="J10624">
        <v>167054.94</v>
      </c>
      <c r="K10624">
        <v>63802.59</v>
      </c>
      <c r="L10624">
        <v>27.64</v>
      </c>
      <c r="M10624">
        <v>231445.2</v>
      </c>
      <c r="N10624">
        <v>53210.85</v>
      </c>
      <c r="O10624">
        <v>6987.9</v>
      </c>
      <c r="P10624">
        <v>4904.7</v>
      </c>
      <c r="Q10624">
        <v>0</v>
      </c>
      <c r="R10624">
        <v>35705.51</v>
      </c>
      <c r="S10624">
        <v>28097.08</v>
      </c>
      <c r="T10624">
        <v>12.17</v>
      </c>
      <c r="U10624">
        <v>189</v>
      </c>
      <c r="V10624">
        <v>1221</v>
      </c>
      <c r="W10624">
        <v>613</v>
      </c>
      <c r="X10624">
        <v>3.24</v>
      </c>
      <c r="Y10624">
        <v>13.37</v>
      </c>
      <c r="Z10624">
        <v>4</v>
      </c>
      <c r="AA10624" s="1" t="s">
        <v>208</v>
      </c>
      <c r="AB10624" s="1" t="s">
        <v>140</v>
      </c>
      <c r="AC10624" s="1" t="s">
        <v>46</v>
      </c>
      <c r="AD10624" s="1" t="s">
        <v>135</v>
      </c>
      <c r="AE10624" s="1" t="s">
        <v>98</v>
      </c>
      <c r="AF10624" s="1" t="s">
        <v>99</v>
      </c>
      <c r="AG10624" s="1" t="s">
        <v>129</v>
      </c>
      <c r="AH10624">
        <v>17582</v>
      </c>
      <c r="AI10624" s="2">
        <v>44843</v>
      </c>
      <c r="AJ10624" s="1" t="s">
        <v>108</v>
      </c>
      <c r="AK10624">
        <v>56</v>
      </c>
      <c r="AL10624">
        <v>354739</v>
      </c>
      <c r="AM10624">
        <v>217</v>
      </c>
    </row>
    <row r="10625" spans="1:39" x14ac:dyDescent="0.3">
      <c r="A10625">
        <v>10624</v>
      </c>
      <c r="B10625" s="1" t="s">
        <v>224</v>
      </c>
      <c r="C10625">
        <v>2023</v>
      </c>
      <c r="D10625">
        <v>11</v>
      </c>
      <c r="E10625" s="1" t="s">
        <v>89</v>
      </c>
      <c r="F10625" s="1" t="s">
        <v>88</v>
      </c>
      <c r="G10625" s="1" t="s">
        <v>56</v>
      </c>
      <c r="H10625" s="1" t="s">
        <v>71</v>
      </c>
      <c r="I10625">
        <v>153905.01999999999</v>
      </c>
      <c r="J10625">
        <v>124489.61</v>
      </c>
      <c r="K10625">
        <v>29415.41</v>
      </c>
      <c r="L10625">
        <v>19.11</v>
      </c>
      <c r="M10625">
        <v>190002.4</v>
      </c>
      <c r="N10625">
        <v>35473.9</v>
      </c>
      <c r="O10625">
        <v>4517.8</v>
      </c>
      <c r="P10625">
        <v>4610.0600000000004</v>
      </c>
      <c r="Q10625">
        <v>0</v>
      </c>
      <c r="R10625">
        <v>21846.92</v>
      </c>
      <c r="S10625">
        <v>7568.49</v>
      </c>
      <c r="T10625">
        <v>4.92</v>
      </c>
      <c r="U10625">
        <v>135</v>
      </c>
      <c r="V10625">
        <v>1140</v>
      </c>
      <c r="W10625">
        <v>423</v>
      </c>
      <c r="X10625">
        <v>3.14</v>
      </c>
      <c r="Y10625">
        <v>9.09</v>
      </c>
      <c r="Z10625">
        <v>4.5999999999999996</v>
      </c>
      <c r="AA10625" s="1" t="s">
        <v>208</v>
      </c>
      <c r="AB10625" s="1" t="s">
        <v>140</v>
      </c>
      <c r="AC10625" s="1" t="s">
        <v>46</v>
      </c>
      <c r="AD10625" s="1" t="s">
        <v>135</v>
      </c>
      <c r="AE10625" s="1" t="s">
        <v>98</v>
      </c>
      <c r="AF10625" s="1" t="s">
        <v>99</v>
      </c>
      <c r="AG10625" s="1" t="s">
        <v>129</v>
      </c>
      <c r="AH10625">
        <v>17582</v>
      </c>
      <c r="AI10625" s="2">
        <v>44843</v>
      </c>
      <c r="AJ10625" s="1" t="s">
        <v>108</v>
      </c>
      <c r="AK10625">
        <v>56</v>
      </c>
      <c r="AL10625">
        <v>354739</v>
      </c>
      <c r="AM10625">
        <v>217</v>
      </c>
    </row>
    <row r="10626" spans="1:39" x14ac:dyDescent="0.3">
      <c r="A10626">
        <v>10625</v>
      </c>
      <c r="B10626" s="1" t="s">
        <v>224</v>
      </c>
      <c r="C10626">
        <v>2023</v>
      </c>
      <c r="D10626">
        <v>11</v>
      </c>
      <c r="E10626" s="1" t="s">
        <v>89</v>
      </c>
      <c r="F10626" s="1" t="s">
        <v>88</v>
      </c>
      <c r="G10626" s="1" t="s">
        <v>58</v>
      </c>
      <c r="H10626" s="1" t="s">
        <v>82</v>
      </c>
      <c r="I10626">
        <v>123124.02</v>
      </c>
      <c r="J10626">
        <v>104138.2</v>
      </c>
      <c r="K10626">
        <v>18985.82</v>
      </c>
      <c r="L10626">
        <v>15.42</v>
      </c>
      <c r="M10626">
        <v>138275.20000000001</v>
      </c>
      <c r="N10626">
        <v>28379.119999999999</v>
      </c>
      <c r="O10626">
        <v>3860.32</v>
      </c>
      <c r="P10626">
        <v>3276.8</v>
      </c>
      <c r="Q10626">
        <v>0</v>
      </c>
      <c r="R10626">
        <v>16954.16</v>
      </c>
      <c r="S10626">
        <v>2031.65</v>
      </c>
      <c r="T10626">
        <v>1.65</v>
      </c>
      <c r="U10626">
        <v>35</v>
      </c>
      <c r="V10626">
        <v>3517</v>
      </c>
      <c r="W10626">
        <v>131</v>
      </c>
      <c r="X10626">
        <v>3.77</v>
      </c>
      <c r="Y10626">
        <v>8.9499999999999993</v>
      </c>
      <c r="Z10626">
        <v>4.2</v>
      </c>
      <c r="AA10626" s="1" t="s">
        <v>208</v>
      </c>
      <c r="AB10626" s="1" t="s">
        <v>140</v>
      </c>
      <c r="AC10626" s="1" t="s">
        <v>46</v>
      </c>
      <c r="AD10626" s="1" t="s">
        <v>135</v>
      </c>
      <c r="AE10626" s="1" t="s">
        <v>98</v>
      </c>
      <c r="AF10626" s="1" t="s">
        <v>99</v>
      </c>
      <c r="AG10626" s="1" t="s">
        <v>129</v>
      </c>
      <c r="AH10626">
        <v>17582</v>
      </c>
      <c r="AI10626" s="2">
        <v>44843</v>
      </c>
      <c r="AJ10626" s="1" t="s">
        <v>108</v>
      </c>
      <c r="AK10626">
        <v>56</v>
      </c>
      <c r="AL10626">
        <v>354739</v>
      </c>
      <c r="AM10626">
        <v>217</v>
      </c>
    </row>
    <row r="10627" spans="1:39" x14ac:dyDescent="0.3">
      <c r="A10627">
        <v>10626</v>
      </c>
      <c r="B10627" s="1" t="s">
        <v>224</v>
      </c>
      <c r="C10627">
        <v>2023</v>
      </c>
      <c r="D10627">
        <v>11</v>
      </c>
      <c r="E10627" s="1" t="s">
        <v>89</v>
      </c>
      <c r="F10627" s="1" t="s">
        <v>88</v>
      </c>
      <c r="G10627" s="1" t="s">
        <v>60</v>
      </c>
      <c r="H10627" s="1" t="s">
        <v>77</v>
      </c>
      <c r="I10627">
        <v>107733.51</v>
      </c>
      <c r="J10627">
        <v>61204.99</v>
      </c>
      <c r="K10627">
        <v>46528.52</v>
      </c>
      <c r="L10627">
        <v>43.19</v>
      </c>
      <c r="M10627">
        <v>129618.72</v>
      </c>
      <c r="N10627">
        <v>24831.73</v>
      </c>
      <c r="O10627">
        <v>1468.04</v>
      </c>
      <c r="P10627">
        <v>1692.95</v>
      </c>
      <c r="Q10627">
        <v>0</v>
      </c>
      <c r="R10627">
        <v>17226.43</v>
      </c>
      <c r="S10627">
        <v>29302.09</v>
      </c>
      <c r="T10627">
        <v>27.2</v>
      </c>
      <c r="U10627">
        <v>27</v>
      </c>
      <c r="V10627">
        <v>3852</v>
      </c>
      <c r="W10627">
        <v>97</v>
      </c>
      <c r="X10627">
        <v>3.62</v>
      </c>
      <c r="Y10627">
        <v>14.29</v>
      </c>
      <c r="Z10627">
        <v>4.3</v>
      </c>
      <c r="AA10627" s="1" t="s">
        <v>208</v>
      </c>
      <c r="AB10627" s="1" t="s">
        <v>140</v>
      </c>
      <c r="AC10627" s="1" t="s">
        <v>46</v>
      </c>
      <c r="AD10627" s="1" t="s">
        <v>135</v>
      </c>
      <c r="AE10627" s="1" t="s">
        <v>98</v>
      </c>
      <c r="AF10627" s="1" t="s">
        <v>99</v>
      </c>
      <c r="AG10627" s="1" t="s">
        <v>129</v>
      </c>
      <c r="AH10627">
        <v>17582</v>
      </c>
      <c r="AI10627" s="2">
        <v>44843</v>
      </c>
      <c r="AJ10627" s="1" t="s">
        <v>108</v>
      </c>
      <c r="AK10627">
        <v>56</v>
      </c>
      <c r="AL10627">
        <v>354739</v>
      </c>
      <c r="AM10627">
        <v>217</v>
      </c>
    </row>
    <row r="10628" spans="1:39" x14ac:dyDescent="0.3">
      <c r="A10628">
        <v>10627</v>
      </c>
      <c r="B10628" s="1" t="s">
        <v>224</v>
      </c>
      <c r="C10628">
        <v>2023</v>
      </c>
      <c r="D10628">
        <v>12</v>
      </c>
      <c r="E10628" s="1" t="s">
        <v>90</v>
      </c>
      <c r="F10628" s="1" t="s">
        <v>88</v>
      </c>
      <c r="G10628" s="1" t="s">
        <v>42</v>
      </c>
      <c r="H10628" s="1" t="s">
        <v>43</v>
      </c>
      <c r="I10628">
        <v>251652.89</v>
      </c>
      <c r="J10628">
        <v>218746.74</v>
      </c>
      <c r="K10628">
        <v>32906.15</v>
      </c>
      <c r="L10628">
        <v>13.08</v>
      </c>
      <c r="M10628">
        <v>607188.4</v>
      </c>
      <c r="N10628">
        <v>124158.65</v>
      </c>
      <c r="O10628">
        <v>16811.55</v>
      </c>
      <c r="P10628">
        <v>7249.03</v>
      </c>
      <c r="Q10628">
        <v>0</v>
      </c>
      <c r="R10628">
        <v>42568.84</v>
      </c>
      <c r="S10628">
        <v>-9662.69</v>
      </c>
      <c r="T10628">
        <v>-3.84</v>
      </c>
      <c r="U10628">
        <v>266</v>
      </c>
      <c r="V10628">
        <v>944</v>
      </c>
      <c r="W10628">
        <v>1073</v>
      </c>
      <c r="X10628">
        <v>4.03</v>
      </c>
      <c r="Y10628">
        <v>14.8</v>
      </c>
      <c r="Z10628">
        <v>4.5999999999999996</v>
      </c>
      <c r="AA10628" s="1" t="s">
        <v>208</v>
      </c>
      <c r="AB10628" s="1" t="s">
        <v>140</v>
      </c>
      <c r="AC10628" s="1" t="s">
        <v>46</v>
      </c>
      <c r="AD10628" s="1" t="s">
        <v>135</v>
      </c>
      <c r="AE10628" s="1" t="s">
        <v>98</v>
      </c>
      <c r="AF10628" s="1" t="s">
        <v>99</v>
      </c>
      <c r="AG10628" s="1" t="s">
        <v>129</v>
      </c>
      <c r="AH10628">
        <v>17582</v>
      </c>
      <c r="AI10628" s="2">
        <v>44843</v>
      </c>
      <c r="AJ10628" s="1" t="s">
        <v>108</v>
      </c>
      <c r="AK10628">
        <v>56</v>
      </c>
      <c r="AL10628">
        <v>354739</v>
      </c>
      <c r="AM10628">
        <v>217</v>
      </c>
    </row>
    <row r="10629" spans="1:39" x14ac:dyDescent="0.3">
      <c r="A10629">
        <v>10628</v>
      </c>
      <c r="B10629" s="1" t="s">
        <v>224</v>
      </c>
      <c r="C10629">
        <v>2023</v>
      </c>
      <c r="D10629">
        <v>12</v>
      </c>
      <c r="E10629" s="1" t="s">
        <v>90</v>
      </c>
      <c r="F10629" s="1" t="s">
        <v>88</v>
      </c>
      <c r="G10629" s="1" t="s">
        <v>52</v>
      </c>
      <c r="H10629" s="1" t="s">
        <v>69</v>
      </c>
      <c r="I10629">
        <v>179752.07</v>
      </c>
      <c r="J10629">
        <v>137576.92000000001</v>
      </c>
      <c r="K10629">
        <v>42175.15</v>
      </c>
      <c r="L10629">
        <v>23.46</v>
      </c>
      <c r="M10629">
        <v>376222</v>
      </c>
      <c r="N10629">
        <v>88684.75</v>
      </c>
      <c r="O10629">
        <v>10443.75</v>
      </c>
      <c r="P10629">
        <v>3384.45</v>
      </c>
      <c r="Q10629">
        <v>0</v>
      </c>
      <c r="R10629">
        <v>21753.759999999998</v>
      </c>
      <c r="S10629">
        <v>20421.39</v>
      </c>
      <c r="T10629">
        <v>11.36</v>
      </c>
      <c r="U10629">
        <v>121</v>
      </c>
      <c r="V10629">
        <v>1482</v>
      </c>
      <c r="W10629">
        <v>499</v>
      </c>
      <c r="X10629">
        <v>4.13</v>
      </c>
      <c r="Y10629">
        <v>14.46</v>
      </c>
      <c r="Z10629">
        <v>4</v>
      </c>
      <c r="AA10629" s="1" t="s">
        <v>208</v>
      </c>
      <c r="AB10629" s="1" t="s">
        <v>140</v>
      </c>
      <c r="AC10629" s="1" t="s">
        <v>46</v>
      </c>
      <c r="AD10629" s="1" t="s">
        <v>135</v>
      </c>
      <c r="AE10629" s="1" t="s">
        <v>98</v>
      </c>
      <c r="AF10629" s="1" t="s">
        <v>99</v>
      </c>
      <c r="AG10629" s="1" t="s">
        <v>129</v>
      </c>
      <c r="AH10629">
        <v>17582</v>
      </c>
      <c r="AI10629" s="2">
        <v>44843</v>
      </c>
      <c r="AJ10629" s="1" t="s">
        <v>108</v>
      </c>
      <c r="AK10629">
        <v>56</v>
      </c>
      <c r="AL10629">
        <v>354739</v>
      </c>
      <c r="AM10629">
        <v>217</v>
      </c>
    </row>
    <row r="10630" spans="1:39" x14ac:dyDescent="0.3">
      <c r="A10630">
        <v>10629</v>
      </c>
      <c r="B10630" s="1" t="s">
        <v>224</v>
      </c>
      <c r="C10630">
        <v>2023</v>
      </c>
      <c r="D10630">
        <v>12</v>
      </c>
      <c r="E10630" s="1" t="s">
        <v>90</v>
      </c>
      <c r="F10630" s="1" t="s">
        <v>88</v>
      </c>
      <c r="G10630" s="1" t="s">
        <v>54</v>
      </c>
      <c r="H10630" s="1" t="s">
        <v>70</v>
      </c>
      <c r="I10630">
        <v>107851.24</v>
      </c>
      <c r="J10630">
        <v>74398.86</v>
      </c>
      <c r="K10630">
        <v>33452.379999999997</v>
      </c>
      <c r="L10630">
        <v>31.02</v>
      </c>
      <c r="M10630">
        <v>242533.2</v>
      </c>
      <c r="N10630">
        <v>53210.85</v>
      </c>
      <c r="O10630">
        <v>6466.65</v>
      </c>
      <c r="P10630">
        <v>3021.05</v>
      </c>
      <c r="Q10630">
        <v>0</v>
      </c>
      <c r="R10630">
        <v>16490.45</v>
      </c>
      <c r="S10630">
        <v>16961.93</v>
      </c>
      <c r="T10630">
        <v>15.73</v>
      </c>
      <c r="U10630">
        <v>58</v>
      </c>
      <c r="V10630">
        <v>1830</v>
      </c>
      <c r="W10630">
        <v>231</v>
      </c>
      <c r="X10630">
        <v>3.98</v>
      </c>
      <c r="Y10630">
        <v>11.46</v>
      </c>
      <c r="Z10630">
        <v>4</v>
      </c>
      <c r="AA10630" s="1" t="s">
        <v>208</v>
      </c>
      <c r="AB10630" s="1" t="s">
        <v>140</v>
      </c>
      <c r="AC10630" s="1" t="s">
        <v>46</v>
      </c>
      <c r="AD10630" s="1" t="s">
        <v>135</v>
      </c>
      <c r="AE10630" s="1" t="s">
        <v>98</v>
      </c>
      <c r="AF10630" s="1" t="s">
        <v>99</v>
      </c>
      <c r="AG10630" s="1" t="s">
        <v>129</v>
      </c>
      <c r="AH10630">
        <v>17582</v>
      </c>
      <c r="AI10630" s="2">
        <v>44843</v>
      </c>
      <c r="AJ10630" s="1" t="s">
        <v>108</v>
      </c>
      <c r="AK10630">
        <v>56</v>
      </c>
      <c r="AL10630">
        <v>354739</v>
      </c>
      <c r="AM10630">
        <v>217</v>
      </c>
    </row>
    <row r="10631" spans="1:39" x14ac:dyDescent="0.3">
      <c r="A10631">
        <v>10630</v>
      </c>
      <c r="B10631" s="1" t="s">
        <v>224</v>
      </c>
      <c r="C10631">
        <v>2023</v>
      </c>
      <c r="D10631">
        <v>12</v>
      </c>
      <c r="E10631" s="1" t="s">
        <v>90</v>
      </c>
      <c r="F10631" s="1" t="s">
        <v>88</v>
      </c>
      <c r="G10631" s="1" t="s">
        <v>56</v>
      </c>
      <c r="H10631" s="1" t="s">
        <v>57</v>
      </c>
      <c r="I10631">
        <v>71900.83</v>
      </c>
      <c r="J10631">
        <v>56871.28</v>
      </c>
      <c r="K10631">
        <v>15029.54</v>
      </c>
      <c r="L10631">
        <v>20.9</v>
      </c>
      <c r="M10631">
        <v>194107.2</v>
      </c>
      <c r="N10631">
        <v>35473.9</v>
      </c>
      <c r="O10631">
        <v>4342.3999999999996</v>
      </c>
      <c r="P10631">
        <v>2226.0500000000002</v>
      </c>
      <c r="Q10631">
        <v>0</v>
      </c>
      <c r="R10631">
        <v>9813.76</v>
      </c>
      <c r="S10631">
        <v>5215.79</v>
      </c>
      <c r="T10631">
        <v>7.25</v>
      </c>
      <c r="U10631">
        <v>37</v>
      </c>
      <c r="V10631">
        <v>1918</v>
      </c>
      <c r="W10631">
        <v>115</v>
      </c>
      <c r="X10631">
        <v>3.12</v>
      </c>
      <c r="Y10631">
        <v>14.39</v>
      </c>
      <c r="Z10631">
        <v>3.9</v>
      </c>
      <c r="AA10631" s="1" t="s">
        <v>208</v>
      </c>
      <c r="AB10631" s="1" t="s">
        <v>140</v>
      </c>
      <c r="AC10631" s="1" t="s">
        <v>46</v>
      </c>
      <c r="AD10631" s="1" t="s">
        <v>135</v>
      </c>
      <c r="AE10631" s="1" t="s">
        <v>98</v>
      </c>
      <c r="AF10631" s="1" t="s">
        <v>99</v>
      </c>
      <c r="AG10631" s="1" t="s">
        <v>129</v>
      </c>
      <c r="AH10631">
        <v>17582</v>
      </c>
      <c r="AI10631" s="2">
        <v>44843</v>
      </c>
      <c r="AJ10631" s="1" t="s">
        <v>108</v>
      </c>
      <c r="AK10631">
        <v>56</v>
      </c>
      <c r="AL10631">
        <v>354739</v>
      </c>
      <c r="AM10631">
        <v>217</v>
      </c>
    </row>
    <row r="10632" spans="1:39" x14ac:dyDescent="0.3">
      <c r="A10632">
        <v>10631</v>
      </c>
      <c r="B10632" s="1" t="s">
        <v>224</v>
      </c>
      <c r="C10632">
        <v>2023</v>
      </c>
      <c r="D10632">
        <v>12</v>
      </c>
      <c r="E10632" s="1" t="s">
        <v>90</v>
      </c>
      <c r="F10632" s="1" t="s">
        <v>88</v>
      </c>
      <c r="G10632" s="1" t="s">
        <v>58</v>
      </c>
      <c r="H10632" s="1" t="s">
        <v>82</v>
      </c>
      <c r="I10632">
        <v>57520.66</v>
      </c>
      <c r="J10632">
        <v>48286.87</v>
      </c>
      <c r="K10632">
        <v>9233.7900000000009</v>
      </c>
      <c r="L10632">
        <v>16.05</v>
      </c>
      <c r="M10632">
        <v>118988.8</v>
      </c>
      <c r="N10632">
        <v>28379.119999999999</v>
      </c>
      <c r="O10632">
        <v>2622.48</v>
      </c>
      <c r="P10632">
        <v>910.9</v>
      </c>
      <c r="Q10632">
        <v>0</v>
      </c>
      <c r="R10632">
        <v>7013.8</v>
      </c>
      <c r="S10632">
        <v>2219.9899999999998</v>
      </c>
      <c r="T10632">
        <v>3.86</v>
      </c>
      <c r="U10632">
        <v>18</v>
      </c>
      <c r="V10632">
        <v>3082</v>
      </c>
      <c r="W10632">
        <v>69</v>
      </c>
      <c r="X10632">
        <v>3.87</v>
      </c>
      <c r="Y10632">
        <v>13.98</v>
      </c>
      <c r="Z10632">
        <v>4.4000000000000004</v>
      </c>
      <c r="AA10632" s="1" t="s">
        <v>208</v>
      </c>
      <c r="AB10632" s="1" t="s">
        <v>140</v>
      </c>
      <c r="AC10632" s="1" t="s">
        <v>46</v>
      </c>
      <c r="AD10632" s="1" t="s">
        <v>135</v>
      </c>
      <c r="AE10632" s="1" t="s">
        <v>98</v>
      </c>
      <c r="AF10632" s="1" t="s">
        <v>99</v>
      </c>
      <c r="AG10632" s="1" t="s">
        <v>129</v>
      </c>
      <c r="AH10632">
        <v>17582</v>
      </c>
      <c r="AI10632" s="2">
        <v>44843</v>
      </c>
      <c r="AJ10632" s="1" t="s">
        <v>108</v>
      </c>
      <c r="AK10632">
        <v>56</v>
      </c>
      <c r="AL10632">
        <v>354739</v>
      </c>
      <c r="AM10632">
        <v>217</v>
      </c>
    </row>
    <row r="10633" spans="1:39" x14ac:dyDescent="0.3">
      <c r="A10633">
        <v>10632</v>
      </c>
      <c r="B10633" s="1" t="s">
        <v>224</v>
      </c>
      <c r="C10633">
        <v>2023</v>
      </c>
      <c r="D10633">
        <v>12</v>
      </c>
      <c r="E10633" s="1" t="s">
        <v>90</v>
      </c>
      <c r="F10633" s="1" t="s">
        <v>88</v>
      </c>
      <c r="G10633" s="1" t="s">
        <v>60</v>
      </c>
      <c r="H10633" s="1" t="s">
        <v>61</v>
      </c>
      <c r="I10633">
        <v>50330.58</v>
      </c>
      <c r="J10633">
        <v>24838.78</v>
      </c>
      <c r="K10633">
        <v>25491.8</v>
      </c>
      <c r="L10633">
        <v>50.65</v>
      </c>
      <c r="M10633">
        <v>101967.03999999999</v>
      </c>
      <c r="N10633">
        <v>24831.73</v>
      </c>
      <c r="O10633">
        <v>1708.56</v>
      </c>
      <c r="P10633">
        <v>1679.53</v>
      </c>
      <c r="Q10633">
        <v>0</v>
      </c>
      <c r="R10633">
        <v>6473.53</v>
      </c>
      <c r="S10633">
        <v>19018.27</v>
      </c>
      <c r="T10633">
        <v>37.79</v>
      </c>
      <c r="U10633">
        <v>12</v>
      </c>
      <c r="V10633">
        <v>4082</v>
      </c>
      <c r="W10633">
        <v>45</v>
      </c>
      <c r="X10633">
        <v>3.8</v>
      </c>
      <c r="Y10633">
        <v>8.64</v>
      </c>
      <c r="Z10633">
        <v>4</v>
      </c>
      <c r="AA10633" s="1" t="s">
        <v>208</v>
      </c>
      <c r="AB10633" s="1" t="s">
        <v>140</v>
      </c>
      <c r="AC10633" s="1" t="s">
        <v>46</v>
      </c>
      <c r="AD10633" s="1" t="s">
        <v>135</v>
      </c>
      <c r="AE10633" s="1" t="s">
        <v>98</v>
      </c>
      <c r="AF10633" s="1" t="s">
        <v>99</v>
      </c>
      <c r="AG10633" s="1" t="s">
        <v>129</v>
      </c>
      <c r="AH10633">
        <v>17582</v>
      </c>
      <c r="AI10633" s="2">
        <v>44843</v>
      </c>
      <c r="AJ10633" s="1" t="s">
        <v>108</v>
      </c>
      <c r="AK10633">
        <v>56</v>
      </c>
      <c r="AL10633">
        <v>354739</v>
      </c>
      <c r="AM10633">
        <v>217</v>
      </c>
    </row>
    <row r="10634" spans="1:39" x14ac:dyDescent="0.3">
      <c r="A10634">
        <v>10633</v>
      </c>
      <c r="B10634" s="1" t="s">
        <v>224</v>
      </c>
      <c r="C10634">
        <v>2024</v>
      </c>
      <c r="D10634">
        <v>1</v>
      </c>
      <c r="E10634" s="1" t="s">
        <v>40</v>
      </c>
      <c r="F10634" s="1" t="s">
        <v>41</v>
      </c>
      <c r="G10634" s="1" t="s">
        <v>42</v>
      </c>
      <c r="H10634" s="1" t="s">
        <v>95</v>
      </c>
      <c r="I10634">
        <v>408079.25</v>
      </c>
      <c r="J10634">
        <v>352139.13</v>
      </c>
      <c r="K10634">
        <v>55940.12</v>
      </c>
      <c r="L10634">
        <v>13.71</v>
      </c>
      <c r="M10634">
        <v>543429.6</v>
      </c>
      <c r="N10634">
        <v>124158.65</v>
      </c>
      <c r="O10634">
        <v>14582.05</v>
      </c>
      <c r="P10634">
        <v>7009.65</v>
      </c>
      <c r="Q10634">
        <v>0</v>
      </c>
      <c r="R10634">
        <v>69720.69</v>
      </c>
      <c r="S10634">
        <v>-13780.57</v>
      </c>
      <c r="T10634">
        <v>-3.38</v>
      </c>
      <c r="U10634">
        <v>473</v>
      </c>
      <c r="V10634">
        <v>862</v>
      </c>
      <c r="W10634">
        <v>1917</v>
      </c>
      <c r="X10634">
        <v>4.05</v>
      </c>
      <c r="Y10634">
        <v>12.32</v>
      </c>
      <c r="Z10634">
        <v>4.2</v>
      </c>
      <c r="AA10634" s="1" t="s">
        <v>208</v>
      </c>
      <c r="AB10634" s="1" t="s">
        <v>140</v>
      </c>
      <c r="AC10634" s="1" t="s">
        <v>46</v>
      </c>
      <c r="AD10634" s="1" t="s">
        <v>135</v>
      </c>
      <c r="AE10634" s="1" t="s">
        <v>98</v>
      </c>
      <c r="AF10634" s="1" t="s">
        <v>99</v>
      </c>
      <c r="AG10634" s="1" t="s">
        <v>129</v>
      </c>
      <c r="AH10634">
        <v>17582</v>
      </c>
      <c r="AI10634" s="2">
        <v>44843</v>
      </c>
      <c r="AJ10634" s="1" t="s">
        <v>108</v>
      </c>
      <c r="AK10634">
        <v>56</v>
      </c>
      <c r="AL10634">
        <v>354739</v>
      </c>
      <c r="AM10634">
        <v>217</v>
      </c>
    </row>
    <row r="10635" spans="1:39" x14ac:dyDescent="0.3">
      <c r="A10635">
        <v>10634</v>
      </c>
      <c r="B10635" s="1" t="s">
        <v>224</v>
      </c>
      <c r="C10635">
        <v>2024</v>
      </c>
      <c r="D10635">
        <v>1</v>
      </c>
      <c r="E10635" s="1" t="s">
        <v>40</v>
      </c>
      <c r="F10635" s="1" t="s">
        <v>41</v>
      </c>
      <c r="G10635" s="1" t="s">
        <v>52</v>
      </c>
      <c r="H10635" s="1" t="s">
        <v>64</v>
      </c>
      <c r="I10635">
        <v>291485.18</v>
      </c>
      <c r="J10635">
        <v>222376.67</v>
      </c>
      <c r="K10635">
        <v>69108.509999999995</v>
      </c>
      <c r="L10635">
        <v>23.71</v>
      </c>
      <c r="M10635">
        <v>353570</v>
      </c>
      <c r="N10635">
        <v>88684.75</v>
      </c>
      <c r="O10635">
        <v>6695.75</v>
      </c>
      <c r="P10635">
        <v>7591.79</v>
      </c>
      <c r="Q10635">
        <v>0</v>
      </c>
      <c r="R10635">
        <v>44856.98</v>
      </c>
      <c r="S10635">
        <v>24251.53</v>
      </c>
      <c r="T10635">
        <v>8.32</v>
      </c>
      <c r="U10635">
        <v>293</v>
      </c>
      <c r="V10635">
        <v>992</v>
      </c>
      <c r="W10635">
        <v>844</v>
      </c>
      <c r="X10635">
        <v>2.88</v>
      </c>
      <c r="Y10635">
        <v>14.17</v>
      </c>
      <c r="Z10635">
        <v>4.7</v>
      </c>
      <c r="AA10635" s="1" t="s">
        <v>208</v>
      </c>
      <c r="AB10635" s="1" t="s">
        <v>140</v>
      </c>
      <c r="AC10635" s="1" t="s">
        <v>46</v>
      </c>
      <c r="AD10635" s="1" t="s">
        <v>135</v>
      </c>
      <c r="AE10635" s="1" t="s">
        <v>98</v>
      </c>
      <c r="AF10635" s="1" t="s">
        <v>99</v>
      </c>
      <c r="AG10635" s="1" t="s">
        <v>129</v>
      </c>
      <c r="AH10635">
        <v>17582</v>
      </c>
      <c r="AI10635" s="2">
        <v>44843</v>
      </c>
      <c r="AJ10635" s="1" t="s">
        <v>108</v>
      </c>
      <c r="AK10635">
        <v>56</v>
      </c>
      <c r="AL10635">
        <v>354739</v>
      </c>
      <c r="AM10635">
        <v>217</v>
      </c>
    </row>
    <row r="10636" spans="1:39" x14ac:dyDescent="0.3">
      <c r="A10636">
        <v>10635</v>
      </c>
      <c r="B10636" s="1" t="s">
        <v>224</v>
      </c>
      <c r="C10636">
        <v>2024</v>
      </c>
      <c r="D10636">
        <v>1</v>
      </c>
      <c r="E10636" s="1" t="s">
        <v>40</v>
      </c>
      <c r="F10636" s="1" t="s">
        <v>41</v>
      </c>
      <c r="G10636" s="1" t="s">
        <v>54</v>
      </c>
      <c r="H10636" s="1" t="s">
        <v>55</v>
      </c>
      <c r="I10636">
        <v>174891.11</v>
      </c>
      <c r="J10636">
        <v>125345.34</v>
      </c>
      <c r="K10636">
        <v>49545.760000000002</v>
      </c>
      <c r="L10636">
        <v>28.33</v>
      </c>
      <c r="M10636">
        <v>248799.6</v>
      </c>
      <c r="N10636">
        <v>53210.85</v>
      </c>
      <c r="O10636">
        <v>3194.7</v>
      </c>
      <c r="P10636">
        <v>5094.01</v>
      </c>
      <c r="Q10636">
        <v>0</v>
      </c>
      <c r="R10636">
        <v>30485.85</v>
      </c>
      <c r="S10636">
        <v>19059.91</v>
      </c>
      <c r="T10636">
        <v>10.9</v>
      </c>
      <c r="U10636">
        <v>116</v>
      </c>
      <c r="V10636">
        <v>1499</v>
      </c>
      <c r="W10636">
        <v>309</v>
      </c>
      <c r="X10636">
        <v>2.66</v>
      </c>
      <c r="Y10636">
        <v>8.73</v>
      </c>
      <c r="Z10636">
        <v>4</v>
      </c>
      <c r="AA10636" s="1" t="s">
        <v>208</v>
      </c>
      <c r="AB10636" s="1" t="s">
        <v>140</v>
      </c>
      <c r="AC10636" s="1" t="s">
        <v>46</v>
      </c>
      <c r="AD10636" s="1" t="s">
        <v>135</v>
      </c>
      <c r="AE10636" s="1" t="s">
        <v>98</v>
      </c>
      <c r="AF10636" s="1" t="s">
        <v>99</v>
      </c>
      <c r="AG10636" s="1" t="s">
        <v>129</v>
      </c>
      <c r="AH10636">
        <v>17582</v>
      </c>
      <c r="AI10636" s="2">
        <v>44843</v>
      </c>
      <c r="AJ10636" s="1" t="s">
        <v>108</v>
      </c>
      <c r="AK10636">
        <v>56</v>
      </c>
      <c r="AL10636">
        <v>354739</v>
      </c>
      <c r="AM10636">
        <v>217</v>
      </c>
    </row>
    <row r="10637" spans="1:39" x14ac:dyDescent="0.3">
      <c r="A10637">
        <v>10636</v>
      </c>
      <c r="B10637" s="1" t="s">
        <v>224</v>
      </c>
      <c r="C10637">
        <v>2024</v>
      </c>
      <c r="D10637">
        <v>1</v>
      </c>
      <c r="E10637" s="1" t="s">
        <v>40</v>
      </c>
      <c r="F10637" s="1" t="s">
        <v>41</v>
      </c>
      <c r="G10637" s="1" t="s">
        <v>56</v>
      </c>
      <c r="H10637" s="1" t="s">
        <v>71</v>
      </c>
      <c r="I10637">
        <v>116594.07</v>
      </c>
      <c r="J10637">
        <v>85430.87</v>
      </c>
      <c r="K10637">
        <v>31163.200000000001</v>
      </c>
      <c r="L10637">
        <v>26.73</v>
      </c>
      <c r="M10637">
        <v>149945.60000000001</v>
      </c>
      <c r="N10637">
        <v>35473.9</v>
      </c>
      <c r="O10637">
        <v>3086</v>
      </c>
      <c r="P10637">
        <v>1884.88</v>
      </c>
      <c r="Q10637">
        <v>0</v>
      </c>
      <c r="R10637">
        <v>15031.2</v>
      </c>
      <c r="S10637">
        <v>16131.99</v>
      </c>
      <c r="T10637">
        <v>13.84</v>
      </c>
      <c r="U10637">
        <v>63</v>
      </c>
      <c r="V10637">
        <v>1833</v>
      </c>
      <c r="W10637">
        <v>278</v>
      </c>
      <c r="X10637">
        <v>4.42</v>
      </c>
      <c r="Y10637">
        <v>11.59</v>
      </c>
      <c r="Z10637">
        <v>4</v>
      </c>
      <c r="AA10637" s="1" t="s">
        <v>208</v>
      </c>
      <c r="AB10637" s="1" t="s">
        <v>140</v>
      </c>
      <c r="AC10637" s="1" t="s">
        <v>46</v>
      </c>
      <c r="AD10637" s="1" t="s">
        <v>135</v>
      </c>
      <c r="AE10637" s="1" t="s">
        <v>98</v>
      </c>
      <c r="AF10637" s="1" t="s">
        <v>99</v>
      </c>
      <c r="AG10637" s="1" t="s">
        <v>129</v>
      </c>
      <c r="AH10637">
        <v>17582</v>
      </c>
      <c r="AI10637" s="2">
        <v>44843</v>
      </c>
      <c r="AJ10637" s="1" t="s">
        <v>108</v>
      </c>
      <c r="AK10637">
        <v>56</v>
      </c>
      <c r="AL10637">
        <v>354739</v>
      </c>
      <c r="AM10637">
        <v>217</v>
      </c>
    </row>
    <row r="10638" spans="1:39" x14ac:dyDescent="0.3">
      <c r="A10638">
        <v>10637</v>
      </c>
      <c r="B10638" s="1" t="s">
        <v>224</v>
      </c>
      <c r="C10638">
        <v>2024</v>
      </c>
      <c r="D10638">
        <v>1</v>
      </c>
      <c r="E10638" s="1" t="s">
        <v>40</v>
      </c>
      <c r="F10638" s="1" t="s">
        <v>41</v>
      </c>
      <c r="G10638" s="1" t="s">
        <v>58</v>
      </c>
      <c r="H10638" s="1" t="s">
        <v>76</v>
      </c>
      <c r="I10638">
        <v>93275.26</v>
      </c>
      <c r="J10638">
        <v>78310.44</v>
      </c>
      <c r="K10638">
        <v>14964.82</v>
      </c>
      <c r="L10638">
        <v>16.04</v>
      </c>
      <c r="M10638">
        <v>130892.16</v>
      </c>
      <c r="N10638">
        <v>28379.119999999999</v>
      </c>
      <c r="O10638">
        <v>1767.28</v>
      </c>
      <c r="P10638">
        <v>3234.5</v>
      </c>
      <c r="Q10638">
        <v>0</v>
      </c>
      <c r="R10638">
        <v>13253.44</v>
      </c>
      <c r="S10638">
        <v>1711.38</v>
      </c>
      <c r="T10638">
        <v>1.83</v>
      </c>
      <c r="U10638">
        <v>33</v>
      </c>
      <c r="V10638">
        <v>2822</v>
      </c>
      <c r="W10638">
        <v>111</v>
      </c>
      <c r="X10638">
        <v>3.38</v>
      </c>
      <c r="Y10638">
        <v>9.06</v>
      </c>
      <c r="Z10638">
        <v>4.0999999999999996</v>
      </c>
      <c r="AA10638" s="1" t="s">
        <v>208</v>
      </c>
      <c r="AB10638" s="1" t="s">
        <v>140</v>
      </c>
      <c r="AC10638" s="1" t="s">
        <v>46</v>
      </c>
      <c r="AD10638" s="1" t="s">
        <v>135</v>
      </c>
      <c r="AE10638" s="1" t="s">
        <v>98</v>
      </c>
      <c r="AF10638" s="1" t="s">
        <v>99</v>
      </c>
      <c r="AG10638" s="1" t="s">
        <v>129</v>
      </c>
      <c r="AH10638">
        <v>17582</v>
      </c>
      <c r="AI10638" s="2">
        <v>44843</v>
      </c>
      <c r="AJ10638" s="1" t="s">
        <v>108</v>
      </c>
      <c r="AK10638">
        <v>56</v>
      </c>
      <c r="AL10638">
        <v>354739</v>
      </c>
      <c r="AM10638">
        <v>217</v>
      </c>
    </row>
    <row r="10639" spans="1:39" x14ac:dyDescent="0.3">
      <c r="A10639">
        <v>10638</v>
      </c>
      <c r="B10639" s="1" t="s">
        <v>224</v>
      </c>
      <c r="C10639">
        <v>2024</v>
      </c>
      <c r="D10639">
        <v>1</v>
      </c>
      <c r="E10639" s="1" t="s">
        <v>40</v>
      </c>
      <c r="F10639" s="1" t="s">
        <v>41</v>
      </c>
      <c r="G10639" s="1" t="s">
        <v>60</v>
      </c>
      <c r="H10639" s="1" t="s">
        <v>61</v>
      </c>
      <c r="I10639">
        <v>81615.850000000006</v>
      </c>
      <c r="J10639">
        <v>36835.33</v>
      </c>
      <c r="K10639">
        <v>44780.52</v>
      </c>
      <c r="L10639">
        <v>54.87</v>
      </c>
      <c r="M10639">
        <v>106408.4</v>
      </c>
      <c r="N10639">
        <v>24831.73</v>
      </c>
      <c r="O10639">
        <v>1939.7</v>
      </c>
      <c r="P10639">
        <v>2839.49</v>
      </c>
      <c r="Q10639">
        <v>0</v>
      </c>
      <c r="R10639">
        <v>11163.96</v>
      </c>
      <c r="S10639">
        <v>33616.559999999998</v>
      </c>
      <c r="T10639">
        <v>41.19</v>
      </c>
      <c r="U10639">
        <v>28</v>
      </c>
      <c r="V10639">
        <v>2834</v>
      </c>
      <c r="W10639">
        <v>115</v>
      </c>
      <c r="X10639">
        <v>4.1100000000000003</v>
      </c>
      <c r="Y10639">
        <v>14.73</v>
      </c>
      <c r="Z10639">
        <v>4.3</v>
      </c>
      <c r="AA10639" s="1" t="s">
        <v>208</v>
      </c>
      <c r="AB10639" s="1" t="s">
        <v>140</v>
      </c>
      <c r="AC10639" s="1" t="s">
        <v>46</v>
      </c>
      <c r="AD10639" s="1" t="s">
        <v>135</v>
      </c>
      <c r="AE10639" s="1" t="s">
        <v>98</v>
      </c>
      <c r="AF10639" s="1" t="s">
        <v>99</v>
      </c>
      <c r="AG10639" s="1" t="s">
        <v>129</v>
      </c>
      <c r="AH10639">
        <v>17582</v>
      </c>
      <c r="AI10639" s="2">
        <v>44843</v>
      </c>
      <c r="AJ10639" s="1" t="s">
        <v>108</v>
      </c>
      <c r="AK10639">
        <v>56</v>
      </c>
      <c r="AL10639">
        <v>354739</v>
      </c>
      <c r="AM10639">
        <v>217</v>
      </c>
    </row>
    <row r="10640" spans="1:39" x14ac:dyDescent="0.3">
      <c r="A10640">
        <v>10639</v>
      </c>
      <c r="B10640" s="1" t="s">
        <v>224</v>
      </c>
      <c r="C10640">
        <v>2024</v>
      </c>
      <c r="D10640">
        <v>2</v>
      </c>
      <c r="E10640" s="1" t="s">
        <v>62</v>
      </c>
      <c r="F10640" s="1" t="s">
        <v>41</v>
      </c>
      <c r="G10640" s="1" t="s">
        <v>42</v>
      </c>
      <c r="H10640" s="1" t="s">
        <v>63</v>
      </c>
      <c r="I10640">
        <v>528991.63</v>
      </c>
      <c r="J10640">
        <v>459189.17</v>
      </c>
      <c r="K10640">
        <v>69802.45</v>
      </c>
      <c r="L10640">
        <v>13.2</v>
      </c>
      <c r="M10640">
        <v>582570.80000000005</v>
      </c>
      <c r="N10640">
        <v>124158.65</v>
      </c>
      <c r="O10640">
        <v>13020.7</v>
      </c>
      <c r="P10640">
        <v>11319.01</v>
      </c>
      <c r="Q10640">
        <v>0</v>
      </c>
      <c r="R10640">
        <v>83565.990000000005</v>
      </c>
      <c r="S10640">
        <v>-13763.54</v>
      </c>
      <c r="T10640">
        <v>-2.6</v>
      </c>
      <c r="U10640">
        <v>393</v>
      </c>
      <c r="V10640">
        <v>1345</v>
      </c>
      <c r="W10640">
        <v>1366</v>
      </c>
      <c r="X10640">
        <v>3.48</v>
      </c>
      <c r="Y10640">
        <v>14.38</v>
      </c>
      <c r="Z10640">
        <v>4.3</v>
      </c>
      <c r="AA10640" s="1" t="s">
        <v>208</v>
      </c>
      <c r="AB10640" s="1" t="s">
        <v>140</v>
      </c>
      <c r="AC10640" s="1" t="s">
        <v>46</v>
      </c>
      <c r="AD10640" s="1" t="s">
        <v>135</v>
      </c>
      <c r="AE10640" s="1" t="s">
        <v>98</v>
      </c>
      <c r="AF10640" s="1" t="s">
        <v>99</v>
      </c>
      <c r="AG10640" s="1" t="s">
        <v>129</v>
      </c>
      <c r="AH10640">
        <v>17582</v>
      </c>
      <c r="AI10640" s="2">
        <v>44843</v>
      </c>
      <c r="AJ10640" s="1" t="s">
        <v>108</v>
      </c>
      <c r="AK10640">
        <v>56</v>
      </c>
      <c r="AL10640">
        <v>354739</v>
      </c>
      <c r="AM10640">
        <v>217</v>
      </c>
    </row>
    <row r="10641" spans="1:39" x14ac:dyDescent="0.3">
      <c r="A10641">
        <v>10640</v>
      </c>
      <c r="B10641" s="1" t="s">
        <v>224</v>
      </c>
      <c r="C10641">
        <v>2024</v>
      </c>
      <c r="D10641">
        <v>2</v>
      </c>
      <c r="E10641" s="1" t="s">
        <v>62</v>
      </c>
      <c r="F10641" s="1" t="s">
        <v>41</v>
      </c>
      <c r="G10641" s="1" t="s">
        <v>52</v>
      </c>
      <c r="H10641" s="1" t="s">
        <v>53</v>
      </c>
      <c r="I10641">
        <v>377851.16</v>
      </c>
      <c r="J10641">
        <v>280933.84999999998</v>
      </c>
      <c r="K10641">
        <v>96917.32</v>
      </c>
      <c r="L10641">
        <v>25.65</v>
      </c>
      <c r="M10641">
        <v>453922</v>
      </c>
      <c r="N10641">
        <v>88684.75</v>
      </c>
      <c r="O10641">
        <v>5999.75</v>
      </c>
      <c r="P10641">
        <v>11704.16</v>
      </c>
      <c r="Q10641">
        <v>0</v>
      </c>
      <c r="R10641">
        <v>59188.42</v>
      </c>
      <c r="S10641">
        <v>37728.9</v>
      </c>
      <c r="T10641">
        <v>9.99</v>
      </c>
      <c r="U10641">
        <v>374</v>
      </c>
      <c r="V10641">
        <v>1010</v>
      </c>
      <c r="W10641">
        <v>1549</v>
      </c>
      <c r="X10641">
        <v>4.1399999999999997</v>
      </c>
      <c r="Y10641">
        <v>12.87</v>
      </c>
      <c r="Z10641">
        <v>4.5</v>
      </c>
      <c r="AA10641" s="1" t="s">
        <v>208</v>
      </c>
      <c r="AB10641" s="1" t="s">
        <v>140</v>
      </c>
      <c r="AC10641" s="1" t="s">
        <v>46</v>
      </c>
      <c r="AD10641" s="1" t="s">
        <v>135</v>
      </c>
      <c r="AE10641" s="1" t="s">
        <v>98</v>
      </c>
      <c r="AF10641" s="1" t="s">
        <v>99</v>
      </c>
      <c r="AG10641" s="1" t="s">
        <v>129</v>
      </c>
      <c r="AH10641">
        <v>17582</v>
      </c>
      <c r="AI10641" s="2">
        <v>44843</v>
      </c>
      <c r="AJ10641" s="1" t="s">
        <v>108</v>
      </c>
      <c r="AK10641">
        <v>56</v>
      </c>
      <c r="AL10641">
        <v>354739</v>
      </c>
      <c r="AM10641">
        <v>217</v>
      </c>
    </row>
    <row r="10642" spans="1:39" x14ac:dyDescent="0.3">
      <c r="A10642">
        <v>10641</v>
      </c>
      <c r="B10642" s="1" t="s">
        <v>224</v>
      </c>
      <c r="C10642">
        <v>2024</v>
      </c>
      <c r="D10642">
        <v>2</v>
      </c>
      <c r="E10642" s="1" t="s">
        <v>62</v>
      </c>
      <c r="F10642" s="1" t="s">
        <v>41</v>
      </c>
      <c r="G10642" s="1" t="s">
        <v>54</v>
      </c>
      <c r="H10642" s="1" t="s">
        <v>79</v>
      </c>
      <c r="I10642">
        <v>226710.7</v>
      </c>
      <c r="J10642">
        <v>163926.76999999999</v>
      </c>
      <c r="K10642">
        <v>62783.93</v>
      </c>
      <c r="L10642">
        <v>27.69</v>
      </c>
      <c r="M10642">
        <v>244070.39999999999</v>
      </c>
      <c r="N10642">
        <v>53210.85</v>
      </c>
      <c r="O10642">
        <v>3263.25</v>
      </c>
      <c r="P10642">
        <v>5254.49</v>
      </c>
      <c r="Q10642">
        <v>0</v>
      </c>
      <c r="R10642">
        <v>35968.949999999997</v>
      </c>
      <c r="S10642">
        <v>26814.98</v>
      </c>
      <c r="T10642">
        <v>11.83</v>
      </c>
      <c r="U10642">
        <v>162</v>
      </c>
      <c r="V10642">
        <v>1392</v>
      </c>
      <c r="W10642">
        <v>653</v>
      </c>
      <c r="X10642">
        <v>4.03</v>
      </c>
      <c r="Y10642">
        <v>8.86</v>
      </c>
      <c r="Z10642">
        <v>3.9</v>
      </c>
      <c r="AA10642" s="1" t="s">
        <v>208</v>
      </c>
      <c r="AB10642" s="1" t="s">
        <v>140</v>
      </c>
      <c r="AC10642" s="1" t="s">
        <v>46</v>
      </c>
      <c r="AD10642" s="1" t="s">
        <v>135</v>
      </c>
      <c r="AE10642" s="1" t="s">
        <v>98</v>
      </c>
      <c r="AF10642" s="1" t="s">
        <v>99</v>
      </c>
      <c r="AG10642" s="1" t="s">
        <v>129</v>
      </c>
      <c r="AH10642">
        <v>17582</v>
      </c>
      <c r="AI10642" s="2">
        <v>44843</v>
      </c>
      <c r="AJ10642" s="1" t="s">
        <v>108</v>
      </c>
      <c r="AK10642">
        <v>56</v>
      </c>
      <c r="AL10642">
        <v>354739</v>
      </c>
      <c r="AM10642">
        <v>217</v>
      </c>
    </row>
    <row r="10643" spans="1:39" x14ac:dyDescent="0.3">
      <c r="A10643">
        <v>10642</v>
      </c>
      <c r="B10643" s="1" t="s">
        <v>224</v>
      </c>
      <c r="C10643">
        <v>2024</v>
      </c>
      <c r="D10643">
        <v>2</v>
      </c>
      <c r="E10643" s="1" t="s">
        <v>62</v>
      </c>
      <c r="F10643" s="1" t="s">
        <v>41</v>
      </c>
      <c r="G10643" s="1" t="s">
        <v>56</v>
      </c>
      <c r="H10643" s="1" t="s">
        <v>57</v>
      </c>
      <c r="I10643">
        <v>151140.46</v>
      </c>
      <c r="J10643">
        <v>113701.92</v>
      </c>
      <c r="K10643">
        <v>37438.54</v>
      </c>
      <c r="L10643">
        <v>24.77</v>
      </c>
      <c r="M10643">
        <v>174272</v>
      </c>
      <c r="N10643">
        <v>35473.9</v>
      </c>
      <c r="O10643">
        <v>2095.4</v>
      </c>
      <c r="P10643">
        <v>4730.7299999999996</v>
      </c>
      <c r="Q10643">
        <v>0</v>
      </c>
      <c r="R10643">
        <v>19944.7</v>
      </c>
      <c r="S10643">
        <v>17493.849999999999</v>
      </c>
      <c r="T10643">
        <v>11.57</v>
      </c>
      <c r="U10643">
        <v>108</v>
      </c>
      <c r="V10643">
        <v>1390</v>
      </c>
      <c r="W10643">
        <v>449</v>
      </c>
      <c r="X10643">
        <v>4.16</v>
      </c>
      <c r="Y10643">
        <v>10.89</v>
      </c>
      <c r="Z10643">
        <v>4.2</v>
      </c>
      <c r="AA10643" s="1" t="s">
        <v>208</v>
      </c>
      <c r="AB10643" s="1" t="s">
        <v>140</v>
      </c>
      <c r="AC10643" s="1" t="s">
        <v>46</v>
      </c>
      <c r="AD10643" s="1" t="s">
        <v>135</v>
      </c>
      <c r="AE10643" s="1" t="s">
        <v>98</v>
      </c>
      <c r="AF10643" s="1" t="s">
        <v>99</v>
      </c>
      <c r="AG10643" s="1" t="s">
        <v>129</v>
      </c>
      <c r="AH10643">
        <v>17582</v>
      </c>
      <c r="AI10643" s="2">
        <v>44843</v>
      </c>
      <c r="AJ10643" s="1" t="s">
        <v>108</v>
      </c>
      <c r="AK10643">
        <v>56</v>
      </c>
      <c r="AL10643">
        <v>354739</v>
      </c>
      <c r="AM10643">
        <v>217</v>
      </c>
    </row>
    <row r="10644" spans="1:39" x14ac:dyDescent="0.3">
      <c r="A10644">
        <v>10643</v>
      </c>
      <c r="B10644" s="1" t="s">
        <v>224</v>
      </c>
      <c r="C10644">
        <v>2024</v>
      </c>
      <c r="D10644">
        <v>2</v>
      </c>
      <c r="E10644" s="1" t="s">
        <v>62</v>
      </c>
      <c r="F10644" s="1" t="s">
        <v>41</v>
      </c>
      <c r="G10644" s="1" t="s">
        <v>58</v>
      </c>
      <c r="H10644" s="1" t="s">
        <v>76</v>
      </c>
      <c r="I10644">
        <v>120912.37</v>
      </c>
      <c r="J10644">
        <v>99696.41</v>
      </c>
      <c r="K10644">
        <v>21215.97</v>
      </c>
      <c r="L10644">
        <v>17.55</v>
      </c>
      <c r="M10644">
        <v>153059.20000000001</v>
      </c>
      <c r="N10644">
        <v>28379.119999999999</v>
      </c>
      <c r="O10644">
        <v>1910.48</v>
      </c>
      <c r="P10644">
        <v>3834.84</v>
      </c>
      <c r="Q10644">
        <v>0</v>
      </c>
      <c r="R10644">
        <v>17865.099999999999</v>
      </c>
      <c r="S10644">
        <v>3350.87</v>
      </c>
      <c r="T10644">
        <v>2.77</v>
      </c>
      <c r="U10644">
        <v>39</v>
      </c>
      <c r="V10644">
        <v>3067</v>
      </c>
      <c r="W10644">
        <v>98</v>
      </c>
      <c r="X10644">
        <v>2.5299999999999998</v>
      </c>
      <c r="Y10644">
        <v>8.82</v>
      </c>
      <c r="Z10644">
        <v>4.7</v>
      </c>
      <c r="AA10644" s="1" t="s">
        <v>208</v>
      </c>
      <c r="AB10644" s="1" t="s">
        <v>140</v>
      </c>
      <c r="AC10644" s="1" t="s">
        <v>46</v>
      </c>
      <c r="AD10644" s="1" t="s">
        <v>135</v>
      </c>
      <c r="AE10644" s="1" t="s">
        <v>98</v>
      </c>
      <c r="AF10644" s="1" t="s">
        <v>99</v>
      </c>
      <c r="AG10644" s="1" t="s">
        <v>129</v>
      </c>
      <c r="AH10644">
        <v>17582</v>
      </c>
      <c r="AI10644" s="2">
        <v>44843</v>
      </c>
      <c r="AJ10644" s="1" t="s">
        <v>108</v>
      </c>
      <c r="AK10644">
        <v>56</v>
      </c>
      <c r="AL10644">
        <v>354739</v>
      </c>
      <c r="AM10644">
        <v>217</v>
      </c>
    </row>
    <row r="10645" spans="1:39" x14ac:dyDescent="0.3">
      <c r="A10645">
        <v>10644</v>
      </c>
      <c r="B10645" s="1" t="s">
        <v>224</v>
      </c>
      <c r="C10645">
        <v>2024</v>
      </c>
      <c r="D10645">
        <v>2</v>
      </c>
      <c r="E10645" s="1" t="s">
        <v>62</v>
      </c>
      <c r="F10645" s="1" t="s">
        <v>41</v>
      </c>
      <c r="G10645" s="1" t="s">
        <v>60</v>
      </c>
      <c r="H10645" s="1" t="s">
        <v>61</v>
      </c>
      <c r="I10645">
        <v>105798.33</v>
      </c>
      <c r="J10645">
        <v>59301.18</v>
      </c>
      <c r="K10645">
        <v>46497.14</v>
      </c>
      <c r="L10645">
        <v>43.95</v>
      </c>
      <c r="M10645">
        <v>120943.76</v>
      </c>
      <c r="N10645">
        <v>24831.73</v>
      </c>
      <c r="O10645">
        <v>1626.94</v>
      </c>
      <c r="P10645">
        <v>3082.68</v>
      </c>
      <c r="Q10645">
        <v>0</v>
      </c>
      <c r="R10645">
        <v>13327.41</v>
      </c>
      <c r="S10645">
        <v>33169.730000000003</v>
      </c>
      <c r="T10645">
        <v>31.35</v>
      </c>
      <c r="U10645">
        <v>22</v>
      </c>
      <c r="V10645">
        <v>4778</v>
      </c>
      <c r="W10645">
        <v>83</v>
      </c>
      <c r="X10645">
        <v>3.78</v>
      </c>
      <c r="Y10645">
        <v>14.08</v>
      </c>
      <c r="Z10645">
        <v>4.5999999999999996</v>
      </c>
      <c r="AA10645" s="1" t="s">
        <v>208</v>
      </c>
      <c r="AB10645" s="1" t="s">
        <v>140</v>
      </c>
      <c r="AC10645" s="1" t="s">
        <v>46</v>
      </c>
      <c r="AD10645" s="1" t="s">
        <v>135</v>
      </c>
      <c r="AE10645" s="1" t="s">
        <v>98</v>
      </c>
      <c r="AF10645" s="1" t="s">
        <v>99</v>
      </c>
      <c r="AG10645" s="1" t="s">
        <v>129</v>
      </c>
      <c r="AH10645">
        <v>17582</v>
      </c>
      <c r="AI10645" s="2">
        <v>44843</v>
      </c>
      <c r="AJ10645" s="1" t="s">
        <v>108</v>
      </c>
      <c r="AK10645">
        <v>56</v>
      </c>
      <c r="AL10645">
        <v>354739</v>
      </c>
      <c r="AM10645">
        <v>217</v>
      </c>
    </row>
    <row r="10646" spans="1:39" x14ac:dyDescent="0.3">
      <c r="A10646">
        <v>10645</v>
      </c>
      <c r="B10646" s="1" t="s">
        <v>224</v>
      </c>
      <c r="C10646">
        <v>2024</v>
      </c>
      <c r="D10646">
        <v>3</v>
      </c>
      <c r="E10646" s="1" t="s">
        <v>68</v>
      </c>
      <c r="F10646" s="1" t="s">
        <v>41</v>
      </c>
      <c r="G10646" s="1" t="s">
        <v>42</v>
      </c>
      <c r="H10646" s="1" t="s">
        <v>95</v>
      </c>
      <c r="I10646">
        <v>492943.45</v>
      </c>
      <c r="J10646">
        <v>441421.78</v>
      </c>
      <c r="K10646">
        <v>51521.68</v>
      </c>
      <c r="L10646">
        <v>10.45</v>
      </c>
      <c r="M10646">
        <v>644036.4</v>
      </c>
      <c r="N10646">
        <v>124158.65</v>
      </c>
      <c r="O10646">
        <v>8023.05</v>
      </c>
      <c r="P10646">
        <v>14366.14</v>
      </c>
      <c r="Q10646">
        <v>0</v>
      </c>
      <c r="R10646">
        <v>83307.92</v>
      </c>
      <c r="S10646">
        <v>-31786.240000000002</v>
      </c>
      <c r="T10646">
        <v>-6.45</v>
      </c>
      <c r="U10646">
        <v>614</v>
      </c>
      <c r="V10646">
        <v>802</v>
      </c>
      <c r="W10646">
        <v>1741</v>
      </c>
      <c r="X10646">
        <v>2.84</v>
      </c>
      <c r="Y10646">
        <v>8.2100000000000009</v>
      </c>
      <c r="Z10646">
        <v>3.8</v>
      </c>
      <c r="AA10646" s="1" t="s">
        <v>208</v>
      </c>
      <c r="AB10646" s="1" t="s">
        <v>140</v>
      </c>
      <c r="AC10646" s="1" t="s">
        <v>46</v>
      </c>
      <c r="AD10646" s="1" t="s">
        <v>135</v>
      </c>
      <c r="AE10646" s="1" t="s">
        <v>98</v>
      </c>
      <c r="AF10646" s="1" t="s">
        <v>99</v>
      </c>
      <c r="AG10646" s="1" t="s">
        <v>129</v>
      </c>
      <c r="AH10646">
        <v>17582</v>
      </c>
      <c r="AI10646" s="2">
        <v>44843</v>
      </c>
      <c r="AJ10646" s="1" t="s">
        <v>108</v>
      </c>
      <c r="AK10646">
        <v>56</v>
      </c>
      <c r="AL10646">
        <v>354739</v>
      </c>
      <c r="AM10646">
        <v>217</v>
      </c>
    </row>
    <row r="10647" spans="1:39" x14ac:dyDescent="0.3">
      <c r="A10647">
        <v>10646</v>
      </c>
      <c r="B10647" s="1" t="s">
        <v>224</v>
      </c>
      <c r="C10647">
        <v>2024</v>
      </c>
      <c r="D10647">
        <v>3</v>
      </c>
      <c r="E10647" s="1" t="s">
        <v>68</v>
      </c>
      <c r="F10647" s="1" t="s">
        <v>41</v>
      </c>
      <c r="G10647" s="1" t="s">
        <v>52</v>
      </c>
      <c r="H10647" s="1" t="s">
        <v>64</v>
      </c>
      <c r="I10647">
        <v>352102.47</v>
      </c>
      <c r="J10647">
        <v>247619.51</v>
      </c>
      <c r="K10647">
        <v>104482.96</v>
      </c>
      <c r="L10647">
        <v>29.67</v>
      </c>
      <c r="M10647">
        <v>382074</v>
      </c>
      <c r="N10647">
        <v>88684.75</v>
      </c>
      <c r="O10647">
        <v>11250.5</v>
      </c>
      <c r="P10647">
        <v>8159</v>
      </c>
      <c r="Q10647">
        <v>0</v>
      </c>
      <c r="R10647">
        <v>50655.24</v>
      </c>
      <c r="S10647">
        <v>53827.72</v>
      </c>
      <c r="T10647">
        <v>15.29</v>
      </c>
      <c r="U10647">
        <v>238</v>
      </c>
      <c r="V10647">
        <v>1477</v>
      </c>
      <c r="W10647">
        <v>618</v>
      </c>
      <c r="X10647">
        <v>2.6</v>
      </c>
      <c r="Y10647">
        <v>12.36</v>
      </c>
      <c r="Z10647">
        <v>4.3</v>
      </c>
      <c r="AA10647" s="1" t="s">
        <v>208</v>
      </c>
      <c r="AB10647" s="1" t="s">
        <v>140</v>
      </c>
      <c r="AC10647" s="1" t="s">
        <v>46</v>
      </c>
      <c r="AD10647" s="1" t="s">
        <v>135</v>
      </c>
      <c r="AE10647" s="1" t="s">
        <v>98</v>
      </c>
      <c r="AF10647" s="1" t="s">
        <v>99</v>
      </c>
      <c r="AG10647" s="1" t="s">
        <v>129</v>
      </c>
      <c r="AH10647">
        <v>17582</v>
      </c>
      <c r="AI10647" s="2">
        <v>44843</v>
      </c>
      <c r="AJ10647" s="1" t="s">
        <v>108</v>
      </c>
      <c r="AK10647">
        <v>56</v>
      </c>
      <c r="AL10647">
        <v>354739</v>
      </c>
      <c r="AM10647">
        <v>217</v>
      </c>
    </row>
    <row r="10648" spans="1:39" x14ac:dyDescent="0.3">
      <c r="A10648">
        <v>10647</v>
      </c>
      <c r="B10648" s="1" t="s">
        <v>224</v>
      </c>
      <c r="C10648">
        <v>2024</v>
      </c>
      <c r="D10648">
        <v>3</v>
      </c>
      <c r="E10648" s="1" t="s">
        <v>68</v>
      </c>
      <c r="F10648" s="1" t="s">
        <v>41</v>
      </c>
      <c r="G10648" s="1" t="s">
        <v>54</v>
      </c>
      <c r="H10648" s="1" t="s">
        <v>70</v>
      </c>
      <c r="I10648">
        <v>211261.48</v>
      </c>
      <c r="J10648">
        <v>146751.06</v>
      </c>
      <c r="K10648">
        <v>64510.42</v>
      </c>
      <c r="L10648">
        <v>30.54</v>
      </c>
      <c r="M10648">
        <v>232612.8</v>
      </c>
      <c r="N10648">
        <v>53210.85</v>
      </c>
      <c r="O10648">
        <v>5991.45</v>
      </c>
      <c r="P10648">
        <v>3844.63</v>
      </c>
      <c r="Q10648">
        <v>0</v>
      </c>
      <c r="R10648">
        <v>37908.339999999997</v>
      </c>
      <c r="S10648">
        <v>26602.080000000002</v>
      </c>
      <c r="T10648">
        <v>12.59</v>
      </c>
      <c r="U10648">
        <v>167</v>
      </c>
      <c r="V10648">
        <v>1262</v>
      </c>
      <c r="W10648">
        <v>495</v>
      </c>
      <c r="X10648">
        <v>2.97</v>
      </c>
      <c r="Y10648">
        <v>8.89</v>
      </c>
      <c r="Z10648">
        <v>4</v>
      </c>
      <c r="AA10648" s="1" t="s">
        <v>208</v>
      </c>
      <c r="AB10648" s="1" t="s">
        <v>140</v>
      </c>
      <c r="AC10648" s="1" t="s">
        <v>46</v>
      </c>
      <c r="AD10648" s="1" t="s">
        <v>135</v>
      </c>
      <c r="AE10648" s="1" t="s">
        <v>98</v>
      </c>
      <c r="AF10648" s="1" t="s">
        <v>99</v>
      </c>
      <c r="AG10648" s="1" t="s">
        <v>129</v>
      </c>
      <c r="AH10648">
        <v>17582</v>
      </c>
      <c r="AI10648" s="2">
        <v>44843</v>
      </c>
      <c r="AJ10648" s="1" t="s">
        <v>108</v>
      </c>
      <c r="AK10648">
        <v>56</v>
      </c>
      <c r="AL10648">
        <v>354739</v>
      </c>
      <c r="AM10648">
        <v>217</v>
      </c>
    </row>
    <row r="10649" spans="1:39" x14ac:dyDescent="0.3">
      <c r="A10649">
        <v>10648</v>
      </c>
      <c r="B10649" s="1" t="s">
        <v>224</v>
      </c>
      <c r="C10649">
        <v>2024</v>
      </c>
      <c r="D10649">
        <v>3</v>
      </c>
      <c r="E10649" s="1" t="s">
        <v>68</v>
      </c>
      <c r="F10649" s="1" t="s">
        <v>41</v>
      </c>
      <c r="G10649" s="1" t="s">
        <v>56</v>
      </c>
      <c r="H10649" s="1" t="s">
        <v>57</v>
      </c>
      <c r="I10649">
        <v>140840.99</v>
      </c>
      <c r="J10649">
        <v>108937.02</v>
      </c>
      <c r="K10649">
        <v>31903.97</v>
      </c>
      <c r="L10649">
        <v>22.65</v>
      </c>
      <c r="M10649">
        <v>187236</v>
      </c>
      <c r="N10649">
        <v>35473.9</v>
      </c>
      <c r="O10649">
        <v>2324.8000000000002</v>
      </c>
      <c r="P10649">
        <v>3203.48</v>
      </c>
      <c r="Q10649">
        <v>0</v>
      </c>
      <c r="R10649">
        <v>20648.12</v>
      </c>
      <c r="S10649">
        <v>11255.85</v>
      </c>
      <c r="T10649">
        <v>7.99</v>
      </c>
      <c r="U10649">
        <v>77</v>
      </c>
      <c r="V10649">
        <v>1824</v>
      </c>
      <c r="W10649">
        <v>207</v>
      </c>
      <c r="X10649">
        <v>2.7</v>
      </c>
      <c r="Y10649">
        <v>8.65</v>
      </c>
      <c r="Z10649">
        <v>4.5</v>
      </c>
      <c r="AA10649" s="1" t="s">
        <v>208</v>
      </c>
      <c r="AB10649" s="1" t="s">
        <v>140</v>
      </c>
      <c r="AC10649" s="1" t="s">
        <v>46</v>
      </c>
      <c r="AD10649" s="1" t="s">
        <v>135</v>
      </c>
      <c r="AE10649" s="1" t="s">
        <v>98</v>
      </c>
      <c r="AF10649" s="1" t="s">
        <v>99</v>
      </c>
      <c r="AG10649" s="1" t="s">
        <v>129</v>
      </c>
      <c r="AH10649">
        <v>17582</v>
      </c>
      <c r="AI10649" s="2">
        <v>44843</v>
      </c>
      <c r="AJ10649" s="1" t="s">
        <v>108</v>
      </c>
      <c r="AK10649">
        <v>56</v>
      </c>
      <c r="AL10649">
        <v>354739</v>
      </c>
      <c r="AM10649">
        <v>217</v>
      </c>
    </row>
    <row r="10650" spans="1:39" x14ac:dyDescent="0.3">
      <c r="A10650">
        <v>10649</v>
      </c>
      <c r="B10650" s="1" t="s">
        <v>224</v>
      </c>
      <c r="C10650">
        <v>2024</v>
      </c>
      <c r="D10650">
        <v>3</v>
      </c>
      <c r="E10650" s="1" t="s">
        <v>68</v>
      </c>
      <c r="F10650" s="1" t="s">
        <v>41</v>
      </c>
      <c r="G10650" s="1" t="s">
        <v>58</v>
      </c>
      <c r="H10650" s="1" t="s">
        <v>59</v>
      </c>
      <c r="I10650">
        <v>112672.79</v>
      </c>
      <c r="J10650">
        <v>94182.82</v>
      </c>
      <c r="K10650">
        <v>18489.97</v>
      </c>
      <c r="L10650">
        <v>16.41</v>
      </c>
      <c r="M10650">
        <v>127227.52</v>
      </c>
      <c r="N10650">
        <v>28379.119999999999</v>
      </c>
      <c r="O10650">
        <v>1784.96</v>
      </c>
      <c r="P10650">
        <v>2198.1799999999998</v>
      </c>
      <c r="Q10650">
        <v>0</v>
      </c>
      <c r="R10650">
        <v>17311.61</v>
      </c>
      <c r="S10650">
        <v>1178.3599999999999</v>
      </c>
      <c r="T10650">
        <v>1.05</v>
      </c>
      <c r="U10650">
        <v>43</v>
      </c>
      <c r="V10650">
        <v>2619</v>
      </c>
      <c r="W10650">
        <v>118</v>
      </c>
      <c r="X10650">
        <v>2.75</v>
      </c>
      <c r="Y10650">
        <v>12.92</v>
      </c>
      <c r="Z10650">
        <v>4.5</v>
      </c>
      <c r="AA10650" s="1" t="s">
        <v>208</v>
      </c>
      <c r="AB10650" s="1" t="s">
        <v>140</v>
      </c>
      <c r="AC10650" s="1" t="s">
        <v>46</v>
      </c>
      <c r="AD10650" s="1" t="s">
        <v>135</v>
      </c>
      <c r="AE10650" s="1" t="s">
        <v>98</v>
      </c>
      <c r="AF10650" s="1" t="s">
        <v>99</v>
      </c>
      <c r="AG10650" s="1" t="s">
        <v>129</v>
      </c>
      <c r="AH10650">
        <v>17582</v>
      </c>
      <c r="AI10650" s="2">
        <v>44843</v>
      </c>
      <c r="AJ10650" s="1" t="s">
        <v>108</v>
      </c>
      <c r="AK10650">
        <v>56</v>
      </c>
      <c r="AL10650">
        <v>354739</v>
      </c>
      <c r="AM10650">
        <v>217</v>
      </c>
    </row>
    <row r="10651" spans="1:39" x14ac:dyDescent="0.3">
      <c r="A10651">
        <v>10650</v>
      </c>
      <c r="B10651" s="1" t="s">
        <v>224</v>
      </c>
      <c r="C10651">
        <v>2024</v>
      </c>
      <c r="D10651">
        <v>3</v>
      </c>
      <c r="E10651" s="1" t="s">
        <v>68</v>
      </c>
      <c r="F10651" s="1" t="s">
        <v>41</v>
      </c>
      <c r="G10651" s="1" t="s">
        <v>60</v>
      </c>
      <c r="H10651" s="1" t="s">
        <v>77</v>
      </c>
      <c r="I10651">
        <v>98588.69</v>
      </c>
      <c r="J10651">
        <v>62925.18</v>
      </c>
      <c r="K10651">
        <v>35663.519999999997</v>
      </c>
      <c r="L10651">
        <v>36.17</v>
      </c>
      <c r="M10651">
        <v>118928.88</v>
      </c>
      <c r="N10651">
        <v>24831.73</v>
      </c>
      <c r="O10651">
        <v>1751.33</v>
      </c>
      <c r="P10651">
        <v>1775.35</v>
      </c>
      <c r="Q10651">
        <v>0</v>
      </c>
      <c r="R10651">
        <v>13535.2</v>
      </c>
      <c r="S10651">
        <v>22128.31</v>
      </c>
      <c r="T10651">
        <v>22.45</v>
      </c>
      <c r="U10651">
        <v>18</v>
      </c>
      <c r="V10651">
        <v>5400</v>
      </c>
      <c r="W10651">
        <v>56</v>
      </c>
      <c r="X10651">
        <v>3.14</v>
      </c>
      <c r="Y10651">
        <v>8.49</v>
      </c>
      <c r="Z10651">
        <v>4.4000000000000004</v>
      </c>
      <c r="AA10651" s="1" t="s">
        <v>208</v>
      </c>
      <c r="AB10651" s="1" t="s">
        <v>140</v>
      </c>
      <c r="AC10651" s="1" t="s">
        <v>46</v>
      </c>
      <c r="AD10651" s="1" t="s">
        <v>135</v>
      </c>
      <c r="AE10651" s="1" t="s">
        <v>98</v>
      </c>
      <c r="AF10651" s="1" t="s">
        <v>99</v>
      </c>
      <c r="AG10651" s="1" t="s">
        <v>129</v>
      </c>
      <c r="AH10651">
        <v>17582</v>
      </c>
      <c r="AI10651" s="2">
        <v>44843</v>
      </c>
      <c r="AJ10651" s="1" t="s">
        <v>108</v>
      </c>
      <c r="AK10651">
        <v>56</v>
      </c>
      <c r="AL10651">
        <v>354739</v>
      </c>
      <c r="AM10651">
        <v>217</v>
      </c>
    </row>
    <row r="10652" spans="1:39" x14ac:dyDescent="0.3">
      <c r="A10652">
        <v>10651</v>
      </c>
      <c r="B10652" s="1" t="s">
        <v>224</v>
      </c>
      <c r="C10652">
        <v>2024</v>
      </c>
      <c r="D10652">
        <v>4</v>
      </c>
      <c r="E10652" s="1" t="s">
        <v>72</v>
      </c>
      <c r="F10652" s="1" t="s">
        <v>73</v>
      </c>
      <c r="G10652" s="1" t="s">
        <v>42</v>
      </c>
      <c r="H10652" s="1" t="s">
        <v>95</v>
      </c>
      <c r="I10652">
        <v>681097.42</v>
      </c>
      <c r="J10652">
        <v>586698.93000000005</v>
      </c>
      <c r="K10652">
        <v>94398.49</v>
      </c>
      <c r="L10652">
        <v>13.86</v>
      </c>
      <c r="M10652">
        <v>558364.80000000005</v>
      </c>
      <c r="N10652">
        <v>124158.65</v>
      </c>
      <c r="O10652">
        <v>12747.35</v>
      </c>
      <c r="P10652">
        <v>23560.17</v>
      </c>
      <c r="Q10652">
        <v>0</v>
      </c>
      <c r="R10652">
        <v>96906.5</v>
      </c>
      <c r="S10652">
        <v>-2508.0100000000002</v>
      </c>
      <c r="T10652">
        <v>-0.37</v>
      </c>
      <c r="U10652">
        <v>625</v>
      </c>
      <c r="V10652">
        <v>1089</v>
      </c>
      <c r="W10652">
        <v>1671</v>
      </c>
      <c r="X10652">
        <v>2.68</v>
      </c>
      <c r="Y10652">
        <v>9.18</v>
      </c>
      <c r="Z10652">
        <v>3.9</v>
      </c>
      <c r="AA10652" s="1" t="s">
        <v>208</v>
      </c>
      <c r="AB10652" s="1" t="s">
        <v>140</v>
      </c>
      <c r="AC10652" s="1" t="s">
        <v>46</v>
      </c>
      <c r="AD10652" s="1" t="s">
        <v>135</v>
      </c>
      <c r="AE10652" s="1" t="s">
        <v>98</v>
      </c>
      <c r="AF10652" s="1" t="s">
        <v>99</v>
      </c>
      <c r="AG10652" s="1" t="s">
        <v>129</v>
      </c>
      <c r="AH10652">
        <v>17582</v>
      </c>
      <c r="AI10652" s="2">
        <v>44843</v>
      </c>
      <c r="AJ10652" s="1" t="s">
        <v>108</v>
      </c>
      <c r="AK10652">
        <v>56</v>
      </c>
      <c r="AL10652">
        <v>354739</v>
      </c>
      <c r="AM10652">
        <v>217</v>
      </c>
    </row>
    <row r="10653" spans="1:39" x14ac:dyDescent="0.3">
      <c r="A10653">
        <v>10652</v>
      </c>
      <c r="B10653" s="1" t="s">
        <v>224</v>
      </c>
      <c r="C10653">
        <v>2024</v>
      </c>
      <c r="D10653">
        <v>4</v>
      </c>
      <c r="E10653" s="1" t="s">
        <v>72</v>
      </c>
      <c r="F10653" s="1" t="s">
        <v>73</v>
      </c>
      <c r="G10653" s="1" t="s">
        <v>52</v>
      </c>
      <c r="H10653" s="1" t="s">
        <v>64</v>
      </c>
      <c r="I10653">
        <v>486498.16</v>
      </c>
      <c r="J10653">
        <v>354771.16</v>
      </c>
      <c r="K10653">
        <v>131727</v>
      </c>
      <c r="L10653">
        <v>27.08</v>
      </c>
      <c r="M10653">
        <v>354746</v>
      </c>
      <c r="N10653">
        <v>88684.75</v>
      </c>
      <c r="O10653">
        <v>6434.75</v>
      </c>
      <c r="P10653">
        <v>11981.1</v>
      </c>
      <c r="Q10653">
        <v>0</v>
      </c>
      <c r="R10653">
        <v>81369.14</v>
      </c>
      <c r="S10653">
        <v>50357.85</v>
      </c>
      <c r="T10653">
        <v>10.35</v>
      </c>
      <c r="U10653">
        <v>501</v>
      </c>
      <c r="V10653">
        <v>971</v>
      </c>
      <c r="W10653">
        <v>1682</v>
      </c>
      <c r="X10653">
        <v>3.36</v>
      </c>
      <c r="Y10653">
        <v>13.61</v>
      </c>
      <c r="Z10653">
        <v>4.3</v>
      </c>
      <c r="AA10653" s="1" t="s">
        <v>208</v>
      </c>
      <c r="AB10653" s="1" t="s">
        <v>140</v>
      </c>
      <c r="AC10653" s="1" t="s">
        <v>46</v>
      </c>
      <c r="AD10653" s="1" t="s">
        <v>135</v>
      </c>
      <c r="AE10653" s="1" t="s">
        <v>98</v>
      </c>
      <c r="AF10653" s="1" t="s">
        <v>99</v>
      </c>
      <c r="AG10653" s="1" t="s">
        <v>129</v>
      </c>
      <c r="AH10653">
        <v>17582</v>
      </c>
      <c r="AI10653" s="2">
        <v>44843</v>
      </c>
      <c r="AJ10653" s="1" t="s">
        <v>108</v>
      </c>
      <c r="AK10653">
        <v>56</v>
      </c>
      <c r="AL10653">
        <v>354739</v>
      </c>
      <c r="AM10653">
        <v>217</v>
      </c>
    </row>
    <row r="10654" spans="1:39" x14ac:dyDescent="0.3">
      <c r="A10654">
        <v>10653</v>
      </c>
      <c r="B10654" s="1" t="s">
        <v>224</v>
      </c>
      <c r="C10654">
        <v>2024</v>
      </c>
      <c r="D10654">
        <v>4</v>
      </c>
      <c r="E10654" s="1" t="s">
        <v>72</v>
      </c>
      <c r="F10654" s="1" t="s">
        <v>73</v>
      </c>
      <c r="G10654" s="1" t="s">
        <v>54</v>
      </c>
      <c r="H10654" s="1" t="s">
        <v>79</v>
      </c>
      <c r="I10654">
        <v>291898.90000000002</v>
      </c>
      <c r="J10654">
        <v>194763.61</v>
      </c>
      <c r="K10654">
        <v>97135.28</v>
      </c>
      <c r="L10654">
        <v>33.28</v>
      </c>
      <c r="M10654">
        <v>291900</v>
      </c>
      <c r="N10654">
        <v>53210.85</v>
      </c>
      <c r="O10654">
        <v>5075.8500000000004</v>
      </c>
      <c r="P10654">
        <v>8750.93</v>
      </c>
      <c r="Q10654">
        <v>0</v>
      </c>
      <c r="R10654">
        <v>45626.71</v>
      </c>
      <c r="S10654">
        <v>51508.57</v>
      </c>
      <c r="T10654">
        <v>17.649999999999999</v>
      </c>
      <c r="U10654">
        <v>156</v>
      </c>
      <c r="V10654">
        <v>1867</v>
      </c>
      <c r="W10654">
        <v>415</v>
      </c>
      <c r="X10654">
        <v>2.66</v>
      </c>
      <c r="Y10654">
        <v>14.91</v>
      </c>
      <c r="Z10654">
        <v>4.7</v>
      </c>
      <c r="AA10654" s="1" t="s">
        <v>208</v>
      </c>
      <c r="AB10654" s="1" t="s">
        <v>140</v>
      </c>
      <c r="AC10654" s="1" t="s">
        <v>46</v>
      </c>
      <c r="AD10654" s="1" t="s">
        <v>135</v>
      </c>
      <c r="AE10654" s="1" t="s">
        <v>98</v>
      </c>
      <c r="AF10654" s="1" t="s">
        <v>99</v>
      </c>
      <c r="AG10654" s="1" t="s">
        <v>129</v>
      </c>
      <c r="AH10654">
        <v>17582</v>
      </c>
      <c r="AI10654" s="2">
        <v>44843</v>
      </c>
      <c r="AJ10654" s="1" t="s">
        <v>108</v>
      </c>
      <c r="AK10654">
        <v>56</v>
      </c>
      <c r="AL10654">
        <v>354739</v>
      </c>
      <c r="AM10654">
        <v>217</v>
      </c>
    </row>
    <row r="10655" spans="1:39" x14ac:dyDescent="0.3">
      <c r="A10655">
        <v>10654</v>
      </c>
      <c r="B10655" s="1" t="s">
        <v>224</v>
      </c>
      <c r="C10655">
        <v>2024</v>
      </c>
      <c r="D10655">
        <v>4</v>
      </c>
      <c r="E10655" s="1" t="s">
        <v>72</v>
      </c>
      <c r="F10655" s="1" t="s">
        <v>73</v>
      </c>
      <c r="G10655" s="1" t="s">
        <v>56</v>
      </c>
      <c r="H10655" s="1" t="s">
        <v>66</v>
      </c>
      <c r="I10655">
        <v>194599.26</v>
      </c>
      <c r="J10655">
        <v>158742.47</v>
      </c>
      <c r="K10655">
        <v>35856.800000000003</v>
      </c>
      <c r="L10655">
        <v>18.43</v>
      </c>
      <c r="M10655">
        <v>173079.2</v>
      </c>
      <c r="N10655">
        <v>35473.9</v>
      </c>
      <c r="O10655">
        <v>3222.7</v>
      </c>
      <c r="P10655">
        <v>6549.38</v>
      </c>
      <c r="Q10655">
        <v>0</v>
      </c>
      <c r="R10655">
        <v>30629.17</v>
      </c>
      <c r="S10655">
        <v>5227.63</v>
      </c>
      <c r="T10655">
        <v>2.69</v>
      </c>
      <c r="U10655">
        <v>157</v>
      </c>
      <c r="V10655">
        <v>1234</v>
      </c>
      <c r="W10655">
        <v>415</v>
      </c>
      <c r="X10655">
        <v>2.64</v>
      </c>
      <c r="Y10655">
        <v>11.6</v>
      </c>
      <c r="Z10655">
        <v>4.5999999999999996</v>
      </c>
      <c r="AA10655" s="1" t="s">
        <v>208</v>
      </c>
      <c r="AB10655" s="1" t="s">
        <v>140</v>
      </c>
      <c r="AC10655" s="1" t="s">
        <v>46</v>
      </c>
      <c r="AD10655" s="1" t="s">
        <v>135</v>
      </c>
      <c r="AE10655" s="1" t="s">
        <v>98</v>
      </c>
      <c r="AF10655" s="1" t="s">
        <v>99</v>
      </c>
      <c r="AG10655" s="1" t="s">
        <v>129</v>
      </c>
      <c r="AH10655">
        <v>17582</v>
      </c>
      <c r="AI10655" s="2">
        <v>44843</v>
      </c>
      <c r="AJ10655" s="1" t="s">
        <v>108</v>
      </c>
      <c r="AK10655">
        <v>56</v>
      </c>
      <c r="AL10655">
        <v>354739</v>
      </c>
      <c r="AM10655">
        <v>217</v>
      </c>
    </row>
    <row r="10656" spans="1:39" x14ac:dyDescent="0.3">
      <c r="A10656">
        <v>10655</v>
      </c>
      <c r="B10656" s="1" t="s">
        <v>224</v>
      </c>
      <c r="C10656">
        <v>2024</v>
      </c>
      <c r="D10656">
        <v>4</v>
      </c>
      <c r="E10656" s="1" t="s">
        <v>72</v>
      </c>
      <c r="F10656" s="1" t="s">
        <v>73</v>
      </c>
      <c r="G10656" s="1" t="s">
        <v>58</v>
      </c>
      <c r="H10656" s="1" t="s">
        <v>59</v>
      </c>
      <c r="I10656">
        <v>155679.41</v>
      </c>
      <c r="J10656">
        <v>136853.48000000001</v>
      </c>
      <c r="K10656">
        <v>18825.939999999999</v>
      </c>
      <c r="L10656">
        <v>12.09</v>
      </c>
      <c r="M10656">
        <v>134180.48000000001</v>
      </c>
      <c r="N10656">
        <v>28379.119999999999</v>
      </c>
      <c r="O10656">
        <v>1731.6</v>
      </c>
      <c r="P10656">
        <v>4344.09</v>
      </c>
      <c r="Q10656">
        <v>0</v>
      </c>
      <c r="R10656">
        <v>20161.27</v>
      </c>
      <c r="S10656">
        <v>-1335.33</v>
      </c>
      <c r="T10656">
        <v>-0.86</v>
      </c>
      <c r="U10656">
        <v>33</v>
      </c>
      <c r="V10656">
        <v>4698</v>
      </c>
      <c r="W10656">
        <v>89</v>
      </c>
      <c r="X10656">
        <v>2.7</v>
      </c>
      <c r="Y10656">
        <v>10.36</v>
      </c>
      <c r="Z10656">
        <v>3.8</v>
      </c>
      <c r="AA10656" s="1" t="s">
        <v>208</v>
      </c>
      <c r="AB10656" s="1" t="s">
        <v>140</v>
      </c>
      <c r="AC10656" s="1" t="s">
        <v>46</v>
      </c>
      <c r="AD10656" s="1" t="s">
        <v>135</v>
      </c>
      <c r="AE10656" s="1" t="s">
        <v>98</v>
      </c>
      <c r="AF10656" s="1" t="s">
        <v>99</v>
      </c>
      <c r="AG10656" s="1" t="s">
        <v>129</v>
      </c>
      <c r="AH10656">
        <v>17582</v>
      </c>
      <c r="AI10656" s="2">
        <v>44843</v>
      </c>
      <c r="AJ10656" s="1" t="s">
        <v>108</v>
      </c>
      <c r="AK10656">
        <v>56</v>
      </c>
      <c r="AL10656">
        <v>354739</v>
      </c>
      <c r="AM10656">
        <v>217</v>
      </c>
    </row>
    <row r="10657" spans="1:39" x14ac:dyDescent="0.3">
      <c r="A10657">
        <v>10656</v>
      </c>
      <c r="B10657" s="1" t="s">
        <v>224</v>
      </c>
      <c r="C10657">
        <v>2024</v>
      </c>
      <c r="D10657">
        <v>4</v>
      </c>
      <c r="E10657" s="1" t="s">
        <v>72</v>
      </c>
      <c r="F10657" s="1" t="s">
        <v>73</v>
      </c>
      <c r="G10657" s="1" t="s">
        <v>60</v>
      </c>
      <c r="H10657" s="1" t="s">
        <v>67</v>
      </c>
      <c r="I10657">
        <v>136219.48000000001</v>
      </c>
      <c r="J10657">
        <v>83033.3</v>
      </c>
      <c r="K10657">
        <v>53186.19</v>
      </c>
      <c r="L10657">
        <v>39.04</v>
      </c>
      <c r="M10657">
        <v>120610.56</v>
      </c>
      <c r="N10657">
        <v>24831.73</v>
      </c>
      <c r="O10657">
        <v>2802.17</v>
      </c>
      <c r="P10657">
        <v>3225.47</v>
      </c>
      <c r="Q10657">
        <v>0</v>
      </c>
      <c r="R10657">
        <v>20832.89</v>
      </c>
      <c r="S10657">
        <v>32353.3</v>
      </c>
      <c r="T10657">
        <v>23.75</v>
      </c>
      <c r="U10657">
        <v>34</v>
      </c>
      <c r="V10657">
        <v>3908</v>
      </c>
      <c r="W10657">
        <v>151</v>
      </c>
      <c r="X10657">
        <v>4.4400000000000004</v>
      </c>
      <c r="Y10657">
        <v>12.47</v>
      </c>
      <c r="Z10657">
        <v>4.5</v>
      </c>
      <c r="AA10657" s="1" t="s">
        <v>208</v>
      </c>
      <c r="AB10657" s="1" t="s">
        <v>140</v>
      </c>
      <c r="AC10657" s="1" t="s">
        <v>46</v>
      </c>
      <c r="AD10657" s="1" t="s">
        <v>135</v>
      </c>
      <c r="AE10657" s="1" t="s">
        <v>98</v>
      </c>
      <c r="AF10657" s="1" t="s">
        <v>99</v>
      </c>
      <c r="AG10657" s="1" t="s">
        <v>129</v>
      </c>
      <c r="AH10657">
        <v>17582</v>
      </c>
      <c r="AI10657" s="2">
        <v>44843</v>
      </c>
      <c r="AJ10657" s="1" t="s">
        <v>108</v>
      </c>
      <c r="AK10657">
        <v>56</v>
      </c>
      <c r="AL10657">
        <v>354739</v>
      </c>
      <c r="AM10657">
        <v>217</v>
      </c>
    </row>
    <row r="10658" spans="1:39" x14ac:dyDescent="0.3">
      <c r="A10658">
        <v>10657</v>
      </c>
      <c r="B10658" s="1" t="s">
        <v>224</v>
      </c>
      <c r="C10658">
        <v>2024</v>
      </c>
      <c r="D10658">
        <v>5</v>
      </c>
      <c r="E10658" s="1" t="s">
        <v>78</v>
      </c>
      <c r="F10658" s="1" t="s">
        <v>73</v>
      </c>
      <c r="G10658" s="1" t="s">
        <v>42</v>
      </c>
      <c r="H10658" s="1" t="s">
        <v>81</v>
      </c>
      <c r="I10658">
        <v>453521.24</v>
      </c>
      <c r="J10658">
        <v>413638.31</v>
      </c>
      <c r="K10658">
        <v>39882.93</v>
      </c>
      <c r="L10658">
        <v>8.7899999999999991</v>
      </c>
      <c r="M10658">
        <v>536236.4</v>
      </c>
      <c r="N10658">
        <v>124158.65</v>
      </c>
      <c r="O10658">
        <v>13560.4</v>
      </c>
      <c r="P10658">
        <v>14014.59</v>
      </c>
      <c r="Q10658">
        <v>0</v>
      </c>
      <c r="R10658">
        <v>76627.100000000006</v>
      </c>
      <c r="S10658">
        <v>-36744.17</v>
      </c>
      <c r="T10658">
        <v>-8.1</v>
      </c>
      <c r="U10658">
        <v>319</v>
      </c>
      <c r="V10658">
        <v>1421</v>
      </c>
      <c r="W10658">
        <v>1028</v>
      </c>
      <c r="X10658">
        <v>3.22</v>
      </c>
      <c r="Y10658">
        <v>11.3</v>
      </c>
      <c r="Z10658">
        <v>4.3</v>
      </c>
      <c r="AA10658" s="1" t="s">
        <v>208</v>
      </c>
      <c r="AB10658" s="1" t="s">
        <v>140</v>
      </c>
      <c r="AC10658" s="1" t="s">
        <v>46</v>
      </c>
      <c r="AD10658" s="1" t="s">
        <v>135</v>
      </c>
      <c r="AE10658" s="1" t="s">
        <v>98</v>
      </c>
      <c r="AF10658" s="1" t="s">
        <v>99</v>
      </c>
      <c r="AG10658" s="1" t="s">
        <v>129</v>
      </c>
      <c r="AH10658">
        <v>17582</v>
      </c>
      <c r="AI10658" s="2">
        <v>44843</v>
      </c>
      <c r="AJ10658" s="1" t="s">
        <v>108</v>
      </c>
      <c r="AK10658">
        <v>56</v>
      </c>
      <c r="AL10658">
        <v>354739</v>
      </c>
      <c r="AM10658">
        <v>217</v>
      </c>
    </row>
    <row r="10659" spans="1:39" x14ac:dyDescent="0.3">
      <c r="A10659">
        <v>10658</v>
      </c>
      <c r="B10659" s="1" t="s">
        <v>224</v>
      </c>
      <c r="C10659">
        <v>2024</v>
      </c>
      <c r="D10659">
        <v>5</v>
      </c>
      <c r="E10659" s="1" t="s">
        <v>78</v>
      </c>
      <c r="F10659" s="1" t="s">
        <v>73</v>
      </c>
      <c r="G10659" s="1" t="s">
        <v>52</v>
      </c>
      <c r="H10659" s="1" t="s">
        <v>64</v>
      </c>
      <c r="I10659">
        <v>323943.75</v>
      </c>
      <c r="J10659">
        <v>251034.45</v>
      </c>
      <c r="K10659">
        <v>72909.289999999994</v>
      </c>
      <c r="L10659">
        <v>22.51</v>
      </c>
      <c r="M10659">
        <v>451556</v>
      </c>
      <c r="N10659">
        <v>88684.75</v>
      </c>
      <c r="O10659">
        <v>12190</v>
      </c>
      <c r="P10659">
        <v>10138.950000000001</v>
      </c>
      <c r="Q10659">
        <v>0</v>
      </c>
      <c r="R10659">
        <v>50757.78</v>
      </c>
      <c r="S10659">
        <v>22151.51</v>
      </c>
      <c r="T10659">
        <v>6.84</v>
      </c>
      <c r="U10659">
        <v>267</v>
      </c>
      <c r="V10659">
        <v>1209</v>
      </c>
      <c r="W10659">
        <v>844</v>
      </c>
      <c r="X10659">
        <v>3.16</v>
      </c>
      <c r="Y10659">
        <v>12.83</v>
      </c>
      <c r="Z10659">
        <v>4.4000000000000004</v>
      </c>
      <c r="AA10659" s="1" t="s">
        <v>208</v>
      </c>
      <c r="AB10659" s="1" t="s">
        <v>140</v>
      </c>
      <c r="AC10659" s="1" t="s">
        <v>46</v>
      </c>
      <c r="AD10659" s="1" t="s">
        <v>135</v>
      </c>
      <c r="AE10659" s="1" t="s">
        <v>98</v>
      </c>
      <c r="AF10659" s="1" t="s">
        <v>99</v>
      </c>
      <c r="AG10659" s="1" t="s">
        <v>129</v>
      </c>
      <c r="AH10659">
        <v>17582</v>
      </c>
      <c r="AI10659" s="2">
        <v>44843</v>
      </c>
      <c r="AJ10659" s="1" t="s">
        <v>108</v>
      </c>
      <c r="AK10659">
        <v>56</v>
      </c>
      <c r="AL10659">
        <v>354739</v>
      </c>
      <c r="AM10659">
        <v>217</v>
      </c>
    </row>
    <row r="10660" spans="1:39" x14ac:dyDescent="0.3">
      <c r="A10660">
        <v>10659</v>
      </c>
      <c r="B10660" s="1" t="s">
        <v>224</v>
      </c>
      <c r="C10660">
        <v>2024</v>
      </c>
      <c r="D10660">
        <v>5</v>
      </c>
      <c r="E10660" s="1" t="s">
        <v>78</v>
      </c>
      <c r="F10660" s="1" t="s">
        <v>73</v>
      </c>
      <c r="G10660" s="1" t="s">
        <v>54</v>
      </c>
      <c r="H10660" s="1" t="s">
        <v>65</v>
      </c>
      <c r="I10660">
        <v>194366.25</v>
      </c>
      <c r="J10660">
        <v>140167.13</v>
      </c>
      <c r="K10660">
        <v>54199.11</v>
      </c>
      <c r="L10660">
        <v>27.89</v>
      </c>
      <c r="M10660">
        <v>266179.20000000001</v>
      </c>
      <c r="N10660">
        <v>53210.85</v>
      </c>
      <c r="O10660">
        <v>3026.85</v>
      </c>
      <c r="P10660">
        <v>5151.6099999999997</v>
      </c>
      <c r="Q10660">
        <v>0</v>
      </c>
      <c r="R10660">
        <v>26438.99</v>
      </c>
      <c r="S10660">
        <v>27760.13</v>
      </c>
      <c r="T10660">
        <v>14.28</v>
      </c>
      <c r="U10660">
        <v>125</v>
      </c>
      <c r="V10660">
        <v>1548</v>
      </c>
      <c r="W10660">
        <v>412</v>
      </c>
      <c r="X10660">
        <v>3.3</v>
      </c>
      <c r="Y10660">
        <v>8.64</v>
      </c>
      <c r="Z10660">
        <v>3.9</v>
      </c>
      <c r="AA10660" s="1" t="s">
        <v>208</v>
      </c>
      <c r="AB10660" s="1" t="s">
        <v>140</v>
      </c>
      <c r="AC10660" s="1" t="s">
        <v>46</v>
      </c>
      <c r="AD10660" s="1" t="s">
        <v>135</v>
      </c>
      <c r="AE10660" s="1" t="s">
        <v>98</v>
      </c>
      <c r="AF10660" s="1" t="s">
        <v>99</v>
      </c>
      <c r="AG10660" s="1" t="s">
        <v>129</v>
      </c>
      <c r="AH10660">
        <v>17582</v>
      </c>
      <c r="AI10660" s="2">
        <v>44843</v>
      </c>
      <c r="AJ10660" s="1" t="s">
        <v>108</v>
      </c>
      <c r="AK10660">
        <v>56</v>
      </c>
      <c r="AL10660">
        <v>354739</v>
      </c>
      <c r="AM10660">
        <v>217</v>
      </c>
    </row>
    <row r="10661" spans="1:39" x14ac:dyDescent="0.3">
      <c r="A10661">
        <v>10660</v>
      </c>
      <c r="B10661" s="1" t="s">
        <v>224</v>
      </c>
      <c r="C10661">
        <v>2024</v>
      </c>
      <c r="D10661">
        <v>5</v>
      </c>
      <c r="E10661" s="1" t="s">
        <v>78</v>
      </c>
      <c r="F10661" s="1" t="s">
        <v>73</v>
      </c>
      <c r="G10661" s="1" t="s">
        <v>56</v>
      </c>
      <c r="H10661" s="1" t="s">
        <v>71</v>
      </c>
      <c r="I10661">
        <v>129577.5</v>
      </c>
      <c r="J10661">
        <v>95263.28</v>
      </c>
      <c r="K10661">
        <v>34314.22</v>
      </c>
      <c r="L10661">
        <v>26.48</v>
      </c>
      <c r="M10661">
        <v>159941.6</v>
      </c>
      <c r="N10661">
        <v>35473.9</v>
      </c>
      <c r="O10661">
        <v>2988.9</v>
      </c>
      <c r="P10661">
        <v>3628.23</v>
      </c>
      <c r="Q10661">
        <v>0</v>
      </c>
      <c r="R10661">
        <v>18311.3</v>
      </c>
      <c r="S10661">
        <v>16002.92</v>
      </c>
      <c r="T10661">
        <v>12.35</v>
      </c>
      <c r="U10661">
        <v>157</v>
      </c>
      <c r="V10661">
        <v>825</v>
      </c>
      <c r="W10661">
        <v>552</v>
      </c>
      <c r="X10661">
        <v>3.52</v>
      </c>
      <c r="Y10661">
        <v>8.7899999999999991</v>
      </c>
      <c r="Z10661">
        <v>3.9</v>
      </c>
      <c r="AA10661" s="1" t="s">
        <v>208</v>
      </c>
      <c r="AB10661" s="1" t="s">
        <v>140</v>
      </c>
      <c r="AC10661" s="1" t="s">
        <v>46</v>
      </c>
      <c r="AD10661" s="1" t="s">
        <v>135</v>
      </c>
      <c r="AE10661" s="1" t="s">
        <v>98</v>
      </c>
      <c r="AF10661" s="1" t="s">
        <v>99</v>
      </c>
      <c r="AG10661" s="1" t="s">
        <v>129</v>
      </c>
      <c r="AH10661">
        <v>17582</v>
      </c>
      <c r="AI10661" s="2">
        <v>44843</v>
      </c>
      <c r="AJ10661" s="1" t="s">
        <v>108</v>
      </c>
      <c r="AK10661">
        <v>56</v>
      </c>
      <c r="AL10661">
        <v>354739</v>
      </c>
      <c r="AM10661">
        <v>217</v>
      </c>
    </row>
    <row r="10662" spans="1:39" x14ac:dyDescent="0.3">
      <c r="A10662">
        <v>10661</v>
      </c>
      <c r="B10662" s="1" t="s">
        <v>224</v>
      </c>
      <c r="C10662">
        <v>2024</v>
      </c>
      <c r="D10662">
        <v>5</v>
      </c>
      <c r="E10662" s="1" t="s">
        <v>78</v>
      </c>
      <c r="F10662" s="1" t="s">
        <v>73</v>
      </c>
      <c r="G10662" s="1" t="s">
        <v>58</v>
      </c>
      <c r="H10662" s="1" t="s">
        <v>76</v>
      </c>
      <c r="I10662">
        <v>103662</v>
      </c>
      <c r="J10662">
        <v>90024.47</v>
      </c>
      <c r="K10662">
        <v>13637.53</v>
      </c>
      <c r="L10662">
        <v>13.16</v>
      </c>
      <c r="M10662">
        <v>131927.04000000001</v>
      </c>
      <c r="N10662">
        <v>28379.119999999999</v>
      </c>
      <c r="O10662">
        <v>2610.64</v>
      </c>
      <c r="P10662">
        <v>2455.71</v>
      </c>
      <c r="Q10662">
        <v>0</v>
      </c>
      <c r="R10662">
        <v>14409.17</v>
      </c>
      <c r="S10662">
        <v>-771.65</v>
      </c>
      <c r="T10662">
        <v>-0.74</v>
      </c>
      <c r="U10662">
        <v>24</v>
      </c>
      <c r="V10662">
        <v>4224</v>
      </c>
      <c r="W10662">
        <v>102</v>
      </c>
      <c r="X10662">
        <v>4.2699999999999996</v>
      </c>
      <c r="Y10662">
        <v>13.46</v>
      </c>
      <c r="Z10662">
        <v>3.9</v>
      </c>
      <c r="AA10662" s="1" t="s">
        <v>208</v>
      </c>
      <c r="AB10662" s="1" t="s">
        <v>140</v>
      </c>
      <c r="AC10662" s="1" t="s">
        <v>46</v>
      </c>
      <c r="AD10662" s="1" t="s">
        <v>135</v>
      </c>
      <c r="AE10662" s="1" t="s">
        <v>98</v>
      </c>
      <c r="AF10662" s="1" t="s">
        <v>99</v>
      </c>
      <c r="AG10662" s="1" t="s">
        <v>129</v>
      </c>
      <c r="AH10662">
        <v>17582</v>
      </c>
      <c r="AI10662" s="2">
        <v>44843</v>
      </c>
      <c r="AJ10662" s="1" t="s">
        <v>108</v>
      </c>
      <c r="AK10662">
        <v>56</v>
      </c>
      <c r="AL10662">
        <v>354739</v>
      </c>
      <c r="AM10662">
        <v>217</v>
      </c>
    </row>
    <row r="10663" spans="1:39" x14ac:dyDescent="0.3">
      <c r="A10663">
        <v>10662</v>
      </c>
      <c r="B10663" s="1" t="s">
        <v>224</v>
      </c>
      <c r="C10663">
        <v>2024</v>
      </c>
      <c r="D10663">
        <v>5</v>
      </c>
      <c r="E10663" s="1" t="s">
        <v>78</v>
      </c>
      <c r="F10663" s="1" t="s">
        <v>73</v>
      </c>
      <c r="G10663" s="1" t="s">
        <v>60</v>
      </c>
      <c r="H10663" s="1" t="s">
        <v>61</v>
      </c>
      <c r="I10663">
        <v>90704.25</v>
      </c>
      <c r="J10663">
        <v>52676.93</v>
      </c>
      <c r="K10663">
        <v>38027.31</v>
      </c>
      <c r="L10663">
        <v>41.92</v>
      </c>
      <c r="M10663">
        <v>123346.72</v>
      </c>
      <c r="N10663">
        <v>24831.73</v>
      </c>
      <c r="O10663">
        <v>2698.43</v>
      </c>
      <c r="P10663">
        <v>2624.09</v>
      </c>
      <c r="Q10663">
        <v>0</v>
      </c>
      <c r="R10663">
        <v>11236.81</v>
      </c>
      <c r="S10663">
        <v>26790.51</v>
      </c>
      <c r="T10663">
        <v>29.54</v>
      </c>
      <c r="U10663">
        <v>18</v>
      </c>
      <c r="V10663">
        <v>5022</v>
      </c>
      <c r="W10663">
        <v>52</v>
      </c>
      <c r="X10663">
        <v>2.94</v>
      </c>
      <c r="Y10663">
        <v>10.47</v>
      </c>
      <c r="Z10663">
        <v>4.2</v>
      </c>
      <c r="AA10663" s="1" t="s">
        <v>208</v>
      </c>
      <c r="AB10663" s="1" t="s">
        <v>140</v>
      </c>
      <c r="AC10663" s="1" t="s">
        <v>46</v>
      </c>
      <c r="AD10663" s="1" t="s">
        <v>135</v>
      </c>
      <c r="AE10663" s="1" t="s">
        <v>98</v>
      </c>
      <c r="AF10663" s="1" t="s">
        <v>99</v>
      </c>
      <c r="AG10663" s="1" t="s">
        <v>129</v>
      </c>
      <c r="AH10663">
        <v>17582</v>
      </c>
      <c r="AI10663" s="2">
        <v>44843</v>
      </c>
      <c r="AJ10663" s="1" t="s">
        <v>108</v>
      </c>
      <c r="AK10663">
        <v>56</v>
      </c>
      <c r="AL10663">
        <v>354739</v>
      </c>
      <c r="AM10663">
        <v>217</v>
      </c>
    </row>
    <row r="10664" spans="1:39" x14ac:dyDescent="0.3">
      <c r="A10664">
        <v>10663</v>
      </c>
      <c r="B10664" s="1" t="s">
        <v>224</v>
      </c>
      <c r="C10664">
        <v>2024</v>
      </c>
      <c r="D10664">
        <v>6</v>
      </c>
      <c r="E10664" s="1" t="s">
        <v>80</v>
      </c>
      <c r="F10664" s="1" t="s">
        <v>73</v>
      </c>
      <c r="G10664" s="1" t="s">
        <v>42</v>
      </c>
      <c r="H10664" s="1" t="s">
        <v>74</v>
      </c>
      <c r="I10664">
        <v>424651.53</v>
      </c>
      <c r="J10664">
        <v>364605.26</v>
      </c>
      <c r="K10664">
        <v>60046.27</v>
      </c>
      <c r="L10664">
        <v>14.14</v>
      </c>
      <c r="M10664">
        <v>607796</v>
      </c>
      <c r="N10664">
        <v>124158.65</v>
      </c>
      <c r="O10664">
        <v>11996.95</v>
      </c>
      <c r="P10664">
        <v>14846.32</v>
      </c>
      <c r="Q10664">
        <v>0</v>
      </c>
      <c r="R10664">
        <v>63327.17</v>
      </c>
      <c r="S10664">
        <v>-3280.9</v>
      </c>
      <c r="T10664">
        <v>-0.77</v>
      </c>
      <c r="U10664">
        <v>527</v>
      </c>
      <c r="V10664">
        <v>805</v>
      </c>
      <c r="W10664">
        <v>1602</v>
      </c>
      <c r="X10664">
        <v>3.04</v>
      </c>
      <c r="Y10664">
        <v>10.86</v>
      </c>
      <c r="Z10664">
        <v>4.8</v>
      </c>
      <c r="AA10664" s="1" t="s">
        <v>208</v>
      </c>
      <c r="AB10664" s="1" t="s">
        <v>140</v>
      </c>
      <c r="AC10664" s="1" t="s">
        <v>46</v>
      </c>
      <c r="AD10664" s="1" t="s">
        <v>135</v>
      </c>
      <c r="AE10664" s="1" t="s">
        <v>98</v>
      </c>
      <c r="AF10664" s="1" t="s">
        <v>99</v>
      </c>
      <c r="AG10664" s="1" t="s">
        <v>129</v>
      </c>
      <c r="AH10664">
        <v>17582</v>
      </c>
      <c r="AI10664" s="2">
        <v>44843</v>
      </c>
      <c r="AJ10664" s="1" t="s">
        <v>108</v>
      </c>
      <c r="AK10664">
        <v>56</v>
      </c>
      <c r="AL10664">
        <v>354739</v>
      </c>
      <c r="AM10664">
        <v>217</v>
      </c>
    </row>
    <row r="10665" spans="1:39" x14ac:dyDescent="0.3">
      <c r="A10665">
        <v>10664</v>
      </c>
      <c r="B10665" s="1" t="s">
        <v>224</v>
      </c>
      <c r="C10665">
        <v>2024</v>
      </c>
      <c r="D10665">
        <v>6</v>
      </c>
      <c r="E10665" s="1" t="s">
        <v>80</v>
      </c>
      <c r="F10665" s="1" t="s">
        <v>73</v>
      </c>
      <c r="G10665" s="1" t="s">
        <v>52</v>
      </c>
      <c r="H10665" s="1" t="s">
        <v>64</v>
      </c>
      <c r="I10665">
        <v>303322.52</v>
      </c>
      <c r="J10665">
        <v>239051.85</v>
      </c>
      <c r="K10665">
        <v>64270.68</v>
      </c>
      <c r="L10665">
        <v>21.19</v>
      </c>
      <c r="M10665">
        <v>359254</v>
      </c>
      <c r="N10665">
        <v>88684.75</v>
      </c>
      <c r="O10665">
        <v>7888.75</v>
      </c>
      <c r="P10665">
        <v>7028.52</v>
      </c>
      <c r="Q10665">
        <v>0</v>
      </c>
      <c r="R10665">
        <v>51062.37</v>
      </c>
      <c r="S10665">
        <v>13208.3</v>
      </c>
      <c r="T10665">
        <v>4.3499999999999996</v>
      </c>
      <c r="U10665">
        <v>379</v>
      </c>
      <c r="V10665">
        <v>800</v>
      </c>
      <c r="W10665">
        <v>1231</v>
      </c>
      <c r="X10665">
        <v>3.25</v>
      </c>
      <c r="Y10665">
        <v>10.56</v>
      </c>
      <c r="Z10665">
        <v>4.8</v>
      </c>
      <c r="AA10665" s="1" t="s">
        <v>208</v>
      </c>
      <c r="AB10665" s="1" t="s">
        <v>140</v>
      </c>
      <c r="AC10665" s="1" t="s">
        <v>46</v>
      </c>
      <c r="AD10665" s="1" t="s">
        <v>135</v>
      </c>
      <c r="AE10665" s="1" t="s">
        <v>98</v>
      </c>
      <c r="AF10665" s="1" t="s">
        <v>99</v>
      </c>
      <c r="AG10665" s="1" t="s">
        <v>129</v>
      </c>
      <c r="AH10665">
        <v>17582</v>
      </c>
      <c r="AI10665" s="2">
        <v>44843</v>
      </c>
      <c r="AJ10665" s="1" t="s">
        <v>108</v>
      </c>
      <c r="AK10665">
        <v>56</v>
      </c>
      <c r="AL10665">
        <v>354739</v>
      </c>
      <c r="AM10665">
        <v>217</v>
      </c>
    </row>
    <row r="10666" spans="1:39" x14ac:dyDescent="0.3">
      <c r="A10666">
        <v>10665</v>
      </c>
      <c r="B10666" s="1" t="s">
        <v>224</v>
      </c>
      <c r="C10666">
        <v>2024</v>
      </c>
      <c r="D10666">
        <v>6</v>
      </c>
      <c r="E10666" s="1" t="s">
        <v>80</v>
      </c>
      <c r="F10666" s="1" t="s">
        <v>73</v>
      </c>
      <c r="G10666" s="1" t="s">
        <v>54</v>
      </c>
      <c r="H10666" s="1" t="s">
        <v>79</v>
      </c>
      <c r="I10666">
        <v>181993.51</v>
      </c>
      <c r="J10666">
        <v>109235.94</v>
      </c>
      <c r="K10666">
        <v>72757.570000000007</v>
      </c>
      <c r="L10666">
        <v>39.979999999999997</v>
      </c>
      <c r="M10666">
        <v>236031.6</v>
      </c>
      <c r="N10666">
        <v>53210.85</v>
      </c>
      <c r="O10666">
        <v>7405.05</v>
      </c>
      <c r="P10666">
        <v>3722.6</v>
      </c>
      <c r="Q10666">
        <v>0</v>
      </c>
      <c r="R10666">
        <v>32037.439999999999</v>
      </c>
      <c r="S10666">
        <v>40720.14</v>
      </c>
      <c r="T10666">
        <v>22.37</v>
      </c>
      <c r="U10666">
        <v>114</v>
      </c>
      <c r="V10666">
        <v>1584</v>
      </c>
      <c r="W10666">
        <v>420</v>
      </c>
      <c r="X10666">
        <v>3.69</v>
      </c>
      <c r="Y10666">
        <v>12.42</v>
      </c>
      <c r="Z10666">
        <v>4</v>
      </c>
      <c r="AA10666" s="1" t="s">
        <v>208</v>
      </c>
      <c r="AB10666" s="1" t="s">
        <v>140</v>
      </c>
      <c r="AC10666" s="1" t="s">
        <v>46</v>
      </c>
      <c r="AD10666" s="1" t="s">
        <v>135</v>
      </c>
      <c r="AE10666" s="1" t="s">
        <v>98</v>
      </c>
      <c r="AF10666" s="1" t="s">
        <v>99</v>
      </c>
      <c r="AG10666" s="1" t="s">
        <v>129</v>
      </c>
      <c r="AH10666">
        <v>17582</v>
      </c>
      <c r="AI10666" s="2">
        <v>44843</v>
      </c>
      <c r="AJ10666" s="1" t="s">
        <v>108</v>
      </c>
      <c r="AK10666">
        <v>56</v>
      </c>
      <c r="AL10666">
        <v>354739</v>
      </c>
      <c r="AM10666">
        <v>217</v>
      </c>
    </row>
    <row r="10667" spans="1:39" x14ac:dyDescent="0.3">
      <c r="A10667">
        <v>10666</v>
      </c>
      <c r="B10667" s="1" t="s">
        <v>224</v>
      </c>
      <c r="C10667">
        <v>2024</v>
      </c>
      <c r="D10667">
        <v>6</v>
      </c>
      <c r="E10667" s="1" t="s">
        <v>80</v>
      </c>
      <c r="F10667" s="1" t="s">
        <v>73</v>
      </c>
      <c r="G10667" s="1" t="s">
        <v>56</v>
      </c>
      <c r="H10667" s="1" t="s">
        <v>66</v>
      </c>
      <c r="I10667">
        <v>121329.01</v>
      </c>
      <c r="J10667">
        <v>98288.41</v>
      </c>
      <c r="K10667">
        <v>23040.6</v>
      </c>
      <c r="L10667">
        <v>18.989999999999998</v>
      </c>
      <c r="M10667">
        <v>159510.39999999999</v>
      </c>
      <c r="N10667">
        <v>35473.9</v>
      </c>
      <c r="O10667">
        <v>4881.8</v>
      </c>
      <c r="P10667">
        <v>4020.68</v>
      </c>
      <c r="Q10667">
        <v>0</v>
      </c>
      <c r="R10667">
        <v>17538.599999999999</v>
      </c>
      <c r="S10667">
        <v>5501.99</v>
      </c>
      <c r="T10667">
        <v>4.53</v>
      </c>
      <c r="U10667">
        <v>66</v>
      </c>
      <c r="V10667">
        <v>1835</v>
      </c>
      <c r="W10667">
        <v>273</v>
      </c>
      <c r="X10667">
        <v>4.1399999999999997</v>
      </c>
      <c r="Y10667">
        <v>13.71</v>
      </c>
      <c r="Z10667">
        <v>4.5</v>
      </c>
      <c r="AA10667" s="1" t="s">
        <v>208</v>
      </c>
      <c r="AB10667" s="1" t="s">
        <v>140</v>
      </c>
      <c r="AC10667" s="1" t="s">
        <v>46</v>
      </c>
      <c r="AD10667" s="1" t="s">
        <v>135</v>
      </c>
      <c r="AE10667" s="1" t="s">
        <v>98</v>
      </c>
      <c r="AF10667" s="1" t="s">
        <v>99</v>
      </c>
      <c r="AG10667" s="1" t="s">
        <v>129</v>
      </c>
      <c r="AH10667">
        <v>17582</v>
      </c>
      <c r="AI10667" s="2">
        <v>44843</v>
      </c>
      <c r="AJ10667" s="1" t="s">
        <v>108</v>
      </c>
      <c r="AK10667">
        <v>56</v>
      </c>
      <c r="AL10667">
        <v>354739</v>
      </c>
      <c r="AM10667">
        <v>217</v>
      </c>
    </row>
    <row r="10668" spans="1:39" x14ac:dyDescent="0.3">
      <c r="A10668">
        <v>10667</v>
      </c>
      <c r="B10668" s="1" t="s">
        <v>224</v>
      </c>
      <c r="C10668">
        <v>2024</v>
      </c>
      <c r="D10668">
        <v>6</v>
      </c>
      <c r="E10668" s="1" t="s">
        <v>80</v>
      </c>
      <c r="F10668" s="1" t="s">
        <v>73</v>
      </c>
      <c r="G10668" s="1" t="s">
        <v>58</v>
      </c>
      <c r="H10668" s="1" t="s">
        <v>82</v>
      </c>
      <c r="I10668">
        <v>97063.21</v>
      </c>
      <c r="J10668">
        <v>81180.11</v>
      </c>
      <c r="K10668">
        <v>15883.09</v>
      </c>
      <c r="L10668">
        <v>16.36</v>
      </c>
      <c r="M10668">
        <v>132903.67999999999</v>
      </c>
      <c r="N10668">
        <v>28379.119999999999</v>
      </c>
      <c r="O10668">
        <v>3954.16</v>
      </c>
      <c r="P10668">
        <v>2073.06</v>
      </c>
      <c r="Q10668">
        <v>0</v>
      </c>
      <c r="R10668">
        <v>12426.77</v>
      </c>
      <c r="S10668">
        <v>3456.33</v>
      </c>
      <c r="T10668">
        <v>3.56</v>
      </c>
      <c r="U10668">
        <v>29</v>
      </c>
      <c r="V10668">
        <v>3328</v>
      </c>
      <c r="W10668">
        <v>83</v>
      </c>
      <c r="X10668">
        <v>2.88</v>
      </c>
      <c r="Y10668">
        <v>12.67</v>
      </c>
      <c r="Z10668">
        <v>4.5999999999999996</v>
      </c>
      <c r="AA10668" s="1" t="s">
        <v>208</v>
      </c>
      <c r="AB10668" s="1" t="s">
        <v>140</v>
      </c>
      <c r="AC10668" s="1" t="s">
        <v>46</v>
      </c>
      <c r="AD10668" s="1" t="s">
        <v>135</v>
      </c>
      <c r="AE10668" s="1" t="s">
        <v>98</v>
      </c>
      <c r="AF10668" s="1" t="s">
        <v>99</v>
      </c>
      <c r="AG10668" s="1" t="s">
        <v>129</v>
      </c>
      <c r="AH10668">
        <v>17582</v>
      </c>
      <c r="AI10668" s="2">
        <v>44843</v>
      </c>
      <c r="AJ10668" s="1" t="s">
        <v>108</v>
      </c>
      <c r="AK10668">
        <v>56</v>
      </c>
      <c r="AL10668">
        <v>354739</v>
      </c>
      <c r="AM10668">
        <v>217</v>
      </c>
    </row>
    <row r="10669" spans="1:39" x14ac:dyDescent="0.3">
      <c r="A10669">
        <v>10668</v>
      </c>
      <c r="B10669" s="1" t="s">
        <v>224</v>
      </c>
      <c r="C10669">
        <v>2024</v>
      </c>
      <c r="D10669">
        <v>6</v>
      </c>
      <c r="E10669" s="1" t="s">
        <v>80</v>
      </c>
      <c r="F10669" s="1" t="s">
        <v>73</v>
      </c>
      <c r="G10669" s="1" t="s">
        <v>60</v>
      </c>
      <c r="H10669" s="1" t="s">
        <v>67</v>
      </c>
      <c r="I10669">
        <v>84930.31</v>
      </c>
      <c r="J10669">
        <v>46467.29</v>
      </c>
      <c r="K10669">
        <v>38463.019999999997</v>
      </c>
      <c r="L10669">
        <v>45.29</v>
      </c>
      <c r="M10669">
        <v>136486.56</v>
      </c>
      <c r="N10669">
        <v>24831.73</v>
      </c>
      <c r="O10669">
        <v>1641.29</v>
      </c>
      <c r="P10669">
        <v>2081.66</v>
      </c>
      <c r="Q10669">
        <v>0</v>
      </c>
      <c r="R10669">
        <v>10459.959999999999</v>
      </c>
      <c r="S10669">
        <v>28003.06</v>
      </c>
      <c r="T10669">
        <v>32.97</v>
      </c>
      <c r="U10669">
        <v>17</v>
      </c>
      <c r="V10669">
        <v>4725</v>
      </c>
      <c r="W10669">
        <v>73</v>
      </c>
      <c r="X10669">
        <v>4.3499999999999996</v>
      </c>
      <c r="Y10669">
        <v>12.42</v>
      </c>
      <c r="Z10669">
        <v>3.9</v>
      </c>
      <c r="AA10669" s="1" t="s">
        <v>208</v>
      </c>
      <c r="AB10669" s="1" t="s">
        <v>140</v>
      </c>
      <c r="AC10669" s="1" t="s">
        <v>46</v>
      </c>
      <c r="AD10669" s="1" t="s">
        <v>135</v>
      </c>
      <c r="AE10669" s="1" t="s">
        <v>98</v>
      </c>
      <c r="AF10669" s="1" t="s">
        <v>99</v>
      </c>
      <c r="AG10669" s="1" t="s">
        <v>129</v>
      </c>
      <c r="AH10669">
        <v>17582</v>
      </c>
      <c r="AI10669" s="2">
        <v>44843</v>
      </c>
      <c r="AJ10669" s="1" t="s">
        <v>108</v>
      </c>
      <c r="AK10669">
        <v>56</v>
      </c>
      <c r="AL10669">
        <v>354739</v>
      </c>
      <c r="AM10669">
        <v>217</v>
      </c>
    </row>
    <row r="10670" spans="1:39" x14ac:dyDescent="0.3">
      <c r="A10670">
        <v>10669</v>
      </c>
      <c r="B10670" s="1" t="s">
        <v>224</v>
      </c>
      <c r="C10670">
        <v>2024</v>
      </c>
      <c r="D10670">
        <v>7</v>
      </c>
      <c r="E10670" s="1" t="s">
        <v>83</v>
      </c>
      <c r="F10670" s="1" t="s">
        <v>84</v>
      </c>
      <c r="G10670" s="1" t="s">
        <v>42</v>
      </c>
      <c r="H10670" s="1" t="s">
        <v>95</v>
      </c>
      <c r="I10670">
        <v>385650.45</v>
      </c>
      <c r="J10670">
        <v>342338.76</v>
      </c>
      <c r="K10670">
        <v>43311.69</v>
      </c>
      <c r="L10670">
        <v>11.23</v>
      </c>
      <c r="M10670">
        <v>654542</v>
      </c>
      <c r="N10670">
        <v>124158.65</v>
      </c>
      <c r="O10670">
        <v>9105.6</v>
      </c>
      <c r="P10670">
        <v>9615.3700000000008</v>
      </c>
      <c r="Q10670">
        <v>0</v>
      </c>
      <c r="R10670">
        <v>58139.47</v>
      </c>
      <c r="S10670">
        <v>-14827.78</v>
      </c>
      <c r="T10670">
        <v>-3.84</v>
      </c>
      <c r="U10670">
        <v>349</v>
      </c>
      <c r="V10670">
        <v>1104</v>
      </c>
      <c r="W10670">
        <v>1521</v>
      </c>
      <c r="X10670">
        <v>4.3600000000000003</v>
      </c>
      <c r="Y10670">
        <v>10.58</v>
      </c>
      <c r="Z10670">
        <v>3.9</v>
      </c>
      <c r="AA10670" s="1" t="s">
        <v>208</v>
      </c>
      <c r="AB10670" s="1" t="s">
        <v>140</v>
      </c>
      <c r="AC10670" s="1" t="s">
        <v>46</v>
      </c>
      <c r="AD10670" s="1" t="s">
        <v>135</v>
      </c>
      <c r="AE10670" s="1" t="s">
        <v>98</v>
      </c>
      <c r="AF10670" s="1" t="s">
        <v>99</v>
      </c>
      <c r="AG10670" s="1" t="s">
        <v>129</v>
      </c>
      <c r="AH10670">
        <v>17582</v>
      </c>
      <c r="AI10670" s="2">
        <v>44843</v>
      </c>
      <c r="AJ10670" s="1" t="s">
        <v>108</v>
      </c>
      <c r="AK10670">
        <v>56</v>
      </c>
      <c r="AL10670">
        <v>354739</v>
      </c>
      <c r="AM10670">
        <v>217</v>
      </c>
    </row>
    <row r="10671" spans="1:39" x14ac:dyDescent="0.3">
      <c r="A10671">
        <v>10670</v>
      </c>
      <c r="B10671" s="1" t="s">
        <v>224</v>
      </c>
      <c r="C10671">
        <v>2024</v>
      </c>
      <c r="D10671">
        <v>7</v>
      </c>
      <c r="E10671" s="1" t="s">
        <v>83</v>
      </c>
      <c r="F10671" s="1" t="s">
        <v>84</v>
      </c>
      <c r="G10671" s="1" t="s">
        <v>52</v>
      </c>
      <c r="H10671" s="1" t="s">
        <v>69</v>
      </c>
      <c r="I10671">
        <v>275464.61</v>
      </c>
      <c r="J10671">
        <v>200851.77</v>
      </c>
      <c r="K10671">
        <v>74612.84</v>
      </c>
      <c r="L10671">
        <v>27.09</v>
      </c>
      <c r="M10671">
        <v>446824</v>
      </c>
      <c r="N10671">
        <v>88684.75</v>
      </c>
      <c r="O10671">
        <v>12123.5</v>
      </c>
      <c r="P10671">
        <v>9618.57</v>
      </c>
      <c r="Q10671">
        <v>0</v>
      </c>
      <c r="R10671">
        <v>45842.1</v>
      </c>
      <c r="S10671">
        <v>28770.74</v>
      </c>
      <c r="T10671">
        <v>10.44</v>
      </c>
      <c r="U10671">
        <v>231</v>
      </c>
      <c r="V10671">
        <v>1191</v>
      </c>
      <c r="W10671">
        <v>606</v>
      </c>
      <c r="X10671">
        <v>2.62</v>
      </c>
      <c r="Y10671">
        <v>11.55</v>
      </c>
      <c r="Z10671">
        <v>4.3</v>
      </c>
      <c r="AA10671" s="1" t="s">
        <v>208</v>
      </c>
      <c r="AB10671" s="1" t="s">
        <v>140</v>
      </c>
      <c r="AC10671" s="1" t="s">
        <v>46</v>
      </c>
      <c r="AD10671" s="1" t="s">
        <v>135</v>
      </c>
      <c r="AE10671" s="1" t="s">
        <v>98</v>
      </c>
      <c r="AF10671" s="1" t="s">
        <v>99</v>
      </c>
      <c r="AG10671" s="1" t="s">
        <v>129</v>
      </c>
      <c r="AH10671">
        <v>17582</v>
      </c>
      <c r="AI10671" s="2">
        <v>44843</v>
      </c>
      <c r="AJ10671" s="1" t="s">
        <v>108</v>
      </c>
      <c r="AK10671">
        <v>56</v>
      </c>
      <c r="AL10671">
        <v>354739</v>
      </c>
      <c r="AM10671">
        <v>217</v>
      </c>
    </row>
    <row r="10672" spans="1:39" x14ac:dyDescent="0.3">
      <c r="A10672">
        <v>10671</v>
      </c>
      <c r="B10672" s="1" t="s">
        <v>224</v>
      </c>
      <c r="C10672">
        <v>2024</v>
      </c>
      <c r="D10672">
        <v>7</v>
      </c>
      <c r="E10672" s="1" t="s">
        <v>83</v>
      </c>
      <c r="F10672" s="1" t="s">
        <v>84</v>
      </c>
      <c r="G10672" s="1" t="s">
        <v>54</v>
      </c>
      <c r="H10672" s="1" t="s">
        <v>65</v>
      </c>
      <c r="I10672">
        <v>165278.76999999999</v>
      </c>
      <c r="J10672">
        <v>112879.7</v>
      </c>
      <c r="K10672">
        <v>52399.07</v>
      </c>
      <c r="L10672">
        <v>31.7</v>
      </c>
      <c r="M10672">
        <v>278082</v>
      </c>
      <c r="N10672">
        <v>53210.85</v>
      </c>
      <c r="O10672">
        <v>3621.45</v>
      </c>
      <c r="P10672">
        <v>2914.36</v>
      </c>
      <c r="Q10672">
        <v>0</v>
      </c>
      <c r="R10672">
        <v>19868.97</v>
      </c>
      <c r="S10672">
        <v>32530.09</v>
      </c>
      <c r="T10672">
        <v>19.68</v>
      </c>
      <c r="U10672">
        <v>115</v>
      </c>
      <c r="V10672">
        <v>1429</v>
      </c>
      <c r="W10672">
        <v>370</v>
      </c>
      <c r="X10672">
        <v>3.22</v>
      </c>
      <c r="Y10672">
        <v>14.46</v>
      </c>
      <c r="Z10672">
        <v>4.5999999999999996</v>
      </c>
      <c r="AA10672" s="1" t="s">
        <v>208</v>
      </c>
      <c r="AB10672" s="1" t="s">
        <v>140</v>
      </c>
      <c r="AC10672" s="1" t="s">
        <v>46</v>
      </c>
      <c r="AD10672" s="1" t="s">
        <v>135</v>
      </c>
      <c r="AE10672" s="1" t="s">
        <v>98</v>
      </c>
      <c r="AF10672" s="1" t="s">
        <v>99</v>
      </c>
      <c r="AG10672" s="1" t="s">
        <v>129</v>
      </c>
      <c r="AH10672">
        <v>17582</v>
      </c>
      <c r="AI10672" s="2">
        <v>44843</v>
      </c>
      <c r="AJ10672" s="1" t="s">
        <v>108</v>
      </c>
      <c r="AK10672">
        <v>56</v>
      </c>
      <c r="AL10672">
        <v>354739</v>
      </c>
      <c r="AM10672">
        <v>217</v>
      </c>
    </row>
    <row r="10673" spans="1:39" x14ac:dyDescent="0.3">
      <c r="A10673">
        <v>10672</v>
      </c>
      <c r="B10673" s="1" t="s">
        <v>224</v>
      </c>
      <c r="C10673">
        <v>2024</v>
      </c>
      <c r="D10673">
        <v>7</v>
      </c>
      <c r="E10673" s="1" t="s">
        <v>83</v>
      </c>
      <c r="F10673" s="1" t="s">
        <v>84</v>
      </c>
      <c r="G10673" s="1" t="s">
        <v>56</v>
      </c>
      <c r="H10673" s="1" t="s">
        <v>57</v>
      </c>
      <c r="I10673">
        <v>110185.84</v>
      </c>
      <c r="J10673">
        <v>87860.62</v>
      </c>
      <c r="K10673">
        <v>22325.22</v>
      </c>
      <c r="L10673">
        <v>20.260000000000002</v>
      </c>
      <c r="M10673">
        <v>141248.79999999999</v>
      </c>
      <c r="N10673">
        <v>35473.9</v>
      </c>
      <c r="O10673">
        <v>2869.8</v>
      </c>
      <c r="P10673">
        <v>2405.9299999999998</v>
      </c>
      <c r="Q10673">
        <v>0</v>
      </c>
      <c r="R10673">
        <v>19747.64</v>
      </c>
      <c r="S10673">
        <v>2577.58</v>
      </c>
      <c r="T10673">
        <v>2.34</v>
      </c>
      <c r="U10673">
        <v>79</v>
      </c>
      <c r="V10673">
        <v>1386</v>
      </c>
      <c r="W10673">
        <v>200</v>
      </c>
      <c r="X10673">
        <v>2.5299999999999998</v>
      </c>
      <c r="Y10673">
        <v>9.4700000000000006</v>
      </c>
      <c r="Z10673">
        <v>4.5</v>
      </c>
      <c r="AA10673" s="1" t="s">
        <v>208</v>
      </c>
      <c r="AB10673" s="1" t="s">
        <v>140</v>
      </c>
      <c r="AC10673" s="1" t="s">
        <v>46</v>
      </c>
      <c r="AD10673" s="1" t="s">
        <v>135</v>
      </c>
      <c r="AE10673" s="1" t="s">
        <v>98</v>
      </c>
      <c r="AF10673" s="1" t="s">
        <v>99</v>
      </c>
      <c r="AG10673" s="1" t="s">
        <v>129</v>
      </c>
      <c r="AH10673">
        <v>17582</v>
      </c>
      <c r="AI10673" s="2">
        <v>44843</v>
      </c>
      <c r="AJ10673" s="1" t="s">
        <v>108</v>
      </c>
      <c r="AK10673">
        <v>56</v>
      </c>
      <c r="AL10673">
        <v>354739</v>
      </c>
      <c r="AM10673">
        <v>217</v>
      </c>
    </row>
    <row r="10674" spans="1:39" x14ac:dyDescent="0.3">
      <c r="A10674">
        <v>10673</v>
      </c>
      <c r="B10674" s="1" t="s">
        <v>224</v>
      </c>
      <c r="C10674">
        <v>2024</v>
      </c>
      <c r="D10674">
        <v>7</v>
      </c>
      <c r="E10674" s="1" t="s">
        <v>83</v>
      </c>
      <c r="F10674" s="1" t="s">
        <v>84</v>
      </c>
      <c r="G10674" s="1" t="s">
        <v>58</v>
      </c>
      <c r="H10674" s="1" t="s">
        <v>59</v>
      </c>
      <c r="I10674">
        <v>88148.68</v>
      </c>
      <c r="J10674">
        <v>75793.98</v>
      </c>
      <c r="K10674">
        <v>12354.69</v>
      </c>
      <c r="L10674">
        <v>14.02</v>
      </c>
      <c r="M10674">
        <v>142782.07999999999</v>
      </c>
      <c r="N10674">
        <v>28379.119999999999</v>
      </c>
      <c r="O10674">
        <v>3551.68</v>
      </c>
      <c r="P10674">
        <v>1438.81</v>
      </c>
      <c r="Q10674">
        <v>0</v>
      </c>
      <c r="R10674">
        <v>14776.94</v>
      </c>
      <c r="S10674">
        <v>-2422.25</v>
      </c>
      <c r="T10674">
        <v>-2.75</v>
      </c>
      <c r="U10674">
        <v>22</v>
      </c>
      <c r="V10674">
        <v>3900</v>
      </c>
      <c r="W10674">
        <v>60</v>
      </c>
      <c r="X10674">
        <v>2.73</v>
      </c>
      <c r="Y10674">
        <v>8.5399999999999991</v>
      </c>
      <c r="Z10674">
        <v>4.2</v>
      </c>
      <c r="AA10674" s="1" t="s">
        <v>208</v>
      </c>
      <c r="AB10674" s="1" t="s">
        <v>140</v>
      </c>
      <c r="AC10674" s="1" t="s">
        <v>46</v>
      </c>
      <c r="AD10674" s="1" t="s">
        <v>135</v>
      </c>
      <c r="AE10674" s="1" t="s">
        <v>98</v>
      </c>
      <c r="AF10674" s="1" t="s">
        <v>99</v>
      </c>
      <c r="AG10674" s="1" t="s">
        <v>129</v>
      </c>
      <c r="AH10674">
        <v>17582</v>
      </c>
      <c r="AI10674" s="2">
        <v>44843</v>
      </c>
      <c r="AJ10674" s="1" t="s">
        <v>108</v>
      </c>
      <c r="AK10674">
        <v>56</v>
      </c>
      <c r="AL10674">
        <v>354739</v>
      </c>
      <c r="AM10674">
        <v>217</v>
      </c>
    </row>
    <row r="10675" spans="1:39" x14ac:dyDescent="0.3">
      <c r="A10675">
        <v>10674</v>
      </c>
      <c r="B10675" s="1" t="s">
        <v>224</v>
      </c>
      <c r="C10675">
        <v>2024</v>
      </c>
      <c r="D10675">
        <v>7</v>
      </c>
      <c r="E10675" s="1" t="s">
        <v>83</v>
      </c>
      <c r="F10675" s="1" t="s">
        <v>84</v>
      </c>
      <c r="G10675" s="1" t="s">
        <v>60</v>
      </c>
      <c r="H10675" s="1" t="s">
        <v>61</v>
      </c>
      <c r="I10675">
        <v>77130.09</v>
      </c>
      <c r="J10675">
        <v>49432.14</v>
      </c>
      <c r="K10675">
        <v>27697.95</v>
      </c>
      <c r="L10675">
        <v>35.909999999999997</v>
      </c>
      <c r="M10675">
        <v>107819.6</v>
      </c>
      <c r="N10675">
        <v>24831.73</v>
      </c>
      <c r="O10675">
        <v>2948.89</v>
      </c>
      <c r="P10675">
        <v>2574.4499999999998</v>
      </c>
      <c r="Q10675">
        <v>0</v>
      </c>
      <c r="R10675">
        <v>12022.05</v>
      </c>
      <c r="S10675">
        <v>15675.91</v>
      </c>
      <c r="T10675">
        <v>20.32</v>
      </c>
      <c r="U10675">
        <v>14</v>
      </c>
      <c r="V10675">
        <v>5299</v>
      </c>
      <c r="W10675">
        <v>59</v>
      </c>
      <c r="X10675">
        <v>4.28</v>
      </c>
      <c r="Y10675">
        <v>11.57</v>
      </c>
      <c r="Z10675">
        <v>4.7</v>
      </c>
      <c r="AA10675" s="1" t="s">
        <v>208</v>
      </c>
      <c r="AB10675" s="1" t="s">
        <v>140</v>
      </c>
      <c r="AC10675" s="1" t="s">
        <v>46</v>
      </c>
      <c r="AD10675" s="1" t="s">
        <v>135</v>
      </c>
      <c r="AE10675" s="1" t="s">
        <v>98</v>
      </c>
      <c r="AF10675" s="1" t="s">
        <v>99</v>
      </c>
      <c r="AG10675" s="1" t="s">
        <v>129</v>
      </c>
      <c r="AH10675">
        <v>17582</v>
      </c>
      <c r="AI10675" s="2">
        <v>44843</v>
      </c>
      <c r="AJ10675" s="1" t="s">
        <v>108</v>
      </c>
      <c r="AK10675">
        <v>56</v>
      </c>
      <c r="AL10675">
        <v>354739</v>
      </c>
      <c r="AM10675">
        <v>217</v>
      </c>
    </row>
    <row r="10676" spans="1:39" x14ac:dyDescent="0.3">
      <c r="A10676">
        <v>10675</v>
      </c>
      <c r="B10676" s="1" t="s">
        <v>224</v>
      </c>
      <c r="C10676">
        <v>2024</v>
      </c>
      <c r="D10676">
        <v>8</v>
      </c>
      <c r="E10676" s="1" t="s">
        <v>85</v>
      </c>
      <c r="F10676" s="1" t="s">
        <v>84</v>
      </c>
      <c r="G10676" s="1" t="s">
        <v>42</v>
      </c>
      <c r="H10676" s="1" t="s">
        <v>81</v>
      </c>
      <c r="I10676">
        <v>474743.41</v>
      </c>
      <c r="J10676">
        <v>430940.02</v>
      </c>
      <c r="K10676">
        <v>43803.39</v>
      </c>
      <c r="L10676">
        <v>9.23</v>
      </c>
      <c r="M10676">
        <v>545762</v>
      </c>
      <c r="N10676">
        <v>124158.65</v>
      </c>
      <c r="O10676">
        <v>14002.8</v>
      </c>
      <c r="P10676">
        <v>9209.57</v>
      </c>
      <c r="Q10676">
        <v>0</v>
      </c>
      <c r="R10676">
        <v>83890.06</v>
      </c>
      <c r="S10676">
        <v>-40086.660000000003</v>
      </c>
      <c r="T10676">
        <v>-8.44</v>
      </c>
      <c r="U10676">
        <v>330</v>
      </c>
      <c r="V10676">
        <v>1435</v>
      </c>
      <c r="W10676">
        <v>1125</v>
      </c>
      <c r="X10676">
        <v>3.41</v>
      </c>
      <c r="Y10676">
        <v>12.73</v>
      </c>
      <c r="Z10676">
        <v>4.7</v>
      </c>
      <c r="AA10676" s="1" t="s">
        <v>208</v>
      </c>
      <c r="AB10676" s="1" t="s">
        <v>140</v>
      </c>
      <c r="AC10676" s="1" t="s">
        <v>46</v>
      </c>
      <c r="AD10676" s="1" t="s">
        <v>135</v>
      </c>
      <c r="AE10676" s="1" t="s">
        <v>98</v>
      </c>
      <c r="AF10676" s="1" t="s">
        <v>99</v>
      </c>
      <c r="AG10676" s="1" t="s">
        <v>129</v>
      </c>
      <c r="AH10676">
        <v>17582</v>
      </c>
      <c r="AI10676" s="2">
        <v>44843</v>
      </c>
      <c r="AJ10676" s="1" t="s">
        <v>108</v>
      </c>
      <c r="AK10676">
        <v>56</v>
      </c>
      <c r="AL10676">
        <v>354739</v>
      </c>
      <c r="AM10676">
        <v>217</v>
      </c>
    </row>
    <row r="10677" spans="1:39" x14ac:dyDescent="0.3">
      <c r="A10677">
        <v>10676</v>
      </c>
      <c r="B10677" s="1" t="s">
        <v>224</v>
      </c>
      <c r="C10677">
        <v>2024</v>
      </c>
      <c r="D10677">
        <v>8</v>
      </c>
      <c r="E10677" s="1" t="s">
        <v>85</v>
      </c>
      <c r="F10677" s="1" t="s">
        <v>84</v>
      </c>
      <c r="G10677" s="1" t="s">
        <v>52</v>
      </c>
      <c r="H10677" s="1" t="s">
        <v>53</v>
      </c>
      <c r="I10677">
        <v>339102.44</v>
      </c>
      <c r="J10677">
        <v>262737.15999999997</v>
      </c>
      <c r="K10677">
        <v>76365.27</v>
      </c>
      <c r="L10677">
        <v>22.52</v>
      </c>
      <c r="M10677">
        <v>415730</v>
      </c>
      <c r="N10677">
        <v>88684.75</v>
      </c>
      <c r="O10677">
        <v>7598.25</v>
      </c>
      <c r="P10677">
        <v>7454.68</v>
      </c>
      <c r="Q10677">
        <v>0</v>
      </c>
      <c r="R10677">
        <v>49024.06</v>
      </c>
      <c r="S10677">
        <v>27341.21</v>
      </c>
      <c r="T10677">
        <v>8.06</v>
      </c>
      <c r="U10677">
        <v>258</v>
      </c>
      <c r="V10677">
        <v>1313</v>
      </c>
      <c r="W10677">
        <v>1058</v>
      </c>
      <c r="X10677">
        <v>4.0999999999999996</v>
      </c>
      <c r="Y10677">
        <v>12.75</v>
      </c>
      <c r="Z10677">
        <v>4.2</v>
      </c>
      <c r="AA10677" s="1" t="s">
        <v>208</v>
      </c>
      <c r="AB10677" s="1" t="s">
        <v>140</v>
      </c>
      <c r="AC10677" s="1" t="s">
        <v>46</v>
      </c>
      <c r="AD10677" s="1" t="s">
        <v>135</v>
      </c>
      <c r="AE10677" s="1" t="s">
        <v>98</v>
      </c>
      <c r="AF10677" s="1" t="s">
        <v>99</v>
      </c>
      <c r="AG10677" s="1" t="s">
        <v>129</v>
      </c>
      <c r="AH10677">
        <v>17582</v>
      </c>
      <c r="AI10677" s="2">
        <v>44843</v>
      </c>
      <c r="AJ10677" s="1" t="s">
        <v>108</v>
      </c>
      <c r="AK10677">
        <v>56</v>
      </c>
      <c r="AL10677">
        <v>354739</v>
      </c>
      <c r="AM10677">
        <v>217</v>
      </c>
    </row>
    <row r="10678" spans="1:39" x14ac:dyDescent="0.3">
      <c r="A10678">
        <v>10677</v>
      </c>
      <c r="B10678" s="1" t="s">
        <v>224</v>
      </c>
      <c r="C10678">
        <v>2024</v>
      </c>
      <c r="D10678">
        <v>8</v>
      </c>
      <c r="E10678" s="1" t="s">
        <v>85</v>
      </c>
      <c r="F10678" s="1" t="s">
        <v>84</v>
      </c>
      <c r="G10678" s="1" t="s">
        <v>54</v>
      </c>
      <c r="H10678" s="1" t="s">
        <v>55</v>
      </c>
      <c r="I10678">
        <v>203461.46</v>
      </c>
      <c r="J10678">
        <v>144596.44</v>
      </c>
      <c r="K10678">
        <v>58865.03</v>
      </c>
      <c r="L10678">
        <v>28.93</v>
      </c>
      <c r="M10678">
        <v>246724.8</v>
      </c>
      <c r="N10678">
        <v>53210.85</v>
      </c>
      <c r="O10678">
        <v>5230.2</v>
      </c>
      <c r="P10678">
        <v>6872.9</v>
      </c>
      <c r="Q10678">
        <v>0</v>
      </c>
      <c r="R10678">
        <v>29565.9</v>
      </c>
      <c r="S10678">
        <v>29299.13</v>
      </c>
      <c r="T10678">
        <v>14.4</v>
      </c>
      <c r="U10678">
        <v>209</v>
      </c>
      <c r="V10678">
        <v>969</v>
      </c>
      <c r="W10678">
        <v>647</v>
      </c>
      <c r="X10678">
        <v>3.1</v>
      </c>
      <c r="Y10678">
        <v>9.48</v>
      </c>
      <c r="Z10678">
        <v>3.9</v>
      </c>
      <c r="AA10678" s="1" t="s">
        <v>208</v>
      </c>
      <c r="AB10678" s="1" t="s">
        <v>140</v>
      </c>
      <c r="AC10678" s="1" t="s">
        <v>46</v>
      </c>
      <c r="AD10678" s="1" t="s">
        <v>135</v>
      </c>
      <c r="AE10678" s="1" t="s">
        <v>98</v>
      </c>
      <c r="AF10678" s="1" t="s">
        <v>99</v>
      </c>
      <c r="AG10678" s="1" t="s">
        <v>129</v>
      </c>
      <c r="AH10678">
        <v>17582</v>
      </c>
      <c r="AI10678" s="2">
        <v>44843</v>
      </c>
      <c r="AJ10678" s="1" t="s">
        <v>108</v>
      </c>
      <c r="AK10678">
        <v>56</v>
      </c>
      <c r="AL10678">
        <v>354739</v>
      </c>
      <c r="AM10678">
        <v>217</v>
      </c>
    </row>
    <row r="10679" spans="1:39" x14ac:dyDescent="0.3">
      <c r="A10679">
        <v>10678</v>
      </c>
      <c r="B10679" s="1" t="s">
        <v>224</v>
      </c>
      <c r="C10679">
        <v>2024</v>
      </c>
      <c r="D10679">
        <v>8</v>
      </c>
      <c r="E10679" s="1" t="s">
        <v>85</v>
      </c>
      <c r="F10679" s="1" t="s">
        <v>84</v>
      </c>
      <c r="G10679" s="1" t="s">
        <v>56</v>
      </c>
      <c r="H10679" s="1" t="s">
        <v>66</v>
      </c>
      <c r="I10679">
        <v>135640.97</v>
      </c>
      <c r="J10679">
        <v>106458.37</v>
      </c>
      <c r="K10679">
        <v>29182.6</v>
      </c>
      <c r="L10679">
        <v>21.51</v>
      </c>
      <c r="M10679">
        <v>178757.6</v>
      </c>
      <c r="N10679">
        <v>35473.9</v>
      </c>
      <c r="O10679">
        <v>2242.6999999999998</v>
      </c>
      <c r="P10679">
        <v>3660.46</v>
      </c>
      <c r="Q10679">
        <v>0</v>
      </c>
      <c r="R10679">
        <v>18100.73</v>
      </c>
      <c r="S10679">
        <v>11081.87</v>
      </c>
      <c r="T10679">
        <v>8.17</v>
      </c>
      <c r="U10679">
        <v>101</v>
      </c>
      <c r="V10679">
        <v>1340</v>
      </c>
      <c r="W10679">
        <v>308</v>
      </c>
      <c r="X10679">
        <v>3.05</v>
      </c>
      <c r="Y10679">
        <v>13.19</v>
      </c>
      <c r="Z10679">
        <v>4.4000000000000004</v>
      </c>
      <c r="AA10679" s="1" t="s">
        <v>208</v>
      </c>
      <c r="AB10679" s="1" t="s">
        <v>140</v>
      </c>
      <c r="AC10679" s="1" t="s">
        <v>46</v>
      </c>
      <c r="AD10679" s="1" t="s">
        <v>135</v>
      </c>
      <c r="AE10679" s="1" t="s">
        <v>98</v>
      </c>
      <c r="AF10679" s="1" t="s">
        <v>99</v>
      </c>
      <c r="AG10679" s="1" t="s">
        <v>129</v>
      </c>
      <c r="AH10679">
        <v>17582</v>
      </c>
      <c r="AI10679" s="2">
        <v>44843</v>
      </c>
      <c r="AJ10679" s="1" t="s">
        <v>108</v>
      </c>
      <c r="AK10679">
        <v>56</v>
      </c>
      <c r="AL10679">
        <v>354739</v>
      </c>
      <c r="AM10679">
        <v>217</v>
      </c>
    </row>
    <row r="10680" spans="1:39" x14ac:dyDescent="0.3">
      <c r="A10680">
        <v>10679</v>
      </c>
      <c r="B10680" s="1" t="s">
        <v>224</v>
      </c>
      <c r="C10680">
        <v>2024</v>
      </c>
      <c r="D10680">
        <v>8</v>
      </c>
      <c r="E10680" s="1" t="s">
        <v>85</v>
      </c>
      <c r="F10680" s="1" t="s">
        <v>84</v>
      </c>
      <c r="G10680" s="1" t="s">
        <v>58</v>
      </c>
      <c r="H10680" s="1" t="s">
        <v>76</v>
      </c>
      <c r="I10680">
        <v>108512.78</v>
      </c>
      <c r="J10680">
        <v>84801.2</v>
      </c>
      <c r="K10680">
        <v>23711.58</v>
      </c>
      <c r="L10680">
        <v>21.85</v>
      </c>
      <c r="M10680">
        <v>129019.52</v>
      </c>
      <c r="N10680">
        <v>28379.119999999999</v>
      </c>
      <c r="O10680">
        <v>3811.52</v>
      </c>
      <c r="P10680">
        <v>2704.6</v>
      </c>
      <c r="Q10680">
        <v>0</v>
      </c>
      <c r="R10680">
        <v>16588.3</v>
      </c>
      <c r="S10680">
        <v>7123.28</v>
      </c>
      <c r="T10680">
        <v>6.56</v>
      </c>
      <c r="U10680">
        <v>19</v>
      </c>
      <c r="V10680">
        <v>5607</v>
      </c>
      <c r="W10680">
        <v>51</v>
      </c>
      <c r="X10680">
        <v>2.71</v>
      </c>
      <c r="Y10680">
        <v>9.74</v>
      </c>
      <c r="Z10680">
        <v>4.8</v>
      </c>
      <c r="AA10680" s="1" t="s">
        <v>208</v>
      </c>
      <c r="AB10680" s="1" t="s">
        <v>140</v>
      </c>
      <c r="AC10680" s="1" t="s">
        <v>46</v>
      </c>
      <c r="AD10680" s="1" t="s">
        <v>135</v>
      </c>
      <c r="AE10680" s="1" t="s">
        <v>98</v>
      </c>
      <c r="AF10680" s="1" t="s">
        <v>99</v>
      </c>
      <c r="AG10680" s="1" t="s">
        <v>129</v>
      </c>
      <c r="AH10680">
        <v>17582</v>
      </c>
      <c r="AI10680" s="2">
        <v>44843</v>
      </c>
      <c r="AJ10680" s="1" t="s">
        <v>108</v>
      </c>
      <c r="AK10680">
        <v>56</v>
      </c>
      <c r="AL10680">
        <v>354739</v>
      </c>
      <c r="AM10680">
        <v>217</v>
      </c>
    </row>
    <row r="10681" spans="1:39" x14ac:dyDescent="0.3">
      <c r="A10681">
        <v>10680</v>
      </c>
      <c r="B10681" s="1" t="s">
        <v>224</v>
      </c>
      <c r="C10681">
        <v>2024</v>
      </c>
      <c r="D10681">
        <v>8</v>
      </c>
      <c r="E10681" s="1" t="s">
        <v>85</v>
      </c>
      <c r="F10681" s="1" t="s">
        <v>84</v>
      </c>
      <c r="G10681" s="1" t="s">
        <v>60</v>
      </c>
      <c r="H10681" s="1" t="s">
        <v>77</v>
      </c>
      <c r="I10681">
        <v>94948.68</v>
      </c>
      <c r="J10681">
        <v>45002.86</v>
      </c>
      <c r="K10681">
        <v>49945.83</v>
      </c>
      <c r="L10681">
        <v>52.6</v>
      </c>
      <c r="M10681">
        <v>107752.96000000001</v>
      </c>
      <c r="N10681">
        <v>24831.73</v>
      </c>
      <c r="O10681">
        <v>2484.37</v>
      </c>
      <c r="P10681">
        <v>2675.62</v>
      </c>
      <c r="Q10681">
        <v>0</v>
      </c>
      <c r="R10681">
        <v>14845.16</v>
      </c>
      <c r="S10681">
        <v>35100.67</v>
      </c>
      <c r="T10681">
        <v>36.97</v>
      </c>
      <c r="U10681">
        <v>24</v>
      </c>
      <c r="V10681">
        <v>3908</v>
      </c>
      <c r="W10681">
        <v>61</v>
      </c>
      <c r="X10681">
        <v>2.5499999999999998</v>
      </c>
      <c r="Y10681">
        <v>14.85</v>
      </c>
      <c r="Z10681">
        <v>4.8</v>
      </c>
      <c r="AA10681" s="1" t="s">
        <v>208</v>
      </c>
      <c r="AB10681" s="1" t="s">
        <v>140</v>
      </c>
      <c r="AC10681" s="1" t="s">
        <v>46</v>
      </c>
      <c r="AD10681" s="1" t="s">
        <v>135</v>
      </c>
      <c r="AE10681" s="1" t="s">
        <v>98</v>
      </c>
      <c r="AF10681" s="1" t="s">
        <v>99</v>
      </c>
      <c r="AG10681" s="1" t="s">
        <v>129</v>
      </c>
      <c r="AH10681">
        <v>17582</v>
      </c>
      <c r="AI10681" s="2">
        <v>44843</v>
      </c>
      <c r="AJ10681" s="1" t="s">
        <v>108</v>
      </c>
      <c r="AK10681">
        <v>56</v>
      </c>
      <c r="AL10681">
        <v>354739</v>
      </c>
      <c r="AM10681">
        <v>217</v>
      </c>
    </row>
    <row r="10682" spans="1:39" x14ac:dyDescent="0.3">
      <c r="A10682">
        <v>10681</v>
      </c>
      <c r="B10682" s="1" t="s">
        <v>225</v>
      </c>
      <c r="C10682">
        <v>2023</v>
      </c>
      <c r="D10682">
        <v>1</v>
      </c>
      <c r="E10682" s="1" t="s">
        <v>40</v>
      </c>
      <c r="F10682" s="1" t="s">
        <v>41</v>
      </c>
      <c r="G10682" s="1" t="s">
        <v>42</v>
      </c>
      <c r="H10682" s="1" t="s">
        <v>74</v>
      </c>
      <c r="I10682">
        <v>315770.77</v>
      </c>
      <c r="J10682">
        <v>278152.93</v>
      </c>
      <c r="K10682">
        <v>37617.839999999997</v>
      </c>
      <c r="L10682">
        <v>11.91</v>
      </c>
      <c r="M10682">
        <v>647432.1</v>
      </c>
      <c r="N10682">
        <v>134550.5</v>
      </c>
      <c r="O10682">
        <v>11096.75</v>
      </c>
      <c r="P10682">
        <v>9727.57</v>
      </c>
      <c r="Q10682">
        <v>0</v>
      </c>
      <c r="R10682">
        <v>46555.73</v>
      </c>
      <c r="S10682">
        <v>-8937.8799999999992</v>
      </c>
      <c r="T10682">
        <v>-2.83</v>
      </c>
      <c r="U10682">
        <v>466</v>
      </c>
      <c r="V10682">
        <v>677</v>
      </c>
      <c r="W10682">
        <v>1650</v>
      </c>
      <c r="X10682">
        <v>3.54</v>
      </c>
      <c r="Y10682">
        <v>14.75</v>
      </c>
      <c r="Z10682">
        <v>4.7</v>
      </c>
      <c r="AA10682" s="1" t="s">
        <v>208</v>
      </c>
      <c r="AB10682" s="1" t="s">
        <v>140</v>
      </c>
      <c r="AC10682" s="1" t="s">
        <v>46</v>
      </c>
      <c r="AD10682" s="1" t="s">
        <v>135</v>
      </c>
      <c r="AE10682" s="1" t="s">
        <v>98</v>
      </c>
      <c r="AF10682" s="1" t="s">
        <v>99</v>
      </c>
      <c r="AG10682" s="1" t="s">
        <v>129</v>
      </c>
      <c r="AH10682">
        <v>5181</v>
      </c>
      <c r="AI10682" s="2">
        <v>44049</v>
      </c>
      <c r="AJ10682" s="1" t="s">
        <v>108</v>
      </c>
      <c r="AK10682">
        <v>53</v>
      </c>
      <c r="AL10682">
        <v>384430</v>
      </c>
      <c r="AM10682">
        <v>255</v>
      </c>
    </row>
    <row r="10683" spans="1:39" x14ac:dyDescent="0.3">
      <c r="A10683">
        <v>10682</v>
      </c>
      <c r="B10683" s="1" t="s">
        <v>225</v>
      </c>
      <c r="C10683">
        <v>2023</v>
      </c>
      <c r="D10683">
        <v>1</v>
      </c>
      <c r="E10683" s="1" t="s">
        <v>40</v>
      </c>
      <c r="F10683" s="1" t="s">
        <v>41</v>
      </c>
      <c r="G10683" s="1" t="s">
        <v>52</v>
      </c>
      <c r="H10683" s="1" t="s">
        <v>75</v>
      </c>
      <c r="I10683">
        <v>225550.55</v>
      </c>
      <c r="J10683">
        <v>177202.52</v>
      </c>
      <c r="K10683">
        <v>48348.03</v>
      </c>
      <c r="L10683">
        <v>21.44</v>
      </c>
      <c r="M10683">
        <v>409292.5</v>
      </c>
      <c r="N10683">
        <v>96107.5</v>
      </c>
      <c r="O10683">
        <v>11143.75</v>
      </c>
      <c r="P10683">
        <v>7414.05</v>
      </c>
      <c r="Q10683">
        <v>0</v>
      </c>
      <c r="R10683">
        <v>30208.3</v>
      </c>
      <c r="S10683">
        <v>18139.73</v>
      </c>
      <c r="T10683">
        <v>8.0399999999999991</v>
      </c>
      <c r="U10683">
        <v>197</v>
      </c>
      <c r="V10683">
        <v>1144</v>
      </c>
      <c r="W10683">
        <v>639</v>
      </c>
      <c r="X10683">
        <v>3.24</v>
      </c>
      <c r="Y10683">
        <v>9.6</v>
      </c>
      <c r="Z10683">
        <v>4.4000000000000004</v>
      </c>
      <c r="AA10683" s="1" t="s">
        <v>208</v>
      </c>
      <c r="AB10683" s="1" t="s">
        <v>140</v>
      </c>
      <c r="AC10683" s="1" t="s">
        <v>46</v>
      </c>
      <c r="AD10683" s="1" t="s">
        <v>135</v>
      </c>
      <c r="AE10683" s="1" t="s">
        <v>98</v>
      </c>
      <c r="AF10683" s="1" t="s">
        <v>99</v>
      </c>
      <c r="AG10683" s="1" t="s">
        <v>129</v>
      </c>
      <c r="AH10683">
        <v>5181</v>
      </c>
      <c r="AI10683" s="2">
        <v>44049</v>
      </c>
      <c r="AJ10683" s="1" t="s">
        <v>108</v>
      </c>
      <c r="AK10683">
        <v>53</v>
      </c>
      <c r="AL10683">
        <v>384430</v>
      </c>
      <c r="AM10683">
        <v>255</v>
      </c>
    </row>
    <row r="10684" spans="1:39" x14ac:dyDescent="0.3">
      <c r="A10684">
        <v>10683</v>
      </c>
      <c r="B10684" s="1" t="s">
        <v>225</v>
      </c>
      <c r="C10684">
        <v>2023</v>
      </c>
      <c r="D10684">
        <v>1</v>
      </c>
      <c r="E10684" s="1" t="s">
        <v>40</v>
      </c>
      <c r="F10684" s="1" t="s">
        <v>41</v>
      </c>
      <c r="G10684" s="1" t="s">
        <v>54</v>
      </c>
      <c r="H10684" s="1" t="s">
        <v>65</v>
      </c>
      <c r="I10684">
        <v>135330.32999999999</v>
      </c>
      <c r="J10684">
        <v>97010.54</v>
      </c>
      <c r="K10684">
        <v>38319.79</v>
      </c>
      <c r="L10684">
        <v>28.32</v>
      </c>
      <c r="M10684">
        <v>208687.5</v>
      </c>
      <c r="N10684">
        <v>57664.5</v>
      </c>
      <c r="O10684">
        <v>3523.5</v>
      </c>
      <c r="P10684">
        <v>3398.91</v>
      </c>
      <c r="Q10684">
        <v>0</v>
      </c>
      <c r="R10684">
        <v>20896.150000000001</v>
      </c>
      <c r="S10684">
        <v>17423.64</v>
      </c>
      <c r="T10684">
        <v>12.87</v>
      </c>
      <c r="U10684">
        <v>87</v>
      </c>
      <c r="V10684">
        <v>1543</v>
      </c>
      <c r="W10684">
        <v>225</v>
      </c>
      <c r="X10684">
        <v>2.59</v>
      </c>
      <c r="Y10684">
        <v>9.61</v>
      </c>
      <c r="Z10684">
        <v>4</v>
      </c>
      <c r="AA10684" s="1" t="s">
        <v>208</v>
      </c>
      <c r="AB10684" s="1" t="s">
        <v>140</v>
      </c>
      <c r="AC10684" s="1" t="s">
        <v>46</v>
      </c>
      <c r="AD10684" s="1" t="s">
        <v>135</v>
      </c>
      <c r="AE10684" s="1" t="s">
        <v>98</v>
      </c>
      <c r="AF10684" s="1" t="s">
        <v>99</v>
      </c>
      <c r="AG10684" s="1" t="s">
        <v>129</v>
      </c>
      <c r="AH10684">
        <v>5181</v>
      </c>
      <c r="AI10684" s="2">
        <v>44049</v>
      </c>
      <c r="AJ10684" s="1" t="s">
        <v>108</v>
      </c>
      <c r="AK10684">
        <v>53</v>
      </c>
      <c r="AL10684">
        <v>384430</v>
      </c>
      <c r="AM10684">
        <v>255</v>
      </c>
    </row>
    <row r="10685" spans="1:39" x14ac:dyDescent="0.3">
      <c r="A10685">
        <v>10684</v>
      </c>
      <c r="B10685" s="1" t="s">
        <v>225</v>
      </c>
      <c r="C10685">
        <v>2023</v>
      </c>
      <c r="D10685">
        <v>1</v>
      </c>
      <c r="E10685" s="1" t="s">
        <v>40</v>
      </c>
      <c r="F10685" s="1" t="s">
        <v>41</v>
      </c>
      <c r="G10685" s="1" t="s">
        <v>56</v>
      </c>
      <c r="H10685" s="1" t="s">
        <v>57</v>
      </c>
      <c r="I10685">
        <v>90220.22</v>
      </c>
      <c r="J10685">
        <v>70740.92</v>
      </c>
      <c r="K10685">
        <v>19479.29</v>
      </c>
      <c r="L10685">
        <v>21.59</v>
      </c>
      <c r="M10685">
        <v>143826.1</v>
      </c>
      <c r="N10685">
        <v>38443</v>
      </c>
      <c r="O10685">
        <v>2659.2</v>
      </c>
      <c r="P10685">
        <v>2216.17</v>
      </c>
      <c r="Q10685">
        <v>0</v>
      </c>
      <c r="R10685">
        <v>12509.63</v>
      </c>
      <c r="S10685">
        <v>6969.67</v>
      </c>
      <c r="T10685">
        <v>7.73</v>
      </c>
      <c r="U10685">
        <v>54</v>
      </c>
      <c r="V10685">
        <v>1660</v>
      </c>
      <c r="W10685">
        <v>201</v>
      </c>
      <c r="X10685">
        <v>3.74</v>
      </c>
      <c r="Y10685">
        <v>11.71</v>
      </c>
      <c r="Z10685">
        <v>4.0999999999999996</v>
      </c>
      <c r="AA10685" s="1" t="s">
        <v>208</v>
      </c>
      <c r="AB10685" s="1" t="s">
        <v>140</v>
      </c>
      <c r="AC10685" s="1" t="s">
        <v>46</v>
      </c>
      <c r="AD10685" s="1" t="s">
        <v>135</v>
      </c>
      <c r="AE10685" s="1" t="s">
        <v>98</v>
      </c>
      <c r="AF10685" s="1" t="s">
        <v>99</v>
      </c>
      <c r="AG10685" s="1" t="s">
        <v>129</v>
      </c>
      <c r="AH10685">
        <v>5181</v>
      </c>
      <c r="AI10685" s="2">
        <v>44049</v>
      </c>
      <c r="AJ10685" s="1" t="s">
        <v>108</v>
      </c>
      <c r="AK10685">
        <v>53</v>
      </c>
      <c r="AL10685">
        <v>384430</v>
      </c>
      <c r="AM10685">
        <v>255</v>
      </c>
    </row>
    <row r="10686" spans="1:39" x14ac:dyDescent="0.3">
      <c r="A10686">
        <v>10685</v>
      </c>
      <c r="B10686" s="1" t="s">
        <v>225</v>
      </c>
      <c r="C10686">
        <v>2023</v>
      </c>
      <c r="D10686">
        <v>1</v>
      </c>
      <c r="E10686" s="1" t="s">
        <v>40</v>
      </c>
      <c r="F10686" s="1" t="s">
        <v>41</v>
      </c>
      <c r="G10686" s="1" t="s">
        <v>58</v>
      </c>
      <c r="H10686" s="1" t="s">
        <v>59</v>
      </c>
      <c r="I10686">
        <v>72176.179999999993</v>
      </c>
      <c r="J10686">
        <v>60218.41</v>
      </c>
      <c r="K10686">
        <v>11957.76</v>
      </c>
      <c r="L10686">
        <v>16.57</v>
      </c>
      <c r="M10686">
        <v>137613.44</v>
      </c>
      <c r="N10686">
        <v>30754.400000000001</v>
      </c>
      <c r="O10686">
        <v>3687.04</v>
      </c>
      <c r="P10686">
        <v>1471.83</v>
      </c>
      <c r="Q10686">
        <v>0</v>
      </c>
      <c r="R10686">
        <v>11340.41</v>
      </c>
      <c r="S10686">
        <v>617.35</v>
      </c>
      <c r="T10686">
        <v>0.86</v>
      </c>
      <c r="U10686">
        <v>19</v>
      </c>
      <c r="V10686">
        <v>3636</v>
      </c>
      <c r="W10686">
        <v>56</v>
      </c>
      <c r="X10686">
        <v>2.99</v>
      </c>
      <c r="Y10686">
        <v>11.37</v>
      </c>
      <c r="Z10686">
        <v>3.9</v>
      </c>
      <c r="AA10686" s="1" t="s">
        <v>208</v>
      </c>
      <c r="AB10686" s="1" t="s">
        <v>140</v>
      </c>
      <c r="AC10686" s="1" t="s">
        <v>46</v>
      </c>
      <c r="AD10686" s="1" t="s">
        <v>135</v>
      </c>
      <c r="AE10686" s="1" t="s">
        <v>98</v>
      </c>
      <c r="AF10686" s="1" t="s">
        <v>99</v>
      </c>
      <c r="AG10686" s="1" t="s">
        <v>129</v>
      </c>
      <c r="AH10686">
        <v>5181</v>
      </c>
      <c r="AI10686" s="2">
        <v>44049</v>
      </c>
      <c r="AJ10686" s="1" t="s">
        <v>108</v>
      </c>
      <c r="AK10686">
        <v>53</v>
      </c>
      <c r="AL10686">
        <v>384430</v>
      </c>
      <c r="AM10686">
        <v>255</v>
      </c>
    </row>
    <row r="10687" spans="1:39" x14ac:dyDescent="0.3">
      <c r="A10687">
        <v>10686</v>
      </c>
      <c r="B10687" s="1" t="s">
        <v>225</v>
      </c>
      <c r="C10687">
        <v>2023</v>
      </c>
      <c r="D10687">
        <v>1</v>
      </c>
      <c r="E10687" s="1" t="s">
        <v>40</v>
      </c>
      <c r="F10687" s="1" t="s">
        <v>41</v>
      </c>
      <c r="G10687" s="1" t="s">
        <v>60</v>
      </c>
      <c r="H10687" s="1" t="s">
        <v>77</v>
      </c>
      <c r="I10687">
        <v>63154.15</v>
      </c>
      <c r="J10687">
        <v>28872.39</v>
      </c>
      <c r="K10687">
        <v>34281.769999999997</v>
      </c>
      <c r="L10687">
        <v>54.28</v>
      </c>
      <c r="M10687">
        <v>116675.79</v>
      </c>
      <c r="N10687">
        <v>26910.1</v>
      </c>
      <c r="O10687">
        <v>2514.75</v>
      </c>
      <c r="P10687">
        <v>1840.5</v>
      </c>
      <c r="Q10687">
        <v>0</v>
      </c>
      <c r="R10687">
        <v>8441.36</v>
      </c>
      <c r="S10687">
        <v>25840.41</v>
      </c>
      <c r="T10687">
        <v>40.92</v>
      </c>
      <c r="U10687">
        <v>18</v>
      </c>
      <c r="V10687">
        <v>3324</v>
      </c>
      <c r="W10687">
        <v>79</v>
      </c>
      <c r="X10687">
        <v>4.41</v>
      </c>
      <c r="Y10687">
        <v>10.86</v>
      </c>
      <c r="Z10687">
        <v>4.3</v>
      </c>
      <c r="AA10687" s="1" t="s">
        <v>208</v>
      </c>
      <c r="AB10687" s="1" t="s">
        <v>140</v>
      </c>
      <c r="AC10687" s="1" t="s">
        <v>46</v>
      </c>
      <c r="AD10687" s="1" t="s">
        <v>135</v>
      </c>
      <c r="AE10687" s="1" t="s">
        <v>98</v>
      </c>
      <c r="AF10687" s="1" t="s">
        <v>99</v>
      </c>
      <c r="AG10687" s="1" t="s">
        <v>129</v>
      </c>
      <c r="AH10687">
        <v>5181</v>
      </c>
      <c r="AI10687" s="2">
        <v>44049</v>
      </c>
      <c r="AJ10687" s="1" t="s">
        <v>108</v>
      </c>
      <c r="AK10687">
        <v>53</v>
      </c>
      <c r="AL10687">
        <v>384430</v>
      </c>
      <c r="AM10687">
        <v>255</v>
      </c>
    </row>
    <row r="10688" spans="1:39" x14ac:dyDescent="0.3">
      <c r="A10688">
        <v>10687</v>
      </c>
      <c r="B10688" s="1" t="s">
        <v>225</v>
      </c>
      <c r="C10688">
        <v>2023</v>
      </c>
      <c r="D10688">
        <v>2</v>
      </c>
      <c r="E10688" s="1" t="s">
        <v>62</v>
      </c>
      <c r="F10688" s="1" t="s">
        <v>41</v>
      </c>
      <c r="G10688" s="1" t="s">
        <v>42</v>
      </c>
      <c r="H10688" s="1" t="s">
        <v>43</v>
      </c>
      <c r="I10688">
        <v>390854.41</v>
      </c>
      <c r="J10688">
        <v>350808.38</v>
      </c>
      <c r="K10688">
        <v>40046.03</v>
      </c>
      <c r="L10688">
        <v>10.25</v>
      </c>
      <c r="M10688">
        <v>640679.9</v>
      </c>
      <c r="N10688">
        <v>134550.5</v>
      </c>
      <c r="O10688">
        <v>12791.8</v>
      </c>
      <c r="P10688">
        <v>6284.22</v>
      </c>
      <c r="Q10688">
        <v>0</v>
      </c>
      <c r="R10688">
        <v>51902.76</v>
      </c>
      <c r="S10688">
        <v>-11856.73</v>
      </c>
      <c r="T10688">
        <v>-3.03</v>
      </c>
      <c r="U10688">
        <v>263</v>
      </c>
      <c r="V10688">
        <v>1482</v>
      </c>
      <c r="W10688">
        <v>1113</v>
      </c>
      <c r="X10688">
        <v>4.24</v>
      </c>
      <c r="Y10688">
        <v>9.25</v>
      </c>
      <c r="Z10688">
        <v>4.7</v>
      </c>
      <c r="AA10688" s="1" t="s">
        <v>208</v>
      </c>
      <c r="AB10688" s="1" t="s">
        <v>140</v>
      </c>
      <c r="AC10688" s="1" t="s">
        <v>46</v>
      </c>
      <c r="AD10688" s="1" t="s">
        <v>135</v>
      </c>
      <c r="AE10688" s="1" t="s">
        <v>98</v>
      </c>
      <c r="AF10688" s="1" t="s">
        <v>99</v>
      </c>
      <c r="AG10688" s="1" t="s">
        <v>129</v>
      </c>
      <c r="AH10688">
        <v>5181</v>
      </c>
      <c r="AI10688" s="2">
        <v>44049</v>
      </c>
      <c r="AJ10688" s="1" t="s">
        <v>108</v>
      </c>
      <c r="AK10688">
        <v>53</v>
      </c>
      <c r="AL10688">
        <v>384430</v>
      </c>
      <c r="AM10688">
        <v>255</v>
      </c>
    </row>
    <row r="10689" spans="1:39" x14ac:dyDescent="0.3">
      <c r="A10689">
        <v>10688</v>
      </c>
      <c r="B10689" s="1" t="s">
        <v>225</v>
      </c>
      <c r="C10689">
        <v>2023</v>
      </c>
      <c r="D10689">
        <v>2</v>
      </c>
      <c r="E10689" s="1" t="s">
        <v>62</v>
      </c>
      <c r="F10689" s="1" t="s">
        <v>41</v>
      </c>
      <c r="G10689" s="1" t="s">
        <v>52</v>
      </c>
      <c r="H10689" s="1" t="s">
        <v>53</v>
      </c>
      <c r="I10689">
        <v>279181.71999999997</v>
      </c>
      <c r="J10689">
        <v>211472.13</v>
      </c>
      <c r="K10689">
        <v>67709.59</v>
      </c>
      <c r="L10689">
        <v>24.25</v>
      </c>
      <c r="M10689">
        <v>370218.25</v>
      </c>
      <c r="N10689">
        <v>96107.5</v>
      </c>
      <c r="O10689">
        <v>9112</v>
      </c>
      <c r="P10689">
        <v>9546.58</v>
      </c>
      <c r="Q10689">
        <v>0</v>
      </c>
      <c r="R10689">
        <v>49274.61</v>
      </c>
      <c r="S10689">
        <v>18434.990000000002</v>
      </c>
      <c r="T10689">
        <v>6.6</v>
      </c>
      <c r="U10689">
        <v>281</v>
      </c>
      <c r="V10689">
        <v>991</v>
      </c>
      <c r="W10689">
        <v>1091</v>
      </c>
      <c r="X10689">
        <v>3.88</v>
      </c>
      <c r="Y10689">
        <v>12.89</v>
      </c>
      <c r="Z10689">
        <v>4.0999999999999996</v>
      </c>
      <c r="AA10689" s="1" t="s">
        <v>208</v>
      </c>
      <c r="AB10689" s="1" t="s">
        <v>140</v>
      </c>
      <c r="AC10689" s="1" t="s">
        <v>46</v>
      </c>
      <c r="AD10689" s="1" t="s">
        <v>135</v>
      </c>
      <c r="AE10689" s="1" t="s">
        <v>98</v>
      </c>
      <c r="AF10689" s="1" t="s">
        <v>99</v>
      </c>
      <c r="AG10689" s="1" t="s">
        <v>129</v>
      </c>
      <c r="AH10689">
        <v>5181</v>
      </c>
      <c r="AI10689" s="2">
        <v>44049</v>
      </c>
      <c r="AJ10689" s="1" t="s">
        <v>108</v>
      </c>
      <c r="AK10689">
        <v>53</v>
      </c>
      <c r="AL10689">
        <v>384430</v>
      </c>
      <c r="AM10689">
        <v>255</v>
      </c>
    </row>
    <row r="10690" spans="1:39" x14ac:dyDescent="0.3">
      <c r="A10690">
        <v>10689</v>
      </c>
      <c r="B10690" s="1" t="s">
        <v>225</v>
      </c>
      <c r="C10690">
        <v>2023</v>
      </c>
      <c r="D10690">
        <v>2</v>
      </c>
      <c r="E10690" s="1" t="s">
        <v>62</v>
      </c>
      <c r="F10690" s="1" t="s">
        <v>41</v>
      </c>
      <c r="G10690" s="1" t="s">
        <v>54</v>
      </c>
      <c r="H10690" s="1" t="s">
        <v>79</v>
      </c>
      <c r="I10690">
        <v>167509.03</v>
      </c>
      <c r="J10690">
        <v>114921.62</v>
      </c>
      <c r="K10690">
        <v>52587.41</v>
      </c>
      <c r="L10690">
        <v>31.39</v>
      </c>
      <c r="M10690">
        <v>204879.45</v>
      </c>
      <c r="N10690">
        <v>57664.5</v>
      </c>
      <c r="O10690">
        <v>5794.5</v>
      </c>
      <c r="P10690">
        <v>3356.79</v>
      </c>
      <c r="Q10690">
        <v>0</v>
      </c>
      <c r="R10690">
        <v>29338.32</v>
      </c>
      <c r="S10690">
        <v>23249.09</v>
      </c>
      <c r="T10690">
        <v>13.88</v>
      </c>
      <c r="U10690">
        <v>114</v>
      </c>
      <c r="V10690">
        <v>1457</v>
      </c>
      <c r="W10690">
        <v>388</v>
      </c>
      <c r="X10690">
        <v>3.41</v>
      </c>
      <c r="Y10690">
        <v>11.15</v>
      </c>
      <c r="Z10690">
        <v>3.9</v>
      </c>
      <c r="AA10690" s="1" t="s">
        <v>208</v>
      </c>
      <c r="AB10690" s="1" t="s">
        <v>140</v>
      </c>
      <c r="AC10690" s="1" t="s">
        <v>46</v>
      </c>
      <c r="AD10690" s="1" t="s">
        <v>135</v>
      </c>
      <c r="AE10690" s="1" t="s">
        <v>98</v>
      </c>
      <c r="AF10690" s="1" t="s">
        <v>99</v>
      </c>
      <c r="AG10690" s="1" t="s">
        <v>129</v>
      </c>
      <c r="AH10690">
        <v>5181</v>
      </c>
      <c r="AI10690" s="2">
        <v>44049</v>
      </c>
      <c r="AJ10690" s="1" t="s">
        <v>108</v>
      </c>
      <c r="AK10690">
        <v>53</v>
      </c>
      <c r="AL10690">
        <v>384430</v>
      </c>
      <c r="AM10690">
        <v>255</v>
      </c>
    </row>
    <row r="10691" spans="1:39" x14ac:dyDescent="0.3">
      <c r="A10691">
        <v>10690</v>
      </c>
      <c r="B10691" s="1" t="s">
        <v>225</v>
      </c>
      <c r="C10691">
        <v>2023</v>
      </c>
      <c r="D10691">
        <v>2</v>
      </c>
      <c r="E10691" s="1" t="s">
        <v>62</v>
      </c>
      <c r="F10691" s="1" t="s">
        <v>41</v>
      </c>
      <c r="G10691" s="1" t="s">
        <v>56</v>
      </c>
      <c r="H10691" s="1" t="s">
        <v>66</v>
      </c>
      <c r="I10691">
        <v>111672.69</v>
      </c>
      <c r="J10691">
        <v>80640.259999999995</v>
      </c>
      <c r="K10691">
        <v>31032.43</v>
      </c>
      <c r="L10691">
        <v>27.79</v>
      </c>
      <c r="M10691">
        <v>165513.70000000001</v>
      </c>
      <c r="N10691">
        <v>38443</v>
      </c>
      <c r="O10691">
        <v>3637.6</v>
      </c>
      <c r="P10691">
        <v>1873.01</v>
      </c>
      <c r="Q10691">
        <v>0</v>
      </c>
      <c r="R10691">
        <v>14972.18</v>
      </c>
      <c r="S10691">
        <v>16060.25</v>
      </c>
      <c r="T10691">
        <v>14.38</v>
      </c>
      <c r="U10691">
        <v>56</v>
      </c>
      <c r="V10691">
        <v>1971</v>
      </c>
      <c r="W10691">
        <v>217</v>
      </c>
      <c r="X10691">
        <v>3.89</v>
      </c>
      <c r="Y10691">
        <v>12.03</v>
      </c>
      <c r="Z10691">
        <v>4.2</v>
      </c>
      <c r="AA10691" s="1" t="s">
        <v>208</v>
      </c>
      <c r="AB10691" s="1" t="s">
        <v>140</v>
      </c>
      <c r="AC10691" s="1" t="s">
        <v>46</v>
      </c>
      <c r="AD10691" s="1" t="s">
        <v>135</v>
      </c>
      <c r="AE10691" s="1" t="s">
        <v>98</v>
      </c>
      <c r="AF10691" s="1" t="s">
        <v>99</v>
      </c>
      <c r="AG10691" s="1" t="s">
        <v>129</v>
      </c>
      <c r="AH10691">
        <v>5181</v>
      </c>
      <c r="AI10691" s="2">
        <v>44049</v>
      </c>
      <c r="AJ10691" s="1" t="s">
        <v>108</v>
      </c>
      <c r="AK10691">
        <v>53</v>
      </c>
      <c r="AL10691">
        <v>384430</v>
      </c>
      <c r="AM10691">
        <v>255</v>
      </c>
    </row>
    <row r="10692" spans="1:39" x14ac:dyDescent="0.3">
      <c r="A10692">
        <v>10691</v>
      </c>
      <c r="B10692" s="1" t="s">
        <v>225</v>
      </c>
      <c r="C10692">
        <v>2023</v>
      </c>
      <c r="D10692">
        <v>2</v>
      </c>
      <c r="E10692" s="1" t="s">
        <v>62</v>
      </c>
      <c r="F10692" s="1" t="s">
        <v>41</v>
      </c>
      <c r="G10692" s="1" t="s">
        <v>58</v>
      </c>
      <c r="H10692" s="1" t="s">
        <v>59</v>
      </c>
      <c r="I10692">
        <v>89338.15</v>
      </c>
      <c r="J10692">
        <v>76529.89</v>
      </c>
      <c r="K10692">
        <v>12808.26</v>
      </c>
      <c r="L10692">
        <v>14.34</v>
      </c>
      <c r="M10692">
        <v>127827.52</v>
      </c>
      <c r="N10692">
        <v>30754.400000000001</v>
      </c>
      <c r="O10692">
        <v>2099.6799999999998</v>
      </c>
      <c r="P10692">
        <v>2858.57</v>
      </c>
      <c r="Q10692">
        <v>0</v>
      </c>
      <c r="R10692">
        <v>14632.98</v>
      </c>
      <c r="S10692">
        <v>-1824.72</v>
      </c>
      <c r="T10692">
        <v>-2.04</v>
      </c>
      <c r="U10692">
        <v>21</v>
      </c>
      <c r="V10692">
        <v>4183</v>
      </c>
      <c r="W10692">
        <v>64</v>
      </c>
      <c r="X10692">
        <v>3.06</v>
      </c>
      <c r="Y10692">
        <v>13.32</v>
      </c>
      <c r="Z10692">
        <v>4.5999999999999996</v>
      </c>
      <c r="AA10692" s="1" t="s">
        <v>208</v>
      </c>
      <c r="AB10692" s="1" t="s">
        <v>140</v>
      </c>
      <c r="AC10692" s="1" t="s">
        <v>46</v>
      </c>
      <c r="AD10692" s="1" t="s">
        <v>135</v>
      </c>
      <c r="AE10692" s="1" t="s">
        <v>98</v>
      </c>
      <c r="AF10692" s="1" t="s">
        <v>99</v>
      </c>
      <c r="AG10692" s="1" t="s">
        <v>129</v>
      </c>
      <c r="AH10692">
        <v>5181</v>
      </c>
      <c r="AI10692" s="2">
        <v>44049</v>
      </c>
      <c r="AJ10692" s="1" t="s">
        <v>108</v>
      </c>
      <c r="AK10692">
        <v>53</v>
      </c>
      <c r="AL10692">
        <v>384430</v>
      </c>
      <c r="AM10692">
        <v>255</v>
      </c>
    </row>
    <row r="10693" spans="1:39" x14ac:dyDescent="0.3">
      <c r="A10693">
        <v>10692</v>
      </c>
      <c r="B10693" s="1" t="s">
        <v>225</v>
      </c>
      <c r="C10693">
        <v>2023</v>
      </c>
      <c r="D10693">
        <v>2</v>
      </c>
      <c r="E10693" s="1" t="s">
        <v>62</v>
      </c>
      <c r="F10693" s="1" t="s">
        <v>41</v>
      </c>
      <c r="G10693" s="1" t="s">
        <v>60</v>
      </c>
      <c r="H10693" s="1" t="s">
        <v>61</v>
      </c>
      <c r="I10693">
        <v>78170.880000000005</v>
      </c>
      <c r="J10693">
        <v>39557.360000000001</v>
      </c>
      <c r="K10693">
        <v>38613.519999999997</v>
      </c>
      <c r="L10693">
        <v>49.4</v>
      </c>
      <c r="M10693">
        <v>98704.55</v>
      </c>
      <c r="N10693">
        <v>26910.1</v>
      </c>
      <c r="O10693">
        <v>1453.9</v>
      </c>
      <c r="P10693">
        <v>1182.82</v>
      </c>
      <c r="Q10693">
        <v>0</v>
      </c>
      <c r="R10693">
        <v>10269.24</v>
      </c>
      <c r="S10693">
        <v>28344.28</v>
      </c>
      <c r="T10693">
        <v>36.26</v>
      </c>
      <c r="U10693">
        <v>21</v>
      </c>
      <c r="V10693">
        <v>3678</v>
      </c>
      <c r="W10693">
        <v>89</v>
      </c>
      <c r="X10693">
        <v>4.26</v>
      </c>
      <c r="Y10693">
        <v>11.56</v>
      </c>
      <c r="Z10693">
        <v>4.3</v>
      </c>
      <c r="AA10693" s="1" t="s">
        <v>208</v>
      </c>
      <c r="AB10693" s="1" t="s">
        <v>140</v>
      </c>
      <c r="AC10693" s="1" t="s">
        <v>46</v>
      </c>
      <c r="AD10693" s="1" t="s">
        <v>135</v>
      </c>
      <c r="AE10693" s="1" t="s">
        <v>98</v>
      </c>
      <c r="AF10693" s="1" t="s">
        <v>99</v>
      </c>
      <c r="AG10693" s="1" t="s">
        <v>129</v>
      </c>
      <c r="AH10693">
        <v>5181</v>
      </c>
      <c r="AI10693" s="2">
        <v>44049</v>
      </c>
      <c r="AJ10693" s="1" t="s">
        <v>108</v>
      </c>
      <c r="AK10693">
        <v>53</v>
      </c>
      <c r="AL10693">
        <v>384430</v>
      </c>
      <c r="AM10693">
        <v>255</v>
      </c>
    </row>
    <row r="10694" spans="1:39" x14ac:dyDescent="0.3">
      <c r="A10694">
        <v>10693</v>
      </c>
      <c r="B10694" s="1" t="s">
        <v>225</v>
      </c>
      <c r="C10694">
        <v>2023</v>
      </c>
      <c r="D10694">
        <v>3</v>
      </c>
      <c r="E10694" s="1" t="s">
        <v>68</v>
      </c>
      <c r="F10694" s="1" t="s">
        <v>41</v>
      </c>
      <c r="G10694" s="1" t="s">
        <v>42</v>
      </c>
      <c r="H10694" s="1" t="s">
        <v>95</v>
      </c>
      <c r="I10694">
        <v>697911.73</v>
      </c>
      <c r="J10694">
        <v>600100.56999999995</v>
      </c>
      <c r="K10694">
        <v>97811.15</v>
      </c>
      <c r="L10694">
        <v>14.01</v>
      </c>
      <c r="M10694">
        <v>637526.4</v>
      </c>
      <c r="N10694">
        <v>134550.5</v>
      </c>
      <c r="O10694">
        <v>11506.95</v>
      </c>
      <c r="P10694">
        <v>16823.36</v>
      </c>
      <c r="Q10694">
        <v>0</v>
      </c>
      <c r="R10694">
        <v>123101.33</v>
      </c>
      <c r="S10694">
        <v>-25290.18</v>
      </c>
      <c r="T10694">
        <v>-3.62</v>
      </c>
      <c r="U10694">
        <v>852</v>
      </c>
      <c r="V10694">
        <v>819</v>
      </c>
      <c r="W10694">
        <v>2234</v>
      </c>
      <c r="X10694">
        <v>2.62</v>
      </c>
      <c r="Y10694">
        <v>11.58</v>
      </c>
      <c r="Z10694">
        <v>4.3</v>
      </c>
      <c r="AA10694" s="1" t="s">
        <v>208</v>
      </c>
      <c r="AB10694" s="1" t="s">
        <v>140</v>
      </c>
      <c r="AC10694" s="1" t="s">
        <v>46</v>
      </c>
      <c r="AD10694" s="1" t="s">
        <v>135</v>
      </c>
      <c r="AE10694" s="1" t="s">
        <v>98</v>
      </c>
      <c r="AF10694" s="1" t="s">
        <v>99</v>
      </c>
      <c r="AG10694" s="1" t="s">
        <v>129</v>
      </c>
      <c r="AH10694">
        <v>5181</v>
      </c>
      <c r="AI10694" s="2">
        <v>44049</v>
      </c>
      <c r="AJ10694" s="1" t="s">
        <v>108</v>
      </c>
      <c r="AK10694">
        <v>53</v>
      </c>
      <c r="AL10694">
        <v>384430</v>
      </c>
      <c r="AM10694">
        <v>255</v>
      </c>
    </row>
    <row r="10695" spans="1:39" x14ac:dyDescent="0.3">
      <c r="A10695">
        <v>10694</v>
      </c>
      <c r="B10695" s="1" t="s">
        <v>225</v>
      </c>
      <c r="C10695">
        <v>2023</v>
      </c>
      <c r="D10695">
        <v>3</v>
      </c>
      <c r="E10695" s="1" t="s">
        <v>68</v>
      </c>
      <c r="F10695" s="1" t="s">
        <v>41</v>
      </c>
      <c r="G10695" s="1" t="s">
        <v>52</v>
      </c>
      <c r="H10695" s="1" t="s">
        <v>75</v>
      </c>
      <c r="I10695">
        <v>498508.38</v>
      </c>
      <c r="J10695">
        <v>367534.14</v>
      </c>
      <c r="K10695">
        <v>130974.23</v>
      </c>
      <c r="L10695">
        <v>26.27</v>
      </c>
      <c r="M10695">
        <v>359962.75</v>
      </c>
      <c r="N10695">
        <v>96107.5</v>
      </c>
      <c r="O10695">
        <v>5495.25</v>
      </c>
      <c r="P10695">
        <v>10772.36</v>
      </c>
      <c r="Q10695">
        <v>0</v>
      </c>
      <c r="R10695">
        <v>76582.17</v>
      </c>
      <c r="S10695">
        <v>54392.06</v>
      </c>
      <c r="T10695">
        <v>10.91</v>
      </c>
      <c r="U10695">
        <v>399</v>
      </c>
      <c r="V10695">
        <v>1248</v>
      </c>
      <c r="W10695">
        <v>1524</v>
      </c>
      <c r="X10695">
        <v>3.82</v>
      </c>
      <c r="Y10695">
        <v>11.79</v>
      </c>
      <c r="Z10695">
        <v>4.5999999999999996</v>
      </c>
      <c r="AA10695" s="1" t="s">
        <v>208</v>
      </c>
      <c r="AB10695" s="1" t="s">
        <v>140</v>
      </c>
      <c r="AC10695" s="1" t="s">
        <v>46</v>
      </c>
      <c r="AD10695" s="1" t="s">
        <v>135</v>
      </c>
      <c r="AE10695" s="1" t="s">
        <v>98</v>
      </c>
      <c r="AF10695" s="1" t="s">
        <v>99</v>
      </c>
      <c r="AG10695" s="1" t="s">
        <v>129</v>
      </c>
      <c r="AH10695">
        <v>5181</v>
      </c>
      <c r="AI10695" s="2">
        <v>44049</v>
      </c>
      <c r="AJ10695" s="1" t="s">
        <v>108</v>
      </c>
      <c r="AK10695">
        <v>53</v>
      </c>
      <c r="AL10695">
        <v>384430</v>
      </c>
      <c r="AM10695">
        <v>255</v>
      </c>
    </row>
    <row r="10696" spans="1:39" x14ac:dyDescent="0.3">
      <c r="A10696">
        <v>10695</v>
      </c>
      <c r="B10696" s="1" t="s">
        <v>225</v>
      </c>
      <c r="C10696">
        <v>2023</v>
      </c>
      <c r="D10696">
        <v>3</v>
      </c>
      <c r="E10696" s="1" t="s">
        <v>68</v>
      </c>
      <c r="F10696" s="1" t="s">
        <v>41</v>
      </c>
      <c r="G10696" s="1" t="s">
        <v>54</v>
      </c>
      <c r="H10696" s="1" t="s">
        <v>55</v>
      </c>
      <c r="I10696">
        <v>299105.03000000003</v>
      </c>
      <c r="J10696">
        <v>199307.18</v>
      </c>
      <c r="K10696">
        <v>99797.85</v>
      </c>
      <c r="L10696">
        <v>33.369999999999997</v>
      </c>
      <c r="M10696">
        <v>222488.7</v>
      </c>
      <c r="N10696">
        <v>57664.5</v>
      </c>
      <c r="O10696">
        <v>4914</v>
      </c>
      <c r="P10696">
        <v>8783.11</v>
      </c>
      <c r="Q10696">
        <v>0</v>
      </c>
      <c r="R10696">
        <v>48067.23</v>
      </c>
      <c r="S10696">
        <v>51730.62</v>
      </c>
      <c r="T10696">
        <v>17.3</v>
      </c>
      <c r="U10696">
        <v>235</v>
      </c>
      <c r="V10696">
        <v>1270</v>
      </c>
      <c r="W10696">
        <v>758</v>
      </c>
      <c r="X10696">
        <v>3.23</v>
      </c>
      <c r="Y10696">
        <v>14.33</v>
      </c>
      <c r="Z10696">
        <v>3.8</v>
      </c>
      <c r="AA10696" s="1" t="s">
        <v>208</v>
      </c>
      <c r="AB10696" s="1" t="s">
        <v>140</v>
      </c>
      <c r="AC10696" s="1" t="s">
        <v>46</v>
      </c>
      <c r="AD10696" s="1" t="s">
        <v>135</v>
      </c>
      <c r="AE10696" s="1" t="s">
        <v>98</v>
      </c>
      <c r="AF10696" s="1" t="s">
        <v>99</v>
      </c>
      <c r="AG10696" s="1" t="s">
        <v>129</v>
      </c>
      <c r="AH10696">
        <v>5181</v>
      </c>
      <c r="AI10696" s="2">
        <v>44049</v>
      </c>
      <c r="AJ10696" s="1" t="s">
        <v>108</v>
      </c>
      <c r="AK10696">
        <v>53</v>
      </c>
      <c r="AL10696">
        <v>384430</v>
      </c>
      <c r="AM10696">
        <v>255</v>
      </c>
    </row>
    <row r="10697" spans="1:39" x14ac:dyDescent="0.3">
      <c r="A10697">
        <v>10696</v>
      </c>
      <c r="B10697" s="1" t="s">
        <v>225</v>
      </c>
      <c r="C10697">
        <v>2023</v>
      </c>
      <c r="D10697">
        <v>3</v>
      </c>
      <c r="E10697" s="1" t="s">
        <v>68</v>
      </c>
      <c r="F10697" s="1" t="s">
        <v>41</v>
      </c>
      <c r="G10697" s="1" t="s">
        <v>56</v>
      </c>
      <c r="H10697" s="1" t="s">
        <v>57</v>
      </c>
      <c r="I10697">
        <v>199403.35</v>
      </c>
      <c r="J10697">
        <v>146037.89000000001</v>
      </c>
      <c r="K10697">
        <v>53365.46</v>
      </c>
      <c r="L10697">
        <v>26.76</v>
      </c>
      <c r="M10697">
        <v>173299.4</v>
      </c>
      <c r="N10697">
        <v>38443</v>
      </c>
      <c r="O10697">
        <v>4214.5</v>
      </c>
      <c r="P10697">
        <v>4412.37</v>
      </c>
      <c r="Q10697">
        <v>0</v>
      </c>
      <c r="R10697">
        <v>26331.16</v>
      </c>
      <c r="S10697">
        <v>27034.31</v>
      </c>
      <c r="T10697">
        <v>13.56</v>
      </c>
      <c r="U10697">
        <v>177</v>
      </c>
      <c r="V10697">
        <v>1125</v>
      </c>
      <c r="W10697">
        <v>569</v>
      </c>
      <c r="X10697">
        <v>3.22</v>
      </c>
      <c r="Y10697">
        <v>11.75</v>
      </c>
      <c r="Z10697">
        <v>4.3</v>
      </c>
      <c r="AA10697" s="1" t="s">
        <v>208</v>
      </c>
      <c r="AB10697" s="1" t="s">
        <v>140</v>
      </c>
      <c r="AC10697" s="1" t="s">
        <v>46</v>
      </c>
      <c r="AD10697" s="1" t="s">
        <v>135</v>
      </c>
      <c r="AE10697" s="1" t="s">
        <v>98</v>
      </c>
      <c r="AF10697" s="1" t="s">
        <v>99</v>
      </c>
      <c r="AG10697" s="1" t="s">
        <v>129</v>
      </c>
      <c r="AH10697">
        <v>5181</v>
      </c>
      <c r="AI10697" s="2">
        <v>44049</v>
      </c>
      <c r="AJ10697" s="1" t="s">
        <v>108</v>
      </c>
      <c r="AK10697">
        <v>53</v>
      </c>
      <c r="AL10697">
        <v>384430</v>
      </c>
      <c r="AM10697">
        <v>255</v>
      </c>
    </row>
    <row r="10698" spans="1:39" x14ac:dyDescent="0.3">
      <c r="A10698">
        <v>10697</v>
      </c>
      <c r="B10698" s="1" t="s">
        <v>225</v>
      </c>
      <c r="C10698">
        <v>2023</v>
      </c>
      <c r="D10698">
        <v>3</v>
      </c>
      <c r="E10698" s="1" t="s">
        <v>68</v>
      </c>
      <c r="F10698" s="1" t="s">
        <v>41</v>
      </c>
      <c r="G10698" s="1" t="s">
        <v>58</v>
      </c>
      <c r="H10698" s="1" t="s">
        <v>82</v>
      </c>
      <c r="I10698">
        <v>159522.68</v>
      </c>
      <c r="J10698">
        <v>126352.86</v>
      </c>
      <c r="K10698">
        <v>33169.82</v>
      </c>
      <c r="L10698">
        <v>20.79</v>
      </c>
      <c r="M10698">
        <v>131639.28</v>
      </c>
      <c r="N10698">
        <v>30754.400000000001</v>
      </c>
      <c r="O10698">
        <v>2366.2399999999998</v>
      </c>
      <c r="P10698">
        <v>3023.25</v>
      </c>
      <c r="Q10698">
        <v>0</v>
      </c>
      <c r="R10698">
        <v>23487.4</v>
      </c>
      <c r="S10698">
        <v>9682.41</v>
      </c>
      <c r="T10698">
        <v>6.07</v>
      </c>
      <c r="U10698">
        <v>37</v>
      </c>
      <c r="V10698">
        <v>4270</v>
      </c>
      <c r="W10698">
        <v>143</v>
      </c>
      <c r="X10698">
        <v>3.88</v>
      </c>
      <c r="Y10698">
        <v>10.53</v>
      </c>
      <c r="Z10698">
        <v>4.3</v>
      </c>
      <c r="AA10698" s="1" t="s">
        <v>208</v>
      </c>
      <c r="AB10698" s="1" t="s">
        <v>140</v>
      </c>
      <c r="AC10698" s="1" t="s">
        <v>46</v>
      </c>
      <c r="AD10698" s="1" t="s">
        <v>135</v>
      </c>
      <c r="AE10698" s="1" t="s">
        <v>98</v>
      </c>
      <c r="AF10698" s="1" t="s">
        <v>99</v>
      </c>
      <c r="AG10698" s="1" t="s">
        <v>129</v>
      </c>
      <c r="AH10698">
        <v>5181</v>
      </c>
      <c r="AI10698" s="2">
        <v>44049</v>
      </c>
      <c r="AJ10698" s="1" t="s">
        <v>108</v>
      </c>
      <c r="AK10698">
        <v>53</v>
      </c>
      <c r="AL10698">
        <v>384430</v>
      </c>
      <c r="AM10698">
        <v>255</v>
      </c>
    </row>
    <row r="10699" spans="1:39" x14ac:dyDescent="0.3">
      <c r="A10699">
        <v>10698</v>
      </c>
      <c r="B10699" s="1" t="s">
        <v>225</v>
      </c>
      <c r="C10699">
        <v>2023</v>
      </c>
      <c r="D10699">
        <v>3</v>
      </c>
      <c r="E10699" s="1" t="s">
        <v>68</v>
      </c>
      <c r="F10699" s="1" t="s">
        <v>41</v>
      </c>
      <c r="G10699" s="1" t="s">
        <v>60</v>
      </c>
      <c r="H10699" s="1" t="s">
        <v>61</v>
      </c>
      <c r="I10699">
        <v>139582.35</v>
      </c>
      <c r="J10699">
        <v>70983.009999999995</v>
      </c>
      <c r="K10699">
        <v>68599.33</v>
      </c>
      <c r="L10699">
        <v>49.15</v>
      </c>
      <c r="M10699">
        <v>116839.03</v>
      </c>
      <c r="N10699">
        <v>26910.1</v>
      </c>
      <c r="O10699">
        <v>1484</v>
      </c>
      <c r="P10699">
        <v>2944.22</v>
      </c>
      <c r="Q10699">
        <v>0</v>
      </c>
      <c r="R10699">
        <v>19667.669999999998</v>
      </c>
      <c r="S10699">
        <v>48931.66</v>
      </c>
      <c r="T10699">
        <v>35.06</v>
      </c>
      <c r="U10699">
        <v>35</v>
      </c>
      <c r="V10699">
        <v>3919</v>
      </c>
      <c r="W10699">
        <v>156</v>
      </c>
      <c r="X10699">
        <v>4.46</v>
      </c>
      <c r="Y10699">
        <v>10.7</v>
      </c>
      <c r="Z10699">
        <v>4.7</v>
      </c>
      <c r="AA10699" s="1" t="s">
        <v>208</v>
      </c>
      <c r="AB10699" s="1" t="s">
        <v>140</v>
      </c>
      <c r="AC10699" s="1" t="s">
        <v>46</v>
      </c>
      <c r="AD10699" s="1" t="s">
        <v>135</v>
      </c>
      <c r="AE10699" s="1" t="s">
        <v>98</v>
      </c>
      <c r="AF10699" s="1" t="s">
        <v>99</v>
      </c>
      <c r="AG10699" s="1" t="s">
        <v>129</v>
      </c>
      <c r="AH10699">
        <v>5181</v>
      </c>
      <c r="AI10699" s="2">
        <v>44049</v>
      </c>
      <c r="AJ10699" s="1" t="s">
        <v>108</v>
      </c>
      <c r="AK10699">
        <v>53</v>
      </c>
      <c r="AL10699">
        <v>384430</v>
      </c>
      <c r="AM10699">
        <v>255</v>
      </c>
    </row>
    <row r="10700" spans="1:39" x14ac:dyDescent="0.3">
      <c r="A10700">
        <v>10699</v>
      </c>
      <c r="B10700" s="1" t="s">
        <v>225</v>
      </c>
      <c r="C10700">
        <v>2023</v>
      </c>
      <c r="D10700">
        <v>4</v>
      </c>
      <c r="E10700" s="1" t="s">
        <v>72</v>
      </c>
      <c r="F10700" s="1" t="s">
        <v>73</v>
      </c>
      <c r="G10700" s="1" t="s">
        <v>42</v>
      </c>
      <c r="H10700" s="1" t="s">
        <v>74</v>
      </c>
      <c r="I10700">
        <v>519124.91</v>
      </c>
      <c r="J10700">
        <v>453928.26</v>
      </c>
      <c r="K10700">
        <v>65196.65</v>
      </c>
      <c r="L10700">
        <v>12.56</v>
      </c>
      <c r="M10700">
        <v>490016.8</v>
      </c>
      <c r="N10700">
        <v>134550.5</v>
      </c>
      <c r="O10700">
        <v>16206.75</v>
      </c>
      <c r="P10700">
        <v>11945.4</v>
      </c>
      <c r="Q10700">
        <v>0</v>
      </c>
      <c r="R10700">
        <v>64639.839999999997</v>
      </c>
      <c r="S10700">
        <v>556.80999999999995</v>
      </c>
      <c r="T10700">
        <v>0.11</v>
      </c>
      <c r="U10700">
        <v>378</v>
      </c>
      <c r="V10700">
        <v>1373</v>
      </c>
      <c r="W10700">
        <v>1159</v>
      </c>
      <c r="X10700">
        <v>3.07</v>
      </c>
      <c r="Y10700">
        <v>10.050000000000001</v>
      </c>
      <c r="Z10700">
        <v>3.9</v>
      </c>
      <c r="AA10700" s="1" t="s">
        <v>208</v>
      </c>
      <c r="AB10700" s="1" t="s">
        <v>140</v>
      </c>
      <c r="AC10700" s="1" t="s">
        <v>46</v>
      </c>
      <c r="AD10700" s="1" t="s">
        <v>135</v>
      </c>
      <c r="AE10700" s="1" t="s">
        <v>98</v>
      </c>
      <c r="AF10700" s="1" t="s">
        <v>99</v>
      </c>
      <c r="AG10700" s="1" t="s">
        <v>129</v>
      </c>
      <c r="AH10700">
        <v>5181</v>
      </c>
      <c r="AI10700" s="2">
        <v>44049</v>
      </c>
      <c r="AJ10700" s="1" t="s">
        <v>108</v>
      </c>
      <c r="AK10700">
        <v>53</v>
      </c>
      <c r="AL10700">
        <v>384430</v>
      </c>
      <c r="AM10700">
        <v>255</v>
      </c>
    </row>
    <row r="10701" spans="1:39" x14ac:dyDescent="0.3">
      <c r="A10701">
        <v>10700</v>
      </c>
      <c r="B10701" s="1" t="s">
        <v>225</v>
      </c>
      <c r="C10701">
        <v>2023</v>
      </c>
      <c r="D10701">
        <v>4</v>
      </c>
      <c r="E10701" s="1" t="s">
        <v>72</v>
      </c>
      <c r="F10701" s="1" t="s">
        <v>73</v>
      </c>
      <c r="G10701" s="1" t="s">
        <v>52</v>
      </c>
      <c r="H10701" s="1" t="s">
        <v>75</v>
      </c>
      <c r="I10701">
        <v>370803.51</v>
      </c>
      <c r="J10701">
        <v>290513.39</v>
      </c>
      <c r="K10701">
        <v>80290.12</v>
      </c>
      <c r="L10701">
        <v>21.65</v>
      </c>
      <c r="M10701">
        <v>339266.25</v>
      </c>
      <c r="N10701">
        <v>96107.5</v>
      </c>
      <c r="O10701">
        <v>12456.75</v>
      </c>
      <c r="P10701">
        <v>10280.89</v>
      </c>
      <c r="Q10701">
        <v>0</v>
      </c>
      <c r="R10701">
        <v>60467.199999999997</v>
      </c>
      <c r="S10701">
        <v>19822.919999999998</v>
      </c>
      <c r="T10701">
        <v>5.35</v>
      </c>
      <c r="U10701">
        <v>345</v>
      </c>
      <c r="V10701">
        <v>1073</v>
      </c>
      <c r="W10701">
        <v>1101</v>
      </c>
      <c r="X10701">
        <v>3.19</v>
      </c>
      <c r="Y10701">
        <v>14.14</v>
      </c>
      <c r="Z10701">
        <v>3.9</v>
      </c>
      <c r="AA10701" s="1" t="s">
        <v>208</v>
      </c>
      <c r="AB10701" s="1" t="s">
        <v>140</v>
      </c>
      <c r="AC10701" s="1" t="s">
        <v>46</v>
      </c>
      <c r="AD10701" s="1" t="s">
        <v>135</v>
      </c>
      <c r="AE10701" s="1" t="s">
        <v>98</v>
      </c>
      <c r="AF10701" s="1" t="s">
        <v>99</v>
      </c>
      <c r="AG10701" s="1" t="s">
        <v>129</v>
      </c>
      <c r="AH10701">
        <v>5181</v>
      </c>
      <c r="AI10701" s="2">
        <v>44049</v>
      </c>
      <c r="AJ10701" s="1" t="s">
        <v>108</v>
      </c>
      <c r="AK10701">
        <v>53</v>
      </c>
      <c r="AL10701">
        <v>384430</v>
      </c>
      <c r="AM10701">
        <v>255</v>
      </c>
    </row>
    <row r="10702" spans="1:39" x14ac:dyDescent="0.3">
      <c r="A10702">
        <v>10701</v>
      </c>
      <c r="B10702" s="1" t="s">
        <v>225</v>
      </c>
      <c r="C10702">
        <v>2023</v>
      </c>
      <c r="D10702">
        <v>4</v>
      </c>
      <c r="E10702" s="1" t="s">
        <v>72</v>
      </c>
      <c r="F10702" s="1" t="s">
        <v>73</v>
      </c>
      <c r="G10702" s="1" t="s">
        <v>54</v>
      </c>
      <c r="H10702" s="1" t="s">
        <v>79</v>
      </c>
      <c r="I10702">
        <v>222482.11</v>
      </c>
      <c r="J10702">
        <v>150360.56</v>
      </c>
      <c r="K10702">
        <v>72121.539999999994</v>
      </c>
      <c r="L10702">
        <v>32.42</v>
      </c>
      <c r="M10702">
        <v>238547.7</v>
      </c>
      <c r="N10702">
        <v>57664.5</v>
      </c>
      <c r="O10702">
        <v>6539.25</v>
      </c>
      <c r="P10702">
        <v>7521.42</v>
      </c>
      <c r="Q10702">
        <v>0</v>
      </c>
      <c r="R10702">
        <v>33870.06</v>
      </c>
      <c r="S10702">
        <v>38251.49</v>
      </c>
      <c r="T10702">
        <v>17.190000000000001</v>
      </c>
      <c r="U10702">
        <v>205</v>
      </c>
      <c r="V10702">
        <v>1082</v>
      </c>
      <c r="W10702">
        <v>819</v>
      </c>
      <c r="X10702">
        <v>4</v>
      </c>
      <c r="Y10702">
        <v>14.48</v>
      </c>
      <c r="Z10702">
        <v>4.5</v>
      </c>
      <c r="AA10702" s="1" t="s">
        <v>208</v>
      </c>
      <c r="AB10702" s="1" t="s">
        <v>140</v>
      </c>
      <c r="AC10702" s="1" t="s">
        <v>46</v>
      </c>
      <c r="AD10702" s="1" t="s">
        <v>135</v>
      </c>
      <c r="AE10702" s="1" t="s">
        <v>98</v>
      </c>
      <c r="AF10702" s="1" t="s">
        <v>99</v>
      </c>
      <c r="AG10702" s="1" t="s">
        <v>129</v>
      </c>
      <c r="AH10702">
        <v>5181</v>
      </c>
      <c r="AI10702" s="2">
        <v>44049</v>
      </c>
      <c r="AJ10702" s="1" t="s">
        <v>108</v>
      </c>
      <c r="AK10702">
        <v>53</v>
      </c>
      <c r="AL10702">
        <v>384430</v>
      </c>
      <c r="AM10702">
        <v>255</v>
      </c>
    </row>
    <row r="10703" spans="1:39" x14ac:dyDescent="0.3">
      <c r="A10703">
        <v>10702</v>
      </c>
      <c r="B10703" s="1" t="s">
        <v>225</v>
      </c>
      <c r="C10703">
        <v>2023</v>
      </c>
      <c r="D10703">
        <v>4</v>
      </c>
      <c r="E10703" s="1" t="s">
        <v>72</v>
      </c>
      <c r="F10703" s="1" t="s">
        <v>73</v>
      </c>
      <c r="G10703" s="1" t="s">
        <v>56</v>
      </c>
      <c r="H10703" s="1" t="s">
        <v>71</v>
      </c>
      <c r="I10703">
        <v>148321.4</v>
      </c>
      <c r="J10703">
        <v>107695.54</v>
      </c>
      <c r="K10703">
        <v>40625.870000000003</v>
      </c>
      <c r="L10703">
        <v>27.39</v>
      </c>
      <c r="M10703">
        <v>177550</v>
      </c>
      <c r="N10703">
        <v>38443</v>
      </c>
      <c r="O10703">
        <v>4415.1000000000004</v>
      </c>
      <c r="P10703">
        <v>3793.98</v>
      </c>
      <c r="Q10703">
        <v>0</v>
      </c>
      <c r="R10703">
        <v>26245.99</v>
      </c>
      <c r="S10703">
        <v>14379.88</v>
      </c>
      <c r="T10703">
        <v>9.6999999999999993</v>
      </c>
      <c r="U10703">
        <v>128</v>
      </c>
      <c r="V10703">
        <v>1155</v>
      </c>
      <c r="W10703">
        <v>521</v>
      </c>
      <c r="X10703">
        <v>4.07</v>
      </c>
      <c r="Y10703">
        <v>14.49</v>
      </c>
      <c r="Z10703">
        <v>4.0999999999999996</v>
      </c>
      <c r="AA10703" s="1" t="s">
        <v>208</v>
      </c>
      <c r="AB10703" s="1" t="s">
        <v>140</v>
      </c>
      <c r="AC10703" s="1" t="s">
        <v>46</v>
      </c>
      <c r="AD10703" s="1" t="s">
        <v>135</v>
      </c>
      <c r="AE10703" s="1" t="s">
        <v>98</v>
      </c>
      <c r="AF10703" s="1" t="s">
        <v>99</v>
      </c>
      <c r="AG10703" s="1" t="s">
        <v>129</v>
      </c>
      <c r="AH10703">
        <v>5181</v>
      </c>
      <c r="AI10703" s="2">
        <v>44049</v>
      </c>
      <c r="AJ10703" s="1" t="s">
        <v>108</v>
      </c>
      <c r="AK10703">
        <v>53</v>
      </c>
      <c r="AL10703">
        <v>384430</v>
      </c>
      <c r="AM10703">
        <v>255</v>
      </c>
    </row>
    <row r="10704" spans="1:39" x14ac:dyDescent="0.3">
      <c r="A10704">
        <v>10703</v>
      </c>
      <c r="B10704" s="1" t="s">
        <v>225</v>
      </c>
      <c r="C10704">
        <v>2023</v>
      </c>
      <c r="D10704">
        <v>4</v>
      </c>
      <c r="E10704" s="1" t="s">
        <v>72</v>
      </c>
      <c r="F10704" s="1" t="s">
        <v>73</v>
      </c>
      <c r="G10704" s="1" t="s">
        <v>58</v>
      </c>
      <c r="H10704" s="1" t="s">
        <v>76</v>
      </c>
      <c r="I10704">
        <v>118657.12</v>
      </c>
      <c r="J10704">
        <v>97149.56</v>
      </c>
      <c r="K10704">
        <v>21507.57</v>
      </c>
      <c r="L10704">
        <v>18.13</v>
      </c>
      <c r="M10704">
        <v>118058.56</v>
      </c>
      <c r="N10704">
        <v>30754.400000000001</v>
      </c>
      <c r="O10704">
        <v>2938.24</v>
      </c>
      <c r="P10704">
        <v>2229.38</v>
      </c>
      <c r="Q10704">
        <v>0</v>
      </c>
      <c r="R10704">
        <v>19580.77</v>
      </c>
      <c r="S10704">
        <v>1926.79</v>
      </c>
      <c r="T10704">
        <v>1.62</v>
      </c>
      <c r="U10704">
        <v>39</v>
      </c>
      <c r="V10704">
        <v>3041</v>
      </c>
      <c r="W10704">
        <v>144</v>
      </c>
      <c r="X10704">
        <v>3.72</v>
      </c>
      <c r="Y10704">
        <v>14.72</v>
      </c>
      <c r="Z10704">
        <v>4.4000000000000004</v>
      </c>
      <c r="AA10704" s="1" t="s">
        <v>208</v>
      </c>
      <c r="AB10704" s="1" t="s">
        <v>140</v>
      </c>
      <c r="AC10704" s="1" t="s">
        <v>46</v>
      </c>
      <c r="AD10704" s="1" t="s">
        <v>135</v>
      </c>
      <c r="AE10704" s="1" t="s">
        <v>98</v>
      </c>
      <c r="AF10704" s="1" t="s">
        <v>99</v>
      </c>
      <c r="AG10704" s="1" t="s">
        <v>129</v>
      </c>
      <c r="AH10704">
        <v>5181</v>
      </c>
      <c r="AI10704" s="2">
        <v>44049</v>
      </c>
      <c r="AJ10704" s="1" t="s">
        <v>108</v>
      </c>
      <c r="AK10704">
        <v>53</v>
      </c>
      <c r="AL10704">
        <v>384430</v>
      </c>
      <c r="AM10704">
        <v>255</v>
      </c>
    </row>
    <row r="10705" spans="1:39" x14ac:dyDescent="0.3">
      <c r="A10705">
        <v>10704</v>
      </c>
      <c r="B10705" s="1" t="s">
        <v>225</v>
      </c>
      <c r="C10705">
        <v>2023</v>
      </c>
      <c r="D10705">
        <v>4</v>
      </c>
      <c r="E10705" s="1" t="s">
        <v>72</v>
      </c>
      <c r="F10705" s="1" t="s">
        <v>73</v>
      </c>
      <c r="G10705" s="1" t="s">
        <v>60</v>
      </c>
      <c r="H10705" s="1" t="s">
        <v>77</v>
      </c>
      <c r="I10705">
        <v>103824.98</v>
      </c>
      <c r="J10705">
        <v>61340.46</v>
      </c>
      <c r="K10705">
        <v>42484.52</v>
      </c>
      <c r="L10705">
        <v>40.92</v>
      </c>
      <c r="M10705">
        <v>99331.54</v>
      </c>
      <c r="N10705">
        <v>26910.1</v>
      </c>
      <c r="O10705">
        <v>1835.47</v>
      </c>
      <c r="P10705">
        <v>2766.67</v>
      </c>
      <c r="Q10705">
        <v>0</v>
      </c>
      <c r="R10705">
        <v>17192.52</v>
      </c>
      <c r="S10705">
        <v>25291.99</v>
      </c>
      <c r="T10705">
        <v>24.36</v>
      </c>
      <c r="U10705">
        <v>33</v>
      </c>
      <c r="V10705">
        <v>3122</v>
      </c>
      <c r="W10705">
        <v>84</v>
      </c>
      <c r="X10705">
        <v>2.57</v>
      </c>
      <c r="Y10705">
        <v>12.66</v>
      </c>
      <c r="Z10705">
        <v>4.3</v>
      </c>
      <c r="AA10705" s="1" t="s">
        <v>208</v>
      </c>
      <c r="AB10705" s="1" t="s">
        <v>140</v>
      </c>
      <c r="AC10705" s="1" t="s">
        <v>46</v>
      </c>
      <c r="AD10705" s="1" t="s">
        <v>135</v>
      </c>
      <c r="AE10705" s="1" t="s">
        <v>98</v>
      </c>
      <c r="AF10705" s="1" t="s">
        <v>99</v>
      </c>
      <c r="AG10705" s="1" t="s">
        <v>129</v>
      </c>
      <c r="AH10705">
        <v>5181</v>
      </c>
      <c r="AI10705" s="2">
        <v>44049</v>
      </c>
      <c r="AJ10705" s="1" t="s">
        <v>108</v>
      </c>
      <c r="AK10705">
        <v>53</v>
      </c>
      <c r="AL10705">
        <v>384430</v>
      </c>
      <c r="AM10705">
        <v>255</v>
      </c>
    </row>
    <row r="10706" spans="1:39" x14ac:dyDescent="0.3">
      <c r="A10706">
        <v>10705</v>
      </c>
      <c r="B10706" s="1" t="s">
        <v>225</v>
      </c>
      <c r="C10706">
        <v>2023</v>
      </c>
      <c r="D10706">
        <v>5</v>
      </c>
      <c r="E10706" s="1" t="s">
        <v>78</v>
      </c>
      <c r="F10706" s="1" t="s">
        <v>73</v>
      </c>
      <c r="G10706" s="1" t="s">
        <v>42</v>
      </c>
      <c r="H10706" s="1" t="s">
        <v>43</v>
      </c>
      <c r="I10706">
        <v>512792.28</v>
      </c>
      <c r="J10706">
        <v>443269.28</v>
      </c>
      <c r="K10706">
        <v>69523</v>
      </c>
      <c r="L10706">
        <v>13.56</v>
      </c>
      <c r="M10706">
        <v>547725.85</v>
      </c>
      <c r="N10706">
        <v>134550.5</v>
      </c>
      <c r="O10706">
        <v>17256.400000000001</v>
      </c>
      <c r="P10706">
        <v>12425.49</v>
      </c>
      <c r="Q10706">
        <v>0</v>
      </c>
      <c r="R10706">
        <v>82183.86</v>
      </c>
      <c r="S10706">
        <v>-12660.87</v>
      </c>
      <c r="T10706">
        <v>-2.4700000000000002</v>
      </c>
      <c r="U10706">
        <v>538</v>
      </c>
      <c r="V10706">
        <v>952</v>
      </c>
      <c r="W10706">
        <v>2326</v>
      </c>
      <c r="X10706">
        <v>4.32</v>
      </c>
      <c r="Y10706">
        <v>13.88</v>
      </c>
      <c r="Z10706">
        <v>4.0999999999999996</v>
      </c>
      <c r="AA10706" s="1" t="s">
        <v>208</v>
      </c>
      <c r="AB10706" s="1" t="s">
        <v>140</v>
      </c>
      <c r="AC10706" s="1" t="s">
        <v>46</v>
      </c>
      <c r="AD10706" s="1" t="s">
        <v>135</v>
      </c>
      <c r="AE10706" s="1" t="s">
        <v>98</v>
      </c>
      <c r="AF10706" s="1" t="s">
        <v>99</v>
      </c>
      <c r="AG10706" s="1" t="s">
        <v>129</v>
      </c>
      <c r="AH10706">
        <v>5181</v>
      </c>
      <c r="AI10706" s="2">
        <v>44049</v>
      </c>
      <c r="AJ10706" s="1" t="s">
        <v>108</v>
      </c>
      <c r="AK10706">
        <v>53</v>
      </c>
      <c r="AL10706">
        <v>384430</v>
      </c>
      <c r="AM10706">
        <v>255</v>
      </c>
    </row>
    <row r="10707" spans="1:39" x14ac:dyDescent="0.3">
      <c r="A10707">
        <v>10706</v>
      </c>
      <c r="B10707" s="1" t="s">
        <v>225</v>
      </c>
      <c r="C10707">
        <v>2023</v>
      </c>
      <c r="D10707">
        <v>5</v>
      </c>
      <c r="E10707" s="1" t="s">
        <v>78</v>
      </c>
      <c r="F10707" s="1" t="s">
        <v>73</v>
      </c>
      <c r="G10707" s="1" t="s">
        <v>52</v>
      </c>
      <c r="H10707" s="1" t="s">
        <v>75</v>
      </c>
      <c r="I10707">
        <v>366280.2</v>
      </c>
      <c r="J10707">
        <v>264650</v>
      </c>
      <c r="K10707">
        <v>101630.2</v>
      </c>
      <c r="L10707">
        <v>27.75</v>
      </c>
      <c r="M10707">
        <v>345401</v>
      </c>
      <c r="N10707">
        <v>96107.5</v>
      </c>
      <c r="O10707">
        <v>8895.25</v>
      </c>
      <c r="P10707">
        <v>5658.95</v>
      </c>
      <c r="Q10707">
        <v>0</v>
      </c>
      <c r="R10707">
        <v>60859.75</v>
      </c>
      <c r="S10707">
        <v>40770.449999999997</v>
      </c>
      <c r="T10707">
        <v>11.13</v>
      </c>
      <c r="U10707">
        <v>506</v>
      </c>
      <c r="V10707">
        <v>723</v>
      </c>
      <c r="W10707">
        <v>2018</v>
      </c>
      <c r="X10707">
        <v>3.99</v>
      </c>
      <c r="Y10707">
        <v>9.91</v>
      </c>
      <c r="Z10707">
        <v>4.5</v>
      </c>
      <c r="AA10707" s="1" t="s">
        <v>208</v>
      </c>
      <c r="AB10707" s="1" t="s">
        <v>140</v>
      </c>
      <c r="AC10707" s="1" t="s">
        <v>46</v>
      </c>
      <c r="AD10707" s="1" t="s">
        <v>135</v>
      </c>
      <c r="AE10707" s="1" t="s">
        <v>98</v>
      </c>
      <c r="AF10707" s="1" t="s">
        <v>99</v>
      </c>
      <c r="AG10707" s="1" t="s">
        <v>129</v>
      </c>
      <c r="AH10707">
        <v>5181</v>
      </c>
      <c r="AI10707" s="2">
        <v>44049</v>
      </c>
      <c r="AJ10707" s="1" t="s">
        <v>108</v>
      </c>
      <c r="AK10707">
        <v>53</v>
      </c>
      <c r="AL10707">
        <v>384430</v>
      </c>
      <c r="AM10707">
        <v>255</v>
      </c>
    </row>
    <row r="10708" spans="1:39" x14ac:dyDescent="0.3">
      <c r="A10708">
        <v>10707</v>
      </c>
      <c r="B10708" s="1" t="s">
        <v>225</v>
      </c>
      <c r="C10708">
        <v>2023</v>
      </c>
      <c r="D10708">
        <v>5</v>
      </c>
      <c r="E10708" s="1" t="s">
        <v>78</v>
      </c>
      <c r="F10708" s="1" t="s">
        <v>73</v>
      </c>
      <c r="G10708" s="1" t="s">
        <v>54</v>
      </c>
      <c r="H10708" s="1" t="s">
        <v>70</v>
      </c>
      <c r="I10708">
        <v>219768.12</v>
      </c>
      <c r="J10708">
        <v>149136.20000000001</v>
      </c>
      <c r="K10708">
        <v>70631.91</v>
      </c>
      <c r="L10708">
        <v>32.14</v>
      </c>
      <c r="M10708">
        <v>222671.55</v>
      </c>
      <c r="N10708">
        <v>57664.5</v>
      </c>
      <c r="O10708">
        <v>3124.35</v>
      </c>
      <c r="P10708">
        <v>6129.07</v>
      </c>
      <c r="Q10708">
        <v>0</v>
      </c>
      <c r="R10708">
        <v>32563.51</v>
      </c>
      <c r="S10708">
        <v>38068.400000000001</v>
      </c>
      <c r="T10708">
        <v>17.32</v>
      </c>
      <c r="U10708">
        <v>212</v>
      </c>
      <c r="V10708">
        <v>1033</v>
      </c>
      <c r="W10708">
        <v>739</v>
      </c>
      <c r="X10708">
        <v>3.49</v>
      </c>
      <c r="Y10708">
        <v>8.39</v>
      </c>
      <c r="Z10708">
        <v>3.9</v>
      </c>
      <c r="AA10708" s="1" t="s">
        <v>208</v>
      </c>
      <c r="AB10708" s="1" t="s">
        <v>140</v>
      </c>
      <c r="AC10708" s="1" t="s">
        <v>46</v>
      </c>
      <c r="AD10708" s="1" t="s">
        <v>135</v>
      </c>
      <c r="AE10708" s="1" t="s">
        <v>98</v>
      </c>
      <c r="AF10708" s="1" t="s">
        <v>99</v>
      </c>
      <c r="AG10708" s="1" t="s">
        <v>129</v>
      </c>
      <c r="AH10708">
        <v>5181</v>
      </c>
      <c r="AI10708" s="2">
        <v>44049</v>
      </c>
      <c r="AJ10708" s="1" t="s">
        <v>108</v>
      </c>
      <c r="AK10708">
        <v>53</v>
      </c>
      <c r="AL10708">
        <v>384430</v>
      </c>
      <c r="AM10708">
        <v>255</v>
      </c>
    </row>
    <row r="10709" spans="1:39" x14ac:dyDescent="0.3">
      <c r="A10709">
        <v>10708</v>
      </c>
      <c r="B10709" s="1" t="s">
        <v>225</v>
      </c>
      <c r="C10709">
        <v>2023</v>
      </c>
      <c r="D10709">
        <v>5</v>
      </c>
      <c r="E10709" s="1" t="s">
        <v>78</v>
      </c>
      <c r="F10709" s="1" t="s">
        <v>73</v>
      </c>
      <c r="G10709" s="1" t="s">
        <v>56</v>
      </c>
      <c r="H10709" s="1" t="s">
        <v>71</v>
      </c>
      <c r="I10709">
        <v>146512.07999999999</v>
      </c>
      <c r="J10709">
        <v>107801.77</v>
      </c>
      <c r="K10709">
        <v>38710.31</v>
      </c>
      <c r="L10709">
        <v>26.42</v>
      </c>
      <c r="M10709">
        <v>168810.3</v>
      </c>
      <c r="N10709">
        <v>38443</v>
      </c>
      <c r="O10709">
        <v>3453.3</v>
      </c>
      <c r="P10709">
        <v>2692.75</v>
      </c>
      <c r="Q10709">
        <v>0</v>
      </c>
      <c r="R10709">
        <v>23997.54</v>
      </c>
      <c r="S10709">
        <v>14712.77</v>
      </c>
      <c r="T10709">
        <v>10.039999999999999</v>
      </c>
      <c r="U10709">
        <v>114</v>
      </c>
      <c r="V10709">
        <v>1279</v>
      </c>
      <c r="W10709">
        <v>453</v>
      </c>
      <c r="X10709">
        <v>3.97</v>
      </c>
      <c r="Y10709">
        <v>13.1</v>
      </c>
      <c r="Z10709">
        <v>4.8</v>
      </c>
      <c r="AA10709" s="1" t="s">
        <v>208</v>
      </c>
      <c r="AB10709" s="1" t="s">
        <v>140</v>
      </c>
      <c r="AC10709" s="1" t="s">
        <v>46</v>
      </c>
      <c r="AD10709" s="1" t="s">
        <v>135</v>
      </c>
      <c r="AE10709" s="1" t="s">
        <v>98</v>
      </c>
      <c r="AF10709" s="1" t="s">
        <v>99</v>
      </c>
      <c r="AG10709" s="1" t="s">
        <v>129</v>
      </c>
      <c r="AH10709">
        <v>5181</v>
      </c>
      <c r="AI10709" s="2">
        <v>44049</v>
      </c>
      <c r="AJ10709" s="1" t="s">
        <v>108</v>
      </c>
      <c r="AK10709">
        <v>53</v>
      </c>
      <c r="AL10709">
        <v>384430</v>
      </c>
      <c r="AM10709">
        <v>255</v>
      </c>
    </row>
    <row r="10710" spans="1:39" x14ac:dyDescent="0.3">
      <c r="A10710">
        <v>10709</v>
      </c>
      <c r="B10710" s="1" t="s">
        <v>225</v>
      </c>
      <c r="C10710">
        <v>2023</v>
      </c>
      <c r="D10710">
        <v>5</v>
      </c>
      <c r="E10710" s="1" t="s">
        <v>78</v>
      </c>
      <c r="F10710" s="1" t="s">
        <v>73</v>
      </c>
      <c r="G10710" s="1" t="s">
        <v>58</v>
      </c>
      <c r="H10710" s="1" t="s">
        <v>82</v>
      </c>
      <c r="I10710">
        <v>117209.66</v>
      </c>
      <c r="J10710">
        <v>98494.05</v>
      </c>
      <c r="K10710">
        <v>18715.61</v>
      </c>
      <c r="L10710">
        <v>15.97</v>
      </c>
      <c r="M10710">
        <v>131728.32000000001</v>
      </c>
      <c r="N10710">
        <v>30754.400000000001</v>
      </c>
      <c r="O10710">
        <v>2100.64</v>
      </c>
      <c r="P10710">
        <v>2571.84</v>
      </c>
      <c r="Q10710">
        <v>0</v>
      </c>
      <c r="R10710">
        <v>15390.14</v>
      </c>
      <c r="S10710">
        <v>3325.48</v>
      </c>
      <c r="T10710">
        <v>2.84</v>
      </c>
      <c r="U10710">
        <v>29</v>
      </c>
      <c r="V10710">
        <v>3989</v>
      </c>
      <c r="W10710">
        <v>122</v>
      </c>
      <c r="X10710">
        <v>4.21</v>
      </c>
      <c r="Y10710">
        <v>11</v>
      </c>
      <c r="Z10710">
        <v>4.5999999999999996</v>
      </c>
      <c r="AA10710" s="1" t="s">
        <v>208</v>
      </c>
      <c r="AB10710" s="1" t="s">
        <v>140</v>
      </c>
      <c r="AC10710" s="1" t="s">
        <v>46</v>
      </c>
      <c r="AD10710" s="1" t="s">
        <v>135</v>
      </c>
      <c r="AE10710" s="1" t="s">
        <v>98</v>
      </c>
      <c r="AF10710" s="1" t="s">
        <v>99</v>
      </c>
      <c r="AG10710" s="1" t="s">
        <v>129</v>
      </c>
      <c r="AH10710">
        <v>5181</v>
      </c>
      <c r="AI10710" s="2">
        <v>44049</v>
      </c>
      <c r="AJ10710" s="1" t="s">
        <v>108</v>
      </c>
      <c r="AK10710">
        <v>53</v>
      </c>
      <c r="AL10710">
        <v>384430</v>
      </c>
      <c r="AM10710">
        <v>255</v>
      </c>
    </row>
    <row r="10711" spans="1:39" x14ac:dyDescent="0.3">
      <c r="A10711">
        <v>10710</v>
      </c>
      <c r="B10711" s="1" t="s">
        <v>225</v>
      </c>
      <c r="C10711">
        <v>2023</v>
      </c>
      <c r="D10711">
        <v>5</v>
      </c>
      <c r="E10711" s="1" t="s">
        <v>78</v>
      </c>
      <c r="F10711" s="1" t="s">
        <v>73</v>
      </c>
      <c r="G10711" s="1" t="s">
        <v>60</v>
      </c>
      <c r="H10711" s="1" t="s">
        <v>77</v>
      </c>
      <c r="I10711">
        <v>102558.46</v>
      </c>
      <c r="J10711">
        <v>56224.72</v>
      </c>
      <c r="K10711">
        <v>46333.73</v>
      </c>
      <c r="L10711">
        <v>45.18</v>
      </c>
      <c r="M10711">
        <v>115125.01</v>
      </c>
      <c r="N10711">
        <v>26910.1</v>
      </c>
      <c r="O10711">
        <v>1621.06</v>
      </c>
      <c r="P10711">
        <v>1951.53</v>
      </c>
      <c r="Q10711">
        <v>0</v>
      </c>
      <c r="R10711">
        <v>12723.63</v>
      </c>
      <c r="S10711">
        <v>33610.1</v>
      </c>
      <c r="T10711">
        <v>32.770000000000003</v>
      </c>
      <c r="U10711">
        <v>26</v>
      </c>
      <c r="V10711">
        <v>3871</v>
      </c>
      <c r="W10711">
        <v>97</v>
      </c>
      <c r="X10711">
        <v>3.75</v>
      </c>
      <c r="Y10711">
        <v>12.12</v>
      </c>
      <c r="Z10711">
        <v>4.3</v>
      </c>
      <c r="AA10711" s="1" t="s">
        <v>208</v>
      </c>
      <c r="AB10711" s="1" t="s">
        <v>140</v>
      </c>
      <c r="AC10711" s="1" t="s">
        <v>46</v>
      </c>
      <c r="AD10711" s="1" t="s">
        <v>135</v>
      </c>
      <c r="AE10711" s="1" t="s">
        <v>98</v>
      </c>
      <c r="AF10711" s="1" t="s">
        <v>99</v>
      </c>
      <c r="AG10711" s="1" t="s">
        <v>129</v>
      </c>
      <c r="AH10711">
        <v>5181</v>
      </c>
      <c r="AI10711" s="2">
        <v>44049</v>
      </c>
      <c r="AJ10711" s="1" t="s">
        <v>108</v>
      </c>
      <c r="AK10711">
        <v>53</v>
      </c>
      <c r="AL10711">
        <v>384430</v>
      </c>
      <c r="AM10711">
        <v>255</v>
      </c>
    </row>
    <row r="10712" spans="1:39" x14ac:dyDescent="0.3">
      <c r="A10712">
        <v>10711</v>
      </c>
      <c r="B10712" s="1" t="s">
        <v>225</v>
      </c>
      <c r="C10712">
        <v>2023</v>
      </c>
      <c r="D10712">
        <v>6</v>
      </c>
      <c r="E10712" s="1" t="s">
        <v>80</v>
      </c>
      <c r="F10712" s="1" t="s">
        <v>73</v>
      </c>
      <c r="G10712" s="1" t="s">
        <v>42</v>
      </c>
      <c r="H10712" s="1" t="s">
        <v>43</v>
      </c>
      <c r="I10712">
        <v>238432.84</v>
      </c>
      <c r="J10712">
        <v>205224.09</v>
      </c>
      <c r="K10712">
        <v>33208.74</v>
      </c>
      <c r="L10712">
        <v>13.93</v>
      </c>
      <c r="M10712">
        <v>501925.9</v>
      </c>
      <c r="N10712">
        <v>134550.5</v>
      </c>
      <c r="O10712">
        <v>9809.4500000000007</v>
      </c>
      <c r="P10712">
        <v>3972.66</v>
      </c>
      <c r="Q10712">
        <v>0</v>
      </c>
      <c r="R10712">
        <v>31523.46</v>
      </c>
      <c r="S10712">
        <v>1685.28</v>
      </c>
      <c r="T10712">
        <v>0.71</v>
      </c>
      <c r="U10712">
        <v>366</v>
      </c>
      <c r="V10712">
        <v>650</v>
      </c>
      <c r="W10712">
        <v>1640</v>
      </c>
      <c r="X10712">
        <v>4.4800000000000004</v>
      </c>
      <c r="Y10712">
        <v>10.89</v>
      </c>
      <c r="Z10712">
        <v>4.2</v>
      </c>
      <c r="AA10712" s="1" t="s">
        <v>208</v>
      </c>
      <c r="AB10712" s="1" t="s">
        <v>140</v>
      </c>
      <c r="AC10712" s="1" t="s">
        <v>46</v>
      </c>
      <c r="AD10712" s="1" t="s">
        <v>135</v>
      </c>
      <c r="AE10712" s="1" t="s">
        <v>98</v>
      </c>
      <c r="AF10712" s="1" t="s">
        <v>99</v>
      </c>
      <c r="AG10712" s="1" t="s">
        <v>129</v>
      </c>
      <c r="AH10712">
        <v>5181</v>
      </c>
      <c r="AI10712" s="2">
        <v>44049</v>
      </c>
      <c r="AJ10712" s="1" t="s">
        <v>108</v>
      </c>
      <c r="AK10712">
        <v>53</v>
      </c>
      <c r="AL10712">
        <v>384430</v>
      </c>
      <c r="AM10712">
        <v>255</v>
      </c>
    </row>
    <row r="10713" spans="1:39" x14ac:dyDescent="0.3">
      <c r="A10713">
        <v>10712</v>
      </c>
      <c r="B10713" s="1" t="s">
        <v>225</v>
      </c>
      <c r="C10713">
        <v>2023</v>
      </c>
      <c r="D10713">
        <v>6</v>
      </c>
      <c r="E10713" s="1" t="s">
        <v>80</v>
      </c>
      <c r="F10713" s="1" t="s">
        <v>73</v>
      </c>
      <c r="G10713" s="1" t="s">
        <v>52</v>
      </c>
      <c r="H10713" s="1" t="s">
        <v>53</v>
      </c>
      <c r="I10713">
        <v>170309.17</v>
      </c>
      <c r="J10713">
        <v>132794.25</v>
      </c>
      <c r="K10713">
        <v>37514.92</v>
      </c>
      <c r="L10713">
        <v>22.03</v>
      </c>
      <c r="M10713">
        <v>431420</v>
      </c>
      <c r="N10713">
        <v>96107.5</v>
      </c>
      <c r="O10713">
        <v>8798.75</v>
      </c>
      <c r="P10713">
        <v>5586.21</v>
      </c>
      <c r="Q10713">
        <v>0</v>
      </c>
      <c r="R10713">
        <v>24334.33</v>
      </c>
      <c r="S10713">
        <v>13180.6</v>
      </c>
      <c r="T10713">
        <v>7.74</v>
      </c>
      <c r="U10713">
        <v>131</v>
      </c>
      <c r="V10713">
        <v>1292</v>
      </c>
      <c r="W10713">
        <v>529</v>
      </c>
      <c r="X10713">
        <v>4.04</v>
      </c>
      <c r="Y10713">
        <v>11.09</v>
      </c>
      <c r="Z10713">
        <v>4</v>
      </c>
      <c r="AA10713" s="1" t="s">
        <v>208</v>
      </c>
      <c r="AB10713" s="1" t="s">
        <v>140</v>
      </c>
      <c r="AC10713" s="1" t="s">
        <v>46</v>
      </c>
      <c r="AD10713" s="1" t="s">
        <v>135</v>
      </c>
      <c r="AE10713" s="1" t="s">
        <v>98</v>
      </c>
      <c r="AF10713" s="1" t="s">
        <v>99</v>
      </c>
      <c r="AG10713" s="1" t="s">
        <v>129</v>
      </c>
      <c r="AH10713">
        <v>5181</v>
      </c>
      <c r="AI10713" s="2">
        <v>44049</v>
      </c>
      <c r="AJ10713" s="1" t="s">
        <v>108</v>
      </c>
      <c r="AK10713">
        <v>53</v>
      </c>
      <c r="AL10713">
        <v>384430</v>
      </c>
      <c r="AM10713">
        <v>255</v>
      </c>
    </row>
    <row r="10714" spans="1:39" x14ac:dyDescent="0.3">
      <c r="A10714">
        <v>10713</v>
      </c>
      <c r="B10714" s="1" t="s">
        <v>225</v>
      </c>
      <c r="C10714">
        <v>2023</v>
      </c>
      <c r="D10714">
        <v>6</v>
      </c>
      <c r="E10714" s="1" t="s">
        <v>80</v>
      </c>
      <c r="F10714" s="1" t="s">
        <v>73</v>
      </c>
      <c r="G10714" s="1" t="s">
        <v>54</v>
      </c>
      <c r="H10714" s="1" t="s">
        <v>79</v>
      </c>
      <c r="I10714">
        <v>102185.5</v>
      </c>
      <c r="J10714">
        <v>76207.48</v>
      </c>
      <c r="K10714">
        <v>25978.02</v>
      </c>
      <c r="L10714">
        <v>25.42</v>
      </c>
      <c r="M10714">
        <v>239016.75</v>
      </c>
      <c r="N10714">
        <v>57664.5</v>
      </c>
      <c r="O10714">
        <v>5164.95</v>
      </c>
      <c r="P10714">
        <v>2258.5</v>
      </c>
      <c r="Q10714">
        <v>0</v>
      </c>
      <c r="R10714">
        <v>14596.73</v>
      </c>
      <c r="S10714">
        <v>11381.29</v>
      </c>
      <c r="T10714">
        <v>11.14</v>
      </c>
      <c r="U10714">
        <v>65</v>
      </c>
      <c r="V10714">
        <v>1552</v>
      </c>
      <c r="W10714">
        <v>277</v>
      </c>
      <c r="X10714">
        <v>4.2699999999999996</v>
      </c>
      <c r="Y10714">
        <v>9.41</v>
      </c>
      <c r="Z10714">
        <v>4.4000000000000004</v>
      </c>
      <c r="AA10714" s="1" t="s">
        <v>208</v>
      </c>
      <c r="AB10714" s="1" t="s">
        <v>140</v>
      </c>
      <c r="AC10714" s="1" t="s">
        <v>46</v>
      </c>
      <c r="AD10714" s="1" t="s">
        <v>135</v>
      </c>
      <c r="AE10714" s="1" t="s">
        <v>98</v>
      </c>
      <c r="AF10714" s="1" t="s">
        <v>99</v>
      </c>
      <c r="AG10714" s="1" t="s">
        <v>129</v>
      </c>
      <c r="AH10714">
        <v>5181</v>
      </c>
      <c r="AI10714" s="2">
        <v>44049</v>
      </c>
      <c r="AJ10714" s="1" t="s">
        <v>108</v>
      </c>
      <c r="AK10714">
        <v>53</v>
      </c>
      <c r="AL10714">
        <v>384430</v>
      </c>
      <c r="AM10714">
        <v>255</v>
      </c>
    </row>
    <row r="10715" spans="1:39" x14ac:dyDescent="0.3">
      <c r="A10715">
        <v>10714</v>
      </c>
      <c r="B10715" s="1" t="s">
        <v>225</v>
      </c>
      <c r="C10715">
        <v>2023</v>
      </c>
      <c r="D10715">
        <v>6</v>
      </c>
      <c r="E10715" s="1" t="s">
        <v>80</v>
      </c>
      <c r="F10715" s="1" t="s">
        <v>73</v>
      </c>
      <c r="G10715" s="1" t="s">
        <v>56</v>
      </c>
      <c r="H10715" s="1" t="s">
        <v>71</v>
      </c>
      <c r="I10715">
        <v>68123.67</v>
      </c>
      <c r="J10715">
        <v>53641.14</v>
      </c>
      <c r="K10715">
        <v>14482.52</v>
      </c>
      <c r="L10715">
        <v>21.26</v>
      </c>
      <c r="M10715">
        <v>133994.6</v>
      </c>
      <c r="N10715">
        <v>38443</v>
      </c>
      <c r="O10715">
        <v>4722.3</v>
      </c>
      <c r="P10715">
        <v>1517.84</v>
      </c>
      <c r="Q10715">
        <v>0</v>
      </c>
      <c r="R10715">
        <v>10804.74</v>
      </c>
      <c r="S10715">
        <v>3677.78</v>
      </c>
      <c r="T10715">
        <v>5.4</v>
      </c>
      <c r="U10715">
        <v>50</v>
      </c>
      <c r="V10715">
        <v>1350</v>
      </c>
      <c r="W10715">
        <v>170</v>
      </c>
      <c r="X10715">
        <v>3.42</v>
      </c>
      <c r="Y10715">
        <v>10.87</v>
      </c>
      <c r="Z10715">
        <v>3.8</v>
      </c>
      <c r="AA10715" s="1" t="s">
        <v>208</v>
      </c>
      <c r="AB10715" s="1" t="s">
        <v>140</v>
      </c>
      <c r="AC10715" s="1" t="s">
        <v>46</v>
      </c>
      <c r="AD10715" s="1" t="s">
        <v>135</v>
      </c>
      <c r="AE10715" s="1" t="s">
        <v>98</v>
      </c>
      <c r="AF10715" s="1" t="s">
        <v>99</v>
      </c>
      <c r="AG10715" s="1" t="s">
        <v>129</v>
      </c>
      <c r="AH10715">
        <v>5181</v>
      </c>
      <c r="AI10715" s="2">
        <v>44049</v>
      </c>
      <c r="AJ10715" s="1" t="s">
        <v>108</v>
      </c>
      <c r="AK10715">
        <v>53</v>
      </c>
      <c r="AL10715">
        <v>384430</v>
      </c>
      <c r="AM10715">
        <v>255</v>
      </c>
    </row>
    <row r="10716" spans="1:39" x14ac:dyDescent="0.3">
      <c r="A10716">
        <v>10715</v>
      </c>
      <c r="B10716" s="1" t="s">
        <v>225</v>
      </c>
      <c r="C10716">
        <v>2023</v>
      </c>
      <c r="D10716">
        <v>6</v>
      </c>
      <c r="E10716" s="1" t="s">
        <v>80</v>
      </c>
      <c r="F10716" s="1" t="s">
        <v>73</v>
      </c>
      <c r="G10716" s="1" t="s">
        <v>58</v>
      </c>
      <c r="H10716" s="1" t="s">
        <v>59</v>
      </c>
      <c r="I10716">
        <v>54498.93</v>
      </c>
      <c r="J10716">
        <v>45175.11</v>
      </c>
      <c r="K10716">
        <v>9323.83</v>
      </c>
      <c r="L10716">
        <v>17.11</v>
      </c>
      <c r="M10716">
        <v>122171.36</v>
      </c>
      <c r="N10716">
        <v>30754.400000000001</v>
      </c>
      <c r="O10716">
        <v>2614.2399999999998</v>
      </c>
      <c r="P10716">
        <v>1529.17</v>
      </c>
      <c r="Q10716">
        <v>0</v>
      </c>
      <c r="R10716">
        <v>8825.9699999999993</v>
      </c>
      <c r="S10716">
        <v>497.85</v>
      </c>
      <c r="T10716">
        <v>0.91</v>
      </c>
      <c r="U10716">
        <v>18</v>
      </c>
      <c r="V10716">
        <v>2943</v>
      </c>
      <c r="W10716">
        <v>54</v>
      </c>
      <c r="X10716">
        <v>3.05</v>
      </c>
      <c r="Y10716">
        <v>12.15</v>
      </c>
      <c r="Z10716">
        <v>4.5</v>
      </c>
      <c r="AA10716" s="1" t="s">
        <v>208</v>
      </c>
      <c r="AB10716" s="1" t="s">
        <v>140</v>
      </c>
      <c r="AC10716" s="1" t="s">
        <v>46</v>
      </c>
      <c r="AD10716" s="1" t="s">
        <v>135</v>
      </c>
      <c r="AE10716" s="1" t="s">
        <v>98</v>
      </c>
      <c r="AF10716" s="1" t="s">
        <v>99</v>
      </c>
      <c r="AG10716" s="1" t="s">
        <v>129</v>
      </c>
      <c r="AH10716">
        <v>5181</v>
      </c>
      <c r="AI10716" s="2">
        <v>44049</v>
      </c>
      <c r="AJ10716" s="1" t="s">
        <v>108</v>
      </c>
      <c r="AK10716">
        <v>53</v>
      </c>
      <c r="AL10716">
        <v>384430</v>
      </c>
      <c r="AM10716">
        <v>255</v>
      </c>
    </row>
    <row r="10717" spans="1:39" x14ac:dyDescent="0.3">
      <c r="A10717">
        <v>10716</v>
      </c>
      <c r="B10717" s="1" t="s">
        <v>225</v>
      </c>
      <c r="C10717">
        <v>2023</v>
      </c>
      <c r="D10717">
        <v>6</v>
      </c>
      <c r="E10717" s="1" t="s">
        <v>80</v>
      </c>
      <c r="F10717" s="1" t="s">
        <v>73</v>
      </c>
      <c r="G10717" s="1" t="s">
        <v>60</v>
      </c>
      <c r="H10717" s="1" t="s">
        <v>67</v>
      </c>
      <c r="I10717">
        <v>47686.57</v>
      </c>
      <c r="J10717">
        <v>30498.48</v>
      </c>
      <c r="K10717">
        <v>17188.09</v>
      </c>
      <c r="L10717">
        <v>36.04</v>
      </c>
      <c r="M10717">
        <v>105516.11</v>
      </c>
      <c r="N10717">
        <v>26910.1</v>
      </c>
      <c r="O10717">
        <v>2539.04</v>
      </c>
      <c r="P10717">
        <v>1158.54</v>
      </c>
      <c r="Q10717">
        <v>0</v>
      </c>
      <c r="R10717">
        <v>7449.36</v>
      </c>
      <c r="S10717">
        <v>9738.73</v>
      </c>
      <c r="T10717">
        <v>20.420000000000002</v>
      </c>
      <c r="U10717">
        <v>7</v>
      </c>
      <c r="V10717">
        <v>5985</v>
      </c>
      <c r="W10717">
        <v>18</v>
      </c>
      <c r="X10717">
        <v>2.66</v>
      </c>
      <c r="Y10717">
        <v>8.39</v>
      </c>
      <c r="Z10717">
        <v>4.8</v>
      </c>
      <c r="AA10717" s="1" t="s">
        <v>208</v>
      </c>
      <c r="AB10717" s="1" t="s">
        <v>140</v>
      </c>
      <c r="AC10717" s="1" t="s">
        <v>46</v>
      </c>
      <c r="AD10717" s="1" t="s">
        <v>135</v>
      </c>
      <c r="AE10717" s="1" t="s">
        <v>98</v>
      </c>
      <c r="AF10717" s="1" t="s">
        <v>99</v>
      </c>
      <c r="AG10717" s="1" t="s">
        <v>129</v>
      </c>
      <c r="AH10717">
        <v>5181</v>
      </c>
      <c r="AI10717" s="2">
        <v>44049</v>
      </c>
      <c r="AJ10717" s="1" t="s">
        <v>108</v>
      </c>
      <c r="AK10717">
        <v>53</v>
      </c>
      <c r="AL10717">
        <v>384430</v>
      </c>
      <c r="AM10717">
        <v>255</v>
      </c>
    </row>
    <row r="10718" spans="1:39" x14ac:dyDescent="0.3">
      <c r="A10718">
        <v>10717</v>
      </c>
      <c r="B10718" s="1" t="s">
        <v>225</v>
      </c>
      <c r="C10718">
        <v>2023</v>
      </c>
      <c r="D10718">
        <v>7</v>
      </c>
      <c r="E10718" s="1" t="s">
        <v>83</v>
      </c>
      <c r="F10718" s="1" t="s">
        <v>84</v>
      </c>
      <c r="G10718" s="1" t="s">
        <v>42</v>
      </c>
      <c r="H10718" s="1" t="s">
        <v>95</v>
      </c>
      <c r="I10718">
        <v>470503.01</v>
      </c>
      <c r="J10718">
        <v>404748.66</v>
      </c>
      <c r="K10718">
        <v>65754.350000000006</v>
      </c>
      <c r="L10718">
        <v>13.98</v>
      </c>
      <c r="M10718">
        <v>488477.15</v>
      </c>
      <c r="N10718">
        <v>134550.5</v>
      </c>
      <c r="O10718">
        <v>11366.6</v>
      </c>
      <c r="P10718">
        <v>13843.11</v>
      </c>
      <c r="Q10718">
        <v>0</v>
      </c>
      <c r="R10718">
        <v>64577.16</v>
      </c>
      <c r="S10718">
        <v>1177.19</v>
      </c>
      <c r="T10718">
        <v>0.25</v>
      </c>
      <c r="U10718">
        <v>374</v>
      </c>
      <c r="V10718">
        <v>1256</v>
      </c>
      <c r="W10718">
        <v>1160</v>
      </c>
      <c r="X10718">
        <v>3.1</v>
      </c>
      <c r="Y10718">
        <v>8.4</v>
      </c>
      <c r="Z10718">
        <v>3.9</v>
      </c>
      <c r="AA10718" s="1" t="s">
        <v>208</v>
      </c>
      <c r="AB10718" s="1" t="s">
        <v>140</v>
      </c>
      <c r="AC10718" s="1" t="s">
        <v>46</v>
      </c>
      <c r="AD10718" s="1" t="s">
        <v>135</v>
      </c>
      <c r="AE10718" s="1" t="s">
        <v>98</v>
      </c>
      <c r="AF10718" s="1" t="s">
        <v>99</v>
      </c>
      <c r="AG10718" s="1" t="s">
        <v>129</v>
      </c>
      <c r="AH10718">
        <v>5181</v>
      </c>
      <c r="AI10718" s="2">
        <v>44049</v>
      </c>
      <c r="AJ10718" s="1" t="s">
        <v>108</v>
      </c>
      <c r="AK10718">
        <v>53</v>
      </c>
      <c r="AL10718">
        <v>384430</v>
      </c>
      <c r="AM10718">
        <v>255</v>
      </c>
    </row>
    <row r="10719" spans="1:39" x14ac:dyDescent="0.3">
      <c r="A10719">
        <v>10718</v>
      </c>
      <c r="B10719" s="1" t="s">
        <v>225</v>
      </c>
      <c r="C10719">
        <v>2023</v>
      </c>
      <c r="D10719">
        <v>7</v>
      </c>
      <c r="E10719" s="1" t="s">
        <v>83</v>
      </c>
      <c r="F10719" s="1" t="s">
        <v>84</v>
      </c>
      <c r="G10719" s="1" t="s">
        <v>52</v>
      </c>
      <c r="H10719" s="1" t="s">
        <v>75</v>
      </c>
      <c r="I10719">
        <v>336073.58</v>
      </c>
      <c r="J10719">
        <v>240180.81</v>
      </c>
      <c r="K10719">
        <v>95892.77</v>
      </c>
      <c r="L10719">
        <v>28.53</v>
      </c>
      <c r="M10719">
        <v>397182</v>
      </c>
      <c r="N10719">
        <v>96107.5</v>
      </c>
      <c r="O10719">
        <v>8918</v>
      </c>
      <c r="P10719">
        <v>7206.29</v>
      </c>
      <c r="Q10719">
        <v>0</v>
      </c>
      <c r="R10719">
        <v>55558.79</v>
      </c>
      <c r="S10719">
        <v>40333.980000000003</v>
      </c>
      <c r="T10719">
        <v>12</v>
      </c>
      <c r="U10719">
        <v>444</v>
      </c>
      <c r="V10719">
        <v>756</v>
      </c>
      <c r="W10719">
        <v>1984</v>
      </c>
      <c r="X10719">
        <v>4.47</v>
      </c>
      <c r="Y10719">
        <v>9.65</v>
      </c>
      <c r="Z10719">
        <v>3.9</v>
      </c>
      <c r="AA10719" s="1" t="s">
        <v>208</v>
      </c>
      <c r="AB10719" s="1" t="s">
        <v>140</v>
      </c>
      <c r="AC10719" s="1" t="s">
        <v>46</v>
      </c>
      <c r="AD10719" s="1" t="s">
        <v>135</v>
      </c>
      <c r="AE10719" s="1" t="s">
        <v>98</v>
      </c>
      <c r="AF10719" s="1" t="s">
        <v>99</v>
      </c>
      <c r="AG10719" s="1" t="s">
        <v>129</v>
      </c>
      <c r="AH10719">
        <v>5181</v>
      </c>
      <c r="AI10719" s="2">
        <v>44049</v>
      </c>
      <c r="AJ10719" s="1" t="s">
        <v>108</v>
      </c>
      <c r="AK10719">
        <v>53</v>
      </c>
      <c r="AL10719">
        <v>384430</v>
      </c>
      <c r="AM10719">
        <v>255</v>
      </c>
    </row>
    <row r="10720" spans="1:39" x14ac:dyDescent="0.3">
      <c r="A10720">
        <v>10719</v>
      </c>
      <c r="B10720" s="1" t="s">
        <v>225</v>
      </c>
      <c r="C10720">
        <v>2023</v>
      </c>
      <c r="D10720">
        <v>7</v>
      </c>
      <c r="E10720" s="1" t="s">
        <v>83</v>
      </c>
      <c r="F10720" s="1" t="s">
        <v>84</v>
      </c>
      <c r="G10720" s="1" t="s">
        <v>54</v>
      </c>
      <c r="H10720" s="1" t="s">
        <v>79</v>
      </c>
      <c r="I10720">
        <v>201644.15</v>
      </c>
      <c r="J10720">
        <v>145925.01999999999</v>
      </c>
      <c r="K10720">
        <v>55719.13</v>
      </c>
      <c r="L10720">
        <v>27.63</v>
      </c>
      <c r="M10720">
        <v>219491.55</v>
      </c>
      <c r="N10720">
        <v>57664.5</v>
      </c>
      <c r="O10720">
        <v>5041.2</v>
      </c>
      <c r="P10720">
        <v>5570.65</v>
      </c>
      <c r="Q10720">
        <v>0</v>
      </c>
      <c r="R10720">
        <v>33814.43</v>
      </c>
      <c r="S10720">
        <v>21904.7</v>
      </c>
      <c r="T10720">
        <v>10.86</v>
      </c>
      <c r="U10720">
        <v>192</v>
      </c>
      <c r="V10720">
        <v>1046</v>
      </c>
      <c r="W10720">
        <v>717</v>
      </c>
      <c r="X10720">
        <v>3.73</v>
      </c>
      <c r="Y10720">
        <v>12.48</v>
      </c>
      <c r="Z10720">
        <v>3.9</v>
      </c>
      <c r="AA10720" s="1" t="s">
        <v>208</v>
      </c>
      <c r="AB10720" s="1" t="s">
        <v>140</v>
      </c>
      <c r="AC10720" s="1" t="s">
        <v>46</v>
      </c>
      <c r="AD10720" s="1" t="s">
        <v>135</v>
      </c>
      <c r="AE10720" s="1" t="s">
        <v>98</v>
      </c>
      <c r="AF10720" s="1" t="s">
        <v>99</v>
      </c>
      <c r="AG10720" s="1" t="s">
        <v>129</v>
      </c>
      <c r="AH10720">
        <v>5181</v>
      </c>
      <c r="AI10720" s="2">
        <v>44049</v>
      </c>
      <c r="AJ10720" s="1" t="s">
        <v>108</v>
      </c>
      <c r="AK10720">
        <v>53</v>
      </c>
      <c r="AL10720">
        <v>384430</v>
      </c>
      <c r="AM10720">
        <v>255</v>
      </c>
    </row>
    <row r="10721" spans="1:39" x14ac:dyDescent="0.3">
      <c r="A10721">
        <v>10720</v>
      </c>
      <c r="B10721" s="1" t="s">
        <v>225</v>
      </c>
      <c r="C10721">
        <v>2023</v>
      </c>
      <c r="D10721">
        <v>7</v>
      </c>
      <c r="E10721" s="1" t="s">
        <v>83</v>
      </c>
      <c r="F10721" s="1" t="s">
        <v>84</v>
      </c>
      <c r="G10721" s="1" t="s">
        <v>56</v>
      </c>
      <c r="H10721" s="1" t="s">
        <v>57</v>
      </c>
      <c r="I10721">
        <v>134429.43</v>
      </c>
      <c r="J10721">
        <v>103035.09</v>
      </c>
      <c r="K10721">
        <v>31394.34</v>
      </c>
      <c r="L10721">
        <v>23.35</v>
      </c>
      <c r="M10721">
        <v>149237.4</v>
      </c>
      <c r="N10721">
        <v>38443</v>
      </c>
      <c r="O10721">
        <v>2192.1999999999998</v>
      </c>
      <c r="P10721">
        <v>2333.1799999999998</v>
      </c>
      <c r="Q10721">
        <v>0</v>
      </c>
      <c r="R10721">
        <v>17442.98</v>
      </c>
      <c r="S10721">
        <v>13951.36</v>
      </c>
      <c r="T10721">
        <v>10.38</v>
      </c>
      <c r="U10721">
        <v>67</v>
      </c>
      <c r="V10721">
        <v>1992</v>
      </c>
      <c r="W10721">
        <v>229</v>
      </c>
      <c r="X10721">
        <v>3.42</v>
      </c>
      <c r="Y10721">
        <v>11.55</v>
      </c>
      <c r="Z10721">
        <v>4.5</v>
      </c>
      <c r="AA10721" s="1" t="s">
        <v>208</v>
      </c>
      <c r="AB10721" s="1" t="s">
        <v>140</v>
      </c>
      <c r="AC10721" s="1" t="s">
        <v>46</v>
      </c>
      <c r="AD10721" s="1" t="s">
        <v>135</v>
      </c>
      <c r="AE10721" s="1" t="s">
        <v>98</v>
      </c>
      <c r="AF10721" s="1" t="s">
        <v>99</v>
      </c>
      <c r="AG10721" s="1" t="s">
        <v>129</v>
      </c>
      <c r="AH10721">
        <v>5181</v>
      </c>
      <c r="AI10721" s="2">
        <v>44049</v>
      </c>
      <c r="AJ10721" s="1" t="s">
        <v>108</v>
      </c>
      <c r="AK10721">
        <v>53</v>
      </c>
      <c r="AL10721">
        <v>384430</v>
      </c>
      <c r="AM10721">
        <v>255</v>
      </c>
    </row>
    <row r="10722" spans="1:39" x14ac:dyDescent="0.3">
      <c r="A10722">
        <v>10721</v>
      </c>
      <c r="B10722" s="1" t="s">
        <v>225</v>
      </c>
      <c r="C10722">
        <v>2023</v>
      </c>
      <c r="D10722">
        <v>7</v>
      </c>
      <c r="E10722" s="1" t="s">
        <v>83</v>
      </c>
      <c r="F10722" s="1" t="s">
        <v>84</v>
      </c>
      <c r="G10722" s="1" t="s">
        <v>58</v>
      </c>
      <c r="H10722" s="1" t="s">
        <v>82</v>
      </c>
      <c r="I10722">
        <v>107543.54</v>
      </c>
      <c r="J10722">
        <v>86239.94</v>
      </c>
      <c r="K10722">
        <v>21303.61</v>
      </c>
      <c r="L10722">
        <v>19.809999999999999</v>
      </c>
      <c r="M10722">
        <v>124490.64</v>
      </c>
      <c r="N10722">
        <v>30754.400000000001</v>
      </c>
      <c r="O10722">
        <v>2714.16</v>
      </c>
      <c r="P10722">
        <v>3075.65</v>
      </c>
      <c r="Q10722">
        <v>0</v>
      </c>
      <c r="R10722">
        <v>17848.3</v>
      </c>
      <c r="S10722">
        <v>3455.3</v>
      </c>
      <c r="T10722">
        <v>3.21</v>
      </c>
      <c r="U10722">
        <v>28</v>
      </c>
      <c r="V10722">
        <v>3753</v>
      </c>
      <c r="W10722">
        <v>92</v>
      </c>
      <c r="X10722">
        <v>3.31</v>
      </c>
      <c r="Y10722">
        <v>14.72</v>
      </c>
      <c r="Z10722">
        <v>4</v>
      </c>
      <c r="AA10722" s="1" t="s">
        <v>208</v>
      </c>
      <c r="AB10722" s="1" t="s">
        <v>140</v>
      </c>
      <c r="AC10722" s="1" t="s">
        <v>46</v>
      </c>
      <c r="AD10722" s="1" t="s">
        <v>135</v>
      </c>
      <c r="AE10722" s="1" t="s">
        <v>98</v>
      </c>
      <c r="AF10722" s="1" t="s">
        <v>99</v>
      </c>
      <c r="AG10722" s="1" t="s">
        <v>129</v>
      </c>
      <c r="AH10722">
        <v>5181</v>
      </c>
      <c r="AI10722" s="2">
        <v>44049</v>
      </c>
      <c r="AJ10722" s="1" t="s">
        <v>108</v>
      </c>
      <c r="AK10722">
        <v>53</v>
      </c>
      <c r="AL10722">
        <v>384430</v>
      </c>
      <c r="AM10722">
        <v>255</v>
      </c>
    </row>
    <row r="10723" spans="1:39" x14ac:dyDescent="0.3">
      <c r="A10723">
        <v>10722</v>
      </c>
      <c r="B10723" s="1" t="s">
        <v>225</v>
      </c>
      <c r="C10723">
        <v>2023</v>
      </c>
      <c r="D10723">
        <v>7</v>
      </c>
      <c r="E10723" s="1" t="s">
        <v>83</v>
      </c>
      <c r="F10723" s="1" t="s">
        <v>84</v>
      </c>
      <c r="G10723" s="1" t="s">
        <v>60</v>
      </c>
      <c r="H10723" s="1" t="s">
        <v>61</v>
      </c>
      <c r="I10723">
        <v>94100.6</v>
      </c>
      <c r="J10723">
        <v>50082.82</v>
      </c>
      <c r="K10723">
        <v>44017.78</v>
      </c>
      <c r="L10723">
        <v>46.78</v>
      </c>
      <c r="M10723">
        <v>116883.55</v>
      </c>
      <c r="N10723">
        <v>26910.1</v>
      </c>
      <c r="O10723">
        <v>2800.35</v>
      </c>
      <c r="P10723">
        <v>1763.9</v>
      </c>
      <c r="Q10723">
        <v>0</v>
      </c>
      <c r="R10723">
        <v>12501.95</v>
      </c>
      <c r="S10723">
        <v>31515.84</v>
      </c>
      <c r="T10723">
        <v>33.49</v>
      </c>
      <c r="U10723">
        <v>16</v>
      </c>
      <c r="V10723">
        <v>5738</v>
      </c>
      <c r="W10723">
        <v>59</v>
      </c>
      <c r="X10723">
        <v>3.69</v>
      </c>
      <c r="Y10723">
        <v>9.17</v>
      </c>
      <c r="Z10723">
        <v>4.3</v>
      </c>
      <c r="AA10723" s="1" t="s">
        <v>208</v>
      </c>
      <c r="AB10723" s="1" t="s">
        <v>140</v>
      </c>
      <c r="AC10723" s="1" t="s">
        <v>46</v>
      </c>
      <c r="AD10723" s="1" t="s">
        <v>135</v>
      </c>
      <c r="AE10723" s="1" t="s">
        <v>98</v>
      </c>
      <c r="AF10723" s="1" t="s">
        <v>99</v>
      </c>
      <c r="AG10723" s="1" t="s">
        <v>129</v>
      </c>
      <c r="AH10723">
        <v>5181</v>
      </c>
      <c r="AI10723" s="2">
        <v>44049</v>
      </c>
      <c r="AJ10723" s="1" t="s">
        <v>108</v>
      </c>
      <c r="AK10723">
        <v>53</v>
      </c>
      <c r="AL10723">
        <v>384430</v>
      </c>
      <c r="AM10723">
        <v>255</v>
      </c>
    </row>
    <row r="10724" spans="1:39" x14ac:dyDescent="0.3">
      <c r="A10724">
        <v>10723</v>
      </c>
      <c r="B10724" s="1" t="s">
        <v>225</v>
      </c>
      <c r="C10724">
        <v>2023</v>
      </c>
      <c r="D10724">
        <v>8</v>
      </c>
      <c r="E10724" s="1" t="s">
        <v>85</v>
      </c>
      <c r="F10724" s="1" t="s">
        <v>84</v>
      </c>
      <c r="G10724" s="1" t="s">
        <v>42</v>
      </c>
      <c r="H10724" s="1" t="s">
        <v>43</v>
      </c>
      <c r="I10724">
        <v>361867.04</v>
      </c>
      <c r="J10724">
        <v>328306.12</v>
      </c>
      <c r="K10724">
        <v>33560.92</v>
      </c>
      <c r="L10724">
        <v>9.27</v>
      </c>
      <c r="M10724">
        <v>480537.75</v>
      </c>
      <c r="N10724">
        <v>134550.5</v>
      </c>
      <c r="O10724">
        <v>11979.8</v>
      </c>
      <c r="P10724">
        <v>9662.3799999999992</v>
      </c>
      <c r="Q10724">
        <v>0</v>
      </c>
      <c r="R10724">
        <v>60341.94</v>
      </c>
      <c r="S10724">
        <v>-26781.02</v>
      </c>
      <c r="T10724">
        <v>-7.4</v>
      </c>
      <c r="U10724">
        <v>302</v>
      </c>
      <c r="V10724">
        <v>1197</v>
      </c>
      <c r="W10724">
        <v>801</v>
      </c>
      <c r="X10724">
        <v>2.65</v>
      </c>
      <c r="Y10724">
        <v>8.58</v>
      </c>
      <c r="Z10724">
        <v>4.0999999999999996</v>
      </c>
      <c r="AA10724" s="1" t="s">
        <v>208</v>
      </c>
      <c r="AB10724" s="1" t="s">
        <v>140</v>
      </c>
      <c r="AC10724" s="1" t="s">
        <v>46</v>
      </c>
      <c r="AD10724" s="1" t="s">
        <v>135</v>
      </c>
      <c r="AE10724" s="1" t="s">
        <v>98</v>
      </c>
      <c r="AF10724" s="1" t="s">
        <v>99</v>
      </c>
      <c r="AG10724" s="1" t="s">
        <v>129</v>
      </c>
      <c r="AH10724">
        <v>5181</v>
      </c>
      <c r="AI10724" s="2">
        <v>44049</v>
      </c>
      <c r="AJ10724" s="1" t="s">
        <v>108</v>
      </c>
      <c r="AK10724">
        <v>53</v>
      </c>
      <c r="AL10724">
        <v>384430</v>
      </c>
      <c r="AM10724">
        <v>255</v>
      </c>
    </row>
    <row r="10725" spans="1:39" x14ac:dyDescent="0.3">
      <c r="A10725">
        <v>10724</v>
      </c>
      <c r="B10725" s="1" t="s">
        <v>225</v>
      </c>
      <c r="C10725">
        <v>2023</v>
      </c>
      <c r="D10725">
        <v>8</v>
      </c>
      <c r="E10725" s="1" t="s">
        <v>85</v>
      </c>
      <c r="F10725" s="1" t="s">
        <v>84</v>
      </c>
      <c r="G10725" s="1" t="s">
        <v>52</v>
      </c>
      <c r="H10725" s="1" t="s">
        <v>75</v>
      </c>
      <c r="I10725">
        <v>258476.45</v>
      </c>
      <c r="J10725">
        <v>187654.59</v>
      </c>
      <c r="K10725">
        <v>70821.86</v>
      </c>
      <c r="L10725">
        <v>27.4</v>
      </c>
      <c r="M10725">
        <v>427074</v>
      </c>
      <c r="N10725">
        <v>96107.5</v>
      </c>
      <c r="O10725">
        <v>9274.5</v>
      </c>
      <c r="P10725">
        <v>7004.85</v>
      </c>
      <c r="Q10725">
        <v>0</v>
      </c>
      <c r="R10725">
        <v>40216.089999999997</v>
      </c>
      <c r="S10725">
        <v>30605.77</v>
      </c>
      <c r="T10725">
        <v>11.84</v>
      </c>
      <c r="U10725">
        <v>215</v>
      </c>
      <c r="V10725">
        <v>1202</v>
      </c>
      <c r="W10725">
        <v>589</v>
      </c>
      <c r="X10725">
        <v>2.74</v>
      </c>
      <c r="Y10725">
        <v>8.0399999999999991</v>
      </c>
      <c r="Z10725">
        <v>4.3</v>
      </c>
      <c r="AA10725" s="1" t="s">
        <v>208</v>
      </c>
      <c r="AB10725" s="1" t="s">
        <v>140</v>
      </c>
      <c r="AC10725" s="1" t="s">
        <v>46</v>
      </c>
      <c r="AD10725" s="1" t="s">
        <v>135</v>
      </c>
      <c r="AE10725" s="1" t="s">
        <v>98</v>
      </c>
      <c r="AF10725" s="1" t="s">
        <v>99</v>
      </c>
      <c r="AG10725" s="1" t="s">
        <v>129</v>
      </c>
      <c r="AH10725">
        <v>5181</v>
      </c>
      <c r="AI10725" s="2">
        <v>44049</v>
      </c>
      <c r="AJ10725" s="1" t="s">
        <v>108</v>
      </c>
      <c r="AK10725">
        <v>53</v>
      </c>
      <c r="AL10725">
        <v>384430</v>
      </c>
      <c r="AM10725">
        <v>255</v>
      </c>
    </row>
    <row r="10726" spans="1:39" x14ac:dyDescent="0.3">
      <c r="A10726">
        <v>10725</v>
      </c>
      <c r="B10726" s="1" t="s">
        <v>225</v>
      </c>
      <c r="C10726">
        <v>2023</v>
      </c>
      <c r="D10726">
        <v>8</v>
      </c>
      <c r="E10726" s="1" t="s">
        <v>85</v>
      </c>
      <c r="F10726" s="1" t="s">
        <v>84</v>
      </c>
      <c r="G10726" s="1" t="s">
        <v>54</v>
      </c>
      <c r="H10726" s="1" t="s">
        <v>55</v>
      </c>
      <c r="I10726">
        <v>155085.87</v>
      </c>
      <c r="J10726">
        <v>96468.73</v>
      </c>
      <c r="K10726">
        <v>58617.15</v>
      </c>
      <c r="L10726">
        <v>37.799999999999997</v>
      </c>
      <c r="M10726">
        <v>215476.8</v>
      </c>
      <c r="N10726">
        <v>57664.5</v>
      </c>
      <c r="O10726">
        <v>6578.55</v>
      </c>
      <c r="P10726">
        <v>3478.89</v>
      </c>
      <c r="Q10726">
        <v>0</v>
      </c>
      <c r="R10726">
        <v>21112.02</v>
      </c>
      <c r="S10726">
        <v>37505.120000000003</v>
      </c>
      <c r="T10726">
        <v>24.18</v>
      </c>
      <c r="U10726">
        <v>145</v>
      </c>
      <c r="V10726">
        <v>1069</v>
      </c>
      <c r="W10726">
        <v>409</v>
      </c>
      <c r="X10726">
        <v>2.82</v>
      </c>
      <c r="Y10726">
        <v>14.78</v>
      </c>
      <c r="Z10726">
        <v>4.0999999999999996</v>
      </c>
      <c r="AA10726" s="1" t="s">
        <v>208</v>
      </c>
      <c r="AB10726" s="1" t="s">
        <v>140</v>
      </c>
      <c r="AC10726" s="1" t="s">
        <v>46</v>
      </c>
      <c r="AD10726" s="1" t="s">
        <v>135</v>
      </c>
      <c r="AE10726" s="1" t="s">
        <v>98</v>
      </c>
      <c r="AF10726" s="1" t="s">
        <v>99</v>
      </c>
      <c r="AG10726" s="1" t="s">
        <v>129</v>
      </c>
      <c r="AH10726">
        <v>5181</v>
      </c>
      <c r="AI10726" s="2">
        <v>44049</v>
      </c>
      <c r="AJ10726" s="1" t="s">
        <v>108</v>
      </c>
      <c r="AK10726">
        <v>53</v>
      </c>
      <c r="AL10726">
        <v>384430</v>
      </c>
      <c r="AM10726">
        <v>255</v>
      </c>
    </row>
    <row r="10727" spans="1:39" x14ac:dyDescent="0.3">
      <c r="A10727">
        <v>10726</v>
      </c>
      <c r="B10727" s="1" t="s">
        <v>225</v>
      </c>
      <c r="C10727">
        <v>2023</v>
      </c>
      <c r="D10727">
        <v>8</v>
      </c>
      <c r="E10727" s="1" t="s">
        <v>85</v>
      </c>
      <c r="F10727" s="1" t="s">
        <v>84</v>
      </c>
      <c r="G10727" s="1" t="s">
        <v>56</v>
      </c>
      <c r="H10727" s="1" t="s">
        <v>66</v>
      </c>
      <c r="I10727">
        <v>103390.58</v>
      </c>
      <c r="J10727">
        <v>82004.429999999993</v>
      </c>
      <c r="K10727">
        <v>21386.15</v>
      </c>
      <c r="L10727">
        <v>20.68</v>
      </c>
      <c r="M10727">
        <v>133088.29999999999</v>
      </c>
      <c r="N10727">
        <v>38443</v>
      </c>
      <c r="O10727">
        <v>3215</v>
      </c>
      <c r="P10727">
        <v>2000.33</v>
      </c>
      <c r="Q10727">
        <v>0</v>
      </c>
      <c r="R10727">
        <v>15817.83</v>
      </c>
      <c r="S10727">
        <v>5568.32</v>
      </c>
      <c r="T10727">
        <v>5.39</v>
      </c>
      <c r="U10727">
        <v>55</v>
      </c>
      <c r="V10727">
        <v>1857</v>
      </c>
      <c r="W10727">
        <v>209</v>
      </c>
      <c r="X10727">
        <v>3.82</v>
      </c>
      <c r="Y10727">
        <v>10.6</v>
      </c>
      <c r="Z10727">
        <v>3.9</v>
      </c>
      <c r="AA10727" s="1" t="s">
        <v>208</v>
      </c>
      <c r="AB10727" s="1" t="s">
        <v>140</v>
      </c>
      <c r="AC10727" s="1" t="s">
        <v>46</v>
      </c>
      <c r="AD10727" s="1" t="s">
        <v>135</v>
      </c>
      <c r="AE10727" s="1" t="s">
        <v>98</v>
      </c>
      <c r="AF10727" s="1" t="s">
        <v>99</v>
      </c>
      <c r="AG10727" s="1" t="s">
        <v>129</v>
      </c>
      <c r="AH10727">
        <v>5181</v>
      </c>
      <c r="AI10727" s="2">
        <v>44049</v>
      </c>
      <c r="AJ10727" s="1" t="s">
        <v>108</v>
      </c>
      <c r="AK10727">
        <v>53</v>
      </c>
      <c r="AL10727">
        <v>384430</v>
      </c>
      <c r="AM10727">
        <v>255</v>
      </c>
    </row>
    <row r="10728" spans="1:39" x14ac:dyDescent="0.3">
      <c r="A10728">
        <v>10727</v>
      </c>
      <c r="B10728" s="1" t="s">
        <v>225</v>
      </c>
      <c r="C10728">
        <v>2023</v>
      </c>
      <c r="D10728">
        <v>8</v>
      </c>
      <c r="E10728" s="1" t="s">
        <v>85</v>
      </c>
      <c r="F10728" s="1" t="s">
        <v>84</v>
      </c>
      <c r="G10728" s="1" t="s">
        <v>58</v>
      </c>
      <c r="H10728" s="1" t="s">
        <v>82</v>
      </c>
      <c r="I10728">
        <v>82712.47</v>
      </c>
      <c r="J10728">
        <v>67697.279999999999</v>
      </c>
      <c r="K10728">
        <v>15015.18</v>
      </c>
      <c r="L10728">
        <v>18.149999999999999</v>
      </c>
      <c r="M10728">
        <v>130884.56</v>
      </c>
      <c r="N10728">
        <v>30754.400000000001</v>
      </c>
      <c r="O10728">
        <v>3366.08</v>
      </c>
      <c r="P10728">
        <v>2481.84</v>
      </c>
      <c r="Q10728">
        <v>0</v>
      </c>
      <c r="R10728">
        <v>12341.56</v>
      </c>
      <c r="S10728">
        <v>2673.62</v>
      </c>
      <c r="T10728">
        <v>3.23</v>
      </c>
      <c r="U10728">
        <v>28</v>
      </c>
      <c r="V10728">
        <v>2876</v>
      </c>
      <c r="W10728">
        <v>78</v>
      </c>
      <c r="X10728">
        <v>2.8</v>
      </c>
      <c r="Y10728">
        <v>10.62</v>
      </c>
      <c r="Z10728">
        <v>4.2</v>
      </c>
      <c r="AA10728" s="1" t="s">
        <v>208</v>
      </c>
      <c r="AB10728" s="1" t="s">
        <v>140</v>
      </c>
      <c r="AC10728" s="1" t="s">
        <v>46</v>
      </c>
      <c r="AD10728" s="1" t="s">
        <v>135</v>
      </c>
      <c r="AE10728" s="1" t="s">
        <v>98</v>
      </c>
      <c r="AF10728" s="1" t="s">
        <v>99</v>
      </c>
      <c r="AG10728" s="1" t="s">
        <v>129</v>
      </c>
      <c r="AH10728">
        <v>5181</v>
      </c>
      <c r="AI10728" s="2">
        <v>44049</v>
      </c>
      <c r="AJ10728" s="1" t="s">
        <v>108</v>
      </c>
      <c r="AK10728">
        <v>53</v>
      </c>
      <c r="AL10728">
        <v>384430</v>
      </c>
      <c r="AM10728">
        <v>255</v>
      </c>
    </row>
    <row r="10729" spans="1:39" x14ac:dyDescent="0.3">
      <c r="A10729">
        <v>10728</v>
      </c>
      <c r="B10729" s="1" t="s">
        <v>225</v>
      </c>
      <c r="C10729">
        <v>2023</v>
      </c>
      <c r="D10729">
        <v>8</v>
      </c>
      <c r="E10729" s="1" t="s">
        <v>85</v>
      </c>
      <c r="F10729" s="1" t="s">
        <v>84</v>
      </c>
      <c r="G10729" s="1" t="s">
        <v>60</v>
      </c>
      <c r="H10729" s="1" t="s">
        <v>77</v>
      </c>
      <c r="I10729">
        <v>72373.41</v>
      </c>
      <c r="J10729">
        <v>32679.57</v>
      </c>
      <c r="K10729">
        <v>39693.83</v>
      </c>
      <c r="L10729">
        <v>54.85</v>
      </c>
      <c r="M10729">
        <v>128788.94</v>
      </c>
      <c r="N10729">
        <v>26910.1</v>
      </c>
      <c r="O10729">
        <v>3259.97</v>
      </c>
      <c r="P10729">
        <v>1212.3</v>
      </c>
      <c r="Q10729">
        <v>0</v>
      </c>
      <c r="R10729">
        <v>9449.7000000000007</v>
      </c>
      <c r="S10729">
        <v>30244.13</v>
      </c>
      <c r="T10729">
        <v>41.79</v>
      </c>
      <c r="U10729">
        <v>27</v>
      </c>
      <c r="V10729">
        <v>2633</v>
      </c>
      <c r="W10729">
        <v>89</v>
      </c>
      <c r="X10729">
        <v>3.33</v>
      </c>
      <c r="Y10729">
        <v>11.95</v>
      </c>
      <c r="Z10729">
        <v>3.9</v>
      </c>
      <c r="AA10729" s="1" t="s">
        <v>208</v>
      </c>
      <c r="AB10729" s="1" t="s">
        <v>140</v>
      </c>
      <c r="AC10729" s="1" t="s">
        <v>46</v>
      </c>
      <c r="AD10729" s="1" t="s">
        <v>135</v>
      </c>
      <c r="AE10729" s="1" t="s">
        <v>98</v>
      </c>
      <c r="AF10729" s="1" t="s">
        <v>99</v>
      </c>
      <c r="AG10729" s="1" t="s">
        <v>129</v>
      </c>
      <c r="AH10729">
        <v>5181</v>
      </c>
      <c r="AI10729" s="2">
        <v>44049</v>
      </c>
      <c r="AJ10729" s="1" t="s">
        <v>108</v>
      </c>
      <c r="AK10729">
        <v>53</v>
      </c>
      <c r="AL10729">
        <v>384430</v>
      </c>
      <c r="AM10729">
        <v>255</v>
      </c>
    </row>
    <row r="10730" spans="1:39" x14ac:dyDescent="0.3">
      <c r="A10730">
        <v>10729</v>
      </c>
      <c r="B10730" s="1" t="s">
        <v>225</v>
      </c>
      <c r="C10730">
        <v>2023</v>
      </c>
      <c r="D10730">
        <v>9</v>
      </c>
      <c r="E10730" s="1" t="s">
        <v>86</v>
      </c>
      <c r="F10730" s="1" t="s">
        <v>84</v>
      </c>
      <c r="G10730" s="1" t="s">
        <v>42</v>
      </c>
      <c r="H10730" s="1" t="s">
        <v>63</v>
      </c>
      <c r="I10730">
        <v>498581.65</v>
      </c>
      <c r="J10730">
        <v>428681.7</v>
      </c>
      <c r="K10730">
        <v>69899.95</v>
      </c>
      <c r="L10730">
        <v>14.02</v>
      </c>
      <c r="M10730">
        <v>590984.44999999995</v>
      </c>
      <c r="N10730">
        <v>134550.5</v>
      </c>
      <c r="O10730">
        <v>10583.65</v>
      </c>
      <c r="P10730">
        <v>8562.9</v>
      </c>
      <c r="Q10730">
        <v>0</v>
      </c>
      <c r="R10730">
        <v>85938.41</v>
      </c>
      <c r="S10730">
        <v>-16038.46</v>
      </c>
      <c r="T10730">
        <v>-3.22</v>
      </c>
      <c r="U10730">
        <v>566</v>
      </c>
      <c r="V10730">
        <v>880</v>
      </c>
      <c r="W10730">
        <v>1721</v>
      </c>
      <c r="X10730">
        <v>3.04</v>
      </c>
      <c r="Y10730">
        <v>12.77</v>
      </c>
      <c r="Z10730">
        <v>4.3</v>
      </c>
      <c r="AA10730" s="1" t="s">
        <v>208</v>
      </c>
      <c r="AB10730" s="1" t="s">
        <v>140</v>
      </c>
      <c r="AC10730" s="1" t="s">
        <v>46</v>
      </c>
      <c r="AD10730" s="1" t="s">
        <v>135</v>
      </c>
      <c r="AE10730" s="1" t="s">
        <v>98</v>
      </c>
      <c r="AF10730" s="1" t="s">
        <v>99</v>
      </c>
      <c r="AG10730" s="1" t="s">
        <v>129</v>
      </c>
      <c r="AH10730">
        <v>5181</v>
      </c>
      <c r="AI10730" s="2">
        <v>44049</v>
      </c>
      <c r="AJ10730" s="1" t="s">
        <v>108</v>
      </c>
      <c r="AK10730">
        <v>53</v>
      </c>
      <c r="AL10730">
        <v>384430</v>
      </c>
      <c r="AM10730">
        <v>255</v>
      </c>
    </row>
    <row r="10731" spans="1:39" x14ac:dyDescent="0.3">
      <c r="A10731">
        <v>10730</v>
      </c>
      <c r="B10731" s="1" t="s">
        <v>225</v>
      </c>
      <c r="C10731">
        <v>2023</v>
      </c>
      <c r="D10731">
        <v>9</v>
      </c>
      <c r="E10731" s="1" t="s">
        <v>86</v>
      </c>
      <c r="F10731" s="1" t="s">
        <v>84</v>
      </c>
      <c r="G10731" s="1" t="s">
        <v>52</v>
      </c>
      <c r="H10731" s="1" t="s">
        <v>75</v>
      </c>
      <c r="I10731">
        <v>356129.75</v>
      </c>
      <c r="J10731">
        <v>253572.16</v>
      </c>
      <c r="K10731">
        <v>102557.59</v>
      </c>
      <c r="L10731">
        <v>28.8</v>
      </c>
      <c r="M10731">
        <v>371569.75</v>
      </c>
      <c r="N10731">
        <v>96107.5</v>
      </c>
      <c r="O10731">
        <v>8013.5</v>
      </c>
      <c r="P10731">
        <v>5747.14</v>
      </c>
      <c r="Q10731">
        <v>0</v>
      </c>
      <c r="R10731">
        <v>59524.4</v>
      </c>
      <c r="S10731">
        <v>43033.19</v>
      </c>
      <c r="T10731">
        <v>12.08</v>
      </c>
      <c r="U10731">
        <v>366</v>
      </c>
      <c r="V10731">
        <v>973</v>
      </c>
      <c r="W10731">
        <v>962</v>
      </c>
      <c r="X10731">
        <v>2.63</v>
      </c>
      <c r="Y10731">
        <v>13.63</v>
      </c>
      <c r="Z10731">
        <v>4.5999999999999996</v>
      </c>
      <c r="AA10731" s="1" t="s">
        <v>208</v>
      </c>
      <c r="AB10731" s="1" t="s">
        <v>140</v>
      </c>
      <c r="AC10731" s="1" t="s">
        <v>46</v>
      </c>
      <c r="AD10731" s="1" t="s">
        <v>135</v>
      </c>
      <c r="AE10731" s="1" t="s">
        <v>98</v>
      </c>
      <c r="AF10731" s="1" t="s">
        <v>99</v>
      </c>
      <c r="AG10731" s="1" t="s">
        <v>129</v>
      </c>
      <c r="AH10731">
        <v>5181</v>
      </c>
      <c r="AI10731" s="2">
        <v>44049</v>
      </c>
      <c r="AJ10731" s="1" t="s">
        <v>108</v>
      </c>
      <c r="AK10731">
        <v>53</v>
      </c>
      <c r="AL10731">
        <v>384430</v>
      </c>
      <c r="AM10731">
        <v>255</v>
      </c>
    </row>
    <row r="10732" spans="1:39" x14ac:dyDescent="0.3">
      <c r="A10732">
        <v>10731</v>
      </c>
      <c r="B10732" s="1" t="s">
        <v>225</v>
      </c>
      <c r="C10732">
        <v>2023</v>
      </c>
      <c r="D10732">
        <v>9</v>
      </c>
      <c r="E10732" s="1" t="s">
        <v>86</v>
      </c>
      <c r="F10732" s="1" t="s">
        <v>84</v>
      </c>
      <c r="G10732" s="1" t="s">
        <v>54</v>
      </c>
      <c r="H10732" s="1" t="s">
        <v>55</v>
      </c>
      <c r="I10732">
        <v>213677.85</v>
      </c>
      <c r="J10732">
        <v>155426.91</v>
      </c>
      <c r="K10732">
        <v>58250.94</v>
      </c>
      <c r="L10732">
        <v>27.26</v>
      </c>
      <c r="M10732">
        <v>244375.05</v>
      </c>
      <c r="N10732">
        <v>57664.5</v>
      </c>
      <c r="O10732">
        <v>6980.85</v>
      </c>
      <c r="P10732">
        <v>5371.22</v>
      </c>
      <c r="Q10732">
        <v>0</v>
      </c>
      <c r="R10732">
        <v>36592.21</v>
      </c>
      <c r="S10732">
        <v>21658.73</v>
      </c>
      <c r="T10732">
        <v>10.14</v>
      </c>
      <c r="U10732">
        <v>116</v>
      </c>
      <c r="V10732">
        <v>1831</v>
      </c>
      <c r="W10732">
        <v>323</v>
      </c>
      <c r="X10732">
        <v>2.79</v>
      </c>
      <c r="Y10732">
        <v>10.029999999999999</v>
      </c>
      <c r="Z10732">
        <v>4</v>
      </c>
      <c r="AA10732" s="1" t="s">
        <v>208</v>
      </c>
      <c r="AB10732" s="1" t="s">
        <v>140</v>
      </c>
      <c r="AC10732" s="1" t="s">
        <v>46</v>
      </c>
      <c r="AD10732" s="1" t="s">
        <v>135</v>
      </c>
      <c r="AE10732" s="1" t="s">
        <v>98</v>
      </c>
      <c r="AF10732" s="1" t="s">
        <v>99</v>
      </c>
      <c r="AG10732" s="1" t="s">
        <v>129</v>
      </c>
      <c r="AH10732">
        <v>5181</v>
      </c>
      <c r="AI10732" s="2">
        <v>44049</v>
      </c>
      <c r="AJ10732" s="1" t="s">
        <v>108</v>
      </c>
      <c r="AK10732">
        <v>53</v>
      </c>
      <c r="AL10732">
        <v>384430</v>
      </c>
      <c r="AM10732">
        <v>255</v>
      </c>
    </row>
    <row r="10733" spans="1:39" x14ac:dyDescent="0.3">
      <c r="A10733">
        <v>10732</v>
      </c>
      <c r="B10733" s="1" t="s">
        <v>225</v>
      </c>
      <c r="C10733">
        <v>2023</v>
      </c>
      <c r="D10733">
        <v>9</v>
      </c>
      <c r="E10733" s="1" t="s">
        <v>86</v>
      </c>
      <c r="F10733" s="1" t="s">
        <v>84</v>
      </c>
      <c r="G10733" s="1" t="s">
        <v>56</v>
      </c>
      <c r="H10733" s="1" t="s">
        <v>71</v>
      </c>
      <c r="I10733">
        <v>142451.9</v>
      </c>
      <c r="J10733">
        <v>104435.78</v>
      </c>
      <c r="K10733">
        <v>38016.120000000003</v>
      </c>
      <c r="L10733">
        <v>26.69</v>
      </c>
      <c r="M10733">
        <v>132553</v>
      </c>
      <c r="N10733">
        <v>38443</v>
      </c>
      <c r="O10733">
        <v>4343.6000000000004</v>
      </c>
      <c r="P10733">
        <v>3855.09</v>
      </c>
      <c r="Q10733">
        <v>0</v>
      </c>
      <c r="R10733">
        <v>19127.71</v>
      </c>
      <c r="S10733">
        <v>18888.41</v>
      </c>
      <c r="T10733">
        <v>13.26</v>
      </c>
      <c r="U10733">
        <v>79</v>
      </c>
      <c r="V10733">
        <v>1785</v>
      </c>
      <c r="W10733">
        <v>327</v>
      </c>
      <c r="X10733">
        <v>4.1399999999999997</v>
      </c>
      <c r="Y10733">
        <v>11.43</v>
      </c>
      <c r="Z10733">
        <v>4.3</v>
      </c>
      <c r="AA10733" s="1" t="s">
        <v>208</v>
      </c>
      <c r="AB10733" s="1" t="s">
        <v>140</v>
      </c>
      <c r="AC10733" s="1" t="s">
        <v>46</v>
      </c>
      <c r="AD10733" s="1" t="s">
        <v>135</v>
      </c>
      <c r="AE10733" s="1" t="s">
        <v>98</v>
      </c>
      <c r="AF10733" s="1" t="s">
        <v>99</v>
      </c>
      <c r="AG10733" s="1" t="s">
        <v>129</v>
      </c>
      <c r="AH10733">
        <v>5181</v>
      </c>
      <c r="AI10733" s="2">
        <v>44049</v>
      </c>
      <c r="AJ10733" s="1" t="s">
        <v>108</v>
      </c>
      <c r="AK10733">
        <v>53</v>
      </c>
      <c r="AL10733">
        <v>384430</v>
      </c>
      <c r="AM10733">
        <v>255</v>
      </c>
    </row>
    <row r="10734" spans="1:39" x14ac:dyDescent="0.3">
      <c r="A10734">
        <v>10733</v>
      </c>
      <c r="B10734" s="1" t="s">
        <v>225</v>
      </c>
      <c r="C10734">
        <v>2023</v>
      </c>
      <c r="D10734">
        <v>9</v>
      </c>
      <c r="E10734" s="1" t="s">
        <v>86</v>
      </c>
      <c r="F10734" s="1" t="s">
        <v>84</v>
      </c>
      <c r="G10734" s="1" t="s">
        <v>58</v>
      </c>
      <c r="H10734" s="1" t="s">
        <v>59</v>
      </c>
      <c r="I10734">
        <v>113961.52</v>
      </c>
      <c r="J10734">
        <v>90078.87</v>
      </c>
      <c r="K10734">
        <v>23882.66</v>
      </c>
      <c r="L10734">
        <v>20.96</v>
      </c>
      <c r="M10734">
        <v>129099.52</v>
      </c>
      <c r="N10734">
        <v>30754.400000000001</v>
      </c>
      <c r="O10734">
        <v>2783.52</v>
      </c>
      <c r="P10734">
        <v>1847.34</v>
      </c>
      <c r="Q10734">
        <v>0</v>
      </c>
      <c r="R10734">
        <v>14180.97</v>
      </c>
      <c r="S10734">
        <v>9701.69</v>
      </c>
      <c r="T10734">
        <v>8.51</v>
      </c>
      <c r="U10734">
        <v>19</v>
      </c>
      <c r="V10734">
        <v>5721</v>
      </c>
      <c r="W10734">
        <v>55</v>
      </c>
      <c r="X10734">
        <v>2.93</v>
      </c>
      <c r="Y10734">
        <v>10.199999999999999</v>
      </c>
      <c r="Z10734">
        <v>4.5</v>
      </c>
      <c r="AA10734" s="1" t="s">
        <v>208</v>
      </c>
      <c r="AB10734" s="1" t="s">
        <v>140</v>
      </c>
      <c r="AC10734" s="1" t="s">
        <v>46</v>
      </c>
      <c r="AD10734" s="1" t="s">
        <v>135</v>
      </c>
      <c r="AE10734" s="1" t="s">
        <v>98</v>
      </c>
      <c r="AF10734" s="1" t="s">
        <v>99</v>
      </c>
      <c r="AG10734" s="1" t="s">
        <v>129</v>
      </c>
      <c r="AH10734">
        <v>5181</v>
      </c>
      <c r="AI10734" s="2">
        <v>44049</v>
      </c>
      <c r="AJ10734" s="1" t="s">
        <v>108</v>
      </c>
      <c r="AK10734">
        <v>53</v>
      </c>
      <c r="AL10734">
        <v>384430</v>
      </c>
      <c r="AM10734">
        <v>255</v>
      </c>
    </row>
    <row r="10735" spans="1:39" x14ac:dyDescent="0.3">
      <c r="A10735">
        <v>10734</v>
      </c>
      <c r="B10735" s="1" t="s">
        <v>225</v>
      </c>
      <c r="C10735">
        <v>2023</v>
      </c>
      <c r="D10735">
        <v>9</v>
      </c>
      <c r="E10735" s="1" t="s">
        <v>86</v>
      </c>
      <c r="F10735" s="1" t="s">
        <v>84</v>
      </c>
      <c r="G10735" s="1" t="s">
        <v>60</v>
      </c>
      <c r="H10735" s="1" t="s">
        <v>67</v>
      </c>
      <c r="I10735">
        <v>99716.33</v>
      </c>
      <c r="J10735">
        <v>45962.79</v>
      </c>
      <c r="K10735">
        <v>53753.54</v>
      </c>
      <c r="L10735">
        <v>53.91</v>
      </c>
      <c r="M10735">
        <v>118553.05</v>
      </c>
      <c r="N10735">
        <v>26910.1</v>
      </c>
      <c r="O10735">
        <v>2569.84</v>
      </c>
      <c r="P10735">
        <v>3348.89</v>
      </c>
      <c r="Q10735">
        <v>0</v>
      </c>
      <c r="R10735">
        <v>12052.54</v>
      </c>
      <c r="S10735">
        <v>41701</v>
      </c>
      <c r="T10735">
        <v>41.82</v>
      </c>
      <c r="U10735">
        <v>33</v>
      </c>
      <c r="V10735">
        <v>2934</v>
      </c>
      <c r="W10735">
        <v>122</v>
      </c>
      <c r="X10735">
        <v>3.71</v>
      </c>
      <c r="Y10735">
        <v>9.9499999999999993</v>
      </c>
      <c r="Z10735">
        <v>4.7</v>
      </c>
      <c r="AA10735" s="1" t="s">
        <v>208</v>
      </c>
      <c r="AB10735" s="1" t="s">
        <v>140</v>
      </c>
      <c r="AC10735" s="1" t="s">
        <v>46</v>
      </c>
      <c r="AD10735" s="1" t="s">
        <v>135</v>
      </c>
      <c r="AE10735" s="1" t="s">
        <v>98</v>
      </c>
      <c r="AF10735" s="1" t="s">
        <v>99</v>
      </c>
      <c r="AG10735" s="1" t="s">
        <v>129</v>
      </c>
      <c r="AH10735">
        <v>5181</v>
      </c>
      <c r="AI10735" s="2">
        <v>44049</v>
      </c>
      <c r="AJ10735" s="1" t="s">
        <v>108</v>
      </c>
      <c r="AK10735">
        <v>53</v>
      </c>
      <c r="AL10735">
        <v>384430</v>
      </c>
      <c r="AM10735">
        <v>255</v>
      </c>
    </row>
    <row r="10736" spans="1:39" x14ac:dyDescent="0.3">
      <c r="A10736">
        <v>10735</v>
      </c>
      <c r="B10736" s="1" t="s">
        <v>225</v>
      </c>
      <c r="C10736">
        <v>2023</v>
      </c>
      <c r="D10736">
        <v>10</v>
      </c>
      <c r="E10736" s="1" t="s">
        <v>87</v>
      </c>
      <c r="F10736" s="1" t="s">
        <v>88</v>
      </c>
      <c r="G10736" s="1" t="s">
        <v>42</v>
      </c>
      <c r="H10736" s="1" t="s">
        <v>81</v>
      </c>
      <c r="I10736">
        <v>497336.08</v>
      </c>
      <c r="J10736">
        <v>428443.28</v>
      </c>
      <c r="K10736">
        <v>68892.800000000003</v>
      </c>
      <c r="L10736">
        <v>13.85</v>
      </c>
      <c r="M10736">
        <v>537078.15</v>
      </c>
      <c r="N10736">
        <v>134550.5</v>
      </c>
      <c r="O10736">
        <v>13816.6</v>
      </c>
      <c r="P10736">
        <v>16291.22</v>
      </c>
      <c r="Q10736">
        <v>0</v>
      </c>
      <c r="R10736">
        <v>61875.97</v>
      </c>
      <c r="S10736">
        <v>7016.83</v>
      </c>
      <c r="T10736">
        <v>1.41</v>
      </c>
      <c r="U10736">
        <v>730</v>
      </c>
      <c r="V10736">
        <v>681</v>
      </c>
      <c r="W10736">
        <v>3023</v>
      </c>
      <c r="X10736">
        <v>4.1399999999999997</v>
      </c>
      <c r="Y10736">
        <v>10.25</v>
      </c>
      <c r="Z10736">
        <v>4.7</v>
      </c>
      <c r="AA10736" s="1" t="s">
        <v>208</v>
      </c>
      <c r="AB10736" s="1" t="s">
        <v>140</v>
      </c>
      <c r="AC10736" s="1" t="s">
        <v>46</v>
      </c>
      <c r="AD10736" s="1" t="s">
        <v>135</v>
      </c>
      <c r="AE10736" s="1" t="s">
        <v>98</v>
      </c>
      <c r="AF10736" s="1" t="s">
        <v>99</v>
      </c>
      <c r="AG10736" s="1" t="s">
        <v>129</v>
      </c>
      <c r="AH10736">
        <v>5181</v>
      </c>
      <c r="AI10736" s="2">
        <v>44049</v>
      </c>
      <c r="AJ10736" s="1" t="s">
        <v>108</v>
      </c>
      <c r="AK10736">
        <v>53</v>
      </c>
      <c r="AL10736">
        <v>384430</v>
      </c>
      <c r="AM10736">
        <v>255</v>
      </c>
    </row>
    <row r="10737" spans="1:39" x14ac:dyDescent="0.3">
      <c r="A10737">
        <v>10736</v>
      </c>
      <c r="B10737" s="1" t="s">
        <v>225</v>
      </c>
      <c r="C10737">
        <v>2023</v>
      </c>
      <c r="D10737">
        <v>10</v>
      </c>
      <c r="E10737" s="1" t="s">
        <v>87</v>
      </c>
      <c r="F10737" s="1" t="s">
        <v>88</v>
      </c>
      <c r="G10737" s="1" t="s">
        <v>52</v>
      </c>
      <c r="H10737" s="1" t="s">
        <v>69</v>
      </c>
      <c r="I10737">
        <v>355240.06</v>
      </c>
      <c r="J10737">
        <v>266060.15999999997</v>
      </c>
      <c r="K10737">
        <v>89179.9</v>
      </c>
      <c r="L10737">
        <v>25.1</v>
      </c>
      <c r="M10737">
        <v>443146.25</v>
      </c>
      <c r="N10737">
        <v>96107.5</v>
      </c>
      <c r="O10737">
        <v>11508.25</v>
      </c>
      <c r="P10737">
        <v>8370.49</v>
      </c>
      <c r="Q10737">
        <v>0</v>
      </c>
      <c r="R10737">
        <v>48899.77</v>
      </c>
      <c r="S10737">
        <v>40280.129999999997</v>
      </c>
      <c r="T10737">
        <v>11.34</v>
      </c>
      <c r="U10737">
        <v>335</v>
      </c>
      <c r="V10737">
        <v>1058</v>
      </c>
      <c r="W10737">
        <v>1068</v>
      </c>
      <c r="X10737">
        <v>3.19</v>
      </c>
      <c r="Y10737">
        <v>9.77</v>
      </c>
      <c r="Z10737">
        <v>4.2</v>
      </c>
      <c r="AA10737" s="1" t="s">
        <v>208</v>
      </c>
      <c r="AB10737" s="1" t="s">
        <v>140</v>
      </c>
      <c r="AC10737" s="1" t="s">
        <v>46</v>
      </c>
      <c r="AD10737" s="1" t="s">
        <v>135</v>
      </c>
      <c r="AE10737" s="1" t="s">
        <v>98</v>
      </c>
      <c r="AF10737" s="1" t="s">
        <v>99</v>
      </c>
      <c r="AG10737" s="1" t="s">
        <v>129</v>
      </c>
      <c r="AH10737">
        <v>5181</v>
      </c>
      <c r="AI10737" s="2">
        <v>44049</v>
      </c>
      <c r="AJ10737" s="1" t="s">
        <v>108</v>
      </c>
      <c r="AK10737">
        <v>53</v>
      </c>
      <c r="AL10737">
        <v>384430</v>
      </c>
      <c r="AM10737">
        <v>255</v>
      </c>
    </row>
    <row r="10738" spans="1:39" x14ac:dyDescent="0.3">
      <c r="A10738">
        <v>10737</v>
      </c>
      <c r="B10738" s="1" t="s">
        <v>225</v>
      </c>
      <c r="C10738">
        <v>2023</v>
      </c>
      <c r="D10738">
        <v>10</v>
      </c>
      <c r="E10738" s="1" t="s">
        <v>87</v>
      </c>
      <c r="F10738" s="1" t="s">
        <v>88</v>
      </c>
      <c r="G10738" s="1" t="s">
        <v>54</v>
      </c>
      <c r="H10738" s="1" t="s">
        <v>65</v>
      </c>
      <c r="I10738">
        <v>213144.04</v>
      </c>
      <c r="J10738">
        <v>144977.47</v>
      </c>
      <c r="K10738">
        <v>68166.559999999998</v>
      </c>
      <c r="L10738">
        <v>31.98</v>
      </c>
      <c r="M10738">
        <v>233610.75</v>
      </c>
      <c r="N10738">
        <v>57664.5</v>
      </c>
      <c r="O10738">
        <v>6623.55</v>
      </c>
      <c r="P10738">
        <v>5180.41</v>
      </c>
      <c r="Q10738">
        <v>0</v>
      </c>
      <c r="R10738">
        <v>29634.74</v>
      </c>
      <c r="S10738">
        <v>38531.82</v>
      </c>
      <c r="T10738">
        <v>18.079999999999998</v>
      </c>
      <c r="U10738">
        <v>179</v>
      </c>
      <c r="V10738">
        <v>1188</v>
      </c>
      <c r="W10738">
        <v>542</v>
      </c>
      <c r="X10738">
        <v>3.03</v>
      </c>
      <c r="Y10738">
        <v>13.7</v>
      </c>
      <c r="Z10738">
        <v>4.5999999999999996</v>
      </c>
      <c r="AA10738" s="1" t="s">
        <v>208</v>
      </c>
      <c r="AB10738" s="1" t="s">
        <v>140</v>
      </c>
      <c r="AC10738" s="1" t="s">
        <v>46</v>
      </c>
      <c r="AD10738" s="1" t="s">
        <v>135</v>
      </c>
      <c r="AE10738" s="1" t="s">
        <v>98</v>
      </c>
      <c r="AF10738" s="1" t="s">
        <v>99</v>
      </c>
      <c r="AG10738" s="1" t="s">
        <v>129</v>
      </c>
      <c r="AH10738">
        <v>5181</v>
      </c>
      <c r="AI10738" s="2">
        <v>44049</v>
      </c>
      <c r="AJ10738" s="1" t="s">
        <v>108</v>
      </c>
      <c r="AK10738">
        <v>53</v>
      </c>
      <c r="AL10738">
        <v>384430</v>
      </c>
      <c r="AM10738">
        <v>255</v>
      </c>
    </row>
    <row r="10739" spans="1:39" x14ac:dyDescent="0.3">
      <c r="A10739">
        <v>10738</v>
      </c>
      <c r="B10739" s="1" t="s">
        <v>225</v>
      </c>
      <c r="C10739">
        <v>2023</v>
      </c>
      <c r="D10739">
        <v>10</v>
      </c>
      <c r="E10739" s="1" t="s">
        <v>87</v>
      </c>
      <c r="F10739" s="1" t="s">
        <v>88</v>
      </c>
      <c r="G10739" s="1" t="s">
        <v>56</v>
      </c>
      <c r="H10739" s="1" t="s">
        <v>57</v>
      </c>
      <c r="I10739">
        <v>142096.01999999999</v>
      </c>
      <c r="J10739">
        <v>112986.93</v>
      </c>
      <c r="K10739">
        <v>29109.09</v>
      </c>
      <c r="L10739">
        <v>20.49</v>
      </c>
      <c r="M10739">
        <v>182330.6</v>
      </c>
      <c r="N10739">
        <v>38443</v>
      </c>
      <c r="O10739">
        <v>3102.7</v>
      </c>
      <c r="P10739">
        <v>2265.8000000000002</v>
      </c>
      <c r="Q10739">
        <v>0</v>
      </c>
      <c r="R10739">
        <v>18349.84</v>
      </c>
      <c r="S10739">
        <v>10759.25</v>
      </c>
      <c r="T10739">
        <v>7.57</v>
      </c>
      <c r="U10739">
        <v>140</v>
      </c>
      <c r="V10739">
        <v>1011</v>
      </c>
      <c r="W10739">
        <v>428</v>
      </c>
      <c r="X10739">
        <v>3.06</v>
      </c>
      <c r="Y10739">
        <v>12.57</v>
      </c>
      <c r="Z10739">
        <v>4.5</v>
      </c>
      <c r="AA10739" s="1" t="s">
        <v>208</v>
      </c>
      <c r="AB10739" s="1" t="s">
        <v>140</v>
      </c>
      <c r="AC10739" s="1" t="s">
        <v>46</v>
      </c>
      <c r="AD10739" s="1" t="s">
        <v>135</v>
      </c>
      <c r="AE10739" s="1" t="s">
        <v>98</v>
      </c>
      <c r="AF10739" s="1" t="s">
        <v>99</v>
      </c>
      <c r="AG10739" s="1" t="s">
        <v>129</v>
      </c>
      <c r="AH10739">
        <v>5181</v>
      </c>
      <c r="AI10739" s="2">
        <v>44049</v>
      </c>
      <c r="AJ10739" s="1" t="s">
        <v>108</v>
      </c>
      <c r="AK10739">
        <v>53</v>
      </c>
      <c r="AL10739">
        <v>384430</v>
      </c>
      <c r="AM10739">
        <v>255</v>
      </c>
    </row>
    <row r="10740" spans="1:39" x14ac:dyDescent="0.3">
      <c r="A10740">
        <v>10739</v>
      </c>
      <c r="B10740" s="1" t="s">
        <v>225</v>
      </c>
      <c r="C10740">
        <v>2023</v>
      </c>
      <c r="D10740">
        <v>10</v>
      </c>
      <c r="E10740" s="1" t="s">
        <v>87</v>
      </c>
      <c r="F10740" s="1" t="s">
        <v>88</v>
      </c>
      <c r="G10740" s="1" t="s">
        <v>58</v>
      </c>
      <c r="H10740" s="1" t="s">
        <v>82</v>
      </c>
      <c r="I10740">
        <v>113676.82</v>
      </c>
      <c r="J10740">
        <v>92341.85</v>
      </c>
      <c r="K10740">
        <v>21334.97</v>
      </c>
      <c r="L10740">
        <v>18.77</v>
      </c>
      <c r="M10740">
        <v>139534.16</v>
      </c>
      <c r="N10740">
        <v>30754.400000000001</v>
      </c>
      <c r="O10740">
        <v>3185.76</v>
      </c>
      <c r="P10740">
        <v>2759.65</v>
      </c>
      <c r="Q10740">
        <v>0</v>
      </c>
      <c r="R10740">
        <v>17683.830000000002</v>
      </c>
      <c r="S10740">
        <v>3651.14</v>
      </c>
      <c r="T10740">
        <v>3.21</v>
      </c>
      <c r="U10740">
        <v>24</v>
      </c>
      <c r="V10740">
        <v>4646</v>
      </c>
      <c r="W10740">
        <v>101</v>
      </c>
      <c r="X10740">
        <v>4.21</v>
      </c>
      <c r="Y10740">
        <v>11.39</v>
      </c>
      <c r="Z10740">
        <v>3.9</v>
      </c>
      <c r="AA10740" s="1" t="s">
        <v>208</v>
      </c>
      <c r="AB10740" s="1" t="s">
        <v>140</v>
      </c>
      <c r="AC10740" s="1" t="s">
        <v>46</v>
      </c>
      <c r="AD10740" s="1" t="s">
        <v>135</v>
      </c>
      <c r="AE10740" s="1" t="s">
        <v>98</v>
      </c>
      <c r="AF10740" s="1" t="s">
        <v>99</v>
      </c>
      <c r="AG10740" s="1" t="s">
        <v>129</v>
      </c>
      <c r="AH10740">
        <v>5181</v>
      </c>
      <c r="AI10740" s="2">
        <v>44049</v>
      </c>
      <c r="AJ10740" s="1" t="s">
        <v>108</v>
      </c>
      <c r="AK10740">
        <v>53</v>
      </c>
      <c r="AL10740">
        <v>384430</v>
      </c>
      <c r="AM10740">
        <v>255</v>
      </c>
    </row>
    <row r="10741" spans="1:39" x14ac:dyDescent="0.3">
      <c r="A10741">
        <v>10740</v>
      </c>
      <c r="B10741" s="1" t="s">
        <v>225</v>
      </c>
      <c r="C10741">
        <v>2023</v>
      </c>
      <c r="D10741">
        <v>10</v>
      </c>
      <c r="E10741" s="1" t="s">
        <v>87</v>
      </c>
      <c r="F10741" s="1" t="s">
        <v>88</v>
      </c>
      <c r="G10741" s="1" t="s">
        <v>60</v>
      </c>
      <c r="H10741" s="1" t="s">
        <v>67</v>
      </c>
      <c r="I10741">
        <v>99467.22</v>
      </c>
      <c r="J10741">
        <v>61967.22</v>
      </c>
      <c r="K10741">
        <v>37499.99</v>
      </c>
      <c r="L10741">
        <v>37.700000000000003</v>
      </c>
      <c r="M10741">
        <v>122890.04</v>
      </c>
      <c r="N10741">
        <v>26910.1</v>
      </c>
      <c r="O10741">
        <v>1534.89</v>
      </c>
      <c r="P10741">
        <v>2596.38</v>
      </c>
      <c r="Q10741">
        <v>0</v>
      </c>
      <c r="R10741">
        <v>11990.3</v>
      </c>
      <c r="S10741">
        <v>25509.69</v>
      </c>
      <c r="T10741">
        <v>25.65</v>
      </c>
      <c r="U10741">
        <v>28</v>
      </c>
      <c r="V10741">
        <v>3479</v>
      </c>
      <c r="W10741">
        <v>87</v>
      </c>
      <c r="X10741">
        <v>3.11</v>
      </c>
      <c r="Y10741">
        <v>13.71</v>
      </c>
      <c r="Z10741">
        <v>4.8</v>
      </c>
      <c r="AA10741" s="1" t="s">
        <v>208</v>
      </c>
      <c r="AB10741" s="1" t="s">
        <v>140</v>
      </c>
      <c r="AC10741" s="1" t="s">
        <v>46</v>
      </c>
      <c r="AD10741" s="1" t="s">
        <v>135</v>
      </c>
      <c r="AE10741" s="1" t="s">
        <v>98</v>
      </c>
      <c r="AF10741" s="1" t="s">
        <v>99</v>
      </c>
      <c r="AG10741" s="1" t="s">
        <v>129</v>
      </c>
      <c r="AH10741">
        <v>5181</v>
      </c>
      <c r="AI10741" s="2">
        <v>44049</v>
      </c>
      <c r="AJ10741" s="1" t="s">
        <v>108</v>
      </c>
      <c r="AK10741">
        <v>53</v>
      </c>
      <c r="AL10741">
        <v>384430</v>
      </c>
      <c r="AM10741">
        <v>255</v>
      </c>
    </row>
    <row r="10742" spans="1:39" x14ac:dyDescent="0.3">
      <c r="A10742">
        <v>10741</v>
      </c>
      <c r="B10742" s="1" t="s">
        <v>225</v>
      </c>
      <c r="C10742">
        <v>2023</v>
      </c>
      <c r="D10742">
        <v>11</v>
      </c>
      <c r="E10742" s="1" t="s">
        <v>89</v>
      </c>
      <c r="F10742" s="1" t="s">
        <v>88</v>
      </c>
      <c r="G10742" s="1" t="s">
        <v>42</v>
      </c>
      <c r="H10742" s="1" t="s">
        <v>74</v>
      </c>
      <c r="I10742">
        <v>478629.59</v>
      </c>
      <c r="J10742">
        <v>429229.11</v>
      </c>
      <c r="K10742">
        <v>49400.480000000003</v>
      </c>
      <c r="L10742">
        <v>10.32</v>
      </c>
      <c r="M10742">
        <v>484637.3</v>
      </c>
      <c r="N10742">
        <v>134550.5</v>
      </c>
      <c r="O10742">
        <v>11629.45</v>
      </c>
      <c r="P10742">
        <v>15089.55</v>
      </c>
      <c r="Q10742">
        <v>0</v>
      </c>
      <c r="R10742">
        <v>59522.33</v>
      </c>
      <c r="S10742">
        <v>-10121.85</v>
      </c>
      <c r="T10742">
        <v>-2.11</v>
      </c>
      <c r="U10742">
        <v>557</v>
      </c>
      <c r="V10742">
        <v>858</v>
      </c>
      <c r="W10742">
        <v>1857</v>
      </c>
      <c r="X10742">
        <v>3.33</v>
      </c>
      <c r="Y10742">
        <v>12.67</v>
      </c>
      <c r="Z10742">
        <v>4.2</v>
      </c>
      <c r="AA10742" s="1" t="s">
        <v>208</v>
      </c>
      <c r="AB10742" s="1" t="s">
        <v>140</v>
      </c>
      <c r="AC10742" s="1" t="s">
        <v>46</v>
      </c>
      <c r="AD10742" s="1" t="s">
        <v>135</v>
      </c>
      <c r="AE10742" s="1" t="s">
        <v>98</v>
      </c>
      <c r="AF10742" s="1" t="s">
        <v>99</v>
      </c>
      <c r="AG10742" s="1" t="s">
        <v>129</v>
      </c>
      <c r="AH10742">
        <v>5181</v>
      </c>
      <c r="AI10742" s="2">
        <v>44049</v>
      </c>
      <c r="AJ10742" s="1" t="s">
        <v>108</v>
      </c>
      <c r="AK10742">
        <v>53</v>
      </c>
      <c r="AL10742">
        <v>384430</v>
      </c>
      <c r="AM10742">
        <v>255</v>
      </c>
    </row>
    <row r="10743" spans="1:39" x14ac:dyDescent="0.3">
      <c r="A10743">
        <v>10742</v>
      </c>
      <c r="B10743" s="1" t="s">
        <v>225</v>
      </c>
      <c r="C10743">
        <v>2023</v>
      </c>
      <c r="D10743">
        <v>11</v>
      </c>
      <c r="E10743" s="1" t="s">
        <v>89</v>
      </c>
      <c r="F10743" s="1" t="s">
        <v>88</v>
      </c>
      <c r="G10743" s="1" t="s">
        <v>52</v>
      </c>
      <c r="H10743" s="1" t="s">
        <v>75</v>
      </c>
      <c r="I10743">
        <v>341878.28</v>
      </c>
      <c r="J10743">
        <v>265864.19</v>
      </c>
      <c r="K10743">
        <v>76014.09</v>
      </c>
      <c r="L10743">
        <v>22.23</v>
      </c>
      <c r="M10743">
        <v>396347.25</v>
      </c>
      <c r="N10743">
        <v>96107.5</v>
      </c>
      <c r="O10743">
        <v>10997.5</v>
      </c>
      <c r="P10743">
        <v>9809.8799999999992</v>
      </c>
      <c r="Q10743">
        <v>0</v>
      </c>
      <c r="R10743">
        <v>54260.02</v>
      </c>
      <c r="S10743">
        <v>21754.07</v>
      </c>
      <c r="T10743">
        <v>6.36</v>
      </c>
      <c r="U10743">
        <v>244</v>
      </c>
      <c r="V10743">
        <v>1401</v>
      </c>
      <c r="W10743">
        <v>1079</v>
      </c>
      <c r="X10743">
        <v>4.42</v>
      </c>
      <c r="Y10743">
        <v>8.1999999999999993</v>
      </c>
      <c r="Z10743">
        <v>4.3</v>
      </c>
      <c r="AA10743" s="1" t="s">
        <v>208</v>
      </c>
      <c r="AB10743" s="1" t="s">
        <v>140</v>
      </c>
      <c r="AC10743" s="1" t="s">
        <v>46</v>
      </c>
      <c r="AD10743" s="1" t="s">
        <v>135</v>
      </c>
      <c r="AE10743" s="1" t="s">
        <v>98</v>
      </c>
      <c r="AF10743" s="1" t="s">
        <v>99</v>
      </c>
      <c r="AG10743" s="1" t="s">
        <v>129</v>
      </c>
      <c r="AH10743">
        <v>5181</v>
      </c>
      <c r="AI10743" s="2">
        <v>44049</v>
      </c>
      <c r="AJ10743" s="1" t="s">
        <v>108</v>
      </c>
      <c r="AK10743">
        <v>53</v>
      </c>
      <c r="AL10743">
        <v>384430</v>
      </c>
      <c r="AM10743">
        <v>255</v>
      </c>
    </row>
    <row r="10744" spans="1:39" x14ac:dyDescent="0.3">
      <c r="A10744">
        <v>10743</v>
      </c>
      <c r="B10744" s="1" t="s">
        <v>225</v>
      </c>
      <c r="C10744">
        <v>2023</v>
      </c>
      <c r="D10744">
        <v>11</v>
      </c>
      <c r="E10744" s="1" t="s">
        <v>89</v>
      </c>
      <c r="F10744" s="1" t="s">
        <v>88</v>
      </c>
      <c r="G10744" s="1" t="s">
        <v>54</v>
      </c>
      <c r="H10744" s="1" t="s">
        <v>65</v>
      </c>
      <c r="I10744">
        <v>205126.97</v>
      </c>
      <c r="J10744">
        <v>134766.45000000001</v>
      </c>
      <c r="K10744">
        <v>70360.52</v>
      </c>
      <c r="L10744">
        <v>34.299999999999997</v>
      </c>
      <c r="M10744">
        <v>202717.05</v>
      </c>
      <c r="N10744">
        <v>57664.5</v>
      </c>
      <c r="O10744">
        <v>7182.15</v>
      </c>
      <c r="P10744">
        <v>3370.22</v>
      </c>
      <c r="Q10744">
        <v>0</v>
      </c>
      <c r="R10744">
        <v>34588</v>
      </c>
      <c r="S10744">
        <v>35772.519999999997</v>
      </c>
      <c r="T10744">
        <v>17.440000000000001</v>
      </c>
      <c r="U10744">
        <v>238</v>
      </c>
      <c r="V10744">
        <v>861</v>
      </c>
      <c r="W10744">
        <v>900</v>
      </c>
      <c r="X10744">
        <v>3.79</v>
      </c>
      <c r="Y10744">
        <v>12.15</v>
      </c>
      <c r="Z10744">
        <v>4.0999999999999996</v>
      </c>
      <c r="AA10744" s="1" t="s">
        <v>208</v>
      </c>
      <c r="AB10744" s="1" t="s">
        <v>140</v>
      </c>
      <c r="AC10744" s="1" t="s">
        <v>46</v>
      </c>
      <c r="AD10744" s="1" t="s">
        <v>135</v>
      </c>
      <c r="AE10744" s="1" t="s">
        <v>98</v>
      </c>
      <c r="AF10744" s="1" t="s">
        <v>99</v>
      </c>
      <c r="AG10744" s="1" t="s">
        <v>129</v>
      </c>
      <c r="AH10744">
        <v>5181</v>
      </c>
      <c r="AI10744" s="2">
        <v>44049</v>
      </c>
      <c r="AJ10744" s="1" t="s">
        <v>108</v>
      </c>
      <c r="AK10744">
        <v>53</v>
      </c>
      <c r="AL10744">
        <v>384430</v>
      </c>
      <c r="AM10744">
        <v>255</v>
      </c>
    </row>
    <row r="10745" spans="1:39" x14ac:dyDescent="0.3">
      <c r="A10745">
        <v>10744</v>
      </c>
      <c r="B10745" s="1" t="s">
        <v>225</v>
      </c>
      <c r="C10745">
        <v>2023</v>
      </c>
      <c r="D10745">
        <v>11</v>
      </c>
      <c r="E10745" s="1" t="s">
        <v>89</v>
      </c>
      <c r="F10745" s="1" t="s">
        <v>88</v>
      </c>
      <c r="G10745" s="1" t="s">
        <v>56</v>
      </c>
      <c r="H10745" s="1" t="s">
        <v>57</v>
      </c>
      <c r="I10745">
        <v>136751.31</v>
      </c>
      <c r="J10745">
        <v>108507.35</v>
      </c>
      <c r="K10745">
        <v>28243.96</v>
      </c>
      <c r="L10745">
        <v>20.65</v>
      </c>
      <c r="M10745">
        <v>167660.20000000001</v>
      </c>
      <c r="N10745">
        <v>38443</v>
      </c>
      <c r="O10745">
        <v>3922.9</v>
      </c>
      <c r="P10745">
        <v>4383.3500000000004</v>
      </c>
      <c r="Q10745">
        <v>0</v>
      </c>
      <c r="R10745">
        <v>23009.47</v>
      </c>
      <c r="S10745">
        <v>5234.49</v>
      </c>
      <c r="T10745">
        <v>3.83</v>
      </c>
      <c r="U10745">
        <v>98</v>
      </c>
      <c r="V10745">
        <v>1389</v>
      </c>
      <c r="W10745">
        <v>315</v>
      </c>
      <c r="X10745">
        <v>3.22</v>
      </c>
      <c r="Y10745">
        <v>14.48</v>
      </c>
      <c r="Z10745">
        <v>4.5</v>
      </c>
      <c r="AA10745" s="1" t="s">
        <v>208</v>
      </c>
      <c r="AB10745" s="1" t="s">
        <v>140</v>
      </c>
      <c r="AC10745" s="1" t="s">
        <v>46</v>
      </c>
      <c r="AD10745" s="1" t="s">
        <v>135</v>
      </c>
      <c r="AE10745" s="1" t="s">
        <v>98</v>
      </c>
      <c r="AF10745" s="1" t="s">
        <v>99</v>
      </c>
      <c r="AG10745" s="1" t="s">
        <v>129</v>
      </c>
      <c r="AH10745">
        <v>5181</v>
      </c>
      <c r="AI10745" s="2">
        <v>44049</v>
      </c>
      <c r="AJ10745" s="1" t="s">
        <v>108</v>
      </c>
      <c r="AK10745">
        <v>53</v>
      </c>
      <c r="AL10745">
        <v>384430</v>
      </c>
      <c r="AM10745">
        <v>255</v>
      </c>
    </row>
    <row r="10746" spans="1:39" x14ac:dyDescent="0.3">
      <c r="A10746">
        <v>10745</v>
      </c>
      <c r="B10746" s="1" t="s">
        <v>225</v>
      </c>
      <c r="C10746">
        <v>2023</v>
      </c>
      <c r="D10746">
        <v>11</v>
      </c>
      <c r="E10746" s="1" t="s">
        <v>89</v>
      </c>
      <c r="F10746" s="1" t="s">
        <v>88</v>
      </c>
      <c r="G10746" s="1" t="s">
        <v>58</v>
      </c>
      <c r="H10746" s="1" t="s">
        <v>82</v>
      </c>
      <c r="I10746">
        <v>109401.05</v>
      </c>
      <c r="J10746">
        <v>91721.64</v>
      </c>
      <c r="K10746">
        <v>17679.41</v>
      </c>
      <c r="L10746">
        <v>16.16</v>
      </c>
      <c r="M10746">
        <v>118792.08</v>
      </c>
      <c r="N10746">
        <v>30754.400000000001</v>
      </c>
      <c r="O10746">
        <v>2952.4</v>
      </c>
      <c r="P10746">
        <v>3352.31</v>
      </c>
      <c r="Q10746">
        <v>0</v>
      </c>
      <c r="R10746">
        <v>14931.99</v>
      </c>
      <c r="S10746">
        <v>2747.43</v>
      </c>
      <c r="T10746">
        <v>2.5099999999999998</v>
      </c>
      <c r="U10746">
        <v>22</v>
      </c>
      <c r="V10746">
        <v>4815</v>
      </c>
      <c r="W10746">
        <v>89</v>
      </c>
      <c r="X10746">
        <v>4.07</v>
      </c>
      <c r="Y10746">
        <v>14.97</v>
      </c>
      <c r="Z10746">
        <v>4.4000000000000004</v>
      </c>
      <c r="AA10746" s="1" t="s">
        <v>208</v>
      </c>
      <c r="AB10746" s="1" t="s">
        <v>140</v>
      </c>
      <c r="AC10746" s="1" t="s">
        <v>46</v>
      </c>
      <c r="AD10746" s="1" t="s">
        <v>135</v>
      </c>
      <c r="AE10746" s="1" t="s">
        <v>98</v>
      </c>
      <c r="AF10746" s="1" t="s">
        <v>99</v>
      </c>
      <c r="AG10746" s="1" t="s">
        <v>129</v>
      </c>
      <c r="AH10746">
        <v>5181</v>
      </c>
      <c r="AI10746" s="2">
        <v>44049</v>
      </c>
      <c r="AJ10746" s="1" t="s">
        <v>108</v>
      </c>
      <c r="AK10746">
        <v>53</v>
      </c>
      <c r="AL10746">
        <v>384430</v>
      </c>
      <c r="AM10746">
        <v>255</v>
      </c>
    </row>
    <row r="10747" spans="1:39" x14ac:dyDescent="0.3">
      <c r="A10747">
        <v>10746</v>
      </c>
      <c r="B10747" s="1" t="s">
        <v>225</v>
      </c>
      <c r="C10747">
        <v>2023</v>
      </c>
      <c r="D10747">
        <v>11</v>
      </c>
      <c r="E10747" s="1" t="s">
        <v>89</v>
      </c>
      <c r="F10747" s="1" t="s">
        <v>88</v>
      </c>
      <c r="G10747" s="1" t="s">
        <v>60</v>
      </c>
      <c r="H10747" s="1" t="s">
        <v>77</v>
      </c>
      <c r="I10747">
        <v>95725.92</v>
      </c>
      <c r="J10747">
        <v>60757.53</v>
      </c>
      <c r="K10747">
        <v>34968.39</v>
      </c>
      <c r="L10747">
        <v>36.53</v>
      </c>
      <c r="M10747">
        <v>112064.26</v>
      </c>
      <c r="N10747">
        <v>26910.1</v>
      </c>
      <c r="O10747">
        <v>3219.72</v>
      </c>
      <c r="P10747">
        <v>1990.15</v>
      </c>
      <c r="Q10747">
        <v>0</v>
      </c>
      <c r="R10747">
        <v>13961.4</v>
      </c>
      <c r="S10747">
        <v>21006.99</v>
      </c>
      <c r="T10747">
        <v>21.94</v>
      </c>
      <c r="U10747">
        <v>19</v>
      </c>
      <c r="V10747">
        <v>4810</v>
      </c>
      <c r="W10747">
        <v>85</v>
      </c>
      <c r="X10747">
        <v>4.49</v>
      </c>
      <c r="Y10747">
        <v>8.91</v>
      </c>
      <c r="Z10747">
        <v>4.5</v>
      </c>
      <c r="AA10747" s="1" t="s">
        <v>208</v>
      </c>
      <c r="AB10747" s="1" t="s">
        <v>140</v>
      </c>
      <c r="AC10747" s="1" t="s">
        <v>46</v>
      </c>
      <c r="AD10747" s="1" t="s">
        <v>135</v>
      </c>
      <c r="AE10747" s="1" t="s">
        <v>98</v>
      </c>
      <c r="AF10747" s="1" t="s">
        <v>99</v>
      </c>
      <c r="AG10747" s="1" t="s">
        <v>129</v>
      </c>
      <c r="AH10747">
        <v>5181</v>
      </c>
      <c r="AI10747" s="2">
        <v>44049</v>
      </c>
      <c r="AJ10747" s="1" t="s">
        <v>108</v>
      </c>
      <c r="AK10747">
        <v>53</v>
      </c>
      <c r="AL10747">
        <v>384430</v>
      </c>
      <c r="AM10747">
        <v>255</v>
      </c>
    </row>
    <row r="10748" spans="1:39" x14ac:dyDescent="0.3">
      <c r="A10748">
        <v>10747</v>
      </c>
      <c r="B10748" s="1" t="s">
        <v>225</v>
      </c>
      <c r="C10748">
        <v>2023</v>
      </c>
      <c r="D10748">
        <v>12</v>
      </c>
      <c r="E10748" s="1" t="s">
        <v>90</v>
      </c>
      <c r="F10748" s="1" t="s">
        <v>88</v>
      </c>
      <c r="G10748" s="1" t="s">
        <v>42</v>
      </c>
      <c r="H10748" s="1" t="s">
        <v>43</v>
      </c>
      <c r="I10748">
        <v>321151.08</v>
      </c>
      <c r="J10748">
        <v>287907.34000000003</v>
      </c>
      <c r="K10748">
        <v>33243.75</v>
      </c>
      <c r="L10748">
        <v>10.35</v>
      </c>
      <c r="M10748">
        <v>494672.85</v>
      </c>
      <c r="N10748">
        <v>134550.5</v>
      </c>
      <c r="O10748">
        <v>11863.95</v>
      </c>
      <c r="P10748">
        <v>9479.07</v>
      </c>
      <c r="Q10748">
        <v>0</v>
      </c>
      <c r="R10748">
        <v>44519.46</v>
      </c>
      <c r="S10748">
        <v>-11275.71</v>
      </c>
      <c r="T10748">
        <v>-3.51</v>
      </c>
      <c r="U10748">
        <v>240</v>
      </c>
      <c r="V10748">
        <v>1338</v>
      </c>
      <c r="W10748">
        <v>1044</v>
      </c>
      <c r="X10748">
        <v>4.3499999999999996</v>
      </c>
      <c r="Y10748">
        <v>12.07</v>
      </c>
      <c r="Z10748">
        <v>3.9</v>
      </c>
      <c r="AA10748" s="1" t="s">
        <v>208</v>
      </c>
      <c r="AB10748" s="1" t="s">
        <v>140</v>
      </c>
      <c r="AC10748" s="1" t="s">
        <v>46</v>
      </c>
      <c r="AD10748" s="1" t="s">
        <v>135</v>
      </c>
      <c r="AE10748" s="1" t="s">
        <v>98</v>
      </c>
      <c r="AF10748" s="1" t="s">
        <v>99</v>
      </c>
      <c r="AG10748" s="1" t="s">
        <v>129</v>
      </c>
      <c r="AH10748">
        <v>5181</v>
      </c>
      <c r="AI10748" s="2">
        <v>44049</v>
      </c>
      <c r="AJ10748" s="1" t="s">
        <v>108</v>
      </c>
      <c r="AK10748">
        <v>53</v>
      </c>
      <c r="AL10748">
        <v>384430</v>
      </c>
      <c r="AM10748">
        <v>255</v>
      </c>
    </row>
    <row r="10749" spans="1:39" x14ac:dyDescent="0.3">
      <c r="A10749">
        <v>10748</v>
      </c>
      <c r="B10749" s="1" t="s">
        <v>225</v>
      </c>
      <c r="C10749">
        <v>2023</v>
      </c>
      <c r="D10749">
        <v>12</v>
      </c>
      <c r="E10749" s="1" t="s">
        <v>90</v>
      </c>
      <c r="F10749" s="1" t="s">
        <v>88</v>
      </c>
      <c r="G10749" s="1" t="s">
        <v>52</v>
      </c>
      <c r="H10749" s="1" t="s">
        <v>64</v>
      </c>
      <c r="I10749">
        <v>229393.63</v>
      </c>
      <c r="J10749">
        <v>166404.28</v>
      </c>
      <c r="K10749">
        <v>62989.35</v>
      </c>
      <c r="L10749">
        <v>27.46</v>
      </c>
      <c r="M10749">
        <v>385760.5</v>
      </c>
      <c r="N10749">
        <v>96107.5</v>
      </c>
      <c r="O10749">
        <v>7998.75</v>
      </c>
      <c r="P10749">
        <v>6885.84</v>
      </c>
      <c r="Q10749">
        <v>0</v>
      </c>
      <c r="R10749">
        <v>31502</v>
      </c>
      <c r="S10749">
        <v>31487.35</v>
      </c>
      <c r="T10749">
        <v>13.73</v>
      </c>
      <c r="U10749">
        <v>300</v>
      </c>
      <c r="V10749">
        <v>763</v>
      </c>
      <c r="W10749">
        <v>1030</v>
      </c>
      <c r="X10749">
        <v>3.43</v>
      </c>
      <c r="Y10749">
        <v>14.53</v>
      </c>
      <c r="Z10749">
        <v>4.3</v>
      </c>
      <c r="AA10749" s="1" t="s">
        <v>208</v>
      </c>
      <c r="AB10749" s="1" t="s">
        <v>140</v>
      </c>
      <c r="AC10749" s="1" t="s">
        <v>46</v>
      </c>
      <c r="AD10749" s="1" t="s">
        <v>135</v>
      </c>
      <c r="AE10749" s="1" t="s">
        <v>98</v>
      </c>
      <c r="AF10749" s="1" t="s">
        <v>99</v>
      </c>
      <c r="AG10749" s="1" t="s">
        <v>129</v>
      </c>
      <c r="AH10749">
        <v>5181</v>
      </c>
      <c r="AI10749" s="2">
        <v>44049</v>
      </c>
      <c r="AJ10749" s="1" t="s">
        <v>108</v>
      </c>
      <c r="AK10749">
        <v>53</v>
      </c>
      <c r="AL10749">
        <v>384430</v>
      </c>
      <c r="AM10749">
        <v>255</v>
      </c>
    </row>
    <row r="10750" spans="1:39" x14ac:dyDescent="0.3">
      <c r="A10750">
        <v>10749</v>
      </c>
      <c r="B10750" s="1" t="s">
        <v>225</v>
      </c>
      <c r="C10750">
        <v>2023</v>
      </c>
      <c r="D10750">
        <v>12</v>
      </c>
      <c r="E10750" s="1" t="s">
        <v>90</v>
      </c>
      <c r="F10750" s="1" t="s">
        <v>88</v>
      </c>
      <c r="G10750" s="1" t="s">
        <v>54</v>
      </c>
      <c r="H10750" s="1" t="s">
        <v>70</v>
      </c>
      <c r="I10750">
        <v>137636.18</v>
      </c>
      <c r="J10750">
        <v>98239.96</v>
      </c>
      <c r="K10750">
        <v>39396.22</v>
      </c>
      <c r="L10750">
        <v>28.62</v>
      </c>
      <c r="M10750">
        <v>232791.9</v>
      </c>
      <c r="N10750">
        <v>57664.5</v>
      </c>
      <c r="O10750">
        <v>3988.2</v>
      </c>
      <c r="P10750">
        <v>3345.86</v>
      </c>
      <c r="Q10750">
        <v>0</v>
      </c>
      <c r="R10750">
        <v>18746.79</v>
      </c>
      <c r="S10750">
        <v>20649.43</v>
      </c>
      <c r="T10750">
        <v>15</v>
      </c>
      <c r="U10750">
        <v>72</v>
      </c>
      <c r="V10750">
        <v>1896</v>
      </c>
      <c r="W10750">
        <v>215</v>
      </c>
      <c r="X10750">
        <v>2.99</v>
      </c>
      <c r="Y10750">
        <v>12.16</v>
      </c>
      <c r="Z10750">
        <v>4.5</v>
      </c>
      <c r="AA10750" s="1" t="s">
        <v>208</v>
      </c>
      <c r="AB10750" s="1" t="s">
        <v>140</v>
      </c>
      <c r="AC10750" s="1" t="s">
        <v>46</v>
      </c>
      <c r="AD10750" s="1" t="s">
        <v>135</v>
      </c>
      <c r="AE10750" s="1" t="s">
        <v>98</v>
      </c>
      <c r="AF10750" s="1" t="s">
        <v>99</v>
      </c>
      <c r="AG10750" s="1" t="s">
        <v>129</v>
      </c>
      <c r="AH10750">
        <v>5181</v>
      </c>
      <c r="AI10750" s="2">
        <v>44049</v>
      </c>
      <c r="AJ10750" s="1" t="s">
        <v>108</v>
      </c>
      <c r="AK10750">
        <v>53</v>
      </c>
      <c r="AL10750">
        <v>384430</v>
      </c>
      <c r="AM10750">
        <v>255</v>
      </c>
    </row>
    <row r="10751" spans="1:39" x14ac:dyDescent="0.3">
      <c r="A10751">
        <v>10750</v>
      </c>
      <c r="B10751" s="1" t="s">
        <v>225</v>
      </c>
      <c r="C10751">
        <v>2023</v>
      </c>
      <c r="D10751">
        <v>12</v>
      </c>
      <c r="E10751" s="1" t="s">
        <v>90</v>
      </c>
      <c r="F10751" s="1" t="s">
        <v>88</v>
      </c>
      <c r="G10751" s="1" t="s">
        <v>56</v>
      </c>
      <c r="H10751" s="1" t="s">
        <v>66</v>
      </c>
      <c r="I10751">
        <v>91757.45</v>
      </c>
      <c r="J10751">
        <v>70781.2</v>
      </c>
      <c r="K10751">
        <v>20976.25</v>
      </c>
      <c r="L10751">
        <v>22.86</v>
      </c>
      <c r="M10751">
        <v>158570.70000000001</v>
      </c>
      <c r="N10751">
        <v>38443</v>
      </c>
      <c r="O10751">
        <v>2994.8</v>
      </c>
      <c r="P10751">
        <v>3000.59</v>
      </c>
      <c r="Q10751">
        <v>0</v>
      </c>
      <c r="R10751">
        <v>15469.6</v>
      </c>
      <c r="S10751">
        <v>5506.65</v>
      </c>
      <c r="T10751">
        <v>6</v>
      </c>
      <c r="U10751">
        <v>109</v>
      </c>
      <c r="V10751">
        <v>840</v>
      </c>
      <c r="W10751">
        <v>379</v>
      </c>
      <c r="X10751">
        <v>3.48</v>
      </c>
      <c r="Y10751">
        <v>8.7799999999999994</v>
      </c>
      <c r="Z10751">
        <v>4.0999999999999996</v>
      </c>
      <c r="AA10751" s="1" t="s">
        <v>208</v>
      </c>
      <c r="AB10751" s="1" t="s">
        <v>140</v>
      </c>
      <c r="AC10751" s="1" t="s">
        <v>46</v>
      </c>
      <c r="AD10751" s="1" t="s">
        <v>135</v>
      </c>
      <c r="AE10751" s="1" t="s">
        <v>98</v>
      </c>
      <c r="AF10751" s="1" t="s">
        <v>99</v>
      </c>
      <c r="AG10751" s="1" t="s">
        <v>129</v>
      </c>
      <c r="AH10751">
        <v>5181</v>
      </c>
      <c r="AI10751" s="2">
        <v>44049</v>
      </c>
      <c r="AJ10751" s="1" t="s">
        <v>108</v>
      </c>
      <c r="AK10751">
        <v>53</v>
      </c>
      <c r="AL10751">
        <v>384430</v>
      </c>
      <c r="AM10751">
        <v>255</v>
      </c>
    </row>
    <row r="10752" spans="1:39" x14ac:dyDescent="0.3">
      <c r="A10752">
        <v>10751</v>
      </c>
      <c r="B10752" s="1" t="s">
        <v>225</v>
      </c>
      <c r="C10752">
        <v>2023</v>
      </c>
      <c r="D10752">
        <v>12</v>
      </c>
      <c r="E10752" s="1" t="s">
        <v>90</v>
      </c>
      <c r="F10752" s="1" t="s">
        <v>88</v>
      </c>
      <c r="G10752" s="1" t="s">
        <v>58</v>
      </c>
      <c r="H10752" s="1" t="s">
        <v>82</v>
      </c>
      <c r="I10752">
        <v>73405.960000000006</v>
      </c>
      <c r="J10752">
        <v>62730.47</v>
      </c>
      <c r="K10752">
        <v>10675.49</v>
      </c>
      <c r="L10752">
        <v>14.54</v>
      </c>
      <c r="M10752">
        <v>107594.24000000001</v>
      </c>
      <c r="N10752">
        <v>30754.400000000001</v>
      </c>
      <c r="O10752">
        <v>2508.2399999999998</v>
      </c>
      <c r="P10752">
        <v>2106.02</v>
      </c>
      <c r="Q10752">
        <v>0</v>
      </c>
      <c r="R10752">
        <v>10468.700000000001</v>
      </c>
      <c r="S10752">
        <v>206.79</v>
      </c>
      <c r="T10752">
        <v>0.28000000000000003</v>
      </c>
      <c r="U10752">
        <v>20</v>
      </c>
      <c r="V10752">
        <v>3601</v>
      </c>
      <c r="W10752">
        <v>83</v>
      </c>
      <c r="X10752">
        <v>4.1900000000000004</v>
      </c>
      <c r="Y10752">
        <v>10.050000000000001</v>
      </c>
      <c r="Z10752">
        <v>4.4000000000000004</v>
      </c>
      <c r="AA10752" s="1" t="s">
        <v>208</v>
      </c>
      <c r="AB10752" s="1" t="s">
        <v>140</v>
      </c>
      <c r="AC10752" s="1" t="s">
        <v>46</v>
      </c>
      <c r="AD10752" s="1" t="s">
        <v>135</v>
      </c>
      <c r="AE10752" s="1" t="s">
        <v>98</v>
      </c>
      <c r="AF10752" s="1" t="s">
        <v>99</v>
      </c>
      <c r="AG10752" s="1" t="s">
        <v>129</v>
      </c>
      <c r="AH10752">
        <v>5181</v>
      </c>
      <c r="AI10752" s="2">
        <v>44049</v>
      </c>
      <c r="AJ10752" s="1" t="s">
        <v>108</v>
      </c>
      <c r="AK10752">
        <v>53</v>
      </c>
      <c r="AL10752">
        <v>384430</v>
      </c>
      <c r="AM10752">
        <v>255</v>
      </c>
    </row>
    <row r="10753" spans="1:39" x14ac:dyDescent="0.3">
      <c r="A10753">
        <v>10752</v>
      </c>
      <c r="B10753" s="1" t="s">
        <v>225</v>
      </c>
      <c r="C10753">
        <v>2023</v>
      </c>
      <c r="D10753">
        <v>12</v>
      </c>
      <c r="E10753" s="1" t="s">
        <v>90</v>
      </c>
      <c r="F10753" s="1" t="s">
        <v>88</v>
      </c>
      <c r="G10753" s="1" t="s">
        <v>60</v>
      </c>
      <c r="H10753" s="1" t="s">
        <v>61</v>
      </c>
      <c r="I10753">
        <v>64230.22</v>
      </c>
      <c r="J10753">
        <v>31158.62</v>
      </c>
      <c r="K10753">
        <v>33071.589999999997</v>
      </c>
      <c r="L10753">
        <v>51.49</v>
      </c>
      <c r="M10753">
        <v>129519.81</v>
      </c>
      <c r="N10753">
        <v>26910.1</v>
      </c>
      <c r="O10753">
        <v>2643.2</v>
      </c>
      <c r="P10753">
        <v>2082.31</v>
      </c>
      <c r="Q10753">
        <v>0</v>
      </c>
      <c r="R10753">
        <v>9224.5</v>
      </c>
      <c r="S10753">
        <v>23847.09</v>
      </c>
      <c r="T10753">
        <v>37.130000000000003</v>
      </c>
      <c r="U10753">
        <v>12</v>
      </c>
      <c r="V10753">
        <v>5313</v>
      </c>
      <c r="W10753">
        <v>31</v>
      </c>
      <c r="X10753">
        <v>2.59</v>
      </c>
      <c r="Y10753">
        <v>8.26</v>
      </c>
      <c r="Z10753">
        <v>3.9</v>
      </c>
      <c r="AA10753" s="1" t="s">
        <v>208</v>
      </c>
      <c r="AB10753" s="1" t="s">
        <v>140</v>
      </c>
      <c r="AC10753" s="1" t="s">
        <v>46</v>
      </c>
      <c r="AD10753" s="1" t="s">
        <v>135</v>
      </c>
      <c r="AE10753" s="1" t="s">
        <v>98</v>
      </c>
      <c r="AF10753" s="1" t="s">
        <v>99</v>
      </c>
      <c r="AG10753" s="1" t="s">
        <v>129</v>
      </c>
      <c r="AH10753">
        <v>5181</v>
      </c>
      <c r="AI10753" s="2">
        <v>44049</v>
      </c>
      <c r="AJ10753" s="1" t="s">
        <v>108</v>
      </c>
      <c r="AK10753">
        <v>53</v>
      </c>
      <c r="AL10753">
        <v>384430</v>
      </c>
      <c r="AM10753">
        <v>255</v>
      </c>
    </row>
    <row r="10754" spans="1:39" x14ac:dyDescent="0.3">
      <c r="A10754">
        <v>10753</v>
      </c>
      <c r="B10754" s="1" t="s">
        <v>225</v>
      </c>
      <c r="C10754">
        <v>2024</v>
      </c>
      <c r="D10754">
        <v>1</v>
      </c>
      <c r="E10754" s="1" t="s">
        <v>40</v>
      </c>
      <c r="F10754" s="1" t="s">
        <v>41</v>
      </c>
      <c r="G10754" s="1" t="s">
        <v>42</v>
      </c>
      <c r="H10754" s="1" t="s">
        <v>95</v>
      </c>
      <c r="I10754">
        <v>273735.83</v>
      </c>
      <c r="J10754">
        <v>250643.96</v>
      </c>
      <c r="K10754">
        <v>23091.86</v>
      </c>
      <c r="L10754">
        <v>8.44</v>
      </c>
      <c r="M10754">
        <v>556240.30000000005</v>
      </c>
      <c r="N10754">
        <v>134550.5</v>
      </c>
      <c r="O10754">
        <v>14735.7</v>
      </c>
      <c r="P10754">
        <v>8874.35</v>
      </c>
      <c r="Q10754">
        <v>0</v>
      </c>
      <c r="R10754">
        <v>33019.870000000003</v>
      </c>
      <c r="S10754">
        <v>-9928</v>
      </c>
      <c r="T10754">
        <v>-3.63</v>
      </c>
      <c r="U10754">
        <v>346</v>
      </c>
      <c r="V10754">
        <v>791</v>
      </c>
      <c r="W10754">
        <v>923</v>
      </c>
      <c r="X10754">
        <v>2.67</v>
      </c>
      <c r="Y10754">
        <v>11.8</v>
      </c>
      <c r="Z10754">
        <v>4.0999999999999996</v>
      </c>
      <c r="AA10754" s="1" t="s">
        <v>208</v>
      </c>
      <c r="AB10754" s="1" t="s">
        <v>140</v>
      </c>
      <c r="AC10754" s="1" t="s">
        <v>46</v>
      </c>
      <c r="AD10754" s="1" t="s">
        <v>135</v>
      </c>
      <c r="AE10754" s="1" t="s">
        <v>98</v>
      </c>
      <c r="AF10754" s="1" t="s">
        <v>99</v>
      </c>
      <c r="AG10754" s="1" t="s">
        <v>129</v>
      </c>
      <c r="AH10754">
        <v>5181</v>
      </c>
      <c r="AI10754" s="2">
        <v>44049</v>
      </c>
      <c r="AJ10754" s="1" t="s">
        <v>108</v>
      </c>
      <c r="AK10754">
        <v>53</v>
      </c>
      <c r="AL10754">
        <v>384430</v>
      </c>
      <c r="AM10754">
        <v>255</v>
      </c>
    </row>
    <row r="10755" spans="1:39" x14ac:dyDescent="0.3">
      <c r="A10755">
        <v>10754</v>
      </c>
      <c r="B10755" s="1" t="s">
        <v>225</v>
      </c>
      <c r="C10755">
        <v>2024</v>
      </c>
      <c r="D10755">
        <v>1</v>
      </c>
      <c r="E10755" s="1" t="s">
        <v>40</v>
      </c>
      <c r="F10755" s="1" t="s">
        <v>41</v>
      </c>
      <c r="G10755" s="1" t="s">
        <v>52</v>
      </c>
      <c r="H10755" s="1" t="s">
        <v>64</v>
      </c>
      <c r="I10755">
        <v>195525.59</v>
      </c>
      <c r="J10755">
        <v>139019.56</v>
      </c>
      <c r="K10755">
        <v>56506.03</v>
      </c>
      <c r="L10755">
        <v>28.9</v>
      </c>
      <c r="M10755">
        <v>332654.5</v>
      </c>
      <c r="N10755">
        <v>96107.5</v>
      </c>
      <c r="O10755">
        <v>6674</v>
      </c>
      <c r="P10755">
        <v>5524.15</v>
      </c>
      <c r="Q10755">
        <v>0</v>
      </c>
      <c r="R10755">
        <v>34341.629999999997</v>
      </c>
      <c r="S10755">
        <v>22164.400000000001</v>
      </c>
      <c r="T10755">
        <v>11.34</v>
      </c>
      <c r="U10755">
        <v>150</v>
      </c>
      <c r="V10755">
        <v>1295</v>
      </c>
      <c r="W10755">
        <v>635</v>
      </c>
      <c r="X10755">
        <v>4.24</v>
      </c>
      <c r="Y10755">
        <v>8.75</v>
      </c>
      <c r="Z10755">
        <v>3.9</v>
      </c>
      <c r="AA10755" s="1" t="s">
        <v>208</v>
      </c>
      <c r="AB10755" s="1" t="s">
        <v>140</v>
      </c>
      <c r="AC10755" s="1" t="s">
        <v>46</v>
      </c>
      <c r="AD10755" s="1" t="s">
        <v>135</v>
      </c>
      <c r="AE10755" s="1" t="s">
        <v>98</v>
      </c>
      <c r="AF10755" s="1" t="s">
        <v>99</v>
      </c>
      <c r="AG10755" s="1" t="s">
        <v>129</v>
      </c>
      <c r="AH10755">
        <v>5181</v>
      </c>
      <c r="AI10755" s="2">
        <v>44049</v>
      </c>
      <c r="AJ10755" s="1" t="s">
        <v>108</v>
      </c>
      <c r="AK10755">
        <v>53</v>
      </c>
      <c r="AL10755">
        <v>384430</v>
      </c>
      <c r="AM10755">
        <v>255</v>
      </c>
    </row>
    <row r="10756" spans="1:39" x14ac:dyDescent="0.3">
      <c r="A10756">
        <v>10755</v>
      </c>
      <c r="B10756" s="1" t="s">
        <v>225</v>
      </c>
      <c r="C10756">
        <v>2024</v>
      </c>
      <c r="D10756">
        <v>1</v>
      </c>
      <c r="E10756" s="1" t="s">
        <v>40</v>
      </c>
      <c r="F10756" s="1" t="s">
        <v>41</v>
      </c>
      <c r="G10756" s="1" t="s">
        <v>54</v>
      </c>
      <c r="H10756" s="1" t="s">
        <v>55</v>
      </c>
      <c r="I10756">
        <v>117315.35</v>
      </c>
      <c r="J10756">
        <v>78026.38</v>
      </c>
      <c r="K10756">
        <v>39288.97</v>
      </c>
      <c r="L10756">
        <v>33.49</v>
      </c>
      <c r="M10756">
        <v>227703.9</v>
      </c>
      <c r="N10756">
        <v>57664.5</v>
      </c>
      <c r="O10756">
        <v>4772.7</v>
      </c>
      <c r="P10756">
        <v>3108.55</v>
      </c>
      <c r="Q10756">
        <v>0</v>
      </c>
      <c r="R10756">
        <v>17249.16</v>
      </c>
      <c r="S10756">
        <v>22039.81</v>
      </c>
      <c r="T10756">
        <v>18.79</v>
      </c>
      <c r="U10756">
        <v>121</v>
      </c>
      <c r="V10756">
        <v>969</v>
      </c>
      <c r="W10756">
        <v>309</v>
      </c>
      <c r="X10756">
        <v>2.56</v>
      </c>
      <c r="Y10756">
        <v>8.0299999999999994</v>
      </c>
      <c r="Z10756">
        <v>4.5</v>
      </c>
      <c r="AA10756" s="1" t="s">
        <v>208</v>
      </c>
      <c r="AB10756" s="1" t="s">
        <v>140</v>
      </c>
      <c r="AC10756" s="1" t="s">
        <v>46</v>
      </c>
      <c r="AD10756" s="1" t="s">
        <v>135</v>
      </c>
      <c r="AE10756" s="1" t="s">
        <v>98</v>
      </c>
      <c r="AF10756" s="1" t="s">
        <v>99</v>
      </c>
      <c r="AG10756" s="1" t="s">
        <v>129</v>
      </c>
      <c r="AH10756">
        <v>5181</v>
      </c>
      <c r="AI10756" s="2">
        <v>44049</v>
      </c>
      <c r="AJ10756" s="1" t="s">
        <v>108</v>
      </c>
      <c r="AK10756">
        <v>53</v>
      </c>
      <c r="AL10756">
        <v>384430</v>
      </c>
      <c r="AM10756">
        <v>255</v>
      </c>
    </row>
    <row r="10757" spans="1:39" x14ac:dyDescent="0.3">
      <c r="A10757">
        <v>10756</v>
      </c>
      <c r="B10757" s="1" t="s">
        <v>225</v>
      </c>
      <c r="C10757">
        <v>2024</v>
      </c>
      <c r="D10757">
        <v>1</v>
      </c>
      <c r="E10757" s="1" t="s">
        <v>40</v>
      </c>
      <c r="F10757" s="1" t="s">
        <v>41</v>
      </c>
      <c r="G10757" s="1" t="s">
        <v>56</v>
      </c>
      <c r="H10757" s="1" t="s">
        <v>71</v>
      </c>
      <c r="I10757">
        <v>78210.240000000005</v>
      </c>
      <c r="J10757">
        <v>56468.3</v>
      </c>
      <c r="K10757">
        <v>21741.93</v>
      </c>
      <c r="L10757">
        <v>27.8</v>
      </c>
      <c r="M10757">
        <v>147302.9</v>
      </c>
      <c r="N10757">
        <v>38443</v>
      </c>
      <c r="O10757">
        <v>2777.3</v>
      </c>
      <c r="P10757">
        <v>2171.86</v>
      </c>
      <c r="Q10757">
        <v>0</v>
      </c>
      <c r="R10757">
        <v>13209.37</v>
      </c>
      <c r="S10757">
        <v>8532.56</v>
      </c>
      <c r="T10757">
        <v>10.91</v>
      </c>
      <c r="U10757">
        <v>85</v>
      </c>
      <c r="V10757">
        <v>914</v>
      </c>
      <c r="W10757">
        <v>303</v>
      </c>
      <c r="X10757">
        <v>3.57</v>
      </c>
      <c r="Y10757">
        <v>13.49</v>
      </c>
      <c r="Z10757">
        <v>4.5</v>
      </c>
      <c r="AA10757" s="1" t="s">
        <v>208</v>
      </c>
      <c r="AB10757" s="1" t="s">
        <v>140</v>
      </c>
      <c r="AC10757" s="1" t="s">
        <v>46</v>
      </c>
      <c r="AD10757" s="1" t="s">
        <v>135</v>
      </c>
      <c r="AE10757" s="1" t="s">
        <v>98</v>
      </c>
      <c r="AF10757" s="1" t="s">
        <v>99</v>
      </c>
      <c r="AG10757" s="1" t="s">
        <v>129</v>
      </c>
      <c r="AH10757">
        <v>5181</v>
      </c>
      <c r="AI10757" s="2">
        <v>44049</v>
      </c>
      <c r="AJ10757" s="1" t="s">
        <v>108</v>
      </c>
      <c r="AK10757">
        <v>53</v>
      </c>
      <c r="AL10757">
        <v>384430</v>
      </c>
      <c r="AM10757">
        <v>255</v>
      </c>
    </row>
    <row r="10758" spans="1:39" x14ac:dyDescent="0.3">
      <c r="A10758">
        <v>10757</v>
      </c>
      <c r="B10758" s="1" t="s">
        <v>225</v>
      </c>
      <c r="C10758">
        <v>2024</v>
      </c>
      <c r="D10758">
        <v>1</v>
      </c>
      <c r="E10758" s="1" t="s">
        <v>40</v>
      </c>
      <c r="F10758" s="1" t="s">
        <v>41</v>
      </c>
      <c r="G10758" s="1" t="s">
        <v>58</v>
      </c>
      <c r="H10758" s="1" t="s">
        <v>82</v>
      </c>
      <c r="I10758">
        <v>62568.19</v>
      </c>
      <c r="J10758">
        <v>52120.21</v>
      </c>
      <c r="K10758">
        <v>10447.98</v>
      </c>
      <c r="L10758">
        <v>16.7</v>
      </c>
      <c r="M10758">
        <v>134145.12</v>
      </c>
      <c r="N10758">
        <v>30754.400000000001</v>
      </c>
      <c r="O10758">
        <v>2932.56</v>
      </c>
      <c r="P10758">
        <v>2001.22</v>
      </c>
      <c r="Q10758">
        <v>0</v>
      </c>
      <c r="R10758">
        <v>10785.04</v>
      </c>
      <c r="S10758">
        <v>-337.06</v>
      </c>
      <c r="T10758">
        <v>-0.54</v>
      </c>
      <c r="U10758">
        <v>14</v>
      </c>
      <c r="V10758">
        <v>4397</v>
      </c>
      <c r="W10758">
        <v>61</v>
      </c>
      <c r="X10758">
        <v>4.3600000000000003</v>
      </c>
      <c r="Y10758">
        <v>10.38</v>
      </c>
      <c r="Z10758">
        <v>4.5999999999999996</v>
      </c>
      <c r="AA10758" s="1" t="s">
        <v>208</v>
      </c>
      <c r="AB10758" s="1" t="s">
        <v>140</v>
      </c>
      <c r="AC10758" s="1" t="s">
        <v>46</v>
      </c>
      <c r="AD10758" s="1" t="s">
        <v>135</v>
      </c>
      <c r="AE10758" s="1" t="s">
        <v>98</v>
      </c>
      <c r="AF10758" s="1" t="s">
        <v>99</v>
      </c>
      <c r="AG10758" s="1" t="s">
        <v>129</v>
      </c>
      <c r="AH10758">
        <v>5181</v>
      </c>
      <c r="AI10758" s="2">
        <v>44049</v>
      </c>
      <c r="AJ10758" s="1" t="s">
        <v>108</v>
      </c>
      <c r="AK10758">
        <v>53</v>
      </c>
      <c r="AL10758">
        <v>384430</v>
      </c>
      <c r="AM10758">
        <v>255</v>
      </c>
    </row>
    <row r="10759" spans="1:39" x14ac:dyDescent="0.3">
      <c r="A10759">
        <v>10758</v>
      </c>
      <c r="B10759" s="1" t="s">
        <v>225</v>
      </c>
      <c r="C10759">
        <v>2024</v>
      </c>
      <c r="D10759">
        <v>1</v>
      </c>
      <c r="E10759" s="1" t="s">
        <v>40</v>
      </c>
      <c r="F10759" s="1" t="s">
        <v>41</v>
      </c>
      <c r="G10759" s="1" t="s">
        <v>60</v>
      </c>
      <c r="H10759" s="1" t="s">
        <v>61</v>
      </c>
      <c r="I10759">
        <v>54747.17</v>
      </c>
      <c r="J10759">
        <v>30426.79</v>
      </c>
      <c r="K10759">
        <v>24320.38</v>
      </c>
      <c r="L10759">
        <v>44.42</v>
      </c>
      <c r="M10759">
        <v>115414.39</v>
      </c>
      <c r="N10759">
        <v>26910.1</v>
      </c>
      <c r="O10759">
        <v>3478.51</v>
      </c>
      <c r="P10759">
        <v>1021.53</v>
      </c>
      <c r="Q10759">
        <v>0</v>
      </c>
      <c r="R10759">
        <v>8374.43</v>
      </c>
      <c r="S10759">
        <v>15945.95</v>
      </c>
      <c r="T10759">
        <v>29.13</v>
      </c>
      <c r="U10759">
        <v>9</v>
      </c>
      <c r="V10759">
        <v>5654</v>
      </c>
      <c r="W10759">
        <v>34</v>
      </c>
      <c r="X10759">
        <v>3.87</v>
      </c>
      <c r="Y10759">
        <v>13.75</v>
      </c>
      <c r="Z10759">
        <v>3.9</v>
      </c>
      <c r="AA10759" s="1" t="s">
        <v>208</v>
      </c>
      <c r="AB10759" s="1" t="s">
        <v>140</v>
      </c>
      <c r="AC10759" s="1" t="s">
        <v>46</v>
      </c>
      <c r="AD10759" s="1" t="s">
        <v>135</v>
      </c>
      <c r="AE10759" s="1" t="s">
        <v>98</v>
      </c>
      <c r="AF10759" s="1" t="s">
        <v>99</v>
      </c>
      <c r="AG10759" s="1" t="s">
        <v>129</v>
      </c>
      <c r="AH10759">
        <v>5181</v>
      </c>
      <c r="AI10759" s="2">
        <v>44049</v>
      </c>
      <c r="AJ10759" s="1" t="s">
        <v>108</v>
      </c>
      <c r="AK10759">
        <v>53</v>
      </c>
      <c r="AL10759">
        <v>384430</v>
      </c>
      <c r="AM10759">
        <v>255</v>
      </c>
    </row>
    <row r="10760" spans="1:39" x14ac:dyDescent="0.3">
      <c r="A10760">
        <v>10759</v>
      </c>
      <c r="B10760" s="1" t="s">
        <v>225</v>
      </c>
      <c r="C10760">
        <v>2024</v>
      </c>
      <c r="D10760">
        <v>2</v>
      </c>
      <c r="E10760" s="1" t="s">
        <v>62</v>
      </c>
      <c r="F10760" s="1" t="s">
        <v>41</v>
      </c>
      <c r="G10760" s="1" t="s">
        <v>42</v>
      </c>
      <c r="H10760" s="1" t="s">
        <v>95</v>
      </c>
      <c r="I10760">
        <v>299327.28999999998</v>
      </c>
      <c r="J10760">
        <v>260481.92000000001</v>
      </c>
      <c r="K10760">
        <v>38845.370000000003</v>
      </c>
      <c r="L10760">
        <v>12.98</v>
      </c>
      <c r="M10760">
        <v>509865.3</v>
      </c>
      <c r="N10760">
        <v>134550.5</v>
      </c>
      <c r="O10760">
        <v>7340.9</v>
      </c>
      <c r="P10760">
        <v>6689.15</v>
      </c>
      <c r="Q10760">
        <v>0</v>
      </c>
      <c r="R10760">
        <v>38588.800000000003</v>
      </c>
      <c r="S10760">
        <v>256.57</v>
      </c>
      <c r="T10760">
        <v>0.09</v>
      </c>
      <c r="U10760">
        <v>489</v>
      </c>
      <c r="V10760">
        <v>611</v>
      </c>
      <c r="W10760">
        <v>1384</v>
      </c>
      <c r="X10760">
        <v>2.83</v>
      </c>
      <c r="Y10760">
        <v>11.19</v>
      </c>
      <c r="Z10760">
        <v>4.5999999999999996</v>
      </c>
      <c r="AA10760" s="1" t="s">
        <v>208</v>
      </c>
      <c r="AB10760" s="1" t="s">
        <v>140</v>
      </c>
      <c r="AC10760" s="1" t="s">
        <v>46</v>
      </c>
      <c r="AD10760" s="1" t="s">
        <v>135</v>
      </c>
      <c r="AE10760" s="1" t="s">
        <v>98</v>
      </c>
      <c r="AF10760" s="1" t="s">
        <v>99</v>
      </c>
      <c r="AG10760" s="1" t="s">
        <v>129</v>
      </c>
      <c r="AH10760">
        <v>5181</v>
      </c>
      <c r="AI10760" s="2">
        <v>44049</v>
      </c>
      <c r="AJ10760" s="1" t="s">
        <v>108</v>
      </c>
      <c r="AK10760">
        <v>53</v>
      </c>
      <c r="AL10760">
        <v>384430</v>
      </c>
      <c r="AM10760">
        <v>255</v>
      </c>
    </row>
    <row r="10761" spans="1:39" x14ac:dyDescent="0.3">
      <c r="A10761">
        <v>10760</v>
      </c>
      <c r="B10761" s="1" t="s">
        <v>225</v>
      </c>
      <c r="C10761">
        <v>2024</v>
      </c>
      <c r="D10761">
        <v>2</v>
      </c>
      <c r="E10761" s="1" t="s">
        <v>62</v>
      </c>
      <c r="F10761" s="1" t="s">
        <v>41</v>
      </c>
      <c r="G10761" s="1" t="s">
        <v>52</v>
      </c>
      <c r="H10761" s="1" t="s">
        <v>75</v>
      </c>
      <c r="I10761">
        <v>213805.21</v>
      </c>
      <c r="J10761">
        <v>155158.54999999999</v>
      </c>
      <c r="K10761">
        <v>58646.66</v>
      </c>
      <c r="L10761">
        <v>27.43</v>
      </c>
      <c r="M10761">
        <v>416937.75</v>
      </c>
      <c r="N10761">
        <v>96107.5</v>
      </c>
      <c r="O10761">
        <v>8886</v>
      </c>
      <c r="P10761">
        <v>3949.16</v>
      </c>
      <c r="Q10761">
        <v>0</v>
      </c>
      <c r="R10761">
        <v>32267.88</v>
      </c>
      <c r="S10761">
        <v>26378.78</v>
      </c>
      <c r="T10761">
        <v>12.34</v>
      </c>
      <c r="U10761">
        <v>190</v>
      </c>
      <c r="V10761">
        <v>1125</v>
      </c>
      <c r="W10761">
        <v>792</v>
      </c>
      <c r="X10761">
        <v>4.17</v>
      </c>
      <c r="Y10761">
        <v>13.97</v>
      </c>
      <c r="Z10761">
        <v>4.5</v>
      </c>
      <c r="AA10761" s="1" t="s">
        <v>208</v>
      </c>
      <c r="AB10761" s="1" t="s">
        <v>140</v>
      </c>
      <c r="AC10761" s="1" t="s">
        <v>46</v>
      </c>
      <c r="AD10761" s="1" t="s">
        <v>135</v>
      </c>
      <c r="AE10761" s="1" t="s">
        <v>98</v>
      </c>
      <c r="AF10761" s="1" t="s">
        <v>99</v>
      </c>
      <c r="AG10761" s="1" t="s">
        <v>129</v>
      </c>
      <c r="AH10761">
        <v>5181</v>
      </c>
      <c r="AI10761" s="2">
        <v>44049</v>
      </c>
      <c r="AJ10761" s="1" t="s">
        <v>108</v>
      </c>
      <c r="AK10761">
        <v>53</v>
      </c>
      <c r="AL10761">
        <v>384430</v>
      </c>
      <c r="AM10761">
        <v>255</v>
      </c>
    </row>
    <row r="10762" spans="1:39" x14ac:dyDescent="0.3">
      <c r="A10762">
        <v>10761</v>
      </c>
      <c r="B10762" s="1" t="s">
        <v>225</v>
      </c>
      <c r="C10762">
        <v>2024</v>
      </c>
      <c r="D10762">
        <v>2</v>
      </c>
      <c r="E10762" s="1" t="s">
        <v>62</v>
      </c>
      <c r="F10762" s="1" t="s">
        <v>41</v>
      </c>
      <c r="G10762" s="1" t="s">
        <v>54</v>
      </c>
      <c r="H10762" s="1" t="s">
        <v>55</v>
      </c>
      <c r="I10762">
        <v>128283.12</v>
      </c>
      <c r="J10762">
        <v>85780.76</v>
      </c>
      <c r="K10762">
        <v>42502.36</v>
      </c>
      <c r="L10762">
        <v>33.130000000000003</v>
      </c>
      <c r="M10762">
        <v>271890</v>
      </c>
      <c r="N10762">
        <v>57664.5</v>
      </c>
      <c r="O10762">
        <v>5863.8</v>
      </c>
      <c r="P10762">
        <v>4372.57</v>
      </c>
      <c r="Q10762">
        <v>0</v>
      </c>
      <c r="R10762">
        <v>17972.98</v>
      </c>
      <c r="S10762">
        <v>24529.38</v>
      </c>
      <c r="T10762">
        <v>19.12</v>
      </c>
      <c r="U10762">
        <v>65</v>
      </c>
      <c r="V10762">
        <v>1950</v>
      </c>
      <c r="W10762">
        <v>258</v>
      </c>
      <c r="X10762">
        <v>3.98</v>
      </c>
      <c r="Y10762">
        <v>12.03</v>
      </c>
      <c r="Z10762">
        <v>4.8</v>
      </c>
      <c r="AA10762" s="1" t="s">
        <v>208</v>
      </c>
      <c r="AB10762" s="1" t="s">
        <v>140</v>
      </c>
      <c r="AC10762" s="1" t="s">
        <v>46</v>
      </c>
      <c r="AD10762" s="1" t="s">
        <v>135</v>
      </c>
      <c r="AE10762" s="1" t="s">
        <v>98</v>
      </c>
      <c r="AF10762" s="1" t="s">
        <v>99</v>
      </c>
      <c r="AG10762" s="1" t="s">
        <v>129</v>
      </c>
      <c r="AH10762">
        <v>5181</v>
      </c>
      <c r="AI10762" s="2">
        <v>44049</v>
      </c>
      <c r="AJ10762" s="1" t="s">
        <v>108</v>
      </c>
      <c r="AK10762">
        <v>53</v>
      </c>
      <c r="AL10762">
        <v>384430</v>
      </c>
      <c r="AM10762">
        <v>255</v>
      </c>
    </row>
    <row r="10763" spans="1:39" x14ac:dyDescent="0.3">
      <c r="A10763">
        <v>10762</v>
      </c>
      <c r="B10763" s="1" t="s">
        <v>225</v>
      </c>
      <c r="C10763">
        <v>2024</v>
      </c>
      <c r="D10763">
        <v>2</v>
      </c>
      <c r="E10763" s="1" t="s">
        <v>62</v>
      </c>
      <c r="F10763" s="1" t="s">
        <v>41</v>
      </c>
      <c r="G10763" s="1" t="s">
        <v>56</v>
      </c>
      <c r="H10763" s="1" t="s">
        <v>57</v>
      </c>
      <c r="I10763">
        <v>85522.08</v>
      </c>
      <c r="J10763">
        <v>65743.399999999994</v>
      </c>
      <c r="K10763">
        <v>19778.689999999999</v>
      </c>
      <c r="L10763">
        <v>23.13</v>
      </c>
      <c r="M10763">
        <v>151479.29999999999</v>
      </c>
      <c r="N10763">
        <v>38443</v>
      </c>
      <c r="O10763">
        <v>4203.2</v>
      </c>
      <c r="P10763">
        <v>2163.5100000000002</v>
      </c>
      <c r="Q10763">
        <v>0</v>
      </c>
      <c r="R10763">
        <v>12281.9</v>
      </c>
      <c r="S10763">
        <v>7496.79</v>
      </c>
      <c r="T10763">
        <v>8.77</v>
      </c>
      <c r="U10763">
        <v>55</v>
      </c>
      <c r="V10763">
        <v>1531</v>
      </c>
      <c r="W10763">
        <v>197</v>
      </c>
      <c r="X10763">
        <v>3.59</v>
      </c>
      <c r="Y10763">
        <v>8.6300000000000008</v>
      </c>
      <c r="Z10763">
        <v>4</v>
      </c>
      <c r="AA10763" s="1" t="s">
        <v>208</v>
      </c>
      <c r="AB10763" s="1" t="s">
        <v>140</v>
      </c>
      <c r="AC10763" s="1" t="s">
        <v>46</v>
      </c>
      <c r="AD10763" s="1" t="s">
        <v>135</v>
      </c>
      <c r="AE10763" s="1" t="s">
        <v>98</v>
      </c>
      <c r="AF10763" s="1" t="s">
        <v>99</v>
      </c>
      <c r="AG10763" s="1" t="s">
        <v>129</v>
      </c>
      <c r="AH10763">
        <v>5181</v>
      </c>
      <c r="AI10763" s="2">
        <v>44049</v>
      </c>
      <c r="AJ10763" s="1" t="s">
        <v>108</v>
      </c>
      <c r="AK10763">
        <v>53</v>
      </c>
      <c r="AL10763">
        <v>384430</v>
      </c>
      <c r="AM10763">
        <v>255</v>
      </c>
    </row>
    <row r="10764" spans="1:39" x14ac:dyDescent="0.3">
      <c r="A10764">
        <v>10763</v>
      </c>
      <c r="B10764" s="1" t="s">
        <v>225</v>
      </c>
      <c r="C10764">
        <v>2024</v>
      </c>
      <c r="D10764">
        <v>2</v>
      </c>
      <c r="E10764" s="1" t="s">
        <v>62</v>
      </c>
      <c r="F10764" s="1" t="s">
        <v>41</v>
      </c>
      <c r="G10764" s="1" t="s">
        <v>58</v>
      </c>
      <c r="H10764" s="1" t="s">
        <v>59</v>
      </c>
      <c r="I10764">
        <v>68417.67</v>
      </c>
      <c r="J10764">
        <v>55927.98</v>
      </c>
      <c r="K10764">
        <v>12489.68</v>
      </c>
      <c r="L10764">
        <v>18.260000000000002</v>
      </c>
      <c r="M10764">
        <v>120818.8</v>
      </c>
      <c r="N10764">
        <v>30754.400000000001</v>
      </c>
      <c r="O10764">
        <v>3566</v>
      </c>
      <c r="P10764">
        <v>1184.55</v>
      </c>
      <c r="Q10764">
        <v>0</v>
      </c>
      <c r="R10764">
        <v>9111.16</v>
      </c>
      <c r="S10764">
        <v>3378.52</v>
      </c>
      <c r="T10764">
        <v>4.9400000000000004</v>
      </c>
      <c r="U10764">
        <v>24</v>
      </c>
      <c r="V10764">
        <v>2744</v>
      </c>
      <c r="W10764">
        <v>71</v>
      </c>
      <c r="X10764">
        <v>2.98</v>
      </c>
      <c r="Y10764">
        <v>8.17</v>
      </c>
      <c r="Z10764">
        <v>3.8</v>
      </c>
      <c r="AA10764" s="1" t="s">
        <v>208</v>
      </c>
      <c r="AB10764" s="1" t="s">
        <v>140</v>
      </c>
      <c r="AC10764" s="1" t="s">
        <v>46</v>
      </c>
      <c r="AD10764" s="1" t="s">
        <v>135</v>
      </c>
      <c r="AE10764" s="1" t="s">
        <v>98</v>
      </c>
      <c r="AF10764" s="1" t="s">
        <v>99</v>
      </c>
      <c r="AG10764" s="1" t="s">
        <v>129</v>
      </c>
      <c r="AH10764">
        <v>5181</v>
      </c>
      <c r="AI10764" s="2">
        <v>44049</v>
      </c>
      <c r="AJ10764" s="1" t="s">
        <v>108</v>
      </c>
      <c r="AK10764">
        <v>53</v>
      </c>
      <c r="AL10764">
        <v>384430</v>
      </c>
      <c r="AM10764">
        <v>255</v>
      </c>
    </row>
    <row r="10765" spans="1:39" x14ac:dyDescent="0.3">
      <c r="A10765">
        <v>10764</v>
      </c>
      <c r="B10765" s="1" t="s">
        <v>225</v>
      </c>
      <c r="C10765">
        <v>2024</v>
      </c>
      <c r="D10765">
        <v>2</v>
      </c>
      <c r="E10765" s="1" t="s">
        <v>62</v>
      </c>
      <c r="F10765" s="1" t="s">
        <v>41</v>
      </c>
      <c r="G10765" s="1" t="s">
        <v>60</v>
      </c>
      <c r="H10765" s="1" t="s">
        <v>61</v>
      </c>
      <c r="I10765">
        <v>59865.46</v>
      </c>
      <c r="J10765">
        <v>36835.43</v>
      </c>
      <c r="K10765">
        <v>23030.03</v>
      </c>
      <c r="L10765">
        <v>38.47</v>
      </c>
      <c r="M10765">
        <v>108587.99</v>
      </c>
      <c r="N10765">
        <v>26910.1</v>
      </c>
      <c r="O10765">
        <v>3174.01</v>
      </c>
      <c r="P10765">
        <v>1218.8599999999999</v>
      </c>
      <c r="Q10765">
        <v>0</v>
      </c>
      <c r="R10765">
        <v>7508.14</v>
      </c>
      <c r="S10765">
        <v>15521.89</v>
      </c>
      <c r="T10765">
        <v>25.93</v>
      </c>
      <c r="U10765">
        <v>11</v>
      </c>
      <c r="V10765">
        <v>5420</v>
      </c>
      <c r="W10765">
        <v>48</v>
      </c>
      <c r="X10765">
        <v>4.37</v>
      </c>
      <c r="Y10765">
        <v>11.51</v>
      </c>
      <c r="Z10765">
        <v>3.9</v>
      </c>
      <c r="AA10765" s="1" t="s">
        <v>208</v>
      </c>
      <c r="AB10765" s="1" t="s">
        <v>140</v>
      </c>
      <c r="AC10765" s="1" t="s">
        <v>46</v>
      </c>
      <c r="AD10765" s="1" t="s">
        <v>135</v>
      </c>
      <c r="AE10765" s="1" t="s">
        <v>98</v>
      </c>
      <c r="AF10765" s="1" t="s">
        <v>99</v>
      </c>
      <c r="AG10765" s="1" t="s">
        <v>129</v>
      </c>
      <c r="AH10765">
        <v>5181</v>
      </c>
      <c r="AI10765" s="2">
        <v>44049</v>
      </c>
      <c r="AJ10765" s="1" t="s">
        <v>108</v>
      </c>
      <c r="AK10765">
        <v>53</v>
      </c>
      <c r="AL10765">
        <v>384430</v>
      </c>
      <c r="AM10765">
        <v>255</v>
      </c>
    </row>
    <row r="10766" spans="1:39" x14ac:dyDescent="0.3">
      <c r="A10766">
        <v>10765</v>
      </c>
      <c r="B10766" s="1" t="s">
        <v>225</v>
      </c>
      <c r="C10766">
        <v>2024</v>
      </c>
      <c r="D10766">
        <v>3</v>
      </c>
      <c r="E10766" s="1" t="s">
        <v>68</v>
      </c>
      <c r="F10766" s="1" t="s">
        <v>41</v>
      </c>
      <c r="G10766" s="1" t="s">
        <v>42</v>
      </c>
      <c r="H10766" s="1" t="s">
        <v>74</v>
      </c>
      <c r="I10766">
        <v>559307.82999999996</v>
      </c>
      <c r="J10766">
        <v>490018.75</v>
      </c>
      <c r="K10766">
        <v>69289.08</v>
      </c>
      <c r="L10766">
        <v>12.39</v>
      </c>
      <c r="M10766">
        <v>608161.75</v>
      </c>
      <c r="N10766">
        <v>134550.5</v>
      </c>
      <c r="O10766">
        <v>10464.299999999999</v>
      </c>
      <c r="P10766">
        <v>8984.08</v>
      </c>
      <c r="Q10766">
        <v>0</v>
      </c>
      <c r="R10766">
        <v>99354.7</v>
      </c>
      <c r="S10766">
        <v>-30065.63</v>
      </c>
      <c r="T10766">
        <v>-5.38</v>
      </c>
      <c r="U10766">
        <v>402</v>
      </c>
      <c r="V10766">
        <v>1388</v>
      </c>
      <c r="W10766">
        <v>1617</v>
      </c>
      <c r="X10766">
        <v>4.0199999999999996</v>
      </c>
      <c r="Y10766">
        <v>8.15</v>
      </c>
      <c r="Z10766">
        <v>4.5999999999999996</v>
      </c>
      <c r="AA10766" s="1" t="s">
        <v>208</v>
      </c>
      <c r="AB10766" s="1" t="s">
        <v>140</v>
      </c>
      <c r="AC10766" s="1" t="s">
        <v>46</v>
      </c>
      <c r="AD10766" s="1" t="s">
        <v>135</v>
      </c>
      <c r="AE10766" s="1" t="s">
        <v>98</v>
      </c>
      <c r="AF10766" s="1" t="s">
        <v>99</v>
      </c>
      <c r="AG10766" s="1" t="s">
        <v>129</v>
      </c>
      <c r="AH10766">
        <v>5181</v>
      </c>
      <c r="AI10766" s="2">
        <v>44049</v>
      </c>
      <c r="AJ10766" s="1" t="s">
        <v>108</v>
      </c>
      <c r="AK10766">
        <v>53</v>
      </c>
      <c r="AL10766">
        <v>384430</v>
      </c>
      <c r="AM10766">
        <v>255</v>
      </c>
    </row>
    <row r="10767" spans="1:39" x14ac:dyDescent="0.3">
      <c r="A10767">
        <v>10766</v>
      </c>
      <c r="B10767" s="1" t="s">
        <v>225</v>
      </c>
      <c r="C10767">
        <v>2024</v>
      </c>
      <c r="D10767">
        <v>3</v>
      </c>
      <c r="E10767" s="1" t="s">
        <v>68</v>
      </c>
      <c r="F10767" s="1" t="s">
        <v>41</v>
      </c>
      <c r="G10767" s="1" t="s">
        <v>52</v>
      </c>
      <c r="H10767" s="1" t="s">
        <v>64</v>
      </c>
      <c r="I10767">
        <v>399505.59</v>
      </c>
      <c r="J10767">
        <v>299088</v>
      </c>
      <c r="K10767">
        <v>100417.60000000001</v>
      </c>
      <c r="L10767">
        <v>25.14</v>
      </c>
      <c r="M10767">
        <v>344420.5</v>
      </c>
      <c r="N10767">
        <v>96107.5</v>
      </c>
      <c r="O10767">
        <v>11498</v>
      </c>
      <c r="P10767">
        <v>8304.3700000000008</v>
      </c>
      <c r="Q10767">
        <v>0</v>
      </c>
      <c r="R10767">
        <v>69721.759999999995</v>
      </c>
      <c r="S10767">
        <v>30695.84</v>
      </c>
      <c r="T10767">
        <v>7.68</v>
      </c>
      <c r="U10767">
        <v>307</v>
      </c>
      <c r="V10767">
        <v>1300</v>
      </c>
      <c r="W10767">
        <v>910</v>
      </c>
      <c r="X10767">
        <v>2.96</v>
      </c>
      <c r="Y10767">
        <v>13</v>
      </c>
      <c r="Z10767">
        <v>4</v>
      </c>
      <c r="AA10767" s="1" t="s">
        <v>208</v>
      </c>
      <c r="AB10767" s="1" t="s">
        <v>140</v>
      </c>
      <c r="AC10767" s="1" t="s">
        <v>46</v>
      </c>
      <c r="AD10767" s="1" t="s">
        <v>135</v>
      </c>
      <c r="AE10767" s="1" t="s">
        <v>98</v>
      </c>
      <c r="AF10767" s="1" t="s">
        <v>99</v>
      </c>
      <c r="AG10767" s="1" t="s">
        <v>129</v>
      </c>
      <c r="AH10767">
        <v>5181</v>
      </c>
      <c r="AI10767" s="2">
        <v>44049</v>
      </c>
      <c r="AJ10767" s="1" t="s">
        <v>108</v>
      </c>
      <c r="AK10767">
        <v>53</v>
      </c>
      <c r="AL10767">
        <v>384430</v>
      </c>
      <c r="AM10767">
        <v>255</v>
      </c>
    </row>
    <row r="10768" spans="1:39" x14ac:dyDescent="0.3">
      <c r="A10768">
        <v>10767</v>
      </c>
      <c r="B10768" s="1" t="s">
        <v>225</v>
      </c>
      <c r="C10768">
        <v>2024</v>
      </c>
      <c r="D10768">
        <v>3</v>
      </c>
      <c r="E10768" s="1" t="s">
        <v>68</v>
      </c>
      <c r="F10768" s="1" t="s">
        <v>41</v>
      </c>
      <c r="G10768" s="1" t="s">
        <v>54</v>
      </c>
      <c r="H10768" s="1" t="s">
        <v>70</v>
      </c>
      <c r="I10768">
        <v>239703.36</v>
      </c>
      <c r="J10768">
        <v>160843.94</v>
      </c>
      <c r="K10768">
        <v>78859.41</v>
      </c>
      <c r="L10768">
        <v>32.9</v>
      </c>
      <c r="M10768">
        <v>225414.3</v>
      </c>
      <c r="N10768">
        <v>57664.5</v>
      </c>
      <c r="O10768">
        <v>4225.95</v>
      </c>
      <c r="P10768">
        <v>3681.04</v>
      </c>
      <c r="Q10768">
        <v>0</v>
      </c>
      <c r="R10768">
        <v>38482.449999999997</v>
      </c>
      <c r="S10768">
        <v>40376.959999999999</v>
      </c>
      <c r="T10768">
        <v>16.84</v>
      </c>
      <c r="U10768">
        <v>142</v>
      </c>
      <c r="V10768">
        <v>1679</v>
      </c>
      <c r="W10768">
        <v>360</v>
      </c>
      <c r="X10768">
        <v>2.54</v>
      </c>
      <c r="Y10768">
        <v>9.15</v>
      </c>
      <c r="Z10768">
        <v>4.3</v>
      </c>
      <c r="AA10768" s="1" t="s">
        <v>208</v>
      </c>
      <c r="AB10768" s="1" t="s">
        <v>140</v>
      </c>
      <c r="AC10768" s="1" t="s">
        <v>46</v>
      </c>
      <c r="AD10768" s="1" t="s">
        <v>135</v>
      </c>
      <c r="AE10768" s="1" t="s">
        <v>98</v>
      </c>
      <c r="AF10768" s="1" t="s">
        <v>99</v>
      </c>
      <c r="AG10768" s="1" t="s">
        <v>129</v>
      </c>
      <c r="AH10768">
        <v>5181</v>
      </c>
      <c r="AI10768" s="2">
        <v>44049</v>
      </c>
      <c r="AJ10768" s="1" t="s">
        <v>108</v>
      </c>
      <c r="AK10768">
        <v>53</v>
      </c>
      <c r="AL10768">
        <v>384430</v>
      </c>
      <c r="AM10768">
        <v>255</v>
      </c>
    </row>
    <row r="10769" spans="1:39" x14ac:dyDescent="0.3">
      <c r="A10769">
        <v>10768</v>
      </c>
      <c r="B10769" s="1" t="s">
        <v>225</v>
      </c>
      <c r="C10769">
        <v>2024</v>
      </c>
      <c r="D10769">
        <v>3</v>
      </c>
      <c r="E10769" s="1" t="s">
        <v>68</v>
      </c>
      <c r="F10769" s="1" t="s">
        <v>41</v>
      </c>
      <c r="G10769" s="1" t="s">
        <v>56</v>
      </c>
      <c r="H10769" s="1" t="s">
        <v>66</v>
      </c>
      <c r="I10769">
        <v>159802.23999999999</v>
      </c>
      <c r="J10769">
        <v>122402.19</v>
      </c>
      <c r="K10769">
        <v>37400.04</v>
      </c>
      <c r="L10769">
        <v>23.4</v>
      </c>
      <c r="M10769">
        <v>169462.2</v>
      </c>
      <c r="N10769">
        <v>38443</v>
      </c>
      <c r="O10769">
        <v>3169.2</v>
      </c>
      <c r="P10769">
        <v>5020.54</v>
      </c>
      <c r="Q10769">
        <v>0</v>
      </c>
      <c r="R10769">
        <v>27424.28</v>
      </c>
      <c r="S10769">
        <v>9975.76</v>
      </c>
      <c r="T10769">
        <v>6.24</v>
      </c>
      <c r="U10769">
        <v>98</v>
      </c>
      <c r="V10769">
        <v>1623</v>
      </c>
      <c r="W10769">
        <v>250</v>
      </c>
      <c r="X10769">
        <v>2.56</v>
      </c>
      <c r="Y10769">
        <v>9.67</v>
      </c>
      <c r="Z10769">
        <v>4.8</v>
      </c>
      <c r="AA10769" s="1" t="s">
        <v>208</v>
      </c>
      <c r="AB10769" s="1" t="s">
        <v>140</v>
      </c>
      <c r="AC10769" s="1" t="s">
        <v>46</v>
      </c>
      <c r="AD10769" s="1" t="s">
        <v>135</v>
      </c>
      <c r="AE10769" s="1" t="s">
        <v>98</v>
      </c>
      <c r="AF10769" s="1" t="s">
        <v>99</v>
      </c>
      <c r="AG10769" s="1" t="s">
        <v>129</v>
      </c>
      <c r="AH10769">
        <v>5181</v>
      </c>
      <c r="AI10769" s="2">
        <v>44049</v>
      </c>
      <c r="AJ10769" s="1" t="s">
        <v>108</v>
      </c>
      <c r="AK10769">
        <v>53</v>
      </c>
      <c r="AL10769">
        <v>384430</v>
      </c>
      <c r="AM10769">
        <v>255</v>
      </c>
    </row>
    <row r="10770" spans="1:39" x14ac:dyDescent="0.3">
      <c r="A10770">
        <v>10769</v>
      </c>
      <c r="B10770" s="1" t="s">
        <v>225</v>
      </c>
      <c r="C10770">
        <v>2024</v>
      </c>
      <c r="D10770">
        <v>3</v>
      </c>
      <c r="E10770" s="1" t="s">
        <v>68</v>
      </c>
      <c r="F10770" s="1" t="s">
        <v>41</v>
      </c>
      <c r="G10770" s="1" t="s">
        <v>58</v>
      </c>
      <c r="H10770" s="1" t="s">
        <v>76</v>
      </c>
      <c r="I10770">
        <v>127841.79</v>
      </c>
      <c r="J10770">
        <v>110795.01</v>
      </c>
      <c r="K10770">
        <v>17046.78</v>
      </c>
      <c r="L10770">
        <v>13.33</v>
      </c>
      <c r="M10770">
        <v>131011.76</v>
      </c>
      <c r="N10770">
        <v>30754.400000000001</v>
      </c>
      <c r="O10770">
        <v>3458</v>
      </c>
      <c r="P10770">
        <v>2664.55</v>
      </c>
      <c r="Q10770">
        <v>0</v>
      </c>
      <c r="R10770">
        <v>22350.400000000001</v>
      </c>
      <c r="S10770">
        <v>-5303.63</v>
      </c>
      <c r="T10770">
        <v>-4.1500000000000004</v>
      </c>
      <c r="U10770">
        <v>30</v>
      </c>
      <c r="V10770">
        <v>4236</v>
      </c>
      <c r="W10770">
        <v>85</v>
      </c>
      <c r="X10770">
        <v>2.86</v>
      </c>
      <c r="Y10770">
        <v>12.96</v>
      </c>
      <c r="Z10770">
        <v>4</v>
      </c>
      <c r="AA10770" s="1" t="s">
        <v>208</v>
      </c>
      <c r="AB10770" s="1" t="s">
        <v>140</v>
      </c>
      <c r="AC10770" s="1" t="s">
        <v>46</v>
      </c>
      <c r="AD10770" s="1" t="s">
        <v>135</v>
      </c>
      <c r="AE10770" s="1" t="s">
        <v>98</v>
      </c>
      <c r="AF10770" s="1" t="s">
        <v>99</v>
      </c>
      <c r="AG10770" s="1" t="s">
        <v>129</v>
      </c>
      <c r="AH10770">
        <v>5181</v>
      </c>
      <c r="AI10770" s="2">
        <v>44049</v>
      </c>
      <c r="AJ10770" s="1" t="s">
        <v>108</v>
      </c>
      <c r="AK10770">
        <v>53</v>
      </c>
      <c r="AL10770">
        <v>384430</v>
      </c>
      <c r="AM10770">
        <v>255</v>
      </c>
    </row>
    <row r="10771" spans="1:39" x14ac:dyDescent="0.3">
      <c r="A10771">
        <v>10770</v>
      </c>
      <c r="B10771" s="1" t="s">
        <v>225</v>
      </c>
      <c r="C10771">
        <v>2024</v>
      </c>
      <c r="D10771">
        <v>3</v>
      </c>
      <c r="E10771" s="1" t="s">
        <v>68</v>
      </c>
      <c r="F10771" s="1" t="s">
        <v>41</v>
      </c>
      <c r="G10771" s="1" t="s">
        <v>60</v>
      </c>
      <c r="H10771" s="1" t="s">
        <v>77</v>
      </c>
      <c r="I10771">
        <v>111861.57</v>
      </c>
      <c r="J10771">
        <v>59180.36</v>
      </c>
      <c r="K10771">
        <v>52681.21</v>
      </c>
      <c r="L10771">
        <v>47.1</v>
      </c>
      <c r="M10771">
        <v>104688.78</v>
      </c>
      <c r="N10771">
        <v>26910.1</v>
      </c>
      <c r="O10771">
        <v>2926.77</v>
      </c>
      <c r="P10771">
        <v>3288.51</v>
      </c>
      <c r="Q10771">
        <v>0</v>
      </c>
      <c r="R10771">
        <v>16311.35</v>
      </c>
      <c r="S10771">
        <v>36369.86</v>
      </c>
      <c r="T10771">
        <v>32.51</v>
      </c>
      <c r="U10771">
        <v>21</v>
      </c>
      <c r="V10771">
        <v>5186</v>
      </c>
      <c r="W10771">
        <v>83</v>
      </c>
      <c r="X10771">
        <v>3.99</v>
      </c>
      <c r="Y10771">
        <v>10.72</v>
      </c>
      <c r="Z10771">
        <v>4.0999999999999996</v>
      </c>
      <c r="AA10771" s="1" t="s">
        <v>208</v>
      </c>
      <c r="AB10771" s="1" t="s">
        <v>140</v>
      </c>
      <c r="AC10771" s="1" t="s">
        <v>46</v>
      </c>
      <c r="AD10771" s="1" t="s">
        <v>135</v>
      </c>
      <c r="AE10771" s="1" t="s">
        <v>98</v>
      </c>
      <c r="AF10771" s="1" t="s">
        <v>99</v>
      </c>
      <c r="AG10771" s="1" t="s">
        <v>129</v>
      </c>
      <c r="AH10771">
        <v>5181</v>
      </c>
      <c r="AI10771" s="2">
        <v>44049</v>
      </c>
      <c r="AJ10771" s="1" t="s">
        <v>108</v>
      </c>
      <c r="AK10771">
        <v>53</v>
      </c>
      <c r="AL10771">
        <v>384430</v>
      </c>
      <c r="AM10771">
        <v>255</v>
      </c>
    </row>
    <row r="10772" spans="1:39" x14ac:dyDescent="0.3">
      <c r="A10772">
        <v>10771</v>
      </c>
      <c r="B10772" s="1" t="s">
        <v>225</v>
      </c>
      <c r="C10772">
        <v>2024</v>
      </c>
      <c r="D10772">
        <v>4</v>
      </c>
      <c r="E10772" s="1" t="s">
        <v>72</v>
      </c>
      <c r="F10772" s="1" t="s">
        <v>73</v>
      </c>
      <c r="G10772" s="1" t="s">
        <v>42</v>
      </c>
      <c r="H10772" s="1" t="s">
        <v>74</v>
      </c>
      <c r="I10772">
        <v>388043.84</v>
      </c>
      <c r="J10772">
        <v>331470.58</v>
      </c>
      <c r="K10772">
        <v>56573.26</v>
      </c>
      <c r="L10772">
        <v>14.58</v>
      </c>
      <c r="M10772">
        <v>602782.25</v>
      </c>
      <c r="N10772">
        <v>134550.5</v>
      </c>
      <c r="O10772">
        <v>13044.15</v>
      </c>
      <c r="P10772">
        <v>10949.55</v>
      </c>
      <c r="Q10772">
        <v>0</v>
      </c>
      <c r="R10772">
        <v>60753.81</v>
      </c>
      <c r="S10772">
        <v>-4180.55</v>
      </c>
      <c r="T10772">
        <v>-1.08</v>
      </c>
      <c r="U10772">
        <v>350</v>
      </c>
      <c r="V10772">
        <v>1106</v>
      </c>
      <c r="W10772">
        <v>996</v>
      </c>
      <c r="X10772">
        <v>2.85</v>
      </c>
      <c r="Y10772">
        <v>12.02</v>
      </c>
      <c r="Z10772">
        <v>4.5</v>
      </c>
      <c r="AA10772" s="1" t="s">
        <v>208</v>
      </c>
      <c r="AB10772" s="1" t="s">
        <v>140</v>
      </c>
      <c r="AC10772" s="1" t="s">
        <v>46</v>
      </c>
      <c r="AD10772" s="1" t="s">
        <v>135</v>
      </c>
      <c r="AE10772" s="1" t="s">
        <v>98</v>
      </c>
      <c r="AF10772" s="1" t="s">
        <v>99</v>
      </c>
      <c r="AG10772" s="1" t="s">
        <v>129</v>
      </c>
      <c r="AH10772">
        <v>5181</v>
      </c>
      <c r="AI10772" s="2">
        <v>44049</v>
      </c>
      <c r="AJ10772" s="1" t="s">
        <v>108</v>
      </c>
      <c r="AK10772">
        <v>53</v>
      </c>
      <c r="AL10772">
        <v>384430</v>
      </c>
      <c r="AM10772">
        <v>255</v>
      </c>
    </row>
    <row r="10773" spans="1:39" x14ac:dyDescent="0.3">
      <c r="A10773">
        <v>10772</v>
      </c>
      <c r="B10773" s="1" t="s">
        <v>225</v>
      </c>
      <c r="C10773">
        <v>2024</v>
      </c>
      <c r="D10773">
        <v>4</v>
      </c>
      <c r="E10773" s="1" t="s">
        <v>72</v>
      </c>
      <c r="F10773" s="1" t="s">
        <v>73</v>
      </c>
      <c r="G10773" s="1" t="s">
        <v>52</v>
      </c>
      <c r="H10773" s="1" t="s">
        <v>53</v>
      </c>
      <c r="I10773">
        <v>277174.17</v>
      </c>
      <c r="J10773">
        <v>204957.59</v>
      </c>
      <c r="K10773">
        <v>72216.58</v>
      </c>
      <c r="L10773">
        <v>26.05</v>
      </c>
      <c r="M10773">
        <v>443119.75</v>
      </c>
      <c r="N10773">
        <v>96107.5</v>
      </c>
      <c r="O10773">
        <v>7857.5</v>
      </c>
      <c r="P10773">
        <v>5985.89</v>
      </c>
      <c r="Q10773">
        <v>0</v>
      </c>
      <c r="R10773">
        <v>42592.4</v>
      </c>
      <c r="S10773">
        <v>29624.18</v>
      </c>
      <c r="T10773">
        <v>10.69</v>
      </c>
      <c r="U10773">
        <v>185</v>
      </c>
      <c r="V10773">
        <v>1495</v>
      </c>
      <c r="W10773">
        <v>659</v>
      </c>
      <c r="X10773">
        <v>3.57</v>
      </c>
      <c r="Y10773">
        <v>8.49</v>
      </c>
      <c r="Z10773">
        <v>4.2</v>
      </c>
      <c r="AA10773" s="1" t="s">
        <v>208</v>
      </c>
      <c r="AB10773" s="1" t="s">
        <v>140</v>
      </c>
      <c r="AC10773" s="1" t="s">
        <v>46</v>
      </c>
      <c r="AD10773" s="1" t="s">
        <v>135</v>
      </c>
      <c r="AE10773" s="1" t="s">
        <v>98</v>
      </c>
      <c r="AF10773" s="1" t="s">
        <v>99</v>
      </c>
      <c r="AG10773" s="1" t="s">
        <v>129</v>
      </c>
      <c r="AH10773">
        <v>5181</v>
      </c>
      <c r="AI10773" s="2">
        <v>44049</v>
      </c>
      <c r="AJ10773" s="1" t="s">
        <v>108</v>
      </c>
      <c r="AK10773">
        <v>53</v>
      </c>
      <c r="AL10773">
        <v>384430</v>
      </c>
      <c r="AM10773">
        <v>255</v>
      </c>
    </row>
    <row r="10774" spans="1:39" x14ac:dyDescent="0.3">
      <c r="A10774">
        <v>10773</v>
      </c>
      <c r="B10774" s="1" t="s">
        <v>225</v>
      </c>
      <c r="C10774">
        <v>2024</v>
      </c>
      <c r="D10774">
        <v>4</v>
      </c>
      <c r="E10774" s="1" t="s">
        <v>72</v>
      </c>
      <c r="F10774" s="1" t="s">
        <v>73</v>
      </c>
      <c r="G10774" s="1" t="s">
        <v>54</v>
      </c>
      <c r="H10774" s="1" t="s">
        <v>70</v>
      </c>
      <c r="I10774">
        <v>166304.5</v>
      </c>
      <c r="J10774">
        <v>121925.45</v>
      </c>
      <c r="K10774">
        <v>44379.06</v>
      </c>
      <c r="L10774">
        <v>26.69</v>
      </c>
      <c r="M10774">
        <v>243619.8</v>
      </c>
      <c r="N10774">
        <v>57664.5</v>
      </c>
      <c r="O10774">
        <v>3951.6</v>
      </c>
      <c r="P10774">
        <v>2623.07</v>
      </c>
      <c r="Q10774">
        <v>0</v>
      </c>
      <c r="R10774">
        <v>22479.11</v>
      </c>
      <c r="S10774">
        <v>21899.95</v>
      </c>
      <c r="T10774">
        <v>13.17</v>
      </c>
      <c r="U10774">
        <v>122</v>
      </c>
      <c r="V10774">
        <v>1361</v>
      </c>
      <c r="W10774">
        <v>449</v>
      </c>
      <c r="X10774">
        <v>3.68</v>
      </c>
      <c r="Y10774">
        <v>9.39</v>
      </c>
      <c r="Z10774">
        <v>3.9</v>
      </c>
      <c r="AA10774" s="1" t="s">
        <v>208</v>
      </c>
      <c r="AB10774" s="1" t="s">
        <v>140</v>
      </c>
      <c r="AC10774" s="1" t="s">
        <v>46</v>
      </c>
      <c r="AD10774" s="1" t="s">
        <v>135</v>
      </c>
      <c r="AE10774" s="1" t="s">
        <v>98</v>
      </c>
      <c r="AF10774" s="1" t="s">
        <v>99</v>
      </c>
      <c r="AG10774" s="1" t="s">
        <v>129</v>
      </c>
      <c r="AH10774">
        <v>5181</v>
      </c>
      <c r="AI10774" s="2">
        <v>44049</v>
      </c>
      <c r="AJ10774" s="1" t="s">
        <v>108</v>
      </c>
      <c r="AK10774">
        <v>53</v>
      </c>
      <c r="AL10774">
        <v>384430</v>
      </c>
      <c r="AM10774">
        <v>255</v>
      </c>
    </row>
    <row r="10775" spans="1:39" x14ac:dyDescent="0.3">
      <c r="A10775">
        <v>10774</v>
      </c>
      <c r="B10775" s="1" t="s">
        <v>225</v>
      </c>
      <c r="C10775">
        <v>2024</v>
      </c>
      <c r="D10775">
        <v>4</v>
      </c>
      <c r="E10775" s="1" t="s">
        <v>72</v>
      </c>
      <c r="F10775" s="1" t="s">
        <v>73</v>
      </c>
      <c r="G10775" s="1" t="s">
        <v>56</v>
      </c>
      <c r="H10775" s="1" t="s">
        <v>57</v>
      </c>
      <c r="I10775">
        <v>110869.67</v>
      </c>
      <c r="J10775">
        <v>80225.3</v>
      </c>
      <c r="K10775">
        <v>30644.37</v>
      </c>
      <c r="L10775">
        <v>27.64</v>
      </c>
      <c r="M10775">
        <v>140640.79999999999</v>
      </c>
      <c r="N10775">
        <v>38443</v>
      </c>
      <c r="O10775">
        <v>3538.1</v>
      </c>
      <c r="P10775">
        <v>3577.69</v>
      </c>
      <c r="Q10775">
        <v>0</v>
      </c>
      <c r="R10775">
        <v>15927.14</v>
      </c>
      <c r="S10775">
        <v>14717.23</v>
      </c>
      <c r="T10775">
        <v>13.27</v>
      </c>
      <c r="U10775">
        <v>87</v>
      </c>
      <c r="V10775">
        <v>1268</v>
      </c>
      <c r="W10775">
        <v>248</v>
      </c>
      <c r="X10775">
        <v>2.86</v>
      </c>
      <c r="Y10775">
        <v>10.01</v>
      </c>
      <c r="Z10775">
        <v>4.5</v>
      </c>
      <c r="AA10775" s="1" t="s">
        <v>208</v>
      </c>
      <c r="AB10775" s="1" t="s">
        <v>140</v>
      </c>
      <c r="AC10775" s="1" t="s">
        <v>46</v>
      </c>
      <c r="AD10775" s="1" t="s">
        <v>135</v>
      </c>
      <c r="AE10775" s="1" t="s">
        <v>98</v>
      </c>
      <c r="AF10775" s="1" t="s">
        <v>99</v>
      </c>
      <c r="AG10775" s="1" t="s">
        <v>129</v>
      </c>
      <c r="AH10775">
        <v>5181</v>
      </c>
      <c r="AI10775" s="2">
        <v>44049</v>
      </c>
      <c r="AJ10775" s="1" t="s">
        <v>108</v>
      </c>
      <c r="AK10775">
        <v>53</v>
      </c>
      <c r="AL10775">
        <v>384430</v>
      </c>
      <c r="AM10775">
        <v>255</v>
      </c>
    </row>
    <row r="10776" spans="1:39" x14ac:dyDescent="0.3">
      <c r="A10776">
        <v>10775</v>
      </c>
      <c r="B10776" s="1" t="s">
        <v>225</v>
      </c>
      <c r="C10776">
        <v>2024</v>
      </c>
      <c r="D10776">
        <v>4</v>
      </c>
      <c r="E10776" s="1" t="s">
        <v>72</v>
      </c>
      <c r="F10776" s="1" t="s">
        <v>73</v>
      </c>
      <c r="G10776" s="1" t="s">
        <v>58</v>
      </c>
      <c r="H10776" s="1" t="s">
        <v>82</v>
      </c>
      <c r="I10776">
        <v>88695.73</v>
      </c>
      <c r="J10776">
        <v>75330.47</v>
      </c>
      <c r="K10776">
        <v>13365.27</v>
      </c>
      <c r="L10776">
        <v>15.07</v>
      </c>
      <c r="M10776">
        <v>137498.96</v>
      </c>
      <c r="N10776">
        <v>30754.400000000001</v>
      </c>
      <c r="O10776">
        <v>3433.28</v>
      </c>
      <c r="P10776">
        <v>2819.48</v>
      </c>
      <c r="Q10776">
        <v>0</v>
      </c>
      <c r="R10776">
        <v>10659.25</v>
      </c>
      <c r="S10776">
        <v>2706.02</v>
      </c>
      <c r="T10776">
        <v>3.05</v>
      </c>
      <c r="U10776">
        <v>15</v>
      </c>
      <c r="V10776">
        <v>5694</v>
      </c>
      <c r="W10776">
        <v>61</v>
      </c>
      <c r="X10776">
        <v>4.13</v>
      </c>
      <c r="Y10776">
        <v>8.91</v>
      </c>
      <c r="Z10776">
        <v>4.7</v>
      </c>
      <c r="AA10776" s="1" t="s">
        <v>208</v>
      </c>
      <c r="AB10776" s="1" t="s">
        <v>140</v>
      </c>
      <c r="AC10776" s="1" t="s">
        <v>46</v>
      </c>
      <c r="AD10776" s="1" t="s">
        <v>135</v>
      </c>
      <c r="AE10776" s="1" t="s">
        <v>98</v>
      </c>
      <c r="AF10776" s="1" t="s">
        <v>99</v>
      </c>
      <c r="AG10776" s="1" t="s">
        <v>129</v>
      </c>
      <c r="AH10776">
        <v>5181</v>
      </c>
      <c r="AI10776" s="2">
        <v>44049</v>
      </c>
      <c r="AJ10776" s="1" t="s">
        <v>108</v>
      </c>
      <c r="AK10776">
        <v>53</v>
      </c>
      <c r="AL10776">
        <v>384430</v>
      </c>
      <c r="AM10776">
        <v>255</v>
      </c>
    </row>
    <row r="10777" spans="1:39" x14ac:dyDescent="0.3">
      <c r="A10777">
        <v>10776</v>
      </c>
      <c r="B10777" s="1" t="s">
        <v>225</v>
      </c>
      <c r="C10777">
        <v>2024</v>
      </c>
      <c r="D10777">
        <v>4</v>
      </c>
      <c r="E10777" s="1" t="s">
        <v>72</v>
      </c>
      <c r="F10777" s="1" t="s">
        <v>73</v>
      </c>
      <c r="G10777" s="1" t="s">
        <v>60</v>
      </c>
      <c r="H10777" s="1" t="s">
        <v>77</v>
      </c>
      <c r="I10777">
        <v>77608.77</v>
      </c>
      <c r="J10777">
        <v>46415.73</v>
      </c>
      <c r="K10777">
        <v>31193.03</v>
      </c>
      <c r="L10777">
        <v>40.19</v>
      </c>
      <c r="M10777">
        <v>117618.13</v>
      </c>
      <c r="N10777">
        <v>26910.1</v>
      </c>
      <c r="O10777">
        <v>2496.9</v>
      </c>
      <c r="P10777">
        <v>1478.8</v>
      </c>
      <c r="Q10777">
        <v>0</v>
      </c>
      <c r="R10777">
        <v>11661.59</v>
      </c>
      <c r="S10777">
        <v>19531.439999999999</v>
      </c>
      <c r="T10777">
        <v>25.17</v>
      </c>
      <c r="U10777">
        <v>26</v>
      </c>
      <c r="V10777">
        <v>2923</v>
      </c>
      <c r="W10777">
        <v>99</v>
      </c>
      <c r="X10777">
        <v>3.83</v>
      </c>
      <c r="Y10777">
        <v>12.72</v>
      </c>
      <c r="Z10777">
        <v>3.9</v>
      </c>
      <c r="AA10777" s="1" t="s">
        <v>208</v>
      </c>
      <c r="AB10777" s="1" t="s">
        <v>140</v>
      </c>
      <c r="AC10777" s="1" t="s">
        <v>46</v>
      </c>
      <c r="AD10777" s="1" t="s">
        <v>135</v>
      </c>
      <c r="AE10777" s="1" t="s">
        <v>98</v>
      </c>
      <c r="AF10777" s="1" t="s">
        <v>99</v>
      </c>
      <c r="AG10777" s="1" t="s">
        <v>129</v>
      </c>
      <c r="AH10777">
        <v>5181</v>
      </c>
      <c r="AI10777" s="2">
        <v>44049</v>
      </c>
      <c r="AJ10777" s="1" t="s">
        <v>108</v>
      </c>
      <c r="AK10777">
        <v>53</v>
      </c>
      <c r="AL10777">
        <v>384430</v>
      </c>
      <c r="AM10777">
        <v>255</v>
      </c>
    </row>
    <row r="10778" spans="1:39" x14ac:dyDescent="0.3">
      <c r="A10778">
        <v>10777</v>
      </c>
      <c r="B10778" s="1" t="s">
        <v>225</v>
      </c>
      <c r="C10778">
        <v>2024</v>
      </c>
      <c r="D10778">
        <v>5</v>
      </c>
      <c r="E10778" s="1" t="s">
        <v>78</v>
      </c>
      <c r="F10778" s="1" t="s">
        <v>73</v>
      </c>
      <c r="G10778" s="1" t="s">
        <v>42</v>
      </c>
      <c r="H10778" s="1" t="s">
        <v>74</v>
      </c>
      <c r="I10778">
        <v>342356.52</v>
      </c>
      <c r="J10778">
        <v>302258.38</v>
      </c>
      <c r="K10778">
        <v>40098.14</v>
      </c>
      <c r="L10778">
        <v>11.71</v>
      </c>
      <c r="M10778">
        <v>627361</v>
      </c>
      <c r="N10778">
        <v>134550.5</v>
      </c>
      <c r="O10778">
        <v>16254.7</v>
      </c>
      <c r="P10778">
        <v>6077.52</v>
      </c>
      <c r="Q10778">
        <v>0</v>
      </c>
      <c r="R10778">
        <v>48308.19</v>
      </c>
      <c r="S10778">
        <v>-8210.0499999999993</v>
      </c>
      <c r="T10778">
        <v>-2.4</v>
      </c>
      <c r="U10778">
        <v>261</v>
      </c>
      <c r="V10778">
        <v>1307</v>
      </c>
      <c r="W10778">
        <v>1078</v>
      </c>
      <c r="X10778">
        <v>4.13</v>
      </c>
      <c r="Y10778">
        <v>8.6999999999999993</v>
      </c>
      <c r="Z10778">
        <v>4.5999999999999996</v>
      </c>
      <c r="AA10778" s="1" t="s">
        <v>208</v>
      </c>
      <c r="AB10778" s="1" t="s">
        <v>140</v>
      </c>
      <c r="AC10778" s="1" t="s">
        <v>46</v>
      </c>
      <c r="AD10778" s="1" t="s">
        <v>135</v>
      </c>
      <c r="AE10778" s="1" t="s">
        <v>98</v>
      </c>
      <c r="AF10778" s="1" t="s">
        <v>99</v>
      </c>
      <c r="AG10778" s="1" t="s">
        <v>129</v>
      </c>
      <c r="AH10778">
        <v>5181</v>
      </c>
      <c r="AI10778" s="2">
        <v>44049</v>
      </c>
      <c r="AJ10778" s="1" t="s">
        <v>108</v>
      </c>
      <c r="AK10778">
        <v>53</v>
      </c>
      <c r="AL10778">
        <v>384430</v>
      </c>
      <c r="AM10778">
        <v>255</v>
      </c>
    </row>
    <row r="10779" spans="1:39" x14ac:dyDescent="0.3">
      <c r="A10779">
        <v>10778</v>
      </c>
      <c r="B10779" s="1" t="s">
        <v>225</v>
      </c>
      <c r="C10779">
        <v>2024</v>
      </c>
      <c r="D10779">
        <v>5</v>
      </c>
      <c r="E10779" s="1" t="s">
        <v>78</v>
      </c>
      <c r="F10779" s="1" t="s">
        <v>73</v>
      </c>
      <c r="G10779" s="1" t="s">
        <v>52</v>
      </c>
      <c r="H10779" s="1" t="s">
        <v>69</v>
      </c>
      <c r="I10779">
        <v>244540.37</v>
      </c>
      <c r="J10779">
        <v>182285.85</v>
      </c>
      <c r="K10779">
        <v>62254.53</v>
      </c>
      <c r="L10779">
        <v>25.46</v>
      </c>
      <c r="M10779">
        <v>395565.5</v>
      </c>
      <c r="N10779">
        <v>96107.5</v>
      </c>
      <c r="O10779">
        <v>11405.5</v>
      </c>
      <c r="P10779">
        <v>5532.12</v>
      </c>
      <c r="Q10779">
        <v>0</v>
      </c>
      <c r="R10779">
        <v>34565.589999999997</v>
      </c>
      <c r="S10779">
        <v>27688.94</v>
      </c>
      <c r="T10779">
        <v>11.32</v>
      </c>
      <c r="U10779">
        <v>368</v>
      </c>
      <c r="V10779">
        <v>664</v>
      </c>
      <c r="W10779">
        <v>1546</v>
      </c>
      <c r="X10779">
        <v>4.2</v>
      </c>
      <c r="Y10779">
        <v>10.31</v>
      </c>
      <c r="Z10779">
        <v>4.3</v>
      </c>
      <c r="AA10779" s="1" t="s">
        <v>208</v>
      </c>
      <c r="AB10779" s="1" t="s">
        <v>140</v>
      </c>
      <c r="AC10779" s="1" t="s">
        <v>46</v>
      </c>
      <c r="AD10779" s="1" t="s">
        <v>135</v>
      </c>
      <c r="AE10779" s="1" t="s">
        <v>98</v>
      </c>
      <c r="AF10779" s="1" t="s">
        <v>99</v>
      </c>
      <c r="AG10779" s="1" t="s">
        <v>129</v>
      </c>
      <c r="AH10779">
        <v>5181</v>
      </c>
      <c r="AI10779" s="2">
        <v>44049</v>
      </c>
      <c r="AJ10779" s="1" t="s">
        <v>108</v>
      </c>
      <c r="AK10779">
        <v>53</v>
      </c>
      <c r="AL10779">
        <v>384430</v>
      </c>
      <c r="AM10779">
        <v>255</v>
      </c>
    </row>
    <row r="10780" spans="1:39" x14ac:dyDescent="0.3">
      <c r="A10780">
        <v>10779</v>
      </c>
      <c r="B10780" s="1" t="s">
        <v>225</v>
      </c>
      <c r="C10780">
        <v>2024</v>
      </c>
      <c r="D10780">
        <v>5</v>
      </c>
      <c r="E10780" s="1" t="s">
        <v>78</v>
      </c>
      <c r="F10780" s="1" t="s">
        <v>73</v>
      </c>
      <c r="G10780" s="1" t="s">
        <v>54</v>
      </c>
      <c r="H10780" s="1" t="s">
        <v>55</v>
      </c>
      <c r="I10780">
        <v>146724.22</v>
      </c>
      <c r="J10780">
        <v>98766.49</v>
      </c>
      <c r="K10780">
        <v>47957.74</v>
      </c>
      <c r="L10780">
        <v>32.69</v>
      </c>
      <c r="M10780">
        <v>254336.4</v>
      </c>
      <c r="N10780">
        <v>57664.5</v>
      </c>
      <c r="O10780">
        <v>5899.5</v>
      </c>
      <c r="P10780">
        <v>4526.96</v>
      </c>
      <c r="Q10780">
        <v>0</v>
      </c>
      <c r="R10780">
        <v>21799.89</v>
      </c>
      <c r="S10780">
        <v>26157.85</v>
      </c>
      <c r="T10780">
        <v>17.829999999999998</v>
      </c>
      <c r="U10780">
        <v>85</v>
      </c>
      <c r="V10780">
        <v>1724</v>
      </c>
      <c r="W10780">
        <v>365</v>
      </c>
      <c r="X10780">
        <v>4.3</v>
      </c>
      <c r="Y10780">
        <v>9.18</v>
      </c>
      <c r="Z10780">
        <v>4.7</v>
      </c>
      <c r="AA10780" s="1" t="s">
        <v>208</v>
      </c>
      <c r="AB10780" s="1" t="s">
        <v>140</v>
      </c>
      <c r="AC10780" s="1" t="s">
        <v>46</v>
      </c>
      <c r="AD10780" s="1" t="s">
        <v>135</v>
      </c>
      <c r="AE10780" s="1" t="s">
        <v>98</v>
      </c>
      <c r="AF10780" s="1" t="s">
        <v>99</v>
      </c>
      <c r="AG10780" s="1" t="s">
        <v>129</v>
      </c>
      <c r="AH10780">
        <v>5181</v>
      </c>
      <c r="AI10780" s="2">
        <v>44049</v>
      </c>
      <c r="AJ10780" s="1" t="s">
        <v>108</v>
      </c>
      <c r="AK10780">
        <v>53</v>
      </c>
      <c r="AL10780">
        <v>384430</v>
      </c>
      <c r="AM10780">
        <v>255</v>
      </c>
    </row>
    <row r="10781" spans="1:39" x14ac:dyDescent="0.3">
      <c r="A10781">
        <v>10780</v>
      </c>
      <c r="B10781" s="1" t="s">
        <v>225</v>
      </c>
      <c r="C10781">
        <v>2024</v>
      </c>
      <c r="D10781">
        <v>5</v>
      </c>
      <c r="E10781" s="1" t="s">
        <v>78</v>
      </c>
      <c r="F10781" s="1" t="s">
        <v>73</v>
      </c>
      <c r="G10781" s="1" t="s">
        <v>56</v>
      </c>
      <c r="H10781" s="1" t="s">
        <v>57</v>
      </c>
      <c r="I10781">
        <v>97816.15</v>
      </c>
      <c r="J10781">
        <v>74295.05</v>
      </c>
      <c r="K10781">
        <v>23521.1</v>
      </c>
      <c r="L10781">
        <v>24.05</v>
      </c>
      <c r="M10781">
        <v>139538.4</v>
      </c>
      <c r="N10781">
        <v>38443</v>
      </c>
      <c r="O10781">
        <v>4861.8999999999996</v>
      </c>
      <c r="P10781">
        <v>3302.83</v>
      </c>
      <c r="Q10781">
        <v>0</v>
      </c>
      <c r="R10781">
        <v>14998.53</v>
      </c>
      <c r="S10781">
        <v>8522.57</v>
      </c>
      <c r="T10781">
        <v>8.7100000000000009</v>
      </c>
      <c r="U10781">
        <v>117</v>
      </c>
      <c r="V10781">
        <v>832</v>
      </c>
      <c r="W10781">
        <v>408</v>
      </c>
      <c r="X10781">
        <v>3.49</v>
      </c>
      <c r="Y10781">
        <v>13.16</v>
      </c>
      <c r="Z10781">
        <v>3.9</v>
      </c>
      <c r="AA10781" s="1" t="s">
        <v>208</v>
      </c>
      <c r="AB10781" s="1" t="s">
        <v>140</v>
      </c>
      <c r="AC10781" s="1" t="s">
        <v>46</v>
      </c>
      <c r="AD10781" s="1" t="s">
        <v>135</v>
      </c>
      <c r="AE10781" s="1" t="s">
        <v>98</v>
      </c>
      <c r="AF10781" s="1" t="s">
        <v>99</v>
      </c>
      <c r="AG10781" s="1" t="s">
        <v>129</v>
      </c>
      <c r="AH10781">
        <v>5181</v>
      </c>
      <c r="AI10781" s="2">
        <v>44049</v>
      </c>
      <c r="AJ10781" s="1" t="s">
        <v>108</v>
      </c>
      <c r="AK10781">
        <v>53</v>
      </c>
      <c r="AL10781">
        <v>384430</v>
      </c>
      <c r="AM10781">
        <v>255</v>
      </c>
    </row>
    <row r="10782" spans="1:39" x14ac:dyDescent="0.3">
      <c r="A10782">
        <v>10781</v>
      </c>
      <c r="B10782" s="1" t="s">
        <v>225</v>
      </c>
      <c r="C10782">
        <v>2024</v>
      </c>
      <c r="D10782">
        <v>5</v>
      </c>
      <c r="E10782" s="1" t="s">
        <v>78</v>
      </c>
      <c r="F10782" s="1" t="s">
        <v>73</v>
      </c>
      <c r="G10782" s="1" t="s">
        <v>58</v>
      </c>
      <c r="H10782" s="1" t="s">
        <v>59</v>
      </c>
      <c r="I10782">
        <v>78252.92</v>
      </c>
      <c r="J10782">
        <v>67575.09</v>
      </c>
      <c r="K10782">
        <v>10677.83</v>
      </c>
      <c r="L10782">
        <v>13.65</v>
      </c>
      <c r="M10782">
        <v>140848.56</v>
      </c>
      <c r="N10782">
        <v>30754.400000000001</v>
      </c>
      <c r="O10782">
        <v>1931.36</v>
      </c>
      <c r="P10782">
        <v>1703.48</v>
      </c>
      <c r="Q10782">
        <v>0</v>
      </c>
      <c r="R10782">
        <v>10900.06</v>
      </c>
      <c r="S10782">
        <v>-222.24</v>
      </c>
      <c r="T10782">
        <v>-0.28000000000000003</v>
      </c>
      <c r="U10782">
        <v>19</v>
      </c>
      <c r="V10782">
        <v>3972</v>
      </c>
      <c r="W10782">
        <v>67</v>
      </c>
      <c r="X10782">
        <v>3.55</v>
      </c>
      <c r="Y10782">
        <v>11.5</v>
      </c>
      <c r="Z10782">
        <v>4.2</v>
      </c>
      <c r="AA10782" s="1" t="s">
        <v>208</v>
      </c>
      <c r="AB10782" s="1" t="s">
        <v>140</v>
      </c>
      <c r="AC10782" s="1" t="s">
        <v>46</v>
      </c>
      <c r="AD10782" s="1" t="s">
        <v>135</v>
      </c>
      <c r="AE10782" s="1" t="s">
        <v>98</v>
      </c>
      <c r="AF10782" s="1" t="s">
        <v>99</v>
      </c>
      <c r="AG10782" s="1" t="s">
        <v>129</v>
      </c>
      <c r="AH10782">
        <v>5181</v>
      </c>
      <c r="AI10782" s="2">
        <v>44049</v>
      </c>
      <c r="AJ10782" s="1" t="s">
        <v>108</v>
      </c>
      <c r="AK10782">
        <v>53</v>
      </c>
      <c r="AL10782">
        <v>384430</v>
      </c>
      <c r="AM10782">
        <v>255</v>
      </c>
    </row>
    <row r="10783" spans="1:39" x14ac:dyDescent="0.3">
      <c r="A10783">
        <v>10782</v>
      </c>
      <c r="B10783" s="1" t="s">
        <v>225</v>
      </c>
      <c r="C10783">
        <v>2024</v>
      </c>
      <c r="D10783">
        <v>5</v>
      </c>
      <c r="E10783" s="1" t="s">
        <v>78</v>
      </c>
      <c r="F10783" s="1" t="s">
        <v>73</v>
      </c>
      <c r="G10783" s="1" t="s">
        <v>60</v>
      </c>
      <c r="H10783" s="1" t="s">
        <v>67</v>
      </c>
      <c r="I10783">
        <v>68471.3</v>
      </c>
      <c r="J10783">
        <v>34550.99</v>
      </c>
      <c r="K10783">
        <v>33920.31</v>
      </c>
      <c r="L10783">
        <v>49.54</v>
      </c>
      <c r="M10783">
        <v>118363.84</v>
      </c>
      <c r="N10783">
        <v>26910.1</v>
      </c>
      <c r="O10783">
        <v>1689.8</v>
      </c>
      <c r="P10783">
        <v>1270.24</v>
      </c>
      <c r="Q10783">
        <v>0</v>
      </c>
      <c r="R10783">
        <v>8589.9500000000007</v>
      </c>
      <c r="S10783">
        <v>25330.36</v>
      </c>
      <c r="T10783">
        <v>36.99</v>
      </c>
      <c r="U10783">
        <v>11</v>
      </c>
      <c r="V10783">
        <v>5895</v>
      </c>
      <c r="W10783">
        <v>34</v>
      </c>
      <c r="X10783">
        <v>3.15</v>
      </c>
      <c r="Y10783">
        <v>13.5</v>
      </c>
      <c r="Z10783">
        <v>4.0999999999999996</v>
      </c>
      <c r="AA10783" s="1" t="s">
        <v>208</v>
      </c>
      <c r="AB10783" s="1" t="s">
        <v>140</v>
      </c>
      <c r="AC10783" s="1" t="s">
        <v>46</v>
      </c>
      <c r="AD10783" s="1" t="s">
        <v>135</v>
      </c>
      <c r="AE10783" s="1" t="s">
        <v>98</v>
      </c>
      <c r="AF10783" s="1" t="s">
        <v>99</v>
      </c>
      <c r="AG10783" s="1" t="s">
        <v>129</v>
      </c>
      <c r="AH10783">
        <v>5181</v>
      </c>
      <c r="AI10783" s="2">
        <v>44049</v>
      </c>
      <c r="AJ10783" s="1" t="s">
        <v>108</v>
      </c>
      <c r="AK10783">
        <v>53</v>
      </c>
      <c r="AL10783">
        <v>384430</v>
      </c>
      <c r="AM10783">
        <v>255</v>
      </c>
    </row>
    <row r="10784" spans="1:39" x14ac:dyDescent="0.3">
      <c r="A10784">
        <v>10783</v>
      </c>
      <c r="B10784" s="1" t="s">
        <v>225</v>
      </c>
      <c r="C10784">
        <v>2024</v>
      </c>
      <c r="D10784">
        <v>6</v>
      </c>
      <c r="E10784" s="1" t="s">
        <v>80</v>
      </c>
      <c r="F10784" s="1" t="s">
        <v>73</v>
      </c>
      <c r="G10784" s="1" t="s">
        <v>42</v>
      </c>
      <c r="H10784" s="1" t="s">
        <v>74</v>
      </c>
      <c r="I10784">
        <v>317593.7</v>
      </c>
      <c r="J10784">
        <v>292049.53999999998</v>
      </c>
      <c r="K10784">
        <v>25544.16</v>
      </c>
      <c r="L10784">
        <v>8.0399999999999991</v>
      </c>
      <c r="M10784">
        <v>472858.05</v>
      </c>
      <c r="N10784">
        <v>134550.5</v>
      </c>
      <c r="O10784">
        <v>11798.5</v>
      </c>
      <c r="P10784">
        <v>6234.61</v>
      </c>
      <c r="Q10784">
        <v>0</v>
      </c>
      <c r="R10784">
        <v>45522.04</v>
      </c>
      <c r="S10784">
        <v>-19977.87</v>
      </c>
      <c r="T10784">
        <v>-6.29</v>
      </c>
      <c r="U10784">
        <v>454</v>
      </c>
      <c r="V10784">
        <v>699</v>
      </c>
      <c r="W10784">
        <v>1263</v>
      </c>
      <c r="X10784">
        <v>2.78</v>
      </c>
      <c r="Y10784">
        <v>12.96</v>
      </c>
      <c r="Z10784">
        <v>4.4000000000000004</v>
      </c>
      <c r="AA10784" s="1" t="s">
        <v>208</v>
      </c>
      <c r="AB10784" s="1" t="s">
        <v>140</v>
      </c>
      <c r="AC10784" s="1" t="s">
        <v>46</v>
      </c>
      <c r="AD10784" s="1" t="s">
        <v>135</v>
      </c>
      <c r="AE10784" s="1" t="s">
        <v>98</v>
      </c>
      <c r="AF10784" s="1" t="s">
        <v>99</v>
      </c>
      <c r="AG10784" s="1" t="s">
        <v>129</v>
      </c>
      <c r="AH10784">
        <v>5181</v>
      </c>
      <c r="AI10784" s="2">
        <v>44049</v>
      </c>
      <c r="AJ10784" s="1" t="s">
        <v>108</v>
      </c>
      <c r="AK10784">
        <v>53</v>
      </c>
      <c r="AL10784">
        <v>384430</v>
      </c>
      <c r="AM10784">
        <v>255</v>
      </c>
    </row>
    <row r="10785" spans="1:39" x14ac:dyDescent="0.3">
      <c r="A10785">
        <v>10784</v>
      </c>
      <c r="B10785" s="1" t="s">
        <v>225</v>
      </c>
      <c r="C10785">
        <v>2024</v>
      </c>
      <c r="D10785">
        <v>6</v>
      </c>
      <c r="E10785" s="1" t="s">
        <v>80</v>
      </c>
      <c r="F10785" s="1" t="s">
        <v>73</v>
      </c>
      <c r="G10785" s="1" t="s">
        <v>52</v>
      </c>
      <c r="H10785" s="1" t="s">
        <v>75</v>
      </c>
      <c r="I10785">
        <v>226852.64</v>
      </c>
      <c r="J10785">
        <v>159696.26</v>
      </c>
      <c r="K10785">
        <v>67156.38</v>
      </c>
      <c r="L10785">
        <v>29.6</v>
      </c>
      <c r="M10785">
        <v>458715</v>
      </c>
      <c r="N10785">
        <v>96107.5</v>
      </c>
      <c r="O10785">
        <v>11718.75</v>
      </c>
      <c r="P10785">
        <v>3411.04</v>
      </c>
      <c r="Q10785">
        <v>0</v>
      </c>
      <c r="R10785">
        <v>38868.36</v>
      </c>
      <c r="S10785">
        <v>28288.02</v>
      </c>
      <c r="T10785">
        <v>12.47</v>
      </c>
      <c r="U10785">
        <v>161</v>
      </c>
      <c r="V10785">
        <v>1406</v>
      </c>
      <c r="W10785">
        <v>439</v>
      </c>
      <c r="X10785">
        <v>2.73</v>
      </c>
      <c r="Y10785">
        <v>13.53</v>
      </c>
      <c r="Z10785">
        <v>3.9</v>
      </c>
      <c r="AA10785" s="1" t="s">
        <v>208</v>
      </c>
      <c r="AB10785" s="1" t="s">
        <v>140</v>
      </c>
      <c r="AC10785" s="1" t="s">
        <v>46</v>
      </c>
      <c r="AD10785" s="1" t="s">
        <v>135</v>
      </c>
      <c r="AE10785" s="1" t="s">
        <v>98</v>
      </c>
      <c r="AF10785" s="1" t="s">
        <v>99</v>
      </c>
      <c r="AG10785" s="1" t="s">
        <v>129</v>
      </c>
      <c r="AH10785">
        <v>5181</v>
      </c>
      <c r="AI10785" s="2">
        <v>44049</v>
      </c>
      <c r="AJ10785" s="1" t="s">
        <v>108</v>
      </c>
      <c r="AK10785">
        <v>53</v>
      </c>
      <c r="AL10785">
        <v>384430</v>
      </c>
      <c r="AM10785">
        <v>255</v>
      </c>
    </row>
    <row r="10786" spans="1:39" x14ac:dyDescent="0.3">
      <c r="A10786">
        <v>10785</v>
      </c>
      <c r="B10786" s="1" t="s">
        <v>225</v>
      </c>
      <c r="C10786">
        <v>2024</v>
      </c>
      <c r="D10786">
        <v>6</v>
      </c>
      <c r="E10786" s="1" t="s">
        <v>80</v>
      </c>
      <c r="F10786" s="1" t="s">
        <v>73</v>
      </c>
      <c r="G10786" s="1" t="s">
        <v>54</v>
      </c>
      <c r="H10786" s="1" t="s">
        <v>65</v>
      </c>
      <c r="I10786">
        <v>136111.59</v>
      </c>
      <c r="J10786">
        <v>86734.79</v>
      </c>
      <c r="K10786">
        <v>49376.800000000003</v>
      </c>
      <c r="L10786">
        <v>36.28</v>
      </c>
      <c r="M10786">
        <v>221828.85</v>
      </c>
      <c r="N10786">
        <v>57664.5</v>
      </c>
      <c r="O10786">
        <v>7305.9</v>
      </c>
      <c r="P10786">
        <v>2272.16</v>
      </c>
      <c r="Q10786">
        <v>0</v>
      </c>
      <c r="R10786">
        <v>22382.54</v>
      </c>
      <c r="S10786">
        <v>26994.26</v>
      </c>
      <c r="T10786">
        <v>19.829999999999998</v>
      </c>
      <c r="U10786">
        <v>95</v>
      </c>
      <c r="V10786">
        <v>1419</v>
      </c>
      <c r="W10786">
        <v>366</v>
      </c>
      <c r="X10786">
        <v>3.86</v>
      </c>
      <c r="Y10786">
        <v>11.67</v>
      </c>
      <c r="Z10786">
        <v>4.7</v>
      </c>
      <c r="AA10786" s="1" t="s">
        <v>208</v>
      </c>
      <c r="AB10786" s="1" t="s">
        <v>140</v>
      </c>
      <c r="AC10786" s="1" t="s">
        <v>46</v>
      </c>
      <c r="AD10786" s="1" t="s">
        <v>135</v>
      </c>
      <c r="AE10786" s="1" t="s">
        <v>98</v>
      </c>
      <c r="AF10786" s="1" t="s">
        <v>99</v>
      </c>
      <c r="AG10786" s="1" t="s">
        <v>129</v>
      </c>
      <c r="AH10786">
        <v>5181</v>
      </c>
      <c r="AI10786" s="2">
        <v>44049</v>
      </c>
      <c r="AJ10786" s="1" t="s">
        <v>108</v>
      </c>
      <c r="AK10786">
        <v>53</v>
      </c>
      <c r="AL10786">
        <v>384430</v>
      </c>
      <c r="AM10786">
        <v>255</v>
      </c>
    </row>
    <row r="10787" spans="1:39" x14ac:dyDescent="0.3">
      <c r="A10787">
        <v>10786</v>
      </c>
      <c r="B10787" s="1" t="s">
        <v>225</v>
      </c>
      <c r="C10787">
        <v>2024</v>
      </c>
      <c r="D10787">
        <v>6</v>
      </c>
      <c r="E10787" s="1" t="s">
        <v>80</v>
      </c>
      <c r="F10787" s="1" t="s">
        <v>73</v>
      </c>
      <c r="G10787" s="1" t="s">
        <v>56</v>
      </c>
      <c r="H10787" s="1" t="s">
        <v>66</v>
      </c>
      <c r="I10787">
        <v>90741.06</v>
      </c>
      <c r="J10787">
        <v>68932.100000000006</v>
      </c>
      <c r="K10787">
        <v>21808.959999999999</v>
      </c>
      <c r="L10787">
        <v>24.03</v>
      </c>
      <c r="M10787">
        <v>132505.29999999999</v>
      </c>
      <c r="N10787">
        <v>38443</v>
      </c>
      <c r="O10787">
        <v>2453.8000000000002</v>
      </c>
      <c r="P10787">
        <v>3047.59</v>
      </c>
      <c r="Q10787">
        <v>0</v>
      </c>
      <c r="R10787">
        <v>13765.07</v>
      </c>
      <c r="S10787">
        <v>8043.89</v>
      </c>
      <c r="T10787">
        <v>8.86</v>
      </c>
      <c r="U10787">
        <v>51</v>
      </c>
      <c r="V10787">
        <v>1774</v>
      </c>
      <c r="W10787">
        <v>201</v>
      </c>
      <c r="X10787">
        <v>3.95</v>
      </c>
      <c r="Y10787">
        <v>11.07</v>
      </c>
      <c r="Z10787">
        <v>4.0999999999999996</v>
      </c>
      <c r="AA10787" s="1" t="s">
        <v>208</v>
      </c>
      <c r="AB10787" s="1" t="s">
        <v>140</v>
      </c>
      <c r="AC10787" s="1" t="s">
        <v>46</v>
      </c>
      <c r="AD10787" s="1" t="s">
        <v>135</v>
      </c>
      <c r="AE10787" s="1" t="s">
        <v>98</v>
      </c>
      <c r="AF10787" s="1" t="s">
        <v>99</v>
      </c>
      <c r="AG10787" s="1" t="s">
        <v>129</v>
      </c>
      <c r="AH10787">
        <v>5181</v>
      </c>
      <c r="AI10787" s="2">
        <v>44049</v>
      </c>
      <c r="AJ10787" s="1" t="s">
        <v>108</v>
      </c>
      <c r="AK10787">
        <v>53</v>
      </c>
      <c r="AL10787">
        <v>384430</v>
      </c>
      <c r="AM10787">
        <v>255</v>
      </c>
    </row>
    <row r="10788" spans="1:39" x14ac:dyDescent="0.3">
      <c r="A10788">
        <v>10787</v>
      </c>
      <c r="B10788" s="1" t="s">
        <v>225</v>
      </c>
      <c r="C10788">
        <v>2024</v>
      </c>
      <c r="D10788">
        <v>6</v>
      </c>
      <c r="E10788" s="1" t="s">
        <v>80</v>
      </c>
      <c r="F10788" s="1" t="s">
        <v>73</v>
      </c>
      <c r="G10788" s="1" t="s">
        <v>58</v>
      </c>
      <c r="H10788" s="1" t="s">
        <v>59</v>
      </c>
      <c r="I10788">
        <v>72592.850000000006</v>
      </c>
      <c r="J10788">
        <v>63087.15</v>
      </c>
      <c r="K10788">
        <v>9505.69</v>
      </c>
      <c r="L10788">
        <v>13.09</v>
      </c>
      <c r="M10788">
        <v>142714.16</v>
      </c>
      <c r="N10788">
        <v>30754.400000000001</v>
      </c>
      <c r="O10788">
        <v>2635.2</v>
      </c>
      <c r="P10788">
        <v>1174.1400000000001</v>
      </c>
      <c r="Q10788">
        <v>0</v>
      </c>
      <c r="R10788">
        <v>12662.51</v>
      </c>
      <c r="S10788">
        <v>-3156.81</v>
      </c>
      <c r="T10788">
        <v>-4.3499999999999996</v>
      </c>
      <c r="U10788">
        <v>26</v>
      </c>
      <c r="V10788">
        <v>2693</v>
      </c>
      <c r="W10788">
        <v>74</v>
      </c>
      <c r="X10788">
        <v>2.85</v>
      </c>
      <c r="Y10788">
        <v>14.97</v>
      </c>
      <c r="Z10788">
        <v>3.9</v>
      </c>
      <c r="AA10788" s="1" t="s">
        <v>208</v>
      </c>
      <c r="AB10788" s="1" t="s">
        <v>140</v>
      </c>
      <c r="AC10788" s="1" t="s">
        <v>46</v>
      </c>
      <c r="AD10788" s="1" t="s">
        <v>135</v>
      </c>
      <c r="AE10788" s="1" t="s">
        <v>98</v>
      </c>
      <c r="AF10788" s="1" t="s">
        <v>99</v>
      </c>
      <c r="AG10788" s="1" t="s">
        <v>129</v>
      </c>
      <c r="AH10788">
        <v>5181</v>
      </c>
      <c r="AI10788" s="2">
        <v>44049</v>
      </c>
      <c r="AJ10788" s="1" t="s">
        <v>108</v>
      </c>
      <c r="AK10788">
        <v>53</v>
      </c>
      <c r="AL10788">
        <v>384430</v>
      </c>
      <c r="AM10788">
        <v>255</v>
      </c>
    </row>
    <row r="10789" spans="1:39" x14ac:dyDescent="0.3">
      <c r="A10789">
        <v>10788</v>
      </c>
      <c r="B10789" s="1" t="s">
        <v>225</v>
      </c>
      <c r="C10789">
        <v>2024</v>
      </c>
      <c r="D10789">
        <v>6</v>
      </c>
      <c r="E10789" s="1" t="s">
        <v>80</v>
      </c>
      <c r="F10789" s="1" t="s">
        <v>73</v>
      </c>
      <c r="G10789" s="1" t="s">
        <v>60</v>
      </c>
      <c r="H10789" s="1" t="s">
        <v>77</v>
      </c>
      <c r="I10789">
        <v>63518.74</v>
      </c>
      <c r="J10789">
        <v>34596.42</v>
      </c>
      <c r="K10789">
        <v>28922.32</v>
      </c>
      <c r="L10789">
        <v>45.53</v>
      </c>
      <c r="M10789">
        <v>116519.97</v>
      </c>
      <c r="N10789">
        <v>26910.1</v>
      </c>
      <c r="O10789">
        <v>2109.59</v>
      </c>
      <c r="P10789">
        <v>1602.36</v>
      </c>
      <c r="Q10789">
        <v>0</v>
      </c>
      <c r="R10789">
        <v>8373.5499999999993</v>
      </c>
      <c r="S10789">
        <v>20548.77</v>
      </c>
      <c r="T10789">
        <v>32.35</v>
      </c>
      <c r="U10789">
        <v>11</v>
      </c>
      <c r="V10789">
        <v>5388</v>
      </c>
      <c r="W10789">
        <v>29</v>
      </c>
      <c r="X10789">
        <v>2.7</v>
      </c>
      <c r="Y10789">
        <v>8.18</v>
      </c>
      <c r="Z10789">
        <v>4.5</v>
      </c>
      <c r="AA10789" s="1" t="s">
        <v>208</v>
      </c>
      <c r="AB10789" s="1" t="s">
        <v>140</v>
      </c>
      <c r="AC10789" s="1" t="s">
        <v>46</v>
      </c>
      <c r="AD10789" s="1" t="s">
        <v>135</v>
      </c>
      <c r="AE10789" s="1" t="s">
        <v>98</v>
      </c>
      <c r="AF10789" s="1" t="s">
        <v>99</v>
      </c>
      <c r="AG10789" s="1" t="s">
        <v>129</v>
      </c>
      <c r="AH10789">
        <v>5181</v>
      </c>
      <c r="AI10789" s="2">
        <v>44049</v>
      </c>
      <c r="AJ10789" s="1" t="s">
        <v>108</v>
      </c>
      <c r="AK10789">
        <v>53</v>
      </c>
      <c r="AL10789">
        <v>384430</v>
      </c>
      <c r="AM10789">
        <v>255</v>
      </c>
    </row>
    <row r="10790" spans="1:39" x14ac:dyDescent="0.3">
      <c r="A10790">
        <v>10789</v>
      </c>
      <c r="B10790" s="1" t="s">
        <v>225</v>
      </c>
      <c r="C10790">
        <v>2024</v>
      </c>
      <c r="D10790">
        <v>7</v>
      </c>
      <c r="E10790" s="1" t="s">
        <v>83</v>
      </c>
      <c r="F10790" s="1" t="s">
        <v>84</v>
      </c>
      <c r="G10790" s="1" t="s">
        <v>42</v>
      </c>
      <c r="H10790" s="1" t="s">
        <v>63</v>
      </c>
      <c r="I10790">
        <v>432382.09</v>
      </c>
      <c r="J10790">
        <v>373381.18</v>
      </c>
      <c r="K10790">
        <v>59000.91</v>
      </c>
      <c r="L10790">
        <v>13.65</v>
      </c>
      <c r="M10790">
        <v>539675.15</v>
      </c>
      <c r="N10790">
        <v>134550.5</v>
      </c>
      <c r="O10790">
        <v>7205.1</v>
      </c>
      <c r="P10790">
        <v>6898.94</v>
      </c>
      <c r="Q10790">
        <v>0</v>
      </c>
      <c r="R10790">
        <v>52663.67</v>
      </c>
      <c r="S10790">
        <v>6337.24</v>
      </c>
      <c r="T10790">
        <v>1.47</v>
      </c>
      <c r="U10790">
        <v>353</v>
      </c>
      <c r="V10790">
        <v>1223</v>
      </c>
      <c r="W10790">
        <v>1081</v>
      </c>
      <c r="X10790">
        <v>3.06</v>
      </c>
      <c r="Y10790">
        <v>9</v>
      </c>
      <c r="Z10790">
        <v>4.4000000000000004</v>
      </c>
      <c r="AA10790" s="1" t="s">
        <v>208</v>
      </c>
      <c r="AB10790" s="1" t="s">
        <v>140</v>
      </c>
      <c r="AC10790" s="1" t="s">
        <v>46</v>
      </c>
      <c r="AD10790" s="1" t="s">
        <v>135</v>
      </c>
      <c r="AE10790" s="1" t="s">
        <v>98</v>
      </c>
      <c r="AF10790" s="1" t="s">
        <v>99</v>
      </c>
      <c r="AG10790" s="1" t="s">
        <v>129</v>
      </c>
      <c r="AH10790">
        <v>5181</v>
      </c>
      <c r="AI10790" s="2">
        <v>44049</v>
      </c>
      <c r="AJ10790" s="1" t="s">
        <v>108</v>
      </c>
      <c r="AK10790">
        <v>53</v>
      </c>
      <c r="AL10790">
        <v>384430</v>
      </c>
      <c r="AM10790">
        <v>255</v>
      </c>
    </row>
    <row r="10791" spans="1:39" x14ac:dyDescent="0.3">
      <c r="A10791">
        <v>10790</v>
      </c>
      <c r="B10791" s="1" t="s">
        <v>225</v>
      </c>
      <c r="C10791">
        <v>2024</v>
      </c>
      <c r="D10791">
        <v>7</v>
      </c>
      <c r="E10791" s="1" t="s">
        <v>83</v>
      </c>
      <c r="F10791" s="1" t="s">
        <v>84</v>
      </c>
      <c r="G10791" s="1" t="s">
        <v>52</v>
      </c>
      <c r="H10791" s="1" t="s">
        <v>53</v>
      </c>
      <c r="I10791">
        <v>308844.34999999998</v>
      </c>
      <c r="J10791">
        <v>230051.17</v>
      </c>
      <c r="K10791">
        <v>78793.179999999993</v>
      </c>
      <c r="L10791">
        <v>25.51</v>
      </c>
      <c r="M10791">
        <v>378300.75</v>
      </c>
      <c r="N10791">
        <v>96107.5</v>
      </c>
      <c r="O10791">
        <v>10446</v>
      </c>
      <c r="P10791">
        <v>8722.93</v>
      </c>
      <c r="Q10791">
        <v>0</v>
      </c>
      <c r="R10791">
        <v>53088.65</v>
      </c>
      <c r="S10791">
        <v>25704.53</v>
      </c>
      <c r="T10791">
        <v>8.32</v>
      </c>
      <c r="U10791">
        <v>258</v>
      </c>
      <c r="V10791">
        <v>1195</v>
      </c>
      <c r="W10791">
        <v>756</v>
      </c>
      <c r="X10791">
        <v>2.93</v>
      </c>
      <c r="Y10791">
        <v>13.71</v>
      </c>
      <c r="Z10791">
        <v>4.4000000000000004</v>
      </c>
      <c r="AA10791" s="1" t="s">
        <v>208</v>
      </c>
      <c r="AB10791" s="1" t="s">
        <v>140</v>
      </c>
      <c r="AC10791" s="1" t="s">
        <v>46</v>
      </c>
      <c r="AD10791" s="1" t="s">
        <v>135</v>
      </c>
      <c r="AE10791" s="1" t="s">
        <v>98</v>
      </c>
      <c r="AF10791" s="1" t="s">
        <v>99</v>
      </c>
      <c r="AG10791" s="1" t="s">
        <v>129</v>
      </c>
      <c r="AH10791">
        <v>5181</v>
      </c>
      <c r="AI10791" s="2">
        <v>44049</v>
      </c>
      <c r="AJ10791" s="1" t="s">
        <v>108</v>
      </c>
      <c r="AK10791">
        <v>53</v>
      </c>
      <c r="AL10791">
        <v>384430</v>
      </c>
      <c r="AM10791">
        <v>255</v>
      </c>
    </row>
    <row r="10792" spans="1:39" x14ac:dyDescent="0.3">
      <c r="A10792">
        <v>10791</v>
      </c>
      <c r="B10792" s="1" t="s">
        <v>225</v>
      </c>
      <c r="C10792">
        <v>2024</v>
      </c>
      <c r="D10792">
        <v>7</v>
      </c>
      <c r="E10792" s="1" t="s">
        <v>83</v>
      </c>
      <c r="F10792" s="1" t="s">
        <v>84</v>
      </c>
      <c r="G10792" s="1" t="s">
        <v>54</v>
      </c>
      <c r="H10792" s="1" t="s">
        <v>55</v>
      </c>
      <c r="I10792">
        <v>185306.61</v>
      </c>
      <c r="J10792">
        <v>111694.54</v>
      </c>
      <c r="K10792">
        <v>73612.070000000007</v>
      </c>
      <c r="L10792">
        <v>39.72</v>
      </c>
      <c r="M10792">
        <v>277264.2</v>
      </c>
      <c r="N10792">
        <v>57664.5</v>
      </c>
      <c r="O10792">
        <v>4284.45</v>
      </c>
      <c r="P10792">
        <v>5264</v>
      </c>
      <c r="Q10792">
        <v>0</v>
      </c>
      <c r="R10792">
        <v>28884.1</v>
      </c>
      <c r="S10792">
        <v>44727.97</v>
      </c>
      <c r="T10792">
        <v>24.14</v>
      </c>
      <c r="U10792">
        <v>124</v>
      </c>
      <c r="V10792">
        <v>1490</v>
      </c>
      <c r="W10792">
        <v>434</v>
      </c>
      <c r="X10792">
        <v>3.5</v>
      </c>
      <c r="Y10792">
        <v>12.18</v>
      </c>
      <c r="Z10792">
        <v>4.0999999999999996</v>
      </c>
      <c r="AA10792" s="1" t="s">
        <v>208</v>
      </c>
      <c r="AB10792" s="1" t="s">
        <v>140</v>
      </c>
      <c r="AC10792" s="1" t="s">
        <v>46</v>
      </c>
      <c r="AD10792" s="1" t="s">
        <v>135</v>
      </c>
      <c r="AE10792" s="1" t="s">
        <v>98</v>
      </c>
      <c r="AF10792" s="1" t="s">
        <v>99</v>
      </c>
      <c r="AG10792" s="1" t="s">
        <v>129</v>
      </c>
      <c r="AH10792">
        <v>5181</v>
      </c>
      <c r="AI10792" s="2">
        <v>44049</v>
      </c>
      <c r="AJ10792" s="1" t="s">
        <v>108</v>
      </c>
      <c r="AK10792">
        <v>53</v>
      </c>
      <c r="AL10792">
        <v>384430</v>
      </c>
      <c r="AM10792">
        <v>255</v>
      </c>
    </row>
    <row r="10793" spans="1:39" x14ac:dyDescent="0.3">
      <c r="A10793">
        <v>10792</v>
      </c>
      <c r="B10793" s="1" t="s">
        <v>225</v>
      </c>
      <c r="C10793">
        <v>2024</v>
      </c>
      <c r="D10793">
        <v>7</v>
      </c>
      <c r="E10793" s="1" t="s">
        <v>83</v>
      </c>
      <c r="F10793" s="1" t="s">
        <v>84</v>
      </c>
      <c r="G10793" s="1" t="s">
        <v>56</v>
      </c>
      <c r="H10793" s="1" t="s">
        <v>57</v>
      </c>
      <c r="I10793">
        <v>123537.74</v>
      </c>
      <c r="J10793">
        <v>95543.27</v>
      </c>
      <c r="K10793">
        <v>27994.47</v>
      </c>
      <c r="L10793">
        <v>22.66</v>
      </c>
      <c r="M10793">
        <v>163399</v>
      </c>
      <c r="N10793">
        <v>38443</v>
      </c>
      <c r="O10793">
        <v>3860.7</v>
      </c>
      <c r="P10793">
        <v>2556.64</v>
      </c>
      <c r="Q10793">
        <v>0</v>
      </c>
      <c r="R10793">
        <v>17029.45</v>
      </c>
      <c r="S10793">
        <v>10965.02</v>
      </c>
      <c r="T10793">
        <v>8.8800000000000008</v>
      </c>
      <c r="U10793">
        <v>79</v>
      </c>
      <c r="V10793">
        <v>1557</v>
      </c>
      <c r="W10793">
        <v>266</v>
      </c>
      <c r="X10793">
        <v>3.38</v>
      </c>
      <c r="Y10793">
        <v>14.81</v>
      </c>
      <c r="Z10793">
        <v>4.2</v>
      </c>
      <c r="AA10793" s="1" t="s">
        <v>208</v>
      </c>
      <c r="AB10793" s="1" t="s">
        <v>140</v>
      </c>
      <c r="AC10793" s="1" t="s">
        <v>46</v>
      </c>
      <c r="AD10793" s="1" t="s">
        <v>135</v>
      </c>
      <c r="AE10793" s="1" t="s">
        <v>98</v>
      </c>
      <c r="AF10793" s="1" t="s">
        <v>99</v>
      </c>
      <c r="AG10793" s="1" t="s">
        <v>129</v>
      </c>
      <c r="AH10793">
        <v>5181</v>
      </c>
      <c r="AI10793" s="2">
        <v>44049</v>
      </c>
      <c r="AJ10793" s="1" t="s">
        <v>108</v>
      </c>
      <c r="AK10793">
        <v>53</v>
      </c>
      <c r="AL10793">
        <v>384430</v>
      </c>
      <c r="AM10793">
        <v>255</v>
      </c>
    </row>
    <row r="10794" spans="1:39" x14ac:dyDescent="0.3">
      <c r="A10794">
        <v>10793</v>
      </c>
      <c r="B10794" s="1" t="s">
        <v>225</v>
      </c>
      <c r="C10794">
        <v>2024</v>
      </c>
      <c r="D10794">
        <v>7</v>
      </c>
      <c r="E10794" s="1" t="s">
        <v>83</v>
      </c>
      <c r="F10794" s="1" t="s">
        <v>84</v>
      </c>
      <c r="G10794" s="1" t="s">
        <v>58</v>
      </c>
      <c r="H10794" s="1" t="s">
        <v>59</v>
      </c>
      <c r="I10794">
        <v>98830.19</v>
      </c>
      <c r="J10794">
        <v>85750.99</v>
      </c>
      <c r="K10794">
        <v>13079.2</v>
      </c>
      <c r="L10794">
        <v>13.23</v>
      </c>
      <c r="M10794">
        <v>119584.96000000001</v>
      </c>
      <c r="N10794">
        <v>30754.400000000001</v>
      </c>
      <c r="O10794">
        <v>3469.76</v>
      </c>
      <c r="P10794">
        <v>1714.96</v>
      </c>
      <c r="Q10794">
        <v>0</v>
      </c>
      <c r="R10794">
        <v>14796.34</v>
      </c>
      <c r="S10794">
        <v>-1717.14</v>
      </c>
      <c r="T10794">
        <v>-1.74</v>
      </c>
      <c r="U10794">
        <v>22</v>
      </c>
      <c r="V10794">
        <v>4298</v>
      </c>
      <c r="W10794">
        <v>67</v>
      </c>
      <c r="X10794">
        <v>3.07</v>
      </c>
      <c r="Y10794">
        <v>11.63</v>
      </c>
      <c r="Z10794">
        <v>4.5999999999999996</v>
      </c>
      <c r="AA10794" s="1" t="s">
        <v>208</v>
      </c>
      <c r="AB10794" s="1" t="s">
        <v>140</v>
      </c>
      <c r="AC10794" s="1" t="s">
        <v>46</v>
      </c>
      <c r="AD10794" s="1" t="s">
        <v>135</v>
      </c>
      <c r="AE10794" s="1" t="s">
        <v>98</v>
      </c>
      <c r="AF10794" s="1" t="s">
        <v>99</v>
      </c>
      <c r="AG10794" s="1" t="s">
        <v>129</v>
      </c>
      <c r="AH10794">
        <v>5181</v>
      </c>
      <c r="AI10794" s="2">
        <v>44049</v>
      </c>
      <c r="AJ10794" s="1" t="s">
        <v>108</v>
      </c>
      <c r="AK10794">
        <v>53</v>
      </c>
      <c r="AL10794">
        <v>384430</v>
      </c>
      <c r="AM10794">
        <v>255</v>
      </c>
    </row>
    <row r="10795" spans="1:39" x14ac:dyDescent="0.3">
      <c r="A10795">
        <v>10794</v>
      </c>
      <c r="B10795" s="1" t="s">
        <v>225</v>
      </c>
      <c r="C10795">
        <v>2024</v>
      </c>
      <c r="D10795">
        <v>7</v>
      </c>
      <c r="E10795" s="1" t="s">
        <v>83</v>
      </c>
      <c r="F10795" s="1" t="s">
        <v>84</v>
      </c>
      <c r="G10795" s="1" t="s">
        <v>60</v>
      </c>
      <c r="H10795" s="1" t="s">
        <v>77</v>
      </c>
      <c r="I10795">
        <v>86476.42</v>
      </c>
      <c r="J10795">
        <v>48573.21</v>
      </c>
      <c r="K10795">
        <v>37903.21</v>
      </c>
      <c r="L10795">
        <v>43.83</v>
      </c>
      <c r="M10795">
        <v>113666.98</v>
      </c>
      <c r="N10795">
        <v>26910.1</v>
      </c>
      <c r="O10795">
        <v>2603.7199999999998</v>
      </c>
      <c r="P10795">
        <v>2343.81</v>
      </c>
      <c r="Q10795">
        <v>0</v>
      </c>
      <c r="R10795">
        <v>14587.01</v>
      </c>
      <c r="S10795">
        <v>23316.19</v>
      </c>
      <c r="T10795">
        <v>26.96</v>
      </c>
      <c r="U10795">
        <v>32</v>
      </c>
      <c r="V10795">
        <v>2651</v>
      </c>
      <c r="W10795">
        <v>142</v>
      </c>
      <c r="X10795">
        <v>4.46</v>
      </c>
      <c r="Y10795">
        <v>8.77</v>
      </c>
      <c r="Z10795">
        <v>4.0999999999999996</v>
      </c>
      <c r="AA10795" s="1" t="s">
        <v>208</v>
      </c>
      <c r="AB10795" s="1" t="s">
        <v>140</v>
      </c>
      <c r="AC10795" s="1" t="s">
        <v>46</v>
      </c>
      <c r="AD10795" s="1" t="s">
        <v>135</v>
      </c>
      <c r="AE10795" s="1" t="s">
        <v>98</v>
      </c>
      <c r="AF10795" s="1" t="s">
        <v>99</v>
      </c>
      <c r="AG10795" s="1" t="s">
        <v>129</v>
      </c>
      <c r="AH10795">
        <v>5181</v>
      </c>
      <c r="AI10795" s="2">
        <v>44049</v>
      </c>
      <c r="AJ10795" s="1" t="s">
        <v>108</v>
      </c>
      <c r="AK10795">
        <v>53</v>
      </c>
      <c r="AL10795">
        <v>384430</v>
      </c>
      <c r="AM10795">
        <v>255</v>
      </c>
    </row>
    <row r="10796" spans="1:39" x14ac:dyDescent="0.3">
      <c r="A10796">
        <v>10795</v>
      </c>
      <c r="B10796" s="1" t="s">
        <v>225</v>
      </c>
      <c r="C10796">
        <v>2024</v>
      </c>
      <c r="D10796">
        <v>8</v>
      </c>
      <c r="E10796" s="1" t="s">
        <v>85</v>
      </c>
      <c r="F10796" s="1" t="s">
        <v>84</v>
      </c>
      <c r="G10796" s="1" t="s">
        <v>42</v>
      </c>
      <c r="H10796" s="1" t="s">
        <v>95</v>
      </c>
      <c r="I10796">
        <v>202142.58</v>
      </c>
      <c r="J10796">
        <v>172551.56</v>
      </c>
      <c r="K10796">
        <v>29591.03</v>
      </c>
      <c r="L10796">
        <v>14.64</v>
      </c>
      <c r="M10796">
        <v>648359.6</v>
      </c>
      <c r="N10796">
        <v>134550.5</v>
      </c>
      <c r="O10796">
        <v>8119.3</v>
      </c>
      <c r="P10796">
        <v>4378.82</v>
      </c>
      <c r="Q10796">
        <v>0</v>
      </c>
      <c r="R10796">
        <v>29244.99</v>
      </c>
      <c r="S10796">
        <v>346.04</v>
      </c>
      <c r="T10796">
        <v>0.17</v>
      </c>
      <c r="U10796">
        <v>144</v>
      </c>
      <c r="V10796">
        <v>1395</v>
      </c>
      <c r="W10796">
        <v>380</v>
      </c>
      <c r="X10796">
        <v>2.64</v>
      </c>
      <c r="Y10796">
        <v>13.96</v>
      </c>
      <c r="Z10796">
        <v>4.5</v>
      </c>
      <c r="AA10796" s="1" t="s">
        <v>208</v>
      </c>
      <c r="AB10796" s="1" t="s">
        <v>140</v>
      </c>
      <c r="AC10796" s="1" t="s">
        <v>46</v>
      </c>
      <c r="AD10796" s="1" t="s">
        <v>135</v>
      </c>
      <c r="AE10796" s="1" t="s">
        <v>98</v>
      </c>
      <c r="AF10796" s="1" t="s">
        <v>99</v>
      </c>
      <c r="AG10796" s="1" t="s">
        <v>129</v>
      </c>
      <c r="AH10796">
        <v>5181</v>
      </c>
      <c r="AI10796" s="2">
        <v>44049</v>
      </c>
      <c r="AJ10796" s="1" t="s">
        <v>108</v>
      </c>
      <c r="AK10796">
        <v>53</v>
      </c>
      <c r="AL10796">
        <v>384430</v>
      </c>
      <c r="AM10796">
        <v>255</v>
      </c>
    </row>
    <row r="10797" spans="1:39" x14ac:dyDescent="0.3">
      <c r="A10797">
        <v>10796</v>
      </c>
      <c r="B10797" s="1" t="s">
        <v>225</v>
      </c>
      <c r="C10797">
        <v>2024</v>
      </c>
      <c r="D10797">
        <v>8</v>
      </c>
      <c r="E10797" s="1" t="s">
        <v>85</v>
      </c>
      <c r="F10797" s="1" t="s">
        <v>84</v>
      </c>
      <c r="G10797" s="1" t="s">
        <v>52</v>
      </c>
      <c r="H10797" s="1" t="s">
        <v>53</v>
      </c>
      <c r="I10797">
        <v>144387.56</v>
      </c>
      <c r="J10797">
        <v>111887.39</v>
      </c>
      <c r="K10797">
        <v>32500.17</v>
      </c>
      <c r="L10797">
        <v>22.51</v>
      </c>
      <c r="M10797">
        <v>419919</v>
      </c>
      <c r="N10797">
        <v>96107.5</v>
      </c>
      <c r="O10797">
        <v>6381.75</v>
      </c>
      <c r="P10797">
        <v>3752.25</v>
      </c>
      <c r="Q10797">
        <v>0</v>
      </c>
      <c r="R10797">
        <v>19245.580000000002</v>
      </c>
      <c r="S10797">
        <v>13254.59</v>
      </c>
      <c r="T10797">
        <v>9.18</v>
      </c>
      <c r="U10797">
        <v>142</v>
      </c>
      <c r="V10797">
        <v>1011</v>
      </c>
      <c r="W10797">
        <v>598</v>
      </c>
      <c r="X10797">
        <v>4.22</v>
      </c>
      <c r="Y10797">
        <v>13.81</v>
      </c>
      <c r="Z10797">
        <v>3.8</v>
      </c>
      <c r="AA10797" s="1" t="s">
        <v>208</v>
      </c>
      <c r="AB10797" s="1" t="s">
        <v>140</v>
      </c>
      <c r="AC10797" s="1" t="s">
        <v>46</v>
      </c>
      <c r="AD10797" s="1" t="s">
        <v>135</v>
      </c>
      <c r="AE10797" s="1" t="s">
        <v>98</v>
      </c>
      <c r="AF10797" s="1" t="s">
        <v>99</v>
      </c>
      <c r="AG10797" s="1" t="s">
        <v>129</v>
      </c>
      <c r="AH10797">
        <v>5181</v>
      </c>
      <c r="AI10797" s="2">
        <v>44049</v>
      </c>
      <c r="AJ10797" s="1" t="s">
        <v>108</v>
      </c>
      <c r="AK10797">
        <v>53</v>
      </c>
      <c r="AL10797">
        <v>384430</v>
      </c>
      <c r="AM10797">
        <v>255</v>
      </c>
    </row>
    <row r="10798" spans="1:39" x14ac:dyDescent="0.3">
      <c r="A10798">
        <v>10797</v>
      </c>
      <c r="B10798" s="1" t="s">
        <v>225</v>
      </c>
      <c r="C10798">
        <v>2024</v>
      </c>
      <c r="D10798">
        <v>8</v>
      </c>
      <c r="E10798" s="1" t="s">
        <v>85</v>
      </c>
      <c r="F10798" s="1" t="s">
        <v>84</v>
      </c>
      <c r="G10798" s="1" t="s">
        <v>54</v>
      </c>
      <c r="H10798" s="1" t="s">
        <v>70</v>
      </c>
      <c r="I10798">
        <v>86632.54</v>
      </c>
      <c r="J10798">
        <v>52446.53</v>
      </c>
      <c r="K10798">
        <v>34186</v>
      </c>
      <c r="L10798">
        <v>39.46</v>
      </c>
      <c r="M10798">
        <v>271627.65000000002</v>
      </c>
      <c r="N10798">
        <v>57664.5</v>
      </c>
      <c r="O10798">
        <v>6127.95</v>
      </c>
      <c r="P10798">
        <v>2711.85</v>
      </c>
      <c r="Q10798">
        <v>0</v>
      </c>
      <c r="R10798">
        <v>11912.68</v>
      </c>
      <c r="S10798">
        <v>22273.33</v>
      </c>
      <c r="T10798">
        <v>25.71</v>
      </c>
      <c r="U10798">
        <v>77</v>
      </c>
      <c r="V10798">
        <v>1119</v>
      </c>
      <c r="W10798">
        <v>318</v>
      </c>
      <c r="X10798">
        <v>4.1399999999999997</v>
      </c>
      <c r="Y10798">
        <v>13.02</v>
      </c>
      <c r="Z10798">
        <v>4</v>
      </c>
      <c r="AA10798" s="1" t="s">
        <v>208</v>
      </c>
      <c r="AB10798" s="1" t="s">
        <v>140</v>
      </c>
      <c r="AC10798" s="1" t="s">
        <v>46</v>
      </c>
      <c r="AD10798" s="1" t="s">
        <v>135</v>
      </c>
      <c r="AE10798" s="1" t="s">
        <v>98</v>
      </c>
      <c r="AF10798" s="1" t="s">
        <v>99</v>
      </c>
      <c r="AG10798" s="1" t="s">
        <v>129</v>
      </c>
      <c r="AH10798">
        <v>5181</v>
      </c>
      <c r="AI10798" s="2">
        <v>44049</v>
      </c>
      <c r="AJ10798" s="1" t="s">
        <v>108</v>
      </c>
      <c r="AK10798">
        <v>53</v>
      </c>
      <c r="AL10798">
        <v>384430</v>
      </c>
      <c r="AM10798">
        <v>255</v>
      </c>
    </row>
    <row r="10799" spans="1:39" x14ac:dyDescent="0.3">
      <c r="A10799">
        <v>10798</v>
      </c>
      <c r="B10799" s="1" t="s">
        <v>225</v>
      </c>
      <c r="C10799">
        <v>2024</v>
      </c>
      <c r="D10799">
        <v>8</v>
      </c>
      <c r="E10799" s="1" t="s">
        <v>85</v>
      </c>
      <c r="F10799" s="1" t="s">
        <v>84</v>
      </c>
      <c r="G10799" s="1" t="s">
        <v>56</v>
      </c>
      <c r="H10799" s="1" t="s">
        <v>57</v>
      </c>
      <c r="I10799">
        <v>57755.02</v>
      </c>
      <c r="J10799">
        <v>46014.720000000001</v>
      </c>
      <c r="K10799">
        <v>11740.3</v>
      </c>
      <c r="L10799">
        <v>20.329999999999998</v>
      </c>
      <c r="M10799">
        <v>168773.2</v>
      </c>
      <c r="N10799">
        <v>38443</v>
      </c>
      <c r="O10799">
        <v>2783</v>
      </c>
      <c r="P10799">
        <v>1034.58</v>
      </c>
      <c r="Q10799">
        <v>0</v>
      </c>
      <c r="R10799">
        <v>8203.2800000000007</v>
      </c>
      <c r="S10799">
        <v>3537.02</v>
      </c>
      <c r="T10799">
        <v>6.12</v>
      </c>
      <c r="U10799">
        <v>44</v>
      </c>
      <c r="V10799">
        <v>1297</v>
      </c>
      <c r="W10799">
        <v>111</v>
      </c>
      <c r="X10799">
        <v>2.54</v>
      </c>
      <c r="Y10799">
        <v>10.1</v>
      </c>
      <c r="Z10799">
        <v>3.9</v>
      </c>
      <c r="AA10799" s="1" t="s">
        <v>208</v>
      </c>
      <c r="AB10799" s="1" t="s">
        <v>140</v>
      </c>
      <c r="AC10799" s="1" t="s">
        <v>46</v>
      </c>
      <c r="AD10799" s="1" t="s">
        <v>135</v>
      </c>
      <c r="AE10799" s="1" t="s">
        <v>98</v>
      </c>
      <c r="AF10799" s="1" t="s">
        <v>99</v>
      </c>
      <c r="AG10799" s="1" t="s">
        <v>129</v>
      </c>
      <c r="AH10799">
        <v>5181</v>
      </c>
      <c r="AI10799" s="2">
        <v>44049</v>
      </c>
      <c r="AJ10799" s="1" t="s">
        <v>108</v>
      </c>
      <c r="AK10799">
        <v>53</v>
      </c>
      <c r="AL10799">
        <v>384430</v>
      </c>
      <c r="AM10799">
        <v>255</v>
      </c>
    </row>
    <row r="10800" spans="1:39" x14ac:dyDescent="0.3">
      <c r="A10800">
        <v>10799</v>
      </c>
      <c r="B10800" s="1" t="s">
        <v>225</v>
      </c>
      <c r="C10800">
        <v>2024</v>
      </c>
      <c r="D10800">
        <v>8</v>
      </c>
      <c r="E10800" s="1" t="s">
        <v>85</v>
      </c>
      <c r="F10800" s="1" t="s">
        <v>84</v>
      </c>
      <c r="G10800" s="1" t="s">
        <v>58</v>
      </c>
      <c r="H10800" s="1" t="s">
        <v>82</v>
      </c>
      <c r="I10800">
        <v>46204.02</v>
      </c>
      <c r="J10800">
        <v>38487.040000000001</v>
      </c>
      <c r="K10800">
        <v>7716.98</v>
      </c>
      <c r="L10800">
        <v>16.7</v>
      </c>
      <c r="M10800">
        <v>139025.35999999999</v>
      </c>
      <c r="N10800">
        <v>30754.400000000001</v>
      </c>
      <c r="O10800">
        <v>2657.28</v>
      </c>
      <c r="P10800">
        <v>1186.03</v>
      </c>
      <c r="Q10800">
        <v>0</v>
      </c>
      <c r="R10800">
        <v>5970.84</v>
      </c>
      <c r="S10800">
        <v>1746.14</v>
      </c>
      <c r="T10800">
        <v>3.78</v>
      </c>
      <c r="U10800">
        <v>8</v>
      </c>
      <c r="V10800">
        <v>5245</v>
      </c>
      <c r="W10800">
        <v>31</v>
      </c>
      <c r="X10800">
        <v>3.93</v>
      </c>
      <c r="Y10800">
        <v>9.41</v>
      </c>
      <c r="Z10800">
        <v>3.9</v>
      </c>
      <c r="AA10800" s="1" t="s">
        <v>208</v>
      </c>
      <c r="AB10800" s="1" t="s">
        <v>140</v>
      </c>
      <c r="AC10800" s="1" t="s">
        <v>46</v>
      </c>
      <c r="AD10800" s="1" t="s">
        <v>135</v>
      </c>
      <c r="AE10800" s="1" t="s">
        <v>98</v>
      </c>
      <c r="AF10800" s="1" t="s">
        <v>99</v>
      </c>
      <c r="AG10800" s="1" t="s">
        <v>129</v>
      </c>
      <c r="AH10800">
        <v>5181</v>
      </c>
      <c r="AI10800" s="2">
        <v>44049</v>
      </c>
      <c r="AJ10800" s="1" t="s">
        <v>108</v>
      </c>
      <c r="AK10800">
        <v>53</v>
      </c>
      <c r="AL10800">
        <v>384430</v>
      </c>
      <c r="AM10800">
        <v>255</v>
      </c>
    </row>
    <row r="10801" spans="1:39" x14ac:dyDescent="0.3">
      <c r="A10801">
        <v>10800</v>
      </c>
      <c r="B10801" s="1" t="s">
        <v>225</v>
      </c>
      <c r="C10801">
        <v>2024</v>
      </c>
      <c r="D10801">
        <v>8</v>
      </c>
      <c r="E10801" s="1" t="s">
        <v>85</v>
      </c>
      <c r="F10801" s="1" t="s">
        <v>84</v>
      </c>
      <c r="G10801" s="1" t="s">
        <v>60</v>
      </c>
      <c r="H10801" s="1" t="s">
        <v>67</v>
      </c>
      <c r="I10801">
        <v>40428.519999999997</v>
      </c>
      <c r="J10801">
        <v>22324.84</v>
      </c>
      <c r="K10801">
        <v>18103.669999999998</v>
      </c>
      <c r="L10801">
        <v>44.78</v>
      </c>
      <c r="M10801">
        <v>122871.49</v>
      </c>
      <c r="N10801">
        <v>26910.1</v>
      </c>
      <c r="O10801">
        <v>1948.87</v>
      </c>
      <c r="P10801">
        <v>1118.29</v>
      </c>
      <c r="Q10801">
        <v>0</v>
      </c>
      <c r="R10801">
        <v>6748.34</v>
      </c>
      <c r="S10801">
        <v>11355.34</v>
      </c>
      <c r="T10801">
        <v>28.09</v>
      </c>
      <c r="U10801">
        <v>15</v>
      </c>
      <c r="V10801">
        <v>2615</v>
      </c>
      <c r="W10801">
        <v>38</v>
      </c>
      <c r="X10801">
        <v>2.59</v>
      </c>
      <c r="Y10801">
        <v>9.44</v>
      </c>
      <c r="Z10801">
        <v>4.5</v>
      </c>
      <c r="AA10801" s="1" t="s">
        <v>208</v>
      </c>
      <c r="AB10801" s="1" t="s">
        <v>140</v>
      </c>
      <c r="AC10801" s="1" t="s">
        <v>46</v>
      </c>
      <c r="AD10801" s="1" t="s">
        <v>135</v>
      </c>
      <c r="AE10801" s="1" t="s">
        <v>98</v>
      </c>
      <c r="AF10801" s="1" t="s">
        <v>99</v>
      </c>
      <c r="AG10801" s="1" t="s">
        <v>129</v>
      </c>
      <c r="AH10801">
        <v>5181</v>
      </c>
      <c r="AI10801" s="2">
        <v>44049</v>
      </c>
      <c r="AJ10801" s="1" t="s">
        <v>108</v>
      </c>
      <c r="AK10801">
        <v>53</v>
      </c>
      <c r="AL10801">
        <v>384430</v>
      </c>
      <c r="AM10801">
        <v>255</v>
      </c>
    </row>
    <row r="10802" spans="1:39" x14ac:dyDescent="0.3">
      <c r="A10802">
        <v>10801</v>
      </c>
      <c r="B10802" s="1" t="s">
        <v>226</v>
      </c>
      <c r="C10802">
        <v>2023</v>
      </c>
      <c r="D10802">
        <v>1</v>
      </c>
      <c r="E10802" s="1" t="s">
        <v>40</v>
      </c>
      <c r="F10802" s="1" t="s">
        <v>41</v>
      </c>
      <c r="G10802" s="1" t="s">
        <v>42</v>
      </c>
      <c r="H10802" s="1" t="s">
        <v>95</v>
      </c>
      <c r="I10802">
        <v>1059132.55</v>
      </c>
      <c r="J10802">
        <v>972137.39</v>
      </c>
      <c r="K10802">
        <v>86995.16</v>
      </c>
      <c r="L10802">
        <v>8.2100000000000009</v>
      </c>
      <c r="M10802">
        <v>938817.6</v>
      </c>
      <c r="N10802">
        <v>161456.04999999999</v>
      </c>
      <c r="O10802">
        <v>13029.45</v>
      </c>
      <c r="P10802">
        <v>32823.64</v>
      </c>
      <c r="Q10802">
        <v>0</v>
      </c>
      <c r="R10802">
        <v>147250.03</v>
      </c>
      <c r="S10802">
        <v>-60254.87</v>
      </c>
      <c r="T10802">
        <v>-5.69</v>
      </c>
      <c r="U10802">
        <v>894</v>
      </c>
      <c r="V10802">
        <v>1184</v>
      </c>
      <c r="W10802">
        <v>3718</v>
      </c>
      <c r="X10802">
        <v>4.16</v>
      </c>
      <c r="Y10802">
        <v>12.11</v>
      </c>
      <c r="Z10802">
        <v>4.7</v>
      </c>
      <c r="AA10802" s="1" t="s">
        <v>227</v>
      </c>
      <c r="AB10802" s="1" t="s">
        <v>45</v>
      </c>
      <c r="AC10802" s="1" t="s">
        <v>169</v>
      </c>
      <c r="AD10802" s="1" t="s">
        <v>47</v>
      </c>
      <c r="AE10802" s="1" t="s">
        <v>48</v>
      </c>
      <c r="AF10802" s="1" t="s">
        <v>49</v>
      </c>
      <c r="AG10802" s="1" t="s">
        <v>50</v>
      </c>
      <c r="AH10802">
        <v>21972</v>
      </c>
      <c r="AI10802" s="2">
        <v>44782</v>
      </c>
      <c r="AJ10802" s="1" t="s">
        <v>110</v>
      </c>
      <c r="AK10802">
        <v>96</v>
      </c>
      <c r="AL10802">
        <v>461303</v>
      </c>
      <c r="AM10802">
        <v>284</v>
      </c>
    </row>
    <row r="10803" spans="1:39" x14ac:dyDescent="0.3">
      <c r="A10803">
        <v>10802</v>
      </c>
      <c r="B10803" s="1" t="s">
        <v>226</v>
      </c>
      <c r="C10803">
        <v>2023</v>
      </c>
      <c r="D10803">
        <v>1</v>
      </c>
      <c r="E10803" s="1" t="s">
        <v>40</v>
      </c>
      <c r="F10803" s="1" t="s">
        <v>41</v>
      </c>
      <c r="G10803" s="1" t="s">
        <v>52</v>
      </c>
      <c r="H10803" s="1" t="s">
        <v>69</v>
      </c>
      <c r="I10803">
        <v>756523.25</v>
      </c>
      <c r="J10803">
        <v>577941.68999999994</v>
      </c>
      <c r="K10803">
        <v>178581.56</v>
      </c>
      <c r="L10803">
        <v>23.61</v>
      </c>
      <c r="M10803">
        <v>648504</v>
      </c>
      <c r="N10803">
        <v>115325.75</v>
      </c>
      <c r="O10803">
        <v>7582</v>
      </c>
      <c r="P10803">
        <v>19894.46</v>
      </c>
      <c r="Q10803">
        <v>0</v>
      </c>
      <c r="R10803">
        <v>101263.43</v>
      </c>
      <c r="S10803">
        <v>77318.14</v>
      </c>
      <c r="T10803">
        <v>10.220000000000001</v>
      </c>
      <c r="U10803">
        <v>551</v>
      </c>
      <c r="V10803">
        <v>1373</v>
      </c>
      <c r="W10803">
        <v>1561</v>
      </c>
      <c r="X10803">
        <v>2.83</v>
      </c>
      <c r="Y10803">
        <v>8.8000000000000007</v>
      </c>
      <c r="Z10803">
        <v>4.5999999999999996</v>
      </c>
      <c r="AA10803" s="1" t="s">
        <v>227</v>
      </c>
      <c r="AB10803" s="1" t="s">
        <v>45</v>
      </c>
      <c r="AC10803" s="1" t="s">
        <v>169</v>
      </c>
      <c r="AD10803" s="1" t="s">
        <v>47</v>
      </c>
      <c r="AE10803" s="1" t="s">
        <v>48</v>
      </c>
      <c r="AF10803" s="1" t="s">
        <v>49</v>
      </c>
      <c r="AG10803" s="1" t="s">
        <v>50</v>
      </c>
      <c r="AH10803">
        <v>21972</v>
      </c>
      <c r="AI10803" s="2">
        <v>44782</v>
      </c>
      <c r="AJ10803" s="1" t="s">
        <v>110</v>
      </c>
      <c r="AK10803">
        <v>96</v>
      </c>
      <c r="AL10803">
        <v>461303</v>
      </c>
      <c r="AM10803">
        <v>284</v>
      </c>
    </row>
    <row r="10804" spans="1:39" x14ac:dyDescent="0.3">
      <c r="A10804">
        <v>10803</v>
      </c>
      <c r="B10804" s="1" t="s">
        <v>226</v>
      </c>
      <c r="C10804">
        <v>2023</v>
      </c>
      <c r="D10804">
        <v>1</v>
      </c>
      <c r="E10804" s="1" t="s">
        <v>40</v>
      </c>
      <c r="F10804" s="1" t="s">
        <v>41</v>
      </c>
      <c r="G10804" s="1" t="s">
        <v>54</v>
      </c>
      <c r="H10804" s="1" t="s">
        <v>55</v>
      </c>
      <c r="I10804">
        <v>453913.95</v>
      </c>
      <c r="J10804">
        <v>335157.55</v>
      </c>
      <c r="K10804">
        <v>118756.4</v>
      </c>
      <c r="L10804">
        <v>26.16</v>
      </c>
      <c r="M10804">
        <v>464832</v>
      </c>
      <c r="N10804">
        <v>69195.45</v>
      </c>
      <c r="O10804">
        <v>7377.3</v>
      </c>
      <c r="P10804">
        <v>10077.75</v>
      </c>
      <c r="Q10804">
        <v>0</v>
      </c>
      <c r="R10804">
        <v>65044.71</v>
      </c>
      <c r="S10804">
        <v>53711.69</v>
      </c>
      <c r="T10804">
        <v>11.83</v>
      </c>
      <c r="U10804">
        <v>253</v>
      </c>
      <c r="V10804">
        <v>1788</v>
      </c>
      <c r="W10804">
        <v>712</v>
      </c>
      <c r="X10804">
        <v>2.81</v>
      </c>
      <c r="Y10804">
        <v>14.62</v>
      </c>
      <c r="Z10804">
        <v>4.7</v>
      </c>
      <c r="AA10804" s="1" t="s">
        <v>227</v>
      </c>
      <c r="AB10804" s="1" t="s">
        <v>45</v>
      </c>
      <c r="AC10804" s="1" t="s">
        <v>169</v>
      </c>
      <c r="AD10804" s="1" t="s">
        <v>47</v>
      </c>
      <c r="AE10804" s="1" t="s">
        <v>48</v>
      </c>
      <c r="AF10804" s="1" t="s">
        <v>49</v>
      </c>
      <c r="AG10804" s="1" t="s">
        <v>50</v>
      </c>
      <c r="AH10804">
        <v>21972</v>
      </c>
      <c r="AI10804" s="2">
        <v>44782</v>
      </c>
      <c r="AJ10804" s="1" t="s">
        <v>110</v>
      </c>
      <c r="AK10804">
        <v>96</v>
      </c>
      <c r="AL10804">
        <v>461303</v>
      </c>
      <c r="AM10804">
        <v>284</v>
      </c>
    </row>
    <row r="10805" spans="1:39" x14ac:dyDescent="0.3">
      <c r="A10805">
        <v>10804</v>
      </c>
      <c r="B10805" s="1" t="s">
        <v>226</v>
      </c>
      <c r="C10805">
        <v>2023</v>
      </c>
      <c r="D10805">
        <v>1</v>
      </c>
      <c r="E10805" s="1" t="s">
        <v>40</v>
      </c>
      <c r="F10805" s="1" t="s">
        <v>41</v>
      </c>
      <c r="G10805" s="1" t="s">
        <v>56</v>
      </c>
      <c r="H10805" s="1" t="s">
        <v>71</v>
      </c>
      <c r="I10805">
        <v>302609.3</v>
      </c>
      <c r="J10805">
        <v>237616.25</v>
      </c>
      <c r="K10805">
        <v>64993.05</v>
      </c>
      <c r="L10805">
        <v>21.48</v>
      </c>
      <c r="M10805">
        <v>273628.79999999999</v>
      </c>
      <c r="N10805">
        <v>46130.3</v>
      </c>
      <c r="O10805">
        <v>3732.4</v>
      </c>
      <c r="P10805">
        <v>8731.42</v>
      </c>
      <c r="Q10805">
        <v>0</v>
      </c>
      <c r="R10805">
        <v>41240.050000000003</v>
      </c>
      <c r="S10805">
        <v>23753</v>
      </c>
      <c r="T10805">
        <v>7.85</v>
      </c>
      <c r="U10805">
        <v>228</v>
      </c>
      <c r="V10805">
        <v>1324</v>
      </c>
      <c r="W10805">
        <v>1015</v>
      </c>
      <c r="X10805">
        <v>4.45</v>
      </c>
      <c r="Y10805">
        <v>9</v>
      </c>
      <c r="Z10805">
        <v>4.7</v>
      </c>
      <c r="AA10805" s="1" t="s">
        <v>227</v>
      </c>
      <c r="AB10805" s="1" t="s">
        <v>45</v>
      </c>
      <c r="AC10805" s="1" t="s">
        <v>169</v>
      </c>
      <c r="AD10805" s="1" t="s">
        <v>47</v>
      </c>
      <c r="AE10805" s="1" t="s">
        <v>48</v>
      </c>
      <c r="AF10805" s="1" t="s">
        <v>49</v>
      </c>
      <c r="AG10805" s="1" t="s">
        <v>50</v>
      </c>
      <c r="AH10805">
        <v>21972</v>
      </c>
      <c r="AI10805" s="2">
        <v>44782</v>
      </c>
      <c r="AJ10805" s="1" t="s">
        <v>110</v>
      </c>
      <c r="AK10805">
        <v>96</v>
      </c>
      <c r="AL10805">
        <v>461303</v>
      </c>
      <c r="AM10805">
        <v>284</v>
      </c>
    </row>
    <row r="10806" spans="1:39" x14ac:dyDescent="0.3">
      <c r="A10806">
        <v>10805</v>
      </c>
      <c r="B10806" s="1" t="s">
        <v>226</v>
      </c>
      <c r="C10806">
        <v>2023</v>
      </c>
      <c r="D10806">
        <v>1</v>
      </c>
      <c r="E10806" s="1" t="s">
        <v>40</v>
      </c>
      <c r="F10806" s="1" t="s">
        <v>41</v>
      </c>
      <c r="G10806" s="1" t="s">
        <v>58</v>
      </c>
      <c r="H10806" s="1" t="s">
        <v>59</v>
      </c>
      <c r="I10806">
        <v>242087.44</v>
      </c>
      <c r="J10806">
        <v>209225.76</v>
      </c>
      <c r="K10806">
        <v>32861.68</v>
      </c>
      <c r="L10806">
        <v>13.57</v>
      </c>
      <c r="M10806">
        <v>207797.76000000001</v>
      </c>
      <c r="N10806">
        <v>36904.239999999998</v>
      </c>
      <c r="O10806">
        <v>3216.08</v>
      </c>
      <c r="P10806">
        <v>5241.83</v>
      </c>
      <c r="Q10806">
        <v>0</v>
      </c>
      <c r="R10806">
        <v>37314.19</v>
      </c>
      <c r="S10806">
        <v>-4452.5200000000004</v>
      </c>
      <c r="T10806">
        <v>-1.84</v>
      </c>
      <c r="U10806">
        <v>75</v>
      </c>
      <c r="V10806">
        <v>3221</v>
      </c>
      <c r="W10806">
        <v>222</v>
      </c>
      <c r="X10806">
        <v>2.96</v>
      </c>
      <c r="Y10806">
        <v>10.48</v>
      </c>
      <c r="Z10806">
        <v>3.9</v>
      </c>
      <c r="AA10806" s="1" t="s">
        <v>227</v>
      </c>
      <c r="AB10806" s="1" t="s">
        <v>45</v>
      </c>
      <c r="AC10806" s="1" t="s">
        <v>169</v>
      </c>
      <c r="AD10806" s="1" t="s">
        <v>47</v>
      </c>
      <c r="AE10806" s="1" t="s">
        <v>48</v>
      </c>
      <c r="AF10806" s="1" t="s">
        <v>49</v>
      </c>
      <c r="AG10806" s="1" t="s">
        <v>50</v>
      </c>
      <c r="AH10806">
        <v>21972</v>
      </c>
      <c r="AI10806" s="2">
        <v>44782</v>
      </c>
      <c r="AJ10806" s="1" t="s">
        <v>110</v>
      </c>
      <c r="AK10806">
        <v>96</v>
      </c>
      <c r="AL10806">
        <v>461303</v>
      </c>
      <c r="AM10806">
        <v>284</v>
      </c>
    </row>
    <row r="10807" spans="1:39" x14ac:dyDescent="0.3">
      <c r="A10807">
        <v>10806</v>
      </c>
      <c r="B10807" s="1" t="s">
        <v>226</v>
      </c>
      <c r="C10807">
        <v>2023</v>
      </c>
      <c r="D10807">
        <v>1</v>
      </c>
      <c r="E10807" s="1" t="s">
        <v>40</v>
      </c>
      <c r="F10807" s="1" t="s">
        <v>41</v>
      </c>
      <c r="G10807" s="1" t="s">
        <v>60</v>
      </c>
      <c r="H10807" s="1" t="s">
        <v>61</v>
      </c>
      <c r="I10807">
        <v>211826.51</v>
      </c>
      <c r="J10807">
        <v>129644.03</v>
      </c>
      <c r="K10807">
        <v>82182.48</v>
      </c>
      <c r="L10807">
        <v>38.799999999999997</v>
      </c>
      <c r="M10807">
        <v>224649.60000000001</v>
      </c>
      <c r="N10807">
        <v>32291.21</v>
      </c>
      <c r="O10807">
        <v>3285.73</v>
      </c>
      <c r="P10807">
        <v>3536.18</v>
      </c>
      <c r="Q10807">
        <v>0</v>
      </c>
      <c r="R10807">
        <v>29696.49</v>
      </c>
      <c r="S10807">
        <v>52485.99</v>
      </c>
      <c r="T10807">
        <v>24.78</v>
      </c>
      <c r="U10807">
        <v>56</v>
      </c>
      <c r="V10807">
        <v>3752</v>
      </c>
      <c r="W10807">
        <v>194</v>
      </c>
      <c r="X10807">
        <v>3.48</v>
      </c>
      <c r="Y10807">
        <v>12.54</v>
      </c>
      <c r="Z10807">
        <v>4.3</v>
      </c>
      <c r="AA10807" s="1" t="s">
        <v>227</v>
      </c>
      <c r="AB10807" s="1" t="s">
        <v>45</v>
      </c>
      <c r="AC10807" s="1" t="s">
        <v>169</v>
      </c>
      <c r="AD10807" s="1" t="s">
        <v>47</v>
      </c>
      <c r="AE10807" s="1" t="s">
        <v>48</v>
      </c>
      <c r="AF10807" s="1" t="s">
        <v>49</v>
      </c>
      <c r="AG10807" s="1" t="s">
        <v>50</v>
      </c>
      <c r="AH10807">
        <v>21972</v>
      </c>
      <c r="AI10807" s="2">
        <v>44782</v>
      </c>
      <c r="AJ10807" s="1" t="s">
        <v>110</v>
      </c>
      <c r="AK10807">
        <v>96</v>
      </c>
      <c r="AL10807">
        <v>461303</v>
      </c>
      <c r="AM10807">
        <v>284</v>
      </c>
    </row>
    <row r="10808" spans="1:39" x14ac:dyDescent="0.3">
      <c r="A10808">
        <v>10807</v>
      </c>
      <c r="B10808" s="1" t="s">
        <v>226</v>
      </c>
      <c r="C10808">
        <v>2023</v>
      </c>
      <c r="D10808">
        <v>2</v>
      </c>
      <c r="E10808" s="1" t="s">
        <v>62</v>
      </c>
      <c r="F10808" s="1" t="s">
        <v>41</v>
      </c>
      <c r="G10808" s="1" t="s">
        <v>42</v>
      </c>
      <c r="H10808" s="1" t="s">
        <v>95</v>
      </c>
      <c r="I10808">
        <v>1553819.4</v>
      </c>
      <c r="J10808">
        <v>1341597.3500000001</v>
      </c>
      <c r="K10808">
        <v>212222.05</v>
      </c>
      <c r="L10808">
        <v>13.66</v>
      </c>
      <c r="M10808">
        <v>899102.4</v>
      </c>
      <c r="N10808">
        <v>161456.04999999999</v>
      </c>
      <c r="O10808">
        <v>14308.35</v>
      </c>
      <c r="P10808">
        <v>52865.5</v>
      </c>
      <c r="Q10808">
        <v>0</v>
      </c>
      <c r="R10808">
        <v>209416.45</v>
      </c>
      <c r="S10808">
        <v>2805.6</v>
      </c>
      <c r="T10808">
        <v>0.18</v>
      </c>
      <c r="U10808">
        <v>1183</v>
      </c>
      <c r="V10808">
        <v>1313</v>
      </c>
      <c r="W10808">
        <v>3546</v>
      </c>
      <c r="X10808">
        <v>3</v>
      </c>
      <c r="Y10808">
        <v>9.2799999999999994</v>
      </c>
      <c r="Z10808">
        <v>3.9</v>
      </c>
      <c r="AA10808" s="1" t="s">
        <v>227</v>
      </c>
      <c r="AB10808" s="1" t="s">
        <v>45</v>
      </c>
      <c r="AC10808" s="1" t="s">
        <v>169</v>
      </c>
      <c r="AD10808" s="1" t="s">
        <v>47</v>
      </c>
      <c r="AE10808" s="1" t="s">
        <v>48</v>
      </c>
      <c r="AF10808" s="1" t="s">
        <v>49</v>
      </c>
      <c r="AG10808" s="1" t="s">
        <v>50</v>
      </c>
      <c r="AH10808">
        <v>21972</v>
      </c>
      <c r="AI10808" s="2">
        <v>44782</v>
      </c>
      <c r="AJ10808" s="1" t="s">
        <v>110</v>
      </c>
      <c r="AK10808">
        <v>96</v>
      </c>
      <c r="AL10808">
        <v>461303</v>
      </c>
      <c r="AM10808">
        <v>284</v>
      </c>
    </row>
    <row r="10809" spans="1:39" x14ac:dyDescent="0.3">
      <c r="A10809">
        <v>10808</v>
      </c>
      <c r="B10809" s="1" t="s">
        <v>226</v>
      </c>
      <c r="C10809">
        <v>2023</v>
      </c>
      <c r="D10809">
        <v>2</v>
      </c>
      <c r="E10809" s="1" t="s">
        <v>62</v>
      </c>
      <c r="F10809" s="1" t="s">
        <v>41</v>
      </c>
      <c r="G10809" s="1" t="s">
        <v>52</v>
      </c>
      <c r="H10809" s="1" t="s">
        <v>53</v>
      </c>
      <c r="I10809">
        <v>1109871</v>
      </c>
      <c r="J10809">
        <v>807735.31</v>
      </c>
      <c r="K10809">
        <v>302135.69</v>
      </c>
      <c r="L10809">
        <v>27.22</v>
      </c>
      <c r="M10809">
        <v>776496</v>
      </c>
      <c r="N10809">
        <v>115325.75</v>
      </c>
      <c r="O10809">
        <v>12122.75</v>
      </c>
      <c r="P10809">
        <v>23770.38</v>
      </c>
      <c r="Q10809">
        <v>0</v>
      </c>
      <c r="R10809">
        <v>133425.28</v>
      </c>
      <c r="S10809">
        <v>168710.42</v>
      </c>
      <c r="T10809">
        <v>15.2</v>
      </c>
      <c r="U10809">
        <v>814</v>
      </c>
      <c r="V10809">
        <v>1363</v>
      </c>
      <c r="W10809">
        <v>3069</v>
      </c>
      <c r="X10809">
        <v>3.77</v>
      </c>
      <c r="Y10809">
        <v>13.8</v>
      </c>
      <c r="Z10809">
        <v>4.2</v>
      </c>
      <c r="AA10809" s="1" t="s">
        <v>227</v>
      </c>
      <c r="AB10809" s="1" t="s">
        <v>45</v>
      </c>
      <c r="AC10809" s="1" t="s">
        <v>169</v>
      </c>
      <c r="AD10809" s="1" t="s">
        <v>47</v>
      </c>
      <c r="AE10809" s="1" t="s">
        <v>48</v>
      </c>
      <c r="AF10809" s="1" t="s">
        <v>49</v>
      </c>
      <c r="AG10809" s="1" t="s">
        <v>50</v>
      </c>
      <c r="AH10809">
        <v>21972</v>
      </c>
      <c r="AI10809" s="2">
        <v>44782</v>
      </c>
      <c r="AJ10809" s="1" t="s">
        <v>110</v>
      </c>
      <c r="AK10809">
        <v>96</v>
      </c>
      <c r="AL10809">
        <v>461303</v>
      </c>
      <c r="AM10809">
        <v>284</v>
      </c>
    </row>
    <row r="10810" spans="1:39" x14ac:dyDescent="0.3">
      <c r="A10810">
        <v>10809</v>
      </c>
      <c r="B10810" s="1" t="s">
        <v>226</v>
      </c>
      <c r="C10810">
        <v>2023</v>
      </c>
      <c r="D10810">
        <v>2</v>
      </c>
      <c r="E10810" s="1" t="s">
        <v>62</v>
      </c>
      <c r="F10810" s="1" t="s">
        <v>41</v>
      </c>
      <c r="G10810" s="1" t="s">
        <v>54</v>
      </c>
      <c r="H10810" s="1" t="s">
        <v>65</v>
      </c>
      <c r="I10810">
        <v>665922.6</v>
      </c>
      <c r="J10810">
        <v>406522.18</v>
      </c>
      <c r="K10810">
        <v>259400.42</v>
      </c>
      <c r="L10810">
        <v>38.950000000000003</v>
      </c>
      <c r="M10810">
        <v>409752</v>
      </c>
      <c r="N10810">
        <v>69195.45</v>
      </c>
      <c r="O10810">
        <v>4568.8500000000004</v>
      </c>
      <c r="P10810">
        <v>13130.38</v>
      </c>
      <c r="Q10810">
        <v>0</v>
      </c>
      <c r="R10810">
        <v>95022.75</v>
      </c>
      <c r="S10810">
        <v>164377.67000000001</v>
      </c>
      <c r="T10810">
        <v>24.68</v>
      </c>
      <c r="U10810">
        <v>548</v>
      </c>
      <c r="V10810">
        <v>1215</v>
      </c>
      <c r="W10810">
        <v>1567</v>
      </c>
      <c r="X10810">
        <v>2.86</v>
      </c>
      <c r="Y10810">
        <v>11.29</v>
      </c>
      <c r="Z10810">
        <v>4.5999999999999996</v>
      </c>
      <c r="AA10810" s="1" t="s">
        <v>227</v>
      </c>
      <c r="AB10810" s="1" t="s">
        <v>45</v>
      </c>
      <c r="AC10810" s="1" t="s">
        <v>169</v>
      </c>
      <c r="AD10810" s="1" t="s">
        <v>47</v>
      </c>
      <c r="AE10810" s="1" t="s">
        <v>48</v>
      </c>
      <c r="AF10810" s="1" t="s">
        <v>49</v>
      </c>
      <c r="AG10810" s="1" t="s">
        <v>50</v>
      </c>
      <c r="AH10810">
        <v>21972</v>
      </c>
      <c r="AI10810" s="2">
        <v>44782</v>
      </c>
      <c r="AJ10810" s="1" t="s">
        <v>110</v>
      </c>
      <c r="AK10810">
        <v>96</v>
      </c>
      <c r="AL10810">
        <v>461303</v>
      </c>
      <c r="AM10810">
        <v>284</v>
      </c>
    </row>
    <row r="10811" spans="1:39" x14ac:dyDescent="0.3">
      <c r="A10811">
        <v>10810</v>
      </c>
      <c r="B10811" s="1" t="s">
        <v>226</v>
      </c>
      <c r="C10811">
        <v>2023</v>
      </c>
      <c r="D10811">
        <v>2</v>
      </c>
      <c r="E10811" s="1" t="s">
        <v>62</v>
      </c>
      <c r="F10811" s="1" t="s">
        <v>41</v>
      </c>
      <c r="G10811" s="1" t="s">
        <v>56</v>
      </c>
      <c r="H10811" s="1" t="s">
        <v>57</v>
      </c>
      <c r="I10811">
        <v>443948.4</v>
      </c>
      <c r="J10811">
        <v>328639.62</v>
      </c>
      <c r="K10811">
        <v>115308.78</v>
      </c>
      <c r="L10811">
        <v>25.97</v>
      </c>
      <c r="M10811">
        <v>258086.39999999999</v>
      </c>
      <c r="N10811">
        <v>46130.3</v>
      </c>
      <c r="O10811">
        <v>3628.3</v>
      </c>
      <c r="P10811">
        <v>7978.22</v>
      </c>
      <c r="Q10811">
        <v>0</v>
      </c>
      <c r="R10811">
        <v>53629.07</v>
      </c>
      <c r="S10811">
        <v>61679.71</v>
      </c>
      <c r="T10811">
        <v>13.89</v>
      </c>
      <c r="U10811">
        <v>230</v>
      </c>
      <c r="V10811">
        <v>1923</v>
      </c>
      <c r="W10811">
        <v>940</v>
      </c>
      <c r="X10811">
        <v>4.09</v>
      </c>
      <c r="Y10811">
        <v>9.24</v>
      </c>
      <c r="Z10811">
        <v>4.4000000000000004</v>
      </c>
      <c r="AA10811" s="1" t="s">
        <v>227</v>
      </c>
      <c r="AB10811" s="1" t="s">
        <v>45</v>
      </c>
      <c r="AC10811" s="1" t="s">
        <v>169</v>
      </c>
      <c r="AD10811" s="1" t="s">
        <v>47</v>
      </c>
      <c r="AE10811" s="1" t="s">
        <v>48</v>
      </c>
      <c r="AF10811" s="1" t="s">
        <v>49</v>
      </c>
      <c r="AG10811" s="1" t="s">
        <v>50</v>
      </c>
      <c r="AH10811">
        <v>21972</v>
      </c>
      <c r="AI10811" s="2">
        <v>44782</v>
      </c>
      <c r="AJ10811" s="1" t="s">
        <v>110</v>
      </c>
      <c r="AK10811">
        <v>96</v>
      </c>
      <c r="AL10811">
        <v>461303</v>
      </c>
      <c r="AM10811">
        <v>284</v>
      </c>
    </row>
    <row r="10812" spans="1:39" x14ac:dyDescent="0.3">
      <c r="A10812">
        <v>10811</v>
      </c>
      <c r="B10812" s="1" t="s">
        <v>226</v>
      </c>
      <c r="C10812">
        <v>2023</v>
      </c>
      <c r="D10812">
        <v>2</v>
      </c>
      <c r="E10812" s="1" t="s">
        <v>62</v>
      </c>
      <c r="F10812" s="1" t="s">
        <v>41</v>
      </c>
      <c r="G10812" s="1" t="s">
        <v>58</v>
      </c>
      <c r="H10812" s="1" t="s">
        <v>59</v>
      </c>
      <c r="I10812">
        <v>355158.72</v>
      </c>
      <c r="J10812">
        <v>292130.40999999997</v>
      </c>
      <c r="K10812">
        <v>63028.31</v>
      </c>
      <c r="L10812">
        <v>17.75</v>
      </c>
      <c r="M10812">
        <v>244661.76000000001</v>
      </c>
      <c r="N10812">
        <v>36904.239999999998</v>
      </c>
      <c r="O10812">
        <v>2629.28</v>
      </c>
      <c r="P10812">
        <v>9549.14</v>
      </c>
      <c r="Q10812">
        <v>0</v>
      </c>
      <c r="R10812">
        <v>46390.45</v>
      </c>
      <c r="S10812">
        <v>16637.86</v>
      </c>
      <c r="T10812">
        <v>4.68</v>
      </c>
      <c r="U10812">
        <v>68</v>
      </c>
      <c r="V10812">
        <v>5185</v>
      </c>
      <c r="W10812">
        <v>257</v>
      </c>
      <c r="X10812">
        <v>3.78</v>
      </c>
      <c r="Y10812">
        <v>10.41</v>
      </c>
      <c r="Z10812">
        <v>4.7</v>
      </c>
      <c r="AA10812" s="1" t="s">
        <v>227</v>
      </c>
      <c r="AB10812" s="1" t="s">
        <v>45</v>
      </c>
      <c r="AC10812" s="1" t="s">
        <v>169</v>
      </c>
      <c r="AD10812" s="1" t="s">
        <v>47</v>
      </c>
      <c r="AE10812" s="1" t="s">
        <v>48</v>
      </c>
      <c r="AF10812" s="1" t="s">
        <v>49</v>
      </c>
      <c r="AG10812" s="1" t="s">
        <v>50</v>
      </c>
      <c r="AH10812">
        <v>21972</v>
      </c>
      <c r="AI10812" s="2">
        <v>44782</v>
      </c>
      <c r="AJ10812" s="1" t="s">
        <v>110</v>
      </c>
      <c r="AK10812">
        <v>96</v>
      </c>
      <c r="AL10812">
        <v>461303</v>
      </c>
      <c r="AM10812">
        <v>284</v>
      </c>
    </row>
    <row r="10813" spans="1:39" x14ac:dyDescent="0.3">
      <c r="A10813">
        <v>10812</v>
      </c>
      <c r="B10813" s="1" t="s">
        <v>226</v>
      </c>
      <c r="C10813">
        <v>2023</v>
      </c>
      <c r="D10813">
        <v>2</v>
      </c>
      <c r="E10813" s="1" t="s">
        <v>62</v>
      </c>
      <c r="F10813" s="1" t="s">
        <v>41</v>
      </c>
      <c r="G10813" s="1" t="s">
        <v>60</v>
      </c>
      <c r="H10813" s="1" t="s">
        <v>61</v>
      </c>
      <c r="I10813">
        <v>310763.88</v>
      </c>
      <c r="J10813">
        <v>142655.70000000001</v>
      </c>
      <c r="K10813">
        <v>168108.18</v>
      </c>
      <c r="L10813">
        <v>54.1</v>
      </c>
      <c r="M10813">
        <v>173107.20000000001</v>
      </c>
      <c r="N10813">
        <v>32291.21</v>
      </c>
      <c r="O10813">
        <v>3455.41</v>
      </c>
      <c r="P10813">
        <v>8055.02</v>
      </c>
      <c r="Q10813">
        <v>0</v>
      </c>
      <c r="R10813">
        <v>39395.39</v>
      </c>
      <c r="S10813">
        <v>128712.79</v>
      </c>
      <c r="T10813">
        <v>41.42</v>
      </c>
      <c r="U10813">
        <v>53</v>
      </c>
      <c r="V10813">
        <v>5848</v>
      </c>
      <c r="W10813">
        <v>184</v>
      </c>
      <c r="X10813">
        <v>3.48</v>
      </c>
      <c r="Y10813">
        <v>10.130000000000001</v>
      </c>
      <c r="Z10813">
        <v>3.9</v>
      </c>
      <c r="AA10813" s="1" t="s">
        <v>227</v>
      </c>
      <c r="AB10813" s="1" t="s">
        <v>45</v>
      </c>
      <c r="AC10813" s="1" t="s">
        <v>169</v>
      </c>
      <c r="AD10813" s="1" t="s">
        <v>47</v>
      </c>
      <c r="AE10813" s="1" t="s">
        <v>48</v>
      </c>
      <c r="AF10813" s="1" t="s">
        <v>49</v>
      </c>
      <c r="AG10813" s="1" t="s">
        <v>50</v>
      </c>
      <c r="AH10813">
        <v>21972</v>
      </c>
      <c r="AI10813" s="2">
        <v>44782</v>
      </c>
      <c r="AJ10813" s="1" t="s">
        <v>110</v>
      </c>
      <c r="AK10813">
        <v>96</v>
      </c>
      <c r="AL10813">
        <v>461303</v>
      </c>
      <c r="AM10813">
        <v>284</v>
      </c>
    </row>
    <row r="10814" spans="1:39" x14ac:dyDescent="0.3">
      <c r="A10814">
        <v>10813</v>
      </c>
      <c r="B10814" s="1" t="s">
        <v>226</v>
      </c>
      <c r="C10814">
        <v>2023</v>
      </c>
      <c r="D10814">
        <v>3</v>
      </c>
      <c r="E10814" s="1" t="s">
        <v>68</v>
      </c>
      <c r="F10814" s="1" t="s">
        <v>41</v>
      </c>
      <c r="G10814" s="1" t="s">
        <v>42</v>
      </c>
      <c r="H10814" s="1" t="s">
        <v>81</v>
      </c>
      <c r="I10814">
        <v>1402798.32</v>
      </c>
      <c r="J10814">
        <v>1193398.99</v>
      </c>
      <c r="K10814">
        <v>209399.33</v>
      </c>
      <c r="L10814">
        <v>14.93</v>
      </c>
      <c r="M10814">
        <v>1118846.3999999999</v>
      </c>
      <c r="N10814">
        <v>161456.04999999999</v>
      </c>
      <c r="O10814">
        <v>11141.9</v>
      </c>
      <c r="P10814">
        <v>38648.89</v>
      </c>
      <c r="Q10814">
        <v>0</v>
      </c>
      <c r="R10814">
        <v>227396.09</v>
      </c>
      <c r="S10814">
        <v>-17996.759999999998</v>
      </c>
      <c r="T10814">
        <v>-1.28</v>
      </c>
      <c r="U10814">
        <v>1636</v>
      </c>
      <c r="V10814">
        <v>857</v>
      </c>
      <c r="W10814">
        <v>4431</v>
      </c>
      <c r="X10814">
        <v>2.71</v>
      </c>
      <c r="Y10814">
        <v>12.81</v>
      </c>
      <c r="Z10814">
        <v>4.2</v>
      </c>
      <c r="AA10814" s="1" t="s">
        <v>227</v>
      </c>
      <c r="AB10814" s="1" t="s">
        <v>45</v>
      </c>
      <c r="AC10814" s="1" t="s">
        <v>169</v>
      </c>
      <c r="AD10814" s="1" t="s">
        <v>47</v>
      </c>
      <c r="AE10814" s="1" t="s">
        <v>48</v>
      </c>
      <c r="AF10814" s="1" t="s">
        <v>49</v>
      </c>
      <c r="AG10814" s="1" t="s">
        <v>50</v>
      </c>
      <c r="AH10814">
        <v>21972</v>
      </c>
      <c r="AI10814" s="2">
        <v>44782</v>
      </c>
      <c r="AJ10814" s="1" t="s">
        <v>110</v>
      </c>
      <c r="AK10814">
        <v>96</v>
      </c>
      <c r="AL10814">
        <v>461303</v>
      </c>
      <c r="AM10814">
        <v>284</v>
      </c>
    </row>
    <row r="10815" spans="1:39" x14ac:dyDescent="0.3">
      <c r="A10815">
        <v>10814</v>
      </c>
      <c r="B10815" s="1" t="s">
        <v>226</v>
      </c>
      <c r="C10815">
        <v>2023</v>
      </c>
      <c r="D10815">
        <v>3</v>
      </c>
      <c r="E10815" s="1" t="s">
        <v>68</v>
      </c>
      <c r="F10815" s="1" t="s">
        <v>41</v>
      </c>
      <c r="G10815" s="1" t="s">
        <v>52</v>
      </c>
      <c r="H10815" s="1" t="s">
        <v>53</v>
      </c>
      <c r="I10815">
        <v>1001998.8</v>
      </c>
      <c r="J10815">
        <v>760596.21</v>
      </c>
      <c r="K10815">
        <v>241402.59</v>
      </c>
      <c r="L10815">
        <v>24.09</v>
      </c>
      <c r="M10815">
        <v>649080</v>
      </c>
      <c r="N10815">
        <v>115325.75</v>
      </c>
      <c r="O10815">
        <v>6673.5</v>
      </c>
      <c r="P10815">
        <v>32810.300000000003</v>
      </c>
      <c r="Q10815">
        <v>0</v>
      </c>
      <c r="R10815">
        <v>147152.26999999999</v>
      </c>
      <c r="S10815">
        <v>94250.33</v>
      </c>
      <c r="T10815">
        <v>9.41</v>
      </c>
      <c r="U10815">
        <v>1634</v>
      </c>
      <c r="V10815">
        <v>613</v>
      </c>
      <c r="W10815">
        <v>4857</v>
      </c>
      <c r="X10815">
        <v>2.97</v>
      </c>
      <c r="Y10815">
        <v>12.09</v>
      </c>
      <c r="Z10815">
        <v>3.9</v>
      </c>
      <c r="AA10815" s="1" t="s">
        <v>227</v>
      </c>
      <c r="AB10815" s="1" t="s">
        <v>45</v>
      </c>
      <c r="AC10815" s="1" t="s">
        <v>169</v>
      </c>
      <c r="AD10815" s="1" t="s">
        <v>47</v>
      </c>
      <c r="AE10815" s="1" t="s">
        <v>48</v>
      </c>
      <c r="AF10815" s="1" t="s">
        <v>49</v>
      </c>
      <c r="AG10815" s="1" t="s">
        <v>50</v>
      </c>
      <c r="AH10815">
        <v>21972</v>
      </c>
      <c r="AI10815" s="2">
        <v>44782</v>
      </c>
      <c r="AJ10815" s="1" t="s">
        <v>110</v>
      </c>
      <c r="AK10815">
        <v>96</v>
      </c>
      <c r="AL10815">
        <v>461303</v>
      </c>
      <c r="AM10815">
        <v>284</v>
      </c>
    </row>
    <row r="10816" spans="1:39" x14ac:dyDescent="0.3">
      <c r="A10816">
        <v>10815</v>
      </c>
      <c r="B10816" s="1" t="s">
        <v>226</v>
      </c>
      <c r="C10816">
        <v>2023</v>
      </c>
      <c r="D10816">
        <v>3</v>
      </c>
      <c r="E10816" s="1" t="s">
        <v>68</v>
      </c>
      <c r="F10816" s="1" t="s">
        <v>41</v>
      </c>
      <c r="G10816" s="1" t="s">
        <v>54</v>
      </c>
      <c r="H10816" s="1" t="s">
        <v>65</v>
      </c>
      <c r="I10816">
        <v>601199.28</v>
      </c>
      <c r="J10816">
        <v>405348.83</v>
      </c>
      <c r="K10816">
        <v>195850.45</v>
      </c>
      <c r="L10816">
        <v>32.58</v>
      </c>
      <c r="M10816">
        <v>460497.6</v>
      </c>
      <c r="N10816">
        <v>69195.45</v>
      </c>
      <c r="O10816">
        <v>5916.15</v>
      </c>
      <c r="P10816">
        <v>14789.69</v>
      </c>
      <c r="Q10816">
        <v>0</v>
      </c>
      <c r="R10816">
        <v>84508.76</v>
      </c>
      <c r="S10816">
        <v>111341.69</v>
      </c>
      <c r="T10816">
        <v>18.52</v>
      </c>
      <c r="U10816">
        <v>316</v>
      </c>
      <c r="V10816">
        <v>1900</v>
      </c>
      <c r="W10816">
        <v>838</v>
      </c>
      <c r="X10816">
        <v>2.65</v>
      </c>
      <c r="Y10816">
        <v>9.6300000000000008</v>
      </c>
      <c r="Z10816">
        <v>4.2</v>
      </c>
      <c r="AA10816" s="1" t="s">
        <v>227</v>
      </c>
      <c r="AB10816" s="1" t="s">
        <v>45</v>
      </c>
      <c r="AC10816" s="1" t="s">
        <v>169</v>
      </c>
      <c r="AD10816" s="1" t="s">
        <v>47</v>
      </c>
      <c r="AE10816" s="1" t="s">
        <v>48</v>
      </c>
      <c r="AF10816" s="1" t="s">
        <v>49</v>
      </c>
      <c r="AG10816" s="1" t="s">
        <v>50</v>
      </c>
      <c r="AH10816">
        <v>21972</v>
      </c>
      <c r="AI10816" s="2">
        <v>44782</v>
      </c>
      <c r="AJ10816" s="1" t="s">
        <v>110</v>
      </c>
      <c r="AK10816">
        <v>96</v>
      </c>
      <c r="AL10816">
        <v>461303</v>
      </c>
      <c r="AM10816">
        <v>284</v>
      </c>
    </row>
    <row r="10817" spans="1:39" x14ac:dyDescent="0.3">
      <c r="A10817">
        <v>10816</v>
      </c>
      <c r="B10817" s="1" t="s">
        <v>226</v>
      </c>
      <c r="C10817">
        <v>2023</v>
      </c>
      <c r="D10817">
        <v>3</v>
      </c>
      <c r="E10817" s="1" t="s">
        <v>68</v>
      </c>
      <c r="F10817" s="1" t="s">
        <v>41</v>
      </c>
      <c r="G10817" s="1" t="s">
        <v>56</v>
      </c>
      <c r="H10817" s="1" t="s">
        <v>66</v>
      </c>
      <c r="I10817">
        <v>400799.52</v>
      </c>
      <c r="J10817">
        <v>303956.83</v>
      </c>
      <c r="K10817">
        <v>96842.69</v>
      </c>
      <c r="L10817">
        <v>24.16</v>
      </c>
      <c r="M10817">
        <v>293280</v>
      </c>
      <c r="N10817">
        <v>46130.3</v>
      </c>
      <c r="O10817">
        <v>3108.1</v>
      </c>
      <c r="P10817">
        <v>11294.27</v>
      </c>
      <c r="Q10817">
        <v>0</v>
      </c>
      <c r="R10817">
        <v>54088.88</v>
      </c>
      <c r="S10817">
        <v>42753.81</v>
      </c>
      <c r="T10817">
        <v>10.67</v>
      </c>
      <c r="U10817">
        <v>289</v>
      </c>
      <c r="V10817">
        <v>1383</v>
      </c>
      <c r="W10817">
        <v>850</v>
      </c>
      <c r="X10817">
        <v>2.94</v>
      </c>
      <c r="Y10817">
        <v>8.58</v>
      </c>
      <c r="Z10817">
        <v>4.0999999999999996</v>
      </c>
      <c r="AA10817" s="1" t="s">
        <v>227</v>
      </c>
      <c r="AB10817" s="1" t="s">
        <v>45</v>
      </c>
      <c r="AC10817" s="1" t="s">
        <v>169</v>
      </c>
      <c r="AD10817" s="1" t="s">
        <v>47</v>
      </c>
      <c r="AE10817" s="1" t="s">
        <v>48</v>
      </c>
      <c r="AF10817" s="1" t="s">
        <v>49</v>
      </c>
      <c r="AG10817" s="1" t="s">
        <v>50</v>
      </c>
      <c r="AH10817">
        <v>21972</v>
      </c>
      <c r="AI10817" s="2">
        <v>44782</v>
      </c>
      <c r="AJ10817" s="1" t="s">
        <v>110</v>
      </c>
      <c r="AK10817">
        <v>96</v>
      </c>
      <c r="AL10817">
        <v>461303</v>
      </c>
      <c r="AM10817">
        <v>284</v>
      </c>
    </row>
    <row r="10818" spans="1:39" x14ac:dyDescent="0.3">
      <c r="A10818">
        <v>10817</v>
      </c>
      <c r="B10818" s="1" t="s">
        <v>226</v>
      </c>
      <c r="C10818">
        <v>2023</v>
      </c>
      <c r="D10818">
        <v>3</v>
      </c>
      <c r="E10818" s="1" t="s">
        <v>68</v>
      </c>
      <c r="F10818" s="1" t="s">
        <v>41</v>
      </c>
      <c r="G10818" s="1" t="s">
        <v>58</v>
      </c>
      <c r="H10818" s="1" t="s">
        <v>59</v>
      </c>
      <c r="I10818">
        <v>320639.62</v>
      </c>
      <c r="J10818">
        <v>269294.76</v>
      </c>
      <c r="K10818">
        <v>51344.85</v>
      </c>
      <c r="L10818">
        <v>16.010000000000002</v>
      </c>
      <c r="M10818">
        <v>197637.12</v>
      </c>
      <c r="N10818">
        <v>36904.239999999998</v>
      </c>
      <c r="O10818">
        <v>3446.56</v>
      </c>
      <c r="P10818">
        <v>5230.57</v>
      </c>
      <c r="Q10818">
        <v>0</v>
      </c>
      <c r="R10818">
        <v>48024.57</v>
      </c>
      <c r="S10818">
        <v>3320.29</v>
      </c>
      <c r="T10818">
        <v>1.04</v>
      </c>
      <c r="U10818">
        <v>113</v>
      </c>
      <c r="V10818">
        <v>2836</v>
      </c>
      <c r="W10818">
        <v>431</v>
      </c>
      <c r="X10818">
        <v>3.81</v>
      </c>
      <c r="Y10818">
        <v>14.45</v>
      </c>
      <c r="Z10818">
        <v>4.3</v>
      </c>
      <c r="AA10818" s="1" t="s">
        <v>227</v>
      </c>
      <c r="AB10818" s="1" t="s">
        <v>45</v>
      </c>
      <c r="AC10818" s="1" t="s">
        <v>169</v>
      </c>
      <c r="AD10818" s="1" t="s">
        <v>47</v>
      </c>
      <c r="AE10818" s="1" t="s">
        <v>48</v>
      </c>
      <c r="AF10818" s="1" t="s">
        <v>49</v>
      </c>
      <c r="AG10818" s="1" t="s">
        <v>50</v>
      </c>
      <c r="AH10818">
        <v>21972</v>
      </c>
      <c r="AI10818" s="2">
        <v>44782</v>
      </c>
      <c r="AJ10818" s="1" t="s">
        <v>110</v>
      </c>
      <c r="AK10818">
        <v>96</v>
      </c>
      <c r="AL10818">
        <v>461303</v>
      </c>
      <c r="AM10818">
        <v>284</v>
      </c>
    </row>
    <row r="10819" spans="1:39" x14ac:dyDescent="0.3">
      <c r="A10819">
        <v>10818</v>
      </c>
      <c r="B10819" s="1" t="s">
        <v>226</v>
      </c>
      <c r="C10819">
        <v>2023</v>
      </c>
      <c r="D10819">
        <v>3</v>
      </c>
      <c r="E10819" s="1" t="s">
        <v>68</v>
      </c>
      <c r="F10819" s="1" t="s">
        <v>41</v>
      </c>
      <c r="G10819" s="1" t="s">
        <v>60</v>
      </c>
      <c r="H10819" s="1" t="s">
        <v>67</v>
      </c>
      <c r="I10819">
        <v>280559.65999999997</v>
      </c>
      <c r="J10819">
        <v>163563.23000000001</v>
      </c>
      <c r="K10819">
        <v>116996.44</v>
      </c>
      <c r="L10819">
        <v>41.7</v>
      </c>
      <c r="M10819">
        <v>176568</v>
      </c>
      <c r="N10819">
        <v>32291.21</v>
      </c>
      <c r="O10819">
        <v>2643.69</v>
      </c>
      <c r="P10819">
        <v>9048.41</v>
      </c>
      <c r="Q10819">
        <v>0</v>
      </c>
      <c r="R10819">
        <v>47883.5</v>
      </c>
      <c r="S10819">
        <v>69112.929999999993</v>
      </c>
      <c r="T10819">
        <v>24.63</v>
      </c>
      <c r="U10819">
        <v>102</v>
      </c>
      <c r="V10819">
        <v>2734</v>
      </c>
      <c r="W10819">
        <v>437</v>
      </c>
      <c r="X10819">
        <v>4.28</v>
      </c>
      <c r="Y10819">
        <v>15</v>
      </c>
      <c r="Z10819">
        <v>3.8</v>
      </c>
      <c r="AA10819" s="1" t="s">
        <v>227</v>
      </c>
      <c r="AB10819" s="1" t="s">
        <v>45</v>
      </c>
      <c r="AC10819" s="1" t="s">
        <v>169</v>
      </c>
      <c r="AD10819" s="1" t="s">
        <v>47</v>
      </c>
      <c r="AE10819" s="1" t="s">
        <v>48</v>
      </c>
      <c r="AF10819" s="1" t="s">
        <v>49</v>
      </c>
      <c r="AG10819" s="1" t="s">
        <v>50</v>
      </c>
      <c r="AH10819">
        <v>21972</v>
      </c>
      <c r="AI10819" s="2">
        <v>44782</v>
      </c>
      <c r="AJ10819" s="1" t="s">
        <v>110</v>
      </c>
      <c r="AK10819">
        <v>96</v>
      </c>
      <c r="AL10819">
        <v>461303</v>
      </c>
      <c r="AM10819">
        <v>284</v>
      </c>
    </row>
    <row r="10820" spans="1:39" x14ac:dyDescent="0.3">
      <c r="A10820">
        <v>10819</v>
      </c>
      <c r="B10820" s="1" t="s">
        <v>226</v>
      </c>
      <c r="C10820">
        <v>2023</v>
      </c>
      <c r="D10820">
        <v>4</v>
      </c>
      <c r="E10820" s="1" t="s">
        <v>72</v>
      </c>
      <c r="F10820" s="1" t="s">
        <v>73</v>
      </c>
      <c r="G10820" s="1" t="s">
        <v>42</v>
      </c>
      <c r="H10820" s="1" t="s">
        <v>43</v>
      </c>
      <c r="I10820">
        <v>1808506.56</v>
      </c>
      <c r="J10820">
        <v>1646790.92</v>
      </c>
      <c r="K10820">
        <v>161715.64000000001</v>
      </c>
      <c r="L10820">
        <v>8.94</v>
      </c>
      <c r="M10820">
        <v>1026715.2</v>
      </c>
      <c r="N10820">
        <v>161456.04999999999</v>
      </c>
      <c r="O10820">
        <v>8822.4500000000007</v>
      </c>
      <c r="P10820">
        <v>55328.88</v>
      </c>
      <c r="Q10820">
        <v>0</v>
      </c>
      <c r="R10820">
        <v>274255.90000000002</v>
      </c>
      <c r="S10820">
        <v>-112540.26</v>
      </c>
      <c r="T10820">
        <v>-6.22</v>
      </c>
      <c r="U10820">
        <v>2501</v>
      </c>
      <c r="V10820">
        <v>723</v>
      </c>
      <c r="W10820">
        <v>8417</v>
      </c>
      <c r="X10820">
        <v>3.37</v>
      </c>
      <c r="Y10820">
        <v>14.61</v>
      </c>
      <c r="Z10820">
        <v>4.4000000000000004</v>
      </c>
      <c r="AA10820" s="1" t="s">
        <v>227</v>
      </c>
      <c r="AB10820" s="1" t="s">
        <v>45</v>
      </c>
      <c r="AC10820" s="1" t="s">
        <v>169</v>
      </c>
      <c r="AD10820" s="1" t="s">
        <v>47</v>
      </c>
      <c r="AE10820" s="1" t="s">
        <v>48</v>
      </c>
      <c r="AF10820" s="1" t="s">
        <v>49</v>
      </c>
      <c r="AG10820" s="1" t="s">
        <v>50</v>
      </c>
      <c r="AH10820">
        <v>21972</v>
      </c>
      <c r="AI10820" s="2">
        <v>44782</v>
      </c>
      <c r="AJ10820" s="1" t="s">
        <v>110</v>
      </c>
      <c r="AK10820">
        <v>96</v>
      </c>
      <c r="AL10820">
        <v>461303</v>
      </c>
      <c r="AM10820">
        <v>284</v>
      </c>
    </row>
    <row r="10821" spans="1:39" x14ac:dyDescent="0.3">
      <c r="A10821">
        <v>10820</v>
      </c>
      <c r="B10821" s="1" t="s">
        <v>226</v>
      </c>
      <c r="C10821">
        <v>2023</v>
      </c>
      <c r="D10821">
        <v>4</v>
      </c>
      <c r="E10821" s="1" t="s">
        <v>72</v>
      </c>
      <c r="F10821" s="1" t="s">
        <v>73</v>
      </c>
      <c r="G10821" s="1" t="s">
        <v>52</v>
      </c>
      <c r="H10821" s="1" t="s">
        <v>69</v>
      </c>
      <c r="I10821">
        <v>1291790.3999999999</v>
      </c>
      <c r="J10821">
        <v>982663.1</v>
      </c>
      <c r="K10821">
        <v>309127.3</v>
      </c>
      <c r="L10821">
        <v>23.93</v>
      </c>
      <c r="M10821">
        <v>826728</v>
      </c>
      <c r="N10821">
        <v>115325.75</v>
      </c>
      <c r="O10821">
        <v>11123.25</v>
      </c>
      <c r="P10821">
        <v>29176.080000000002</v>
      </c>
      <c r="Q10821">
        <v>0</v>
      </c>
      <c r="R10821">
        <v>167995.54</v>
      </c>
      <c r="S10821">
        <v>141131.76</v>
      </c>
      <c r="T10821">
        <v>10.93</v>
      </c>
      <c r="U10821">
        <v>1049</v>
      </c>
      <c r="V10821">
        <v>1231</v>
      </c>
      <c r="W10821">
        <v>3889</v>
      </c>
      <c r="X10821">
        <v>3.71</v>
      </c>
      <c r="Y10821">
        <v>12.86</v>
      </c>
      <c r="Z10821">
        <v>4.5999999999999996</v>
      </c>
      <c r="AA10821" s="1" t="s">
        <v>227</v>
      </c>
      <c r="AB10821" s="1" t="s">
        <v>45</v>
      </c>
      <c r="AC10821" s="1" t="s">
        <v>169</v>
      </c>
      <c r="AD10821" s="1" t="s">
        <v>47</v>
      </c>
      <c r="AE10821" s="1" t="s">
        <v>48</v>
      </c>
      <c r="AF10821" s="1" t="s">
        <v>49</v>
      </c>
      <c r="AG10821" s="1" t="s">
        <v>50</v>
      </c>
      <c r="AH10821">
        <v>21972</v>
      </c>
      <c r="AI10821" s="2">
        <v>44782</v>
      </c>
      <c r="AJ10821" s="1" t="s">
        <v>110</v>
      </c>
      <c r="AK10821">
        <v>96</v>
      </c>
      <c r="AL10821">
        <v>461303</v>
      </c>
      <c r="AM10821">
        <v>284</v>
      </c>
    </row>
    <row r="10822" spans="1:39" x14ac:dyDescent="0.3">
      <c r="A10822">
        <v>10821</v>
      </c>
      <c r="B10822" s="1" t="s">
        <v>226</v>
      </c>
      <c r="C10822">
        <v>2023</v>
      </c>
      <c r="D10822">
        <v>4</v>
      </c>
      <c r="E10822" s="1" t="s">
        <v>72</v>
      </c>
      <c r="F10822" s="1" t="s">
        <v>73</v>
      </c>
      <c r="G10822" s="1" t="s">
        <v>54</v>
      </c>
      <c r="H10822" s="1" t="s">
        <v>70</v>
      </c>
      <c r="I10822">
        <v>775074.24</v>
      </c>
      <c r="J10822">
        <v>477284.4</v>
      </c>
      <c r="K10822">
        <v>297789.84000000003</v>
      </c>
      <c r="L10822">
        <v>38.42</v>
      </c>
      <c r="M10822">
        <v>409867.2</v>
      </c>
      <c r="N10822">
        <v>69195.45</v>
      </c>
      <c r="O10822">
        <v>7404</v>
      </c>
      <c r="P10822">
        <v>20087.88</v>
      </c>
      <c r="Q10822">
        <v>0</v>
      </c>
      <c r="R10822">
        <v>101716.95</v>
      </c>
      <c r="S10822">
        <v>196072.9</v>
      </c>
      <c r="T10822">
        <v>25.3</v>
      </c>
      <c r="U10822">
        <v>572</v>
      </c>
      <c r="V10822">
        <v>1355</v>
      </c>
      <c r="W10822">
        <v>2246</v>
      </c>
      <c r="X10822">
        <v>3.93</v>
      </c>
      <c r="Y10822">
        <v>8.3000000000000007</v>
      </c>
      <c r="Z10822">
        <v>4.5999999999999996</v>
      </c>
      <c r="AA10822" s="1" t="s">
        <v>227</v>
      </c>
      <c r="AB10822" s="1" t="s">
        <v>45</v>
      </c>
      <c r="AC10822" s="1" t="s">
        <v>169</v>
      </c>
      <c r="AD10822" s="1" t="s">
        <v>47</v>
      </c>
      <c r="AE10822" s="1" t="s">
        <v>48</v>
      </c>
      <c r="AF10822" s="1" t="s">
        <v>49</v>
      </c>
      <c r="AG10822" s="1" t="s">
        <v>50</v>
      </c>
      <c r="AH10822">
        <v>21972</v>
      </c>
      <c r="AI10822" s="2">
        <v>44782</v>
      </c>
      <c r="AJ10822" s="1" t="s">
        <v>110</v>
      </c>
      <c r="AK10822">
        <v>96</v>
      </c>
      <c r="AL10822">
        <v>461303</v>
      </c>
      <c r="AM10822">
        <v>284</v>
      </c>
    </row>
    <row r="10823" spans="1:39" x14ac:dyDescent="0.3">
      <c r="A10823">
        <v>10822</v>
      </c>
      <c r="B10823" s="1" t="s">
        <v>226</v>
      </c>
      <c r="C10823">
        <v>2023</v>
      </c>
      <c r="D10823">
        <v>4</v>
      </c>
      <c r="E10823" s="1" t="s">
        <v>72</v>
      </c>
      <c r="F10823" s="1" t="s">
        <v>73</v>
      </c>
      <c r="G10823" s="1" t="s">
        <v>56</v>
      </c>
      <c r="H10823" s="1" t="s">
        <v>71</v>
      </c>
      <c r="I10823">
        <v>516716.16</v>
      </c>
      <c r="J10823">
        <v>373188.84</v>
      </c>
      <c r="K10823">
        <v>143527.32</v>
      </c>
      <c r="L10823">
        <v>27.78</v>
      </c>
      <c r="M10823">
        <v>274809.59999999998</v>
      </c>
      <c r="N10823">
        <v>46130.3</v>
      </c>
      <c r="O10823">
        <v>3483.5</v>
      </c>
      <c r="P10823">
        <v>8705.35</v>
      </c>
      <c r="Q10823">
        <v>0</v>
      </c>
      <c r="R10823">
        <v>72034.55</v>
      </c>
      <c r="S10823">
        <v>71492.77</v>
      </c>
      <c r="T10823">
        <v>13.84</v>
      </c>
      <c r="U10823">
        <v>342</v>
      </c>
      <c r="V10823">
        <v>1507</v>
      </c>
      <c r="W10823">
        <v>1039</v>
      </c>
      <c r="X10823">
        <v>3.04</v>
      </c>
      <c r="Y10823">
        <v>10.97</v>
      </c>
      <c r="Z10823">
        <v>4.4000000000000004</v>
      </c>
      <c r="AA10823" s="1" t="s">
        <v>227</v>
      </c>
      <c r="AB10823" s="1" t="s">
        <v>45</v>
      </c>
      <c r="AC10823" s="1" t="s">
        <v>169</v>
      </c>
      <c r="AD10823" s="1" t="s">
        <v>47</v>
      </c>
      <c r="AE10823" s="1" t="s">
        <v>48</v>
      </c>
      <c r="AF10823" s="1" t="s">
        <v>49</v>
      </c>
      <c r="AG10823" s="1" t="s">
        <v>50</v>
      </c>
      <c r="AH10823">
        <v>21972</v>
      </c>
      <c r="AI10823" s="2">
        <v>44782</v>
      </c>
      <c r="AJ10823" s="1" t="s">
        <v>110</v>
      </c>
      <c r="AK10823">
        <v>96</v>
      </c>
      <c r="AL10823">
        <v>461303</v>
      </c>
      <c r="AM10823">
        <v>284</v>
      </c>
    </row>
    <row r="10824" spans="1:39" x14ac:dyDescent="0.3">
      <c r="A10824">
        <v>10823</v>
      </c>
      <c r="B10824" s="1" t="s">
        <v>226</v>
      </c>
      <c r="C10824">
        <v>2023</v>
      </c>
      <c r="D10824">
        <v>4</v>
      </c>
      <c r="E10824" s="1" t="s">
        <v>72</v>
      </c>
      <c r="F10824" s="1" t="s">
        <v>73</v>
      </c>
      <c r="G10824" s="1" t="s">
        <v>58</v>
      </c>
      <c r="H10824" s="1" t="s">
        <v>76</v>
      </c>
      <c r="I10824">
        <v>413372.93</v>
      </c>
      <c r="J10824">
        <v>326079.15999999997</v>
      </c>
      <c r="K10824">
        <v>87293.77</v>
      </c>
      <c r="L10824">
        <v>21.12</v>
      </c>
      <c r="M10824">
        <v>255982.07999999999</v>
      </c>
      <c r="N10824">
        <v>36904.239999999998</v>
      </c>
      <c r="O10824">
        <v>1725.6</v>
      </c>
      <c r="P10824">
        <v>10518.11</v>
      </c>
      <c r="Q10824">
        <v>0</v>
      </c>
      <c r="R10824">
        <v>64204.18</v>
      </c>
      <c r="S10824">
        <v>23089.59</v>
      </c>
      <c r="T10824">
        <v>5.59</v>
      </c>
      <c r="U10824">
        <v>131</v>
      </c>
      <c r="V10824">
        <v>3135</v>
      </c>
      <c r="W10824">
        <v>373</v>
      </c>
      <c r="X10824">
        <v>2.85</v>
      </c>
      <c r="Y10824">
        <v>10.24</v>
      </c>
      <c r="Z10824">
        <v>4.3</v>
      </c>
      <c r="AA10824" s="1" t="s">
        <v>227</v>
      </c>
      <c r="AB10824" s="1" t="s">
        <v>45</v>
      </c>
      <c r="AC10824" s="1" t="s">
        <v>169</v>
      </c>
      <c r="AD10824" s="1" t="s">
        <v>47</v>
      </c>
      <c r="AE10824" s="1" t="s">
        <v>48</v>
      </c>
      <c r="AF10824" s="1" t="s">
        <v>49</v>
      </c>
      <c r="AG10824" s="1" t="s">
        <v>50</v>
      </c>
      <c r="AH10824">
        <v>21972</v>
      </c>
      <c r="AI10824" s="2">
        <v>44782</v>
      </c>
      <c r="AJ10824" s="1" t="s">
        <v>110</v>
      </c>
      <c r="AK10824">
        <v>96</v>
      </c>
      <c r="AL10824">
        <v>461303</v>
      </c>
      <c r="AM10824">
        <v>284</v>
      </c>
    </row>
    <row r="10825" spans="1:39" x14ac:dyDescent="0.3">
      <c r="A10825">
        <v>10824</v>
      </c>
      <c r="B10825" s="1" t="s">
        <v>226</v>
      </c>
      <c r="C10825">
        <v>2023</v>
      </c>
      <c r="D10825">
        <v>4</v>
      </c>
      <c r="E10825" s="1" t="s">
        <v>72</v>
      </c>
      <c r="F10825" s="1" t="s">
        <v>73</v>
      </c>
      <c r="G10825" s="1" t="s">
        <v>60</v>
      </c>
      <c r="H10825" s="1" t="s">
        <v>77</v>
      </c>
      <c r="I10825">
        <v>361701.31</v>
      </c>
      <c r="J10825">
        <v>215886.93</v>
      </c>
      <c r="K10825">
        <v>145814.38</v>
      </c>
      <c r="L10825">
        <v>40.31</v>
      </c>
      <c r="M10825">
        <v>220550.39999999999</v>
      </c>
      <c r="N10825">
        <v>32291.21</v>
      </c>
      <c r="O10825">
        <v>1408.61</v>
      </c>
      <c r="P10825">
        <v>11577.75</v>
      </c>
      <c r="Q10825">
        <v>0</v>
      </c>
      <c r="R10825">
        <v>52285.77</v>
      </c>
      <c r="S10825">
        <v>93528.61</v>
      </c>
      <c r="T10825">
        <v>25.86</v>
      </c>
      <c r="U10825">
        <v>100</v>
      </c>
      <c r="V10825">
        <v>3616</v>
      </c>
      <c r="W10825">
        <v>430</v>
      </c>
      <c r="X10825">
        <v>4.3099999999999996</v>
      </c>
      <c r="Y10825">
        <v>14.15</v>
      </c>
      <c r="Z10825">
        <v>4.8</v>
      </c>
      <c r="AA10825" s="1" t="s">
        <v>227</v>
      </c>
      <c r="AB10825" s="1" t="s">
        <v>45</v>
      </c>
      <c r="AC10825" s="1" t="s">
        <v>169</v>
      </c>
      <c r="AD10825" s="1" t="s">
        <v>47</v>
      </c>
      <c r="AE10825" s="1" t="s">
        <v>48</v>
      </c>
      <c r="AF10825" s="1" t="s">
        <v>49</v>
      </c>
      <c r="AG10825" s="1" t="s">
        <v>50</v>
      </c>
      <c r="AH10825">
        <v>21972</v>
      </c>
      <c r="AI10825" s="2">
        <v>44782</v>
      </c>
      <c r="AJ10825" s="1" t="s">
        <v>110</v>
      </c>
      <c r="AK10825">
        <v>96</v>
      </c>
      <c r="AL10825">
        <v>461303</v>
      </c>
      <c r="AM10825">
        <v>284</v>
      </c>
    </row>
    <row r="10826" spans="1:39" x14ac:dyDescent="0.3">
      <c r="A10826">
        <v>10825</v>
      </c>
      <c r="B10826" s="1" t="s">
        <v>226</v>
      </c>
      <c r="C10826">
        <v>2023</v>
      </c>
      <c r="D10826">
        <v>5</v>
      </c>
      <c r="E10826" s="1" t="s">
        <v>78</v>
      </c>
      <c r="F10826" s="1" t="s">
        <v>73</v>
      </c>
      <c r="G10826" s="1" t="s">
        <v>42</v>
      </c>
      <c r="H10826" s="1" t="s">
        <v>81</v>
      </c>
      <c r="I10826">
        <v>1352420.3</v>
      </c>
      <c r="J10826">
        <v>1180710.33</v>
      </c>
      <c r="K10826">
        <v>171709.97</v>
      </c>
      <c r="L10826">
        <v>12.7</v>
      </c>
      <c r="M10826">
        <v>1011158.4</v>
      </c>
      <c r="N10826">
        <v>161456.04999999999</v>
      </c>
      <c r="O10826">
        <v>15402.45</v>
      </c>
      <c r="P10826">
        <v>41737.300000000003</v>
      </c>
      <c r="Q10826">
        <v>0</v>
      </c>
      <c r="R10826">
        <v>230416.27</v>
      </c>
      <c r="S10826">
        <v>-58706.3</v>
      </c>
      <c r="T10826">
        <v>-4.34</v>
      </c>
      <c r="U10826">
        <v>1443</v>
      </c>
      <c r="V10826">
        <v>937</v>
      </c>
      <c r="W10826">
        <v>4824</v>
      </c>
      <c r="X10826">
        <v>3.34</v>
      </c>
      <c r="Y10826">
        <v>11.95</v>
      </c>
      <c r="Z10826">
        <v>3.9</v>
      </c>
      <c r="AA10826" s="1" t="s">
        <v>227</v>
      </c>
      <c r="AB10826" s="1" t="s">
        <v>45</v>
      </c>
      <c r="AC10826" s="1" t="s">
        <v>169</v>
      </c>
      <c r="AD10826" s="1" t="s">
        <v>47</v>
      </c>
      <c r="AE10826" s="1" t="s">
        <v>48</v>
      </c>
      <c r="AF10826" s="1" t="s">
        <v>49</v>
      </c>
      <c r="AG10826" s="1" t="s">
        <v>50</v>
      </c>
      <c r="AH10826">
        <v>21972</v>
      </c>
      <c r="AI10826" s="2">
        <v>44782</v>
      </c>
      <c r="AJ10826" s="1" t="s">
        <v>110</v>
      </c>
      <c r="AK10826">
        <v>96</v>
      </c>
      <c r="AL10826">
        <v>461303</v>
      </c>
      <c r="AM10826">
        <v>284</v>
      </c>
    </row>
    <row r="10827" spans="1:39" x14ac:dyDescent="0.3">
      <c r="A10827">
        <v>10826</v>
      </c>
      <c r="B10827" s="1" t="s">
        <v>226</v>
      </c>
      <c r="C10827">
        <v>2023</v>
      </c>
      <c r="D10827">
        <v>5</v>
      </c>
      <c r="E10827" s="1" t="s">
        <v>78</v>
      </c>
      <c r="F10827" s="1" t="s">
        <v>73</v>
      </c>
      <c r="G10827" s="1" t="s">
        <v>52</v>
      </c>
      <c r="H10827" s="1" t="s">
        <v>64</v>
      </c>
      <c r="I10827">
        <v>966014.5</v>
      </c>
      <c r="J10827">
        <v>748287.02</v>
      </c>
      <c r="K10827">
        <v>217727.48</v>
      </c>
      <c r="L10827">
        <v>22.54</v>
      </c>
      <c r="M10827">
        <v>691176</v>
      </c>
      <c r="N10827">
        <v>115325.75</v>
      </c>
      <c r="O10827">
        <v>9799.25</v>
      </c>
      <c r="P10827">
        <v>30148.93</v>
      </c>
      <c r="Q10827">
        <v>0</v>
      </c>
      <c r="R10827">
        <v>136078.1</v>
      </c>
      <c r="S10827">
        <v>81649.38</v>
      </c>
      <c r="T10827">
        <v>8.4499999999999993</v>
      </c>
      <c r="U10827">
        <v>905</v>
      </c>
      <c r="V10827">
        <v>1067</v>
      </c>
      <c r="W10827">
        <v>3631</v>
      </c>
      <c r="X10827">
        <v>4.01</v>
      </c>
      <c r="Y10827">
        <v>14.22</v>
      </c>
      <c r="Z10827">
        <v>3.9</v>
      </c>
      <c r="AA10827" s="1" t="s">
        <v>227</v>
      </c>
      <c r="AB10827" s="1" t="s">
        <v>45</v>
      </c>
      <c r="AC10827" s="1" t="s">
        <v>169</v>
      </c>
      <c r="AD10827" s="1" t="s">
        <v>47</v>
      </c>
      <c r="AE10827" s="1" t="s">
        <v>48</v>
      </c>
      <c r="AF10827" s="1" t="s">
        <v>49</v>
      </c>
      <c r="AG10827" s="1" t="s">
        <v>50</v>
      </c>
      <c r="AH10827">
        <v>21972</v>
      </c>
      <c r="AI10827" s="2">
        <v>44782</v>
      </c>
      <c r="AJ10827" s="1" t="s">
        <v>110</v>
      </c>
      <c r="AK10827">
        <v>96</v>
      </c>
      <c r="AL10827">
        <v>461303</v>
      </c>
      <c r="AM10827">
        <v>284</v>
      </c>
    </row>
    <row r="10828" spans="1:39" x14ac:dyDescent="0.3">
      <c r="A10828">
        <v>10827</v>
      </c>
      <c r="B10828" s="1" t="s">
        <v>226</v>
      </c>
      <c r="C10828">
        <v>2023</v>
      </c>
      <c r="D10828">
        <v>5</v>
      </c>
      <c r="E10828" s="1" t="s">
        <v>78</v>
      </c>
      <c r="F10828" s="1" t="s">
        <v>73</v>
      </c>
      <c r="G10828" s="1" t="s">
        <v>54</v>
      </c>
      <c r="H10828" s="1" t="s">
        <v>70</v>
      </c>
      <c r="I10828">
        <v>579608.69999999995</v>
      </c>
      <c r="J10828">
        <v>371818.11</v>
      </c>
      <c r="K10828">
        <v>207790.59</v>
      </c>
      <c r="L10828">
        <v>35.85</v>
      </c>
      <c r="M10828">
        <v>440150.4</v>
      </c>
      <c r="N10828">
        <v>69195.45</v>
      </c>
      <c r="O10828">
        <v>3361.5</v>
      </c>
      <c r="P10828">
        <v>11444.25</v>
      </c>
      <c r="Q10828">
        <v>0</v>
      </c>
      <c r="R10828">
        <v>97222.28</v>
      </c>
      <c r="S10828">
        <v>110568.31</v>
      </c>
      <c r="T10828">
        <v>19.079999999999998</v>
      </c>
      <c r="U10828">
        <v>407</v>
      </c>
      <c r="V10828">
        <v>1421</v>
      </c>
      <c r="W10828">
        <v>1151</v>
      </c>
      <c r="X10828">
        <v>2.83</v>
      </c>
      <c r="Y10828">
        <v>8.61</v>
      </c>
      <c r="Z10828">
        <v>4.3</v>
      </c>
      <c r="AA10828" s="1" t="s">
        <v>227</v>
      </c>
      <c r="AB10828" s="1" t="s">
        <v>45</v>
      </c>
      <c r="AC10828" s="1" t="s">
        <v>169</v>
      </c>
      <c r="AD10828" s="1" t="s">
        <v>47</v>
      </c>
      <c r="AE10828" s="1" t="s">
        <v>48</v>
      </c>
      <c r="AF10828" s="1" t="s">
        <v>49</v>
      </c>
      <c r="AG10828" s="1" t="s">
        <v>50</v>
      </c>
      <c r="AH10828">
        <v>21972</v>
      </c>
      <c r="AI10828" s="2">
        <v>44782</v>
      </c>
      <c r="AJ10828" s="1" t="s">
        <v>110</v>
      </c>
      <c r="AK10828">
        <v>96</v>
      </c>
      <c r="AL10828">
        <v>461303</v>
      </c>
      <c r="AM10828">
        <v>284</v>
      </c>
    </row>
    <row r="10829" spans="1:39" x14ac:dyDescent="0.3">
      <c r="A10829">
        <v>10828</v>
      </c>
      <c r="B10829" s="1" t="s">
        <v>226</v>
      </c>
      <c r="C10829">
        <v>2023</v>
      </c>
      <c r="D10829">
        <v>5</v>
      </c>
      <c r="E10829" s="1" t="s">
        <v>78</v>
      </c>
      <c r="F10829" s="1" t="s">
        <v>73</v>
      </c>
      <c r="G10829" s="1" t="s">
        <v>56</v>
      </c>
      <c r="H10829" s="1" t="s">
        <v>71</v>
      </c>
      <c r="I10829">
        <v>386405.8</v>
      </c>
      <c r="J10829">
        <v>310168.96000000002</v>
      </c>
      <c r="K10829">
        <v>76236.84</v>
      </c>
      <c r="L10829">
        <v>19.73</v>
      </c>
      <c r="M10829">
        <v>335596.79999999999</v>
      </c>
      <c r="N10829">
        <v>46130.3</v>
      </c>
      <c r="O10829">
        <v>3107.9</v>
      </c>
      <c r="P10829">
        <v>10649.75</v>
      </c>
      <c r="Q10829">
        <v>0</v>
      </c>
      <c r="R10829">
        <v>60462.78</v>
      </c>
      <c r="S10829">
        <v>15774.06</v>
      </c>
      <c r="T10829">
        <v>4.08</v>
      </c>
      <c r="U10829">
        <v>203</v>
      </c>
      <c r="V10829">
        <v>1895</v>
      </c>
      <c r="W10829">
        <v>739</v>
      </c>
      <c r="X10829">
        <v>3.64</v>
      </c>
      <c r="Y10829">
        <v>12.48</v>
      </c>
      <c r="Z10829">
        <v>4.0999999999999996</v>
      </c>
      <c r="AA10829" s="1" t="s">
        <v>227</v>
      </c>
      <c r="AB10829" s="1" t="s">
        <v>45</v>
      </c>
      <c r="AC10829" s="1" t="s">
        <v>169</v>
      </c>
      <c r="AD10829" s="1" t="s">
        <v>47</v>
      </c>
      <c r="AE10829" s="1" t="s">
        <v>48</v>
      </c>
      <c r="AF10829" s="1" t="s">
        <v>49</v>
      </c>
      <c r="AG10829" s="1" t="s">
        <v>50</v>
      </c>
      <c r="AH10829">
        <v>21972</v>
      </c>
      <c r="AI10829" s="2">
        <v>44782</v>
      </c>
      <c r="AJ10829" s="1" t="s">
        <v>110</v>
      </c>
      <c r="AK10829">
        <v>96</v>
      </c>
      <c r="AL10829">
        <v>461303</v>
      </c>
      <c r="AM10829">
        <v>284</v>
      </c>
    </row>
    <row r="10830" spans="1:39" x14ac:dyDescent="0.3">
      <c r="A10830">
        <v>10829</v>
      </c>
      <c r="B10830" s="1" t="s">
        <v>226</v>
      </c>
      <c r="C10830">
        <v>2023</v>
      </c>
      <c r="D10830">
        <v>5</v>
      </c>
      <c r="E10830" s="1" t="s">
        <v>78</v>
      </c>
      <c r="F10830" s="1" t="s">
        <v>73</v>
      </c>
      <c r="G10830" s="1" t="s">
        <v>58</v>
      </c>
      <c r="H10830" s="1" t="s">
        <v>76</v>
      </c>
      <c r="I10830">
        <v>309124.64</v>
      </c>
      <c r="J10830">
        <v>245948.13</v>
      </c>
      <c r="K10830">
        <v>63176.51</v>
      </c>
      <c r="L10830">
        <v>20.440000000000001</v>
      </c>
      <c r="M10830">
        <v>243694.07999999999</v>
      </c>
      <c r="N10830">
        <v>36904.239999999998</v>
      </c>
      <c r="O10830">
        <v>2325.36</v>
      </c>
      <c r="P10830">
        <v>6297.84</v>
      </c>
      <c r="Q10830">
        <v>0</v>
      </c>
      <c r="R10830">
        <v>49613.42</v>
      </c>
      <c r="S10830">
        <v>13563.09</v>
      </c>
      <c r="T10830">
        <v>4.3899999999999997</v>
      </c>
      <c r="U10830">
        <v>76</v>
      </c>
      <c r="V10830">
        <v>4033</v>
      </c>
      <c r="W10830">
        <v>258</v>
      </c>
      <c r="X10830">
        <v>3.4</v>
      </c>
      <c r="Y10830">
        <v>11.61</v>
      </c>
      <c r="Z10830">
        <v>4.4000000000000004</v>
      </c>
      <c r="AA10830" s="1" t="s">
        <v>227</v>
      </c>
      <c r="AB10830" s="1" t="s">
        <v>45</v>
      </c>
      <c r="AC10830" s="1" t="s">
        <v>169</v>
      </c>
      <c r="AD10830" s="1" t="s">
        <v>47</v>
      </c>
      <c r="AE10830" s="1" t="s">
        <v>48</v>
      </c>
      <c r="AF10830" s="1" t="s">
        <v>49</v>
      </c>
      <c r="AG10830" s="1" t="s">
        <v>50</v>
      </c>
      <c r="AH10830">
        <v>21972</v>
      </c>
      <c r="AI10830" s="2">
        <v>44782</v>
      </c>
      <c r="AJ10830" s="1" t="s">
        <v>110</v>
      </c>
      <c r="AK10830">
        <v>96</v>
      </c>
      <c r="AL10830">
        <v>461303</v>
      </c>
      <c r="AM10830">
        <v>284</v>
      </c>
    </row>
    <row r="10831" spans="1:39" x14ac:dyDescent="0.3">
      <c r="A10831">
        <v>10830</v>
      </c>
      <c r="B10831" s="1" t="s">
        <v>226</v>
      </c>
      <c r="C10831">
        <v>2023</v>
      </c>
      <c r="D10831">
        <v>5</v>
      </c>
      <c r="E10831" s="1" t="s">
        <v>78</v>
      </c>
      <c r="F10831" s="1" t="s">
        <v>73</v>
      </c>
      <c r="G10831" s="1" t="s">
        <v>60</v>
      </c>
      <c r="H10831" s="1" t="s">
        <v>61</v>
      </c>
      <c r="I10831">
        <v>270484.06</v>
      </c>
      <c r="J10831">
        <v>161214.88</v>
      </c>
      <c r="K10831">
        <v>109269.18</v>
      </c>
      <c r="L10831">
        <v>40.4</v>
      </c>
      <c r="M10831">
        <v>175015.67999999999</v>
      </c>
      <c r="N10831">
        <v>32291.21</v>
      </c>
      <c r="O10831">
        <v>2943.57</v>
      </c>
      <c r="P10831">
        <v>4501.3</v>
      </c>
      <c r="Q10831">
        <v>0</v>
      </c>
      <c r="R10831">
        <v>42313.38</v>
      </c>
      <c r="S10831">
        <v>66955.8</v>
      </c>
      <c r="T10831">
        <v>24.75</v>
      </c>
      <c r="U10831">
        <v>97</v>
      </c>
      <c r="V10831">
        <v>2774</v>
      </c>
      <c r="W10831">
        <v>360</v>
      </c>
      <c r="X10831">
        <v>3.71</v>
      </c>
      <c r="Y10831">
        <v>9.1199999999999992</v>
      </c>
      <c r="Z10831">
        <v>3.8</v>
      </c>
      <c r="AA10831" s="1" t="s">
        <v>227</v>
      </c>
      <c r="AB10831" s="1" t="s">
        <v>45</v>
      </c>
      <c r="AC10831" s="1" t="s">
        <v>169</v>
      </c>
      <c r="AD10831" s="1" t="s">
        <v>47</v>
      </c>
      <c r="AE10831" s="1" t="s">
        <v>48</v>
      </c>
      <c r="AF10831" s="1" t="s">
        <v>49</v>
      </c>
      <c r="AG10831" s="1" t="s">
        <v>50</v>
      </c>
      <c r="AH10831">
        <v>21972</v>
      </c>
      <c r="AI10831" s="2">
        <v>44782</v>
      </c>
      <c r="AJ10831" s="1" t="s">
        <v>110</v>
      </c>
      <c r="AK10831">
        <v>96</v>
      </c>
      <c r="AL10831">
        <v>461303</v>
      </c>
      <c r="AM10831">
        <v>284</v>
      </c>
    </row>
    <row r="10832" spans="1:39" x14ac:dyDescent="0.3">
      <c r="A10832">
        <v>10831</v>
      </c>
      <c r="B10832" s="1" t="s">
        <v>226</v>
      </c>
      <c r="C10832">
        <v>2023</v>
      </c>
      <c r="D10832">
        <v>6</v>
      </c>
      <c r="E10832" s="1" t="s">
        <v>80</v>
      </c>
      <c r="F10832" s="1" t="s">
        <v>73</v>
      </c>
      <c r="G10832" s="1" t="s">
        <v>42</v>
      </c>
      <c r="H10832" s="1" t="s">
        <v>63</v>
      </c>
      <c r="I10832">
        <v>839636.63</v>
      </c>
      <c r="J10832">
        <v>725659.81</v>
      </c>
      <c r="K10832">
        <v>113976.82</v>
      </c>
      <c r="L10832">
        <v>13.57</v>
      </c>
      <c r="M10832">
        <v>1028899.2</v>
      </c>
      <c r="N10832">
        <v>161456.04999999999</v>
      </c>
      <c r="O10832">
        <v>11020.8</v>
      </c>
      <c r="P10832">
        <v>15178.89</v>
      </c>
      <c r="Q10832">
        <v>0</v>
      </c>
      <c r="R10832">
        <v>105270.63</v>
      </c>
      <c r="S10832">
        <v>8706.19</v>
      </c>
      <c r="T10832">
        <v>1.04</v>
      </c>
      <c r="U10832">
        <v>690</v>
      </c>
      <c r="V10832">
        <v>1216</v>
      </c>
      <c r="W10832">
        <v>1851</v>
      </c>
      <c r="X10832">
        <v>2.68</v>
      </c>
      <c r="Y10832">
        <v>13.49</v>
      </c>
      <c r="Z10832">
        <v>4.5999999999999996</v>
      </c>
      <c r="AA10832" s="1" t="s">
        <v>227</v>
      </c>
      <c r="AB10832" s="1" t="s">
        <v>45</v>
      </c>
      <c r="AC10832" s="1" t="s">
        <v>169</v>
      </c>
      <c r="AD10832" s="1" t="s">
        <v>47</v>
      </c>
      <c r="AE10832" s="1" t="s">
        <v>48</v>
      </c>
      <c r="AF10832" s="1" t="s">
        <v>49</v>
      </c>
      <c r="AG10832" s="1" t="s">
        <v>50</v>
      </c>
      <c r="AH10832">
        <v>21972</v>
      </c>
      <c r="AI10832" s="2">
        <v>44782</v>
      </c>
      <c r="AJ10832" s="1" t="s">
        <v>110</v>
      </c>
      <c r="AK10832">
        <v>96</v>
      </c>
      <c r="AL10832">
        <v>461303</v>
      </c>
      <c r="AM10832">
        <v>284</v>
      </c>
    </row>
    <row r="10833" spans="1:39" x14ac:dyDescent="0.3">
      <c r="A10833">
        <v>10832</v>
      </c>
      <c r="B10833" s="1" t="s">
        <v>226</v>
      </c>
      <c r="C10833">
        <v>2023</v>
      </c>
      <c r="D10833">
        <v>6</v>
      </c>
      <c r="E10833" s="1" t="s">
        <v>80</v>
      </c>
      <c r="F10833" s="1" t="s">
        <v>73</v>
      </c>
      <c r="G10833" s="1" t="s">
        <v>52</v>
      </c>
      <c r="H10833" s="1" t="s">
        <v>75</v>
      </c>
      <c r="I10833">
        <v>599740.44999999995</v>
      </c>
      <c r="J10833">
        <v>420259.59</v>
      </c>
      <c r="K10833">
        <v>179480.86</v>
      </c>
      <c r="L10833">
        <v>29.93</v>
      </c>
      <c r="M10833">
        <v>806304</v>
      </c>
      <c r="N10833">
        <v>115325.75</v>
      </c>
      <c r="O10833">
        <v>6815.25</v>
      </c>
      <c r="P10833">
        <v>18227.95</v>
      </c>
      <c r="Q10833">
        <v>0</v>
      </c>
      <c r="R10833">
        <v>106543.33</v>
      </c>
      <c r="S10833">
        <v>72937.53</v>
      </c>
      <c r="T10833">
        <v>12.16</v>
      </c>
      <c r="U10833">
        <v>714</v>
      </c>
      <c r="V10833">
        <v>839</v>
      </c>
      <c r="W10833">
        <v>1795</v>
      </c>
      <c r="X10833">
        <v>2.5099999999999998</v>
      </c>
      <c r="Y10833">
        <v>14.98</v>
      </c>
      <c r="Z10833">
        <v>4.2</v>
      </c>
      <c r="AA10833" s="1" t="s">
        <v>227</v>
      </c>
      <c r="AB10833" s="1" t="s">
        <v>45</v>
      </c>
      <c r="AC10833" s="1" t="s">
        <v>169</v>
      </c>
      <c r="AD10833" s="1" t="s">
        <v>47</v>
      </c>
      <c r="AE10833" s="1" t="s">
        <v>48</v>
      </c>
      <c r="AF10833" s="1" t="s">
        <v>49</v>
      </c>
      <c r="AG10833" s="1" t="s">
        <v>50</v>
      </c>
      <c r="AH10833">
        <v>21972</v>
      </c>
      <c r="AI10833" s="2">
        <v>44782</v>
      </c>
      <c r="AJ10833" s="1" t="s">
        <v>110</v>
      </c>
      <c r="AK10833">
        <v>96</v>
      </c>
      <c r="AL10833">
        <v>461303</v>
      </c>
      <c r="AM10833">
        <v>284</v>
      </c>
    </row>
    <row r="10834" spans="1:39" x14ac:dyDescent="0.3">
      <c r="A10834">
        <v>10833</v>
      </c>
      <c r="B10834" s="1" t="s">
        <v>226</v>
      </c>
      <c r="C10834">
        <v>2023</v>
      </c>
      <c r="D10834">
        <v>6</v>
      </c>
      <c r="E10834" s="1" t="s">
        <v>80</v>
      </c>
      <c r="F10834" s="1" t="s">
        <v>73</v>
      </c>
      <c r="G10834" s="1" t="s">
        <v>54</v>
      </c>
      <c r="H10834" s="1" t="s">
        <v>70</v>
      </c>
      <c r="I10834">
        <v>359844.27</v>
      </c>
      <c r="J10834">
        <v>240564.3</v>
      </c>
      <c r="K10834">
        <v>119279.97</v>
      </c>
      <c r="L10834">
        <v>33.15</v>
      </c>
      <c r="M10834">
        <v>370929.6</v>
      </c>
      <c r="N10834">
        <v>69195.45</v>
      </c>
      <c r="O10834">
        <v>3330.3</v>
      </c>
      <c r="P10834">
        <v>9714.73</v>
      </c>
      <c r="Q10834">
        <v>0</v>
      </c>
      <c r="R10834">
        <v>43873.87</v>
      </c>
      <c r="S10834">
        <v>75406.100000000006</v>
      </c>
      <c r="T10834">
        <v>20.96</v>
      </c>
      <c r="U10834">
        <v>198</v>
      </c>
      <c r="V10834">
        <v>1811</v>
      </c>
      <c r="W10834">
        <v>873</v>
      </c>
      <c r="X10834">
        <v>4.41</v>
      </c>
      <c r="Y10834">
        <v>8.85</v>
      </c>
      <c r="Z10834">
        <v>4.3</v>
      </c>
      <c r="AA10834" s="1" t="s">
        <v>227</v>
      </c>
      <c r="AB10834" s="1" t="s">
        <v>45</v>
      </c>
      <c r="AC10834" s="1" t="s">
        <v>169</v>
      </c>
      <c r="AD10834" s="1" t="s">
        <v>47</v>
      </c>
      <c r="AE10834" s="1" t="s">
        <v>48</v>
      </c>
      <c r="AF10834" s="1" t="s">
        <v>49</v>
      </c>
      <c r="AG10834" s="1" t="s">
        <v>50</v>
      </c>
      <c r="AH10834">
        <v>21972</v>
      </c>
      <c r="AI10834" s="2">
        <v>44782</v>
      </c>
      <c r="AJ10834" s="1" t="s">
        <v>110</v>
      </c>
      <c r="AK10834">
        <v>96</v>
      </c>
      <c r="AL10834">
        <v>461303</v>
      </c>
      <c r="AM10834">
        <v>284</v>
      </c>
    </row>
    <row r="10835" spans="1:39" x14ac:dyDescent="0.3">
      <c r="A10835">
        <v>10834</v>
      </c>
      <c r="B10835" s="1" t="s">
        <v>226</v>
      </c>
      <c r="C10835">
        <v>2023</v>
      </c>
      <c r="D10835">
        <v>6</v>
      </c>
      <c r="E10835" s="1" t="s">
        <v>80</v>
      </c>
      <c r="F10835" s="1" t="s">
        <v>73</v>
      </c>
      <c r="G10835" s="1" t="s">
        <v>56</v>
      </c>
      <c r="H10835" s="1" t="s">
        <v>57</v>
      </c>
      <c r="I10835">
        <v>239896.18</v>
      </c>
      <c r="J10835">
        <v>194236.24</v>
      </c>
      <c r="K10835">
        <v>45659.94</v>
      </c>
      <c r="L10835">
        <v>19.03</v>
      </c>
      <c r="M10835">
        <v>287232</v>
      </c>
      <c r="N10835">
        <v>46130.3</v>
      </c>
      <c r="O10835">
        <v>3913.7</v>
      </c>
      <c r="P10835">
        <v>6345</v>
      </c>
      <c r="Q10835">
        <v>0</v>
      </c>
      <c r="R10835">
        <v>36845.78</v>
      </c>
      <c r="S10835">
        <v>8814.16</v>
      </c>
      <c r="T10835">
        <v>3.67</v>
      </c>
      <c r="U10835">
        <v>290</v>
      </c>
      <c r="V10835">
        <v>826</v>
      </c>
      <c r="W10835">
        <v>944</v>
      </c>
      <c r="X10835">
        <v>3.26</v>
      </c>
      <c r="Y10835">
        <v>14.39</v>
      </c>
      <c r="Z10835">
        <v>4.5999999999999996</v>
      </c>
      <c r="AA10835" s="1" t="s">
        <v>227</v>
      </c>
      <c r="AB10835" s="1" t="s">
        <v>45</v>
      </c>
      <c r="AC10835" s="1" t="s">
        <v>169</v>
      </c>
      <c r="AD10835" s="1" t="s">
        <v>47</v>
      </c>
      <c r="AE10835" s="1" t="s">
        <v>48</v>
      </c>
      <c r="AF10835" s="1" t="s">
        <v>49</v>
      </c>
      <c r="AG10835" s="1" t="s">
        <v>50</v>
      </c>
      <c r="AH10835">
        <v>21972</v>
      </c>
      <c r="AI10835" s="2">
        <v>44782</v>
      </c>
      <c r="AJ10835" s="1" t="s">
        <v>110</v>
      </c>
      <c r="AK10835">
        <v>96</v>
      </c>
      <c r="AL10835">
        <v>461303</v>
      </c>
      <c r="AM10835">
        <v>284</v>
      </c>
    </row>
    <row r="10836" spans="1:39" x14ac:dyDescent="0.3">
      <c r="A10836">
        <v>10835</v>
      </c>
      <c r="B10836" s="1" t="s">
        <v>226</v>
      </c>
      <c r="C10836">
        <v>2023</v>
      </c>
      <c r="D10836">
        <v>6</v>
      </c>
      <c r="E10836" s="1" t="s">
        <v>80</v>
      </c>
      <c r="F10836" s="1" t="s">
        <v>73</v>
      </c>
      <c r="G10836" s="1" t="s">
        <v>58</v>
      </c>
      <c r="H10836" s="1" t="s">
        <v>59</v>
      </c>
      <c r="I10836">
        <v>191916.94</v>
      </c>
      <c r="J10836">
        <v>158182.26999999999</v>
      </c>
      <c r="K10836">
        <v>33734.68</v>
      </c>
      <c r="L10836">
        <v>17.579999999999998</v>
      </c>
      <c r="M10836">
        <v>219240.95999999999</v>
      </c>
      <c r="N10836">
        <v>36904.239999999998</v>
      </c>
      <c r="O10836">
        <v>2180.88</v>
      </c>
      <c r="P10836">
        <v>4928.6499999999996</v>
      </c>
      <c r="Q10836">
        <v>0</v>
      </c>
      <c r="R10836">
        <v>30296.82</v>
      </c>
      <c r="S10836">
        <v>3437.85</v>
      </c>
      <c r="T10836">
        <v>1.79</v>
      </c>
      <c r="U10836">
        <v>38</v>
      </c>
      <c r="V10836">
        <v>4957</v>
      </c>
      <c r="W10836">
        <v>146</v>
      </c>
      <c r="X10836">
        <v>3.85</v>
      </c>
      <c r="Y10836">
        <v>9.2799999999999994</v>
      </c>
      <c r="Z10836">
        <v>3.8</v>
      </c>
      <c r="AA10836" s="1" t="s">
        <v>227</v>
      </c>
      <c r="AB10836" s="1" t="s">
        <v>45</v>
      </c>
      <c r="AC10836" s="1" t="s">
        <v>169</v>
      </c>
      <c r="AD10836" s="1" t="s">
        <v>47</v>
      </c>
      <c r="AE10836" s="1" t="s">
        <v>48</v>
      </c>
      <c r="AF10836" s="1" t="s">
        <v>49</v>
      </c>
      <c r="AG10836" s="1" t="s">
        <v>50</v>
      </c>
      <c r="AH10836">
        <v>21972</v>
      </c>
      <c r="AI10836" s="2">
        <v>44782</v>
      </c>
      <c r="AJ10836" s="1" t="s">
        <v>110</v>
      </c>
      <c r="AK10836">
        <v>96</v>
      </c>
      <c r="AL10836">
        <v>461303</v>
      </c>
      <c r="AM10836">
        <v>284</v>
      </c>
    </row>
    <row r="10837" spans="1:39" x14ac:dyDescent="0.3">
      <c r="A10837">
        <v>10836</v>
      </c>
      <c r="B10837" s="1" t="s">
        <v>226</v>
      </c>
      <c r="C10837">
        <v>2023</v>
      </c>
      <c r="D10837">
        <v>6</v>
      </c>
      <c r="E10837" s="1" t="s">
        <v>80</v>
      </c>
      <c r="F10837" s="1" t="s">
        <v>73</v>
      </c>
      <c r="G10837" s="1" t="s">
        <v>60</v>
      </c>
      <c r="H10837" s="1" t="s">
        <v>67</v>
      </c>
      <c r="I10837">
        <v>167927.33</v>
      </c>
      <c r="J10837">
        <v>96328.82</v>
      </c>
      <c r="K10837">
        <v>71598.5</v>
      </c>
      <c r="L10837">
        <v>42.64</v>
      </c>
      <c r="M10837">
        <v>175775.04</v>
      </c>
      <c r="N10837">
        <v>32291.21</v>
      </c>
      <c r="O10837">
        <v>2048.48</v>
      </c>
      <c r="P10837">
        <v>2938.14</v>
      </c>
      <c r="Q10837">
        <v>0</v>
      </c>
      <c r="R10837">
        <v>25161.34</v>
      </c>
      <c r="S10837">
        <v>46437.16</v>
      </c>
      <c r="T10837">
        <v>27.65</v>
      </c>
      <c r="U10837">
        <v>46</v>
      </c>
      <c r="V10837">
        <v>3616</v>
      </c>
      <c r="W10837">
        <v>177</v>
      </c>
      <c r="X10837">
        <v>3.86</v>
      </c>
      <c r="Y10837">
        <v>12.72</v>
      </c>
      <c r="Z10837">
        <v>4.5</v>
      </c>
      <c r="AA10837" s="1" t="s">
        <v>227</v>
      </c>
      <c r="AB10837" s="1" t="s">
        <v>45</v>
      </c>
      <c r="AC10837" s="1" t="s">
        <v>169</v>
      </c>
      <c r="AD10837" s="1" t="s">
        <v>47</v>
      </c>
      <c r="AE10837" s="1" t="s">
        <v>48</v>
      </c>
      <c r="AF10837" s="1" t="s">
        <v>49</v>
      </c>
      <c r="AG10837" s="1" t="s">
        <v>50</v>
      </c>
      <c r="AH10837">
        <v>21972</v>
      </c>
      <c r="AI10837" s="2">
        <v>44782</v>
      </c>
      <c r="AJ10837" s="1" t="s">
        <v>110</v>
      </c>
      <c r="AK10837">
        <v>96</v>
      </c>
      <c r="AL10837">
        <v>461303</v>
      </c>
      <c r="AM10837">
        <v>284</v>
      </c>
    </row>
    <row r="10838" spans="1:39" x14ac:dyDescent="0.3">
      <c r="A10838">
        <v>10837</v>
      </c>
      <c r="B10838" s="1" t="s">
        <v>226</v>
      </c>
      <c r="C10838">
        <v>2023</v>
      </c>
      <c r="D10838">
        <v>7</v>
      </c>
      <c r="E10838" s="1" t="s">
        <v>83</v>
      </c>
      <c r="F10838" s="1" t="s">
        <v>84</v>
      </c>
      <c r="G10838" s="1" t="s">
        <v>42</v>
      </c>
      <c r="H10838" s="1" t="s">
        <v>95</v>
      </c>
      <c r="I10838">
        <v>811158.74</v>
      </c>
      <c r="J10838">
        <v>735854.63</v>
      </c>
      <c r="K10838">
        <v>75304.11</v>
      </c>
      <c r="L10838">
        <v>9.2799999999999994</v>
      </c>
      <c r="M10838">
        <v>842822.4</v>
      </c>
      <c r="N10838">
        <v>161456.04999999999</v>
      </c>
      <c r="O10838">
        <v>17281.25</v>
      </c>
      <c r="P10838">
        <v>18973.12</v>
      </c>
      <c r="Q10838">
        <v>0</v>
      </c>
      <c r="R10838">
        <v>100362.35</v>
      </c>
      <c r="S10838">
        <v>-25058.240000000002</v>
      </c>
      <c r="T10838">
        <v>-3.09</v>
      </c>
      <c r="U10838">
        <v>632</v>
      </c>
      <c r="V10838">
        <v>1283</v>
      </c>
      <c r="W10838">
        <v>2092</v>
      </c>
      <c r="X10838">
        <v>3.31</v>
      </c>
      <c r="Y10838">
        <v>11.58</v>
      </c>
      <c r="Z10838">
        <v>4.0999999999999996</v>
      </c>
      <c r="AA10838" s="1" t="s">
        <v>227</v>
      </c>
      <c r="AB10838" s="1" t="s">
        <v>45</v>
      </c>
      <c r="AC10838" s="1" t="s">
        <v>169</v>
      </c>
      <c r="AD10838" s="1" t="s">
        <v>47</v>
      </c>
      <c r="AE10838" s="1" t="s">
        <v>48</v>
      </c>
      <c r="AF10838" s="1" t="s">
        <v>49</v>
      </c>
      <c r="AG10838" s="1" t="s">
        <v>50</v>
      </c>
      <c r="AH10838">
        <v>21972</v>
      </c>
      <c r="AI10838" s="2">
        <v>44782</v>
      </c>
      <c r="AJ10838" s="1" t="s">
        <v>110</v>
      </c>
      <c r="AK10838">
        <v>96</v>
      </c>
      <c r="AL10838">
        <v>461303</v>
      </c>
      <c r="AM10838">
        <v>284</v>
      </c>
    </row>
    <row r="10839" spans="1:39" x14ac:dyDescent="0.3">
      <c r="A10839">
        <v>10838</v>
      </c>
      <c r="B10839" s="1" t="s">
        <v>226</v>
      </c>
      <c r="C10839">
        <v>2023</v>
      </c>
      <c r="D10839">
        <v>7</v>
      </c>
      <c r="E10839" s="1" t="s">
        <v>83</v>
      </c>
      <c r="F10839" s="1" t="s">
        <v>84</v>
      </c>
      <c r="G10839" s="1" t="s">
        <v>52</v>
      </c>
      <c r="H10839" s="1" t="s">
        <v>75</v>
      </c>
      <c r="I10839">
        <v>579399.1</v>
      </c>
      <c r="J10839">
        <v>446085.73</v>
      </c>
      <c r="K10839">
        <v>133313.37</v>
      </c>
      <c r="L10839">
        <v>23.01</v>
      </c>
      <c r="M10839">
        <v>636072</v>
      </c>
      <c r="N10839">
        <v>115325.75</v>
      </c>
      <c r="O10839">
        <v>11332</v>
      </c>
      <c r="P10839">
        <v>17618.34</v>
      </c>
      <c r="Q10839">
        <v>0</v>
      </c>
      <c r="R10839">
        <v>77101.81</v>
      </c>
      <c r="S10839">
        <v>56211.55</v>
      </c>
      <c r="T10839">
        <v>9.6999999999999993</v>
      </c>
      <c r="U10839">
        <v>591</v>
      </c>
      <c r="V10839">
        <v>979</v>
      </c>
      <c r="W10839">
        <v>1493</v>
      </c>
      <c r="X10839">
        <v>2.5299999999999998</v>
      </c>
      <c r="Y10839">
        <v>13.01</v>
      </c>
      <c r="Z10839">
        <v>4.2</v>
      </c>
      <c r="AA10839" s="1" t="s">
        <v>227</v>
      </c>
      <c r="AB10839" s="1" t="s">
        <v>45</v>
      </c>
      <c r="AC10839" s="1" t="s">
        <v>169</v>
      </c>
      <c r="AD10839" s="1" t="s">
        <v>47</v>
      </c>
      <c r="AE10839" s="1" t="s">
        <v>48</v>
      </c>
      <c r="AF10839" s="1" t="s">
        <v>49</v>
      </c>
      <c r="AG10839" s="1" t="s">
        <v>50</v>
      </c>
      <c r="AH10839">
        <v>21972</v>
      </c>
      <c r="AI10839" s="2">
        <v>44782</v>
      </c>
      <c r="AJ10839" s="1" t="s">
        <v>110</v>
      </c>
      <c r="AK10839">
        <v>96</v>
      </c>
      <c r="AL10839">
        <v>461303</v>
      </c>
      <c r="AM10839">
        <v>284</v>
      </c>
    </row>
    <row r="10840" spans="1:39" x14ac:dyDescent="0.3">
      <c r="A10840">
        <v>10839</v>
      </c>
      <c r="B10840" s="1" t="s">
        <v>226</v>
      </c>
      <c r="C10840">
        <v>2023</v>
      </c>
      <c r="D10840">
        <v>7</v>
      </c>
      <c r="E10840" s="1" t="s">
        <v>83</v>
      </c>
      <c r="F10840" s="1" t="s">
        <v>84</v>
      </c>
      <c r="G10840" s="1" t="s">
        <v>54</v>
      </c>
      <c r="H10840" s="1" t="s">
        <v>65</v>
      </c>
      <c r="I10840">
        <v>347639.46</v>
      </c>
      <c r="J10840">
        <v>220775.35</v>
      </c>
      <c r="K10840">
        <v>126864.11</v>
      </c>
      <c r="L10840">
        <v>36.49</v>
      </c>
      <c r="M10840">
        <v>408844.79999999999</v>
      </c>
      <c r="N10840">
        <v>69195.45</v>
      </c>
      <c r="O10840">
        <v>5778.75</v>
      </c>
      <c r="P10840">
        <v>5729.14</v>
      </c>
      <c r="Q10840">
        <v>0</v>
      </c>
      <c r="R10840">
        <v>46572.58</v>
      </c>
      <c r="S10840">
        <v>80291.53</v>
      </c>
      <c r="T10840">
        <v>23.1</v>
      </c>
      <c r="U10840">
        <v>177</v>
      </c>
      <c r="V10840">
        <v>1955</v>
      </c>
      <c r="W10840">
        <v>771</v>
      </c>
      <c r="X10840">
        <v>4.3600000000000003</v>
      </c>
      <c r="Y10840">
        <v>14.09</v>
      </c>
      <c r="Z10840">
        <v>4.5</v>
      </c>
      <c r="AA10840" s="1" t="s">
        <v>227</v>
      </c>
      <c r="AB10840" s="1" t="s">
        <v>45</v>
      </c>
      <c r="AC10840" s="1" t="s">
        <v>169</v>
      </c>
      <c r="AD10840" s="1" t="s">
        <v>47</v>
      </c>
      <c r="AE10840" s="1" t="s">
        <v>48</v>
      </c>
      <c r="AF10840" s="1" t="s">
        <v>49</v>
      </c>
      <c r="AG10840" s="1" t="s">
        <v>50</v>
      </c>
      <c r="AH10840">
        <v>21972</v>
      </c>
      <c r="AI10840" s="2">
        <v>44782</v>
      </c>
      <c r="AJ10840" s="1" t="s">
        <v>110</v>
      </c>
      <c r="AK10840">
        <v>96</v>
      </c>
      <c r="AL10840">
        <v>461303</v>
      </c>
      <c r="AM10840">
        <v>284</v>
      </c>
    </row>
    <row r="10841" spans="1:39" x14ac:dyDescent="0.3">
      <c r="A10841">
        <v>10840</v>
      </c>
      <c r="B10841" s="1" t="s">
        <v>226</v>
      </c>
      <c r="C10841">
        <v>2023</v>
      </c>
      <c r="D10841">
        <v>7</v>
      </c>
      <c r="E10841" s="1" t="s">
        <v>83</v>
      </c>
      <c r="F10841" s="1" t="s">
        <v>84</v>
      </c>
      <c r="G10841" s="1" t="s">
        <v>56</v>
      </c>
      <c r="H10841" s="1" t="s">
        <v>57</v>
      </c>
      <c r="I10841">
        <v>231759.64</v>
      </c>
      <c r="J10841">
        <v>172265.66</v>
      </c>
      <c r="K10841">
        <v>59493.98</v>
      </c>
      <c r="L10841">
        <v>25.67</v>
      </c>
      <c r="M10841">
        <v>294739.20000000001</v>
      </c>
      <c r="N10841">
        <v>46130.3</v>
      </c>
      <c r="O10841">
        <v>2076.4</v>
      </c>
      <c r="P10841">
        <v>4166.3100000000004</v>
      </c>
      <c r="Q10841">
        <v>0</v>
      </c>
      <c r="R10841">
        <v>33013.65</v>
      </c>
      <c r="S10841">
        <v>26480.32</v>
      </c>
      <c r="T10841">
        <v>11.43</v>
      </c>
      <c r="U10841">
        <v>165</v>
      </c>
      <c r="V10841">
        <v>1401</v>
      </c>
      <c r="W10841">
        <v>728</v>
      </c>
      <c r="X10841">
        <v>4.41</v>
      </c>
      <c r="Y10841">
        <v>12.59</v>
      </c>
      <c r="Z10841">
        <v>4.2</v>
      </c>
      <c r="AA10841" s="1" t="s">
        <v>227</v>
      </c>
      <c r="AB10841" s="1" t="s">
        <v>45</v>
      </c>
      <c r="AC10841" s="1" t="s">
        <v>169</v>
      </c>
      <c r="AD10841" s="1" t="s">
        <v>47</v>
      </c>
      <c r="AE10841" s="1" t="s">
        <v>48</v>
      </c>
      <c r="AF10841" s="1" t="s">
        <v>49</v>
      </c>
      <c r="AG10841" s="1" t="s">
        <v>50</v>
      </c>
      <c r="AH10841">
        <v>21972</v>
      </c>
      <c r="AI10841" s="2">
        <v>44782</v>
      </c>
      <c r="AJ10841" s="1" t="s">
        <v>110</v>
      </c>
      <c r="AK10841">
        <v>96</v>
      </c>
      <c r="AL10841">
        <v>461303</v>
      </c>
      <c r="AM10841">
        <v>284</v>
      </c>
    </row>
    <row r="10842" spans="1:39" x14ac:dyDescent="0.3">
      <c r="A10842">
        <v>10841</v>
      </c>
      <c r="B10842" s="1" t="s">
        <v>226</v>
      </c>
      <c r="C10842">
        <v>2023</v>
      </c>
      <c r="D10842">
        <v>7</v>
      </c>
      <c r="E10842" s="1" t="s">
        <v>83</v>
      </c>
      <c r="F10842" s="1" t="s">
        <v>84</v>
      </c>
      <c r="G10842" s="1" t="s">
        <v>58</v>
      </c>
      <c r="H10842" s="1" t="s">
        <v>59</v>
      </c>
      <c r="I10842">
        <v>185407.71</v>
      </c>
      <c r="J10842">
        <v>157465.35999999999</v>
      </c>
      <c r="K10842">
        <v>27942.36</v>
      </c>
      <c r="L10842">
        <v>15.07</v>
      </c>
      <c r="M10842">
        <v>215631.35999999999</v>
      </c>
      <c r="N10842">
        <v>36904.239999999998</v>
      </c>
      <c r="O10842">
        <v>3424.08</v>
      </c>
      <c r="P10842">
        <v>5828.73</v>
      </c>
      <c r="Q10842">
        <v>0</v>
      </c>
      <c r="R10842">
        <v>24801.119999999999</v>
      </c>
      <c r="S10842">
        <v>3141.24</v>
      </c>
      <c r="T10842">
        <v>1.69</v>
      </c>
      <c r="U10842">
        <v>31</v>
      </c>
      <c r="V10842">
        <v>5879</v>
      </c>
      <c r="W10842">
        <v>111</v>
      </c>
      <c r="X10842">
        <v>3.59</v>
      </c>
      <c r="Y10842">
        <v>14.77</v>
      </c>
      <c r="Z10842">
        <v>4.5</v>
      </c>
      <c r="AA10842" s="1" t="s">
        <v>227</v>
      </c>
      <c r="AB10842" s="1" t="s">
        <v>45</v>
      </c>
      <c r="AC10842" s="1" t="s">
        <v>169</v>
      </c>
      <c r="AD10842" s="1" t="s">
        <v>47</v>
      </c>
      <c r="AE10842" s="1" t="s">
        <v>48</v>
      </c>
      <c r="AF10842" s="1" t="s">
        <v>49</v>
      </c>
      <c r="AG10842" s="1" t="s">
        <v>50</v>
      </c>
      <c r="AH10842">
        <v>21972</v>
      </c>
      <c r="AI10842" s="2">
        <v>44782</v>
      </c>
      <c r="AJ10842" s="1" t="s">
        <v>110</v>
      </c>
      <c r="AK10842">
        <v>96</v>
      </c>
      <c r="AL10842">
        <v>461303</v>
      </c>
      <c r="AM10842">
        <v>284</v>
      </c>
    </row>
    <row r="10843" spans="1:39" x14ac:dyDescent="0.3">
      <c r="A10843">
        <v>10842</v>
      </c>
      <c r="B10843" s="1" t="s">
        <v>226</v>
      </c>
      <c r="C10843">
        <v>2023</v>
      </c>
      <c r="D10843">
        <v>7</v>
      </c>
      <c r="E10843" s="1" t="s">
        <v>83</v>
      </c>
      <c r="F10843" s="1" t="s">
        <v>84</v>
      </c>
      <c r="G10843" s="1" t="s">
        <v>60</v>
      </c>
      <c r="H10843" s="1" t="s">
        <v>67</v>
      </c>
      <c r="I10843">
        <v>162231.75</v>
      </c>
      <c r="J10843">
        <v>91382.36</v>
      </c>
      <c r="K10843">
        <v>70849.38</v>
      </c>
      <c r="L10843">
        <v>43.67</v>
      </c>
      <c r="M10843">
        <v>182622.72</v>
      </c>
      <c r="N10843">
        <v>32291.21</v>
      </c>
      <c r="O10843">
        <v>2140.9499999999998</v>
      </c>
      <c r="P10843">
        <v>4938</v>
      </c>
      <c r="Q10843">
        <v>0</v>
      </c>
      <c r="R10843">
        <v>23477.58</v>
      </c>
      <c r="S10843">
        <v>47371.81</v>
      </c>
      <c r="T10843">
        <v>29.2</v>
      </c>
      <c r="U10843">
        <v>33</v>
      </c>
      <c r="V10843">
        <v>4837</v>
      </c>
      <c r="W10843">
        <v>127</v>
      </c>
      <c r="X10843">
        <v>3.85</v>
      </c>
      <c r="Y10843">
        <v>10.01</v>
      </c>
      <c r="Z10843">
        <v>4.4000000000000004</v>
      </c>
      <c r="AA10843" s="1" t="s">
        <v>227</v>
      </c>
      <c r="AB10843" s="1" t="s">
        <v>45</v>
      </c>
      <c r="AC10843" s="1" t="s">
        <v>169</v>
      </c>
      <c r="AD10843" s="1" t="s">
        <v>47</v>
      </c>
      <c r="AE10843" s="1" t="s">
        <v>48</v>
      </c>
      <c r="AF10843" s="1" t="s">
        <v>49</v>
      </c>
      <c r="AG10843" s="1" t="s">
        <v>50</v>
      </c>
      <c r="AH10843">
        <v>21972</v>
      </c>
      <c r="AI10843" s="2">
        <v>44782</v>
      </c>
      <c r="AJ10843" s="1" t="s">
        <v>110</v>
      </c>
      <c r="AK10843">
        <v>96</v>
      </c>
      <c r="AL10843">
        <v>461303</v>
      </c>
      <c r="AM10843">
        <v>284</v>
      </c>
    </row>
    <row r="10844" spans="1:39" x14ac:dyDescent="0.3">
      <c r="A10844">
        <v>10843</v>
      </c>
      <c r="B10844" s="1" t="s">
        <v>226</v>
      </c>
      <c r="C10844">
        <v>2023</v>
      </c>
      <c r="D10844">
        <v>8</v>
      </c>
      <c r="E10844" s="1" t="s">
        <v>85</v>
      </c>
      <c r="F10844" s="1" t="s">
        <v>84</v>
      </c>
      <c r="G10844" s="1" t="s">
        <v>42</v>
      </c>
      <c r="H10844" s="1" t="s">
        <v>43</v>
      </c>
      <c r="I10844">
        <v>888491.78</v>
      </c>
      <c r="J10844">
        <v>764695.64</v>
      </c>
      <c r="K10844">
        <v>123796.14</v>
      </c>
      <c r="L10844">
        <v>13.93</v>
      </c>
      <c r="M10844">
        <v>1087094.3999999999</v>
      </c>
      <c r="N10844">
        <v>161456.04999999999</v>
      </c>
      <c r="O10844">
        <v>11653.6</v>
      </c>
      <c r="P10844">
        <v>20533.580000000002</v>
      </c>
      <c r="Q10844">
        <v>0</v>
      </c>
      <c r="R10844">
        <v>115064.86</v>
      </c>
      <c r="S10844">
        <v>8731.2900000000009</v>
      </c>
      <c r="T10844">
        <v>0.98</v>
      </c>
      <c r="U10844">
        <v>945</v>
      </c>
      <c r="V10844">
        <v>940</v>
      </c>
      <c r="W10844">
        <v>3994</v>
      </c>
      <c r="X10844">
        <v>4.2300000000000004</v>
      </c>
      <c r="Y10844">
        <v>10.53</v>
      </c>
      <c r="Z10844">
        <v>4.2</v>
      </c>
      <c r="AA10844" s="1" t="s">
        <v>227</v>
      </c>
      <c r="AB10844" s="1" t="s">
        <v>45</v>
      </c>
      <c r="AC10844" s="1" t="s">
        <v>169</v>
      </c>
      <c r="AD10844" s="1" t="s">
        <v>47</v>
      </c>
      <c r="AE10844" s="1" t="s">
        <v>48</v>
      </c>
      <c r="AF10844" s="1" t="s">
        <v>49</v>
      </c>
      <c r="AG10844" s="1" t="s">
        <v>50</v>
      </c>
      <c r="AH10844">
        <v>21972</v>
      </c>
      <c r="AI10844" s="2">
        <v>44782</v>
      </c>
      <c r="AJ10844" s="1" t="s">
        <v>110</v>
      </c>
      <c r="AK10844">
        <v>96</v>
      </c>
      <c r="AL10844">
        <v>461303</v>
      </c>
      <c r="AM10844">
        <v>284</v>
      </c>
    </row>
    <row r="10845" spans="1:39" x14ac:dyDescent="0.3">
      <c r="A10845">
        <v>10844</v>
      </c>
      <c r="B10845" s="1" t="s">
        <v>226</v>
      </c>
      <c r="C10845">
        <v>2023</v>
      </c>
      <c r="D10845">
        <v>8</v>
      </c>
      <c r="E10845" s="1" t="s">
        <v>85</v>
      </c>
      <c r="F10845" s="1" t="s">
        <v>84</v>
      </c>
      <c r="G10845" s="1" t="s">
        <v>52</v>
      </c>
      <c r="H10845" s="1" t="s">
        <v>75</v>
      </c>
      <c r="I10845">
        <v>634636.99</v>
      </c>
      <c r="J10845">
        <v>490997.95</v>
      </c>
      <c r="K10845">
        <v>143639.04000000001</v>
      </c>
      <c r="L10845">
        <v>22.63</v>
      </c>
      <c r="M10845">
        <v>827664</v>
      </c>
      <c r="N10845">
        <v>115325.75</v>
      </c>
      <c r="O10845">
        <v>9763.5</v>
      </c>
      <c r="P10845">
        <v>13955.42</v>
      </c>
      <c r="Q10845">
        <v>0</v>
      </c>
      <c r="R10845">
        <v>105201.06</v>
      </c>
      <c r="S10845">
        <v>38437.980000000003</v>
      </c>
      <c r="T10845">
        <v>6.06</v>
      </c>
      <c r="U10845">
        <v>1038</v>
      </c>
      <c r="V10845">
        <v>611</v>
      </c>
      <c r="W10845">
        <v>3438</v>
      </c>
      <c r="X10845">
        <v>3.31</v>
      </c>
      <c r="Y10845">
        <v>11.65</v>
      </c>
      <c r="Z10845">
        <v>4</v>
      </c>
      <c r="AA10845" s="1" t="s">
        <v>227</v>
      </c>
      <c r="AB10845" s="1" t="s">
        <v>45</v>
      </c>
      <c r="AC10845" s="1" t="s">
        <v>169</v>
      </c>
      <c r="AD10845" s="1" t="s">
        <v>47</v>
      </c>
      <c r="AE10845" s="1" t="s">
        <v>48</v>
      </c>
      <c r="AF10845" s="1" t="s">
        <v>49</v>
      </c>
      <c r="AG10845" s="1" t="s">
        <v>50</v>
      </c>
      <c r="AH10845">
        <v>21972</v>
      </c>
      <c r="AI10845" s="2">
        <v>44782</v>
      </c>
      <c r="AJ10845" s="1" t="s">
        <v>110</v>
      </c>
      <c r="AK10845">
        <v>96</v>
      </c>
      <c r="AL10845">
        <v>461303</v>
      </c>
      <c r="AM10845">
        <v>284</v>
      </c>
    </row>
    <row r="10846" spans="1:39" x14ac:dyDescent="0.3">
      <c r="A10846">
        <v>10845</v>
      </c>
      <c r="B10846" s="1" t="s">
        <v>226</v>
      </c>
      <c r="C10846">
        <v>2023</v>
      </c>
      <c r="D10846">
        <v>8</v>
      </c>
      <c r="E10846" s="1" t="s">
        <v>85</v>
      </c>
      <c r="F10846" s="1" t="s">
        <v>84</v>
      </c>
      <c r="G10846" s="1" t="s">
        <v>54</v>
      </c>
      <c r="H10846" s="1" t="s">
        <v>70</v>
      </c>
      <c r="I10846">
        <v>380782.19</v>
      </c>
      <c r="J10846">
        <v>271293.34000000003</v>
      </c>
      <c r="K10846">
        <v>109488.86</v>
      </c>
      <c r="L10846">
        <v>28.75</v>
      </c>
      <c r="M10846">
        <v>427363.2</v>
      </c>
      <c r="N10846">
        <v>69195.45</v>
      </c>
      <c r="O10846">
        <v>5630.7</v>
      </c>
      <c r="P10846">
        <v>7986.53</v>
      </c>
      <c r="Q10846">
        <v>0</v>
      </c>
      <c r="R10846">
        <v>47742.62</v>
      </c>
      <c r="S10846">
        <v>61746.23</v>
      </c>
      <c r="T10846">
        <v>16.22</v>
      </c>
      <c r="U10846">
        <v>197</v>
      </c>
      <c r="V10846">
        <v>1926</v>
      </c>
      <c r="W10846">
        <v>497</v>
      </c>
      <c r="X10846">
        <v>2.5299999999999998</v>
      </c>
      <c r="Y10846">
        <v>14.08</v>
      </c>
      <c r="Z10846">
        <v>3.9</v>
      </c>
      <c r="AA10846" s="1" t="s">
        <v>227</v>
      </c>
      <c r="AB10846" s="1" t="s">
        <v>45</v>
      </c>
      <c r="AC10846" s="1" t="s">
        <v>169</v>
      </c>
      <c r="AD10846" s="1" t="s">
        <v>47</v>
      </c>
      <c r="AE10846" s="1" t="s">
        <v>48</v>
      </c>
      <c r="AF10846" s="1" t="s">
        <v>49</v>
      </c>
      <c r="AG10846" s="1" t="s">
        <v>50</v>
      </c>
      <c r="AH10846">
        <v>21972</v>
      </c>
      <c r="AI10846" s="2">
        <v>44782</v>
      </c>
      <c r="AJ10846" s="1" t="s">
        <v>110</v>
      </c>
      <c r="AK10846">
        <v>96</v>
      </c>
      <c r="AL10846">
        <v>461303</v>
      </c>
      <c r="AM10846">
        <v>284</v>
      </c>
    </row>
    <row r="10847" spans="1:39" x14ac:dyDescent="0.3">
      <c r="A10847">
        <v>10846</v>
      </c>
      <c r="B10847" s="1" t="s">
        <v>226</v>
      </c>
      <c r="C10847">
        <v>2023</v>
      </c>
      <c r="D10847">
        <v>8</v>
      </c>
      <c r="E10847" s="1" t="s">
        <v>85</v>
      </c>
      <c r="F10847" s="1" t="s">
        <v>84</v>
      </c>
      <c r="G10847" s="1" t="s">
        <v>56</v>
      </c>
      <c r="H10847" s="1" t="s">
        <v>66</v>
      </c>
      <c r="I10847">
        <v>253854.79</v>
      </c>
      <c r="J10847">
        <v>193087.8</v>
      </c>
      <c r="K10847">
        <v>60766.99</v>
      </c>
      <c r="L10847">
        <v>23.94</v>
      </c>
      <c r="M10847">
        <v>255600</v>
      </c>
      <c r="N10847">
        <v>46130.3</v>
      </c>
      <c r="O10847">
        <v>2246.1999999999998</v>
      </c>
      <c r="P10847">
        <v>5342.09</v>
      </c>
      <c r="Q10847">
        <v>0</v>
      </c>
      <c r="R10847">
        <v>45379.33</v>
      </c>
      <c r="S10847">
        <v>15387.66</v>
      </c>
      <c r="T10847">
        <v>6.06</v>
      </c>
      <c r="U10847">
        <v>158</v>
      </c>
      <c r="V10847">
        <v>1599</v>
      </c>
      <c r="W10847">
        <v>493</v>
      </c>
      <c r="X10847">
        <v>3.12</v>
      </c>
      <c r="Y10847">
        <v>13.5</v>
      </c>
      <c r="Z10847">
        <v>3.8</v>
      </c>
      <c r="AA10847" s="1" t="s">
        <v>227</v>
      </c>
      <c r="AB10847" s="1" t="s">
        <v>45</v>
      </c>
      <c r="AC10847" s="1" t="s">
        <v>169</v>
      </c>
      <c r="AD10847" s="1" t="s">
        <v>47</v>
      </c>
      <c r="AE10847" s="1" t="s">
        <v>48</v>
      </c>
      <c r="AF10847" s="1" t="s">
        <v>49</v>
      </c>
      <c r="AG10847" s="1" t="s">
        <v>50</v>
      </c>
      <c r="AH10847">
        <v>21972</v>
      </c>
      <c r="AI10847" s="2">
        <v>44782</v>
      </c>
      <c r="AJ10847" s="1" t="s">
        <v>110</v>
      </c>
      <c r="AK10847">
        <v>96</v>
      </c>
      <c r="AL10847">
        <v>461303</v>
      </c>
      <c r="AM10847">
        <v>284</v>
      </c>
    </row>
    <row r="10848" spans="1:39" x14ac:dyDescent="0.3">
      <c r="A10848">
        <v>10847</v>
      </c>
      <c r="B10848" s="1" t="s">
        <v>226</v>
      </c>
      <c r="C10848">
        <v>2023</v>
      </c>
      <c r="D10848">
        <v>8</v>
      </c>
      <c r="E10848" s="1" t="s">
        <v>85</v>
      </c>
      <c r="F10848" s="1" t="s">
        <v>84</v>
      </c>
      <c r="G10848" s="1" t="s">
        <v>58</v>
      </c>
      <c r="H10848" s="1" t="s">
        <v>76</v>
      </c>
      <c r="I10848">
        <v>203083.84</v>
      </c>
      <c r="J10848">
        <v>169875.52</v>
      </c>
      <c r="K10848">
        <v>33208.32</v>
      </c>
      <c r="L10848">
        <v>16.350000000000001</v>
      </c>
      <c r="M10848">
        <v>264629.76000000001</v>
      </c>
      <c r="N10848">
        <v>36904.239999999998</v>
      </c>
      <c r="O10848">
        <v>1893.44</v>
      </c>
      <c r="P10848">
        <v>3775.87</v>
      </c>
      <c r="Q10848">
        <v>0</v>
      </c>
      <c r="R10848">
        <v>25053.05</v>
      </c>
      <c r="S10848">
        <v>8155.27</v>
      </c>
      <c r="T10848">
        <v>4.0199999999999996</v>
      </c>
      <c r="U10848">
        <v>62</v>
      </c>
      <c r="V10848">
        <v>3230</v>
      </c>
      <c r="W10848">
        <v>239</v>
      </c>
      <c r="X10848">
        <v>3.86</v>
      </c>
      <c r="Y10848">
        <v>10.23</v>
      </c>
      <c r="Z10848">
        <v>4.7</v>
      </c>
      <c r="AA10848" s="1" t="s">
        <v>227</v>
      </c>
      <c r="AB10848" s="1" t="s">
        <v>45</v>
      </c>
      <c r="AC10848" s="1" t="s">
        <v>169</v>
      </c>
      <c r="AD10848" s="1" t="s">
        <v>47</v>
      </c>
      <c r="AE10848" s="1" t="s">
        <v>48</v>
      </c>
      <c r="AF10848" s="1" t="s">
        <v>49</v>
      </c>
      <c r="AG10848" s="1" t="s">
        <v>50</v>
      </c>
      <c r="AH10848">
        <v>21972</v>
      </c>
      <c r="AI10848" s="2">
        <v>44782</v>
      </c>
      <c r="AJ10848" s="1" t="s">
        <v>110</v>
      </c>
      <c r="AK10848">
        <v>96</v>
      </c>
      <c r="AL10848">
        <v>461303</v>
      </c>
      <c r="AM10848">
        <v>284</v>
      </c>
    </row>
    <row r="10849" spans="1:39" x14ac:dyDescent="0.3">
      <c r="A10849">
        <v>10848</v>
      </c>
      <c r="B10849" s="1" t="s">
        <v>226</v>
      </c>
      <c r="C10849">
        <v>2023</v>
      </c>
      <c r="D10849">
        <v>8</v>
      </c>
      <c r="E10849" s="1" t="s">
        <v>85</v>
      </c>
      <c r="F10849" s="1" t="s">
        <v>84</v>
      </c>
      <c r="G10849" s="1" t="s">
        <v>60</v>
      </c>
      <c r="H10849" s="1" t="s">
        <v>61</v>
      </c>
      <c r="I10849">
        <v>177698.36</v>
      </c>
      <c r="J10849">
        <v>115390.51</v>
      </c>
      <c r="K10849">
        <v>62307.85</v>
      </c>
      <c r="L10849">
        <v>35.06</v>
      </c>
      <c r="M10849">
        <v>223258.56</v>
      </c>
      <c r="N10849">
        <v>32291.21</v>
      </c>
      <c r="O10849">
        <v>1808.8</v>
      </c>
      <c r="P10849">
        <v>5935.89</v>
      </c>
      <c r="Q10849">
        <v>0</v>
      </c>
      <c r="R10849">
        <v>31095.13</v>
      </c>
      <c r="S10849">
        <v>31212.720000000001</v>
      </c>
      <c r="T10849">
        <v>17.57</v>
      </c>
      <c r="U10849">
        <v>38</v>
      </c>
      <c r="V10849">
        <v>4664</v>
      </c>
      <c r="W10849">
        <v>155</v>
      </c>
      <c r="X10849">
        <v>4.0999999999999996</v>
      </c>
      <c r="Y10849">
        <v>8.99</v>
      </c>
      <c r="Z10849">
        <v>4</v>
      </c>
      <c r="AA10849" s="1" t="s">
        <v>227</v>
      </c>
      <c r="AB10849" s="1" t="s">
        <v>45</v>
      </c>
      <c r="AC10849" s="1" t="s">
        <v>169</v>
      </c>
      <c r="AD10849" s="1" t="s">
        <v>47</v>
      </c>
      <c r="AE10849" s="1" t="s">
        <v>48</v>
      </c>
      <c r="AF10849" s="1" t="s">
        <v>49</v>
      </c>
      <c r="AG10849" s="1" t="s">
        <v>50</v>
      </c>
      <c r="AH10849">
        <v>21972</v>
      </c>
      <c r="AI10849" s="2">
        <v>44782</v>
      </c>
      <c r="AJ10849" s="1" t="s">
        <v>110</v>
      </c>
      <c r="AK10849">
        <v>96</v>
      </c>
      <c r="AL10849">
        <v>461303</v>
      </c>
      <c r="AM10849">
        <v>284</v>
      </c>
    </row>
    <row r="10850" spans="1:39" x14ac:dyDescent="0.3">
      <c r="A10850">
        <v>10849</v>
      </c>
      <c r="B10850" s="1" t="s">
        <v>226</v>
      </c>
      <c r="C10850">
        <v>2023</v>
      </c>
      <c r="D10850">
        <v>9</v>
      </c>
      <c r="E10850" s="1" t="s">
        <v>86</v>
      </c>
      <c r="F10850" s="1" t="s">
        <v>84</v>
      </c>
      <c r="G10850" s="1" t="s">
        <v>42</v>
      </c>
      <c r="H10850" s="1" t="s">
        <v>43</v>
      </c>
      <c r="I10850">
        <v>1554726.6</v>
      </c>
      <c r="J10850">
        <v>1356675.52</v>
      </c>
      <c r="K10850">
        <v>198051.08</v>
      </c>
      <c r="L10850">
        <v>12.74</v>
      </c>
      <c r="M10850">
        <v>1106985.6000000001</v>
      </c>
      <c r="N10850">
        <v>161456.04999999999</v>
      </c>
      <c r="O10850">
        <v>14657.65</v>
      </c>
      <c r="P10850">
        <v>33057.949999999997</v>
      </c>
      <c r="Q10850">
        <v>0</v>
      </c>
      <c r="R10850">
        <v>215814.57</v>
      </c>
      <c r="S10850">
        <v>-17763.490000000002</v>
      </c>
      <c r="T10850">
        <v>-1.1399999999999999</v>
      </c>
      <c r="U10850">
        <v>1522</v>
      </c>
      <c r="V10850">
        <v>1021</v>
      </c>
      <c r="W10850">
        <v>6758</v>
      </c>
      <c r="X10850">
        <v>4.4400000000000004</v>
      </c>
      <c r="Y10850">
        <v>10.039999999999999</v>
      </c>
      <c r="Z10850">
        <v>4.2</v>
      </c>
      <c r="AA10850" s="1" t="s">
        <v>227</v>
      </c>
      <c r="AB10850" s="1" t="s">
        <v>45</v>
      </c>
      <c r="AC10850" s="1" t="s">
        <v>169</v>
      </c>
      <c r="AD10850" s="1" t="s">
        <v>47</v>
      </c>
      <c r="AE10850" s="1" t="s">
        <v>48</v>
      </c>
      <c r="AF10850" s="1" t="s">
        <v>49</v>
      </c>
      <c r="AG10850" s="1" t="s">
        <v>50</v>
      </c>
      <c r="AH10850">
        <v>21972</v>
      </c>
      <c r="AI10850" s="2">
        <v>44782</v>
      </c>
      <c r="AJ10850" s="1" t="s">
        <v>110</v>
      </c>
      <c r="AK10850">
        <v>96</v>
      </c>
      <c r="AL10850">
        <v>461303</v>
      </c>
      <c r="AM10850">
        <v>284</v>
      </c>
    </row>
    <row r="10851" spans="1:39" x14ac:dyDescent="0.3">
      <c r="A10851">
        <v>10850</v>
      </c>
      <c r="B10851" s="1" t="s">
        <v>226</v>
      </c>
      <c r="C10851">
        <v>2023</v>
      </c>
      <c r="D10851">
        <v>9</v>
      </c>
      <c r="E10851" s="1" t="s">
        <v>86</v>
      </c>
      <c r="F10851" s="1" t="s">
        <v>84</v>
      </c>
      <c r="G10851" s="1" t="s">
        <v>52</v>
      </c>
      <c r="H10851" s="1" t="s">
        <v>75</v>
      </c>
      <c r="I10851">
        <v>1110519</v>
      </c>
      <c r="J10851">
        <v>822694.94</v>
      </c>
      <c r="K10851">
        <v>287824.06</v>
      </c>
      <c r="L10851">
        <v>25.92</v>
      </c>
      <c r="M10851">
        <v>616632</v>
      </c>
      <c r="N10851">
        <v>115325.75</v>
      </c>
      <c r="O10851">
        <v>12169.25</v>
      </c>
      <c r="P10851">
        <v>34001.93</v>
      </c>
      <c r="Q10851">
        <v>0</v>
      </c>
      <c r="R10851">
        <v>154541.20000000001</v>
      </c>
      <c r="S10851">
        <v>133282.85999999999</v>
      </c>
      <c r="T10851">
        <v>12</v>
      </c>
      <c r="U10851">
        <v>1674</v>
      </c>
      <c r="V10851">
        <v>663</v>
      </c>
      <c r="W10851">
        <v>5902</v>
      </c>
      <c r="X10851">
        <v>3.53</v>
      </c>
      <c r="Y10851">
        <v>8.52</v>
      </c>
      <c r="Z10851">
        <v>4.5</v>
      </c>
      <c r="AA10851" s="1" t="s">
        <v>227</v>
      </c>
      <c r="AB10851" s="1" t="s">
        <v>45</v>
      </c>
      <c r="AC10851" s="1" t="s">
        <v>169</v>
      </c>
      <c r="AD10851" s="1" t="s">
        <v>47</v>
      </c>
      <c r="AE10851" s="1" t="s">
        <v>48</v>
      </c>
      <c r="AF10851" s="1" t="s">
        <v>49</v>
      </c>
      <c r="AG10851" s="1" t="s">
        <v>50</v>
      </c>
      <c r="AH10851">
        <v>21972</v>
      </c>
      <c r="AI10851" s="2">
        <v>44782</v>
      </c>
      <c r="AJ10851" s="1" t="s">
        <v>110</v>
      </c>
      <c r="AK10851">
        <v>96</v>
      </c>
      <c r="AL10851">
        <v>461303</v>
      </c>
      <c r="AM10851">
        <v>284</v>
      </c>
    </row>
    <row r="10852" spans="1:39" x14ac:dyDescent="0.3">
      <c r="A10852">
        <v>10851</v>
      </c>
      <c r="B10852" s="1" t="s">
        <v>226</v>
      </c>
      <c r="C10852">
        <v>2023</v>
      </c>
      <c r="D10852">
        <v>9</v>
      </c>
      <c r="E10852" s="1" t="s">
        <v>86</v>
      </c>
      <c r="F10852" s="1" t="s">
        <v>84</v>
      </c>
      <c r="G10852" s="1" t="s">
        <v>54</v>
      </c>
      <c r="H10852" s="1" t="s">
        <v>65</v>
      </c>
      <c r="I10852">
        <v>666311.4</v>
      </c>
      <c r="J10852">
        <v>401079.29</v>
      </c>
      <c r="K10852">
        <v>265232.11</v>
      </c>
      <c r="L10852">
        <v>39.81</v>
      </c>
      <c r="M10852">
        <v>412444.8</v>
      </c>
      <c r="N10852">
        <v>69195.45</v>
      </c>
      <c r="O10852">
        <v>3314.7</v>
      </c>
      <c r="P10852">
        <v>10992.23</v>
      </c>
      <c r="Q10852">
        <v>0</v>
      </c>
      <c r="R10852">
        <v>89801.49</v>
      </c>
      <c r="S10852">
        <v>175430.62</v>
      </c>
      <c r="T10852">
        <v>26.33</v>
      </c>
      <c r="U10852">
        <v>379</v>
      </c>
      <c r="V10852">
        <v>1754</v>
      </c>
      <c r="W10852">
        <v>968</v>
      </c>
      <c r="X10852">
        <v>2.5499999999999998</v>
      </c>
      <c r="Y10852">
        <v>9.5500000000000007</v>
      </c>
      <c r="Z10852">
        <v>3.8</v>
      </c>
      <c r="AA10852" s="1" t="s">
        <v>227</v>
      </c>
      <c r="AB10852" s="1" t="s">
        <v>45</v>
      </c>
      <c r="AC10852" s="1" t="s">
        <v>169</v>
      </c>
      <c r="AD10852" s="1" t="s">
        <v>47</v>
      </c>
      <c r="AE10852" s="1" t="s">
        <v>48</v>
      </c>
      <c r="AF10852" s="1" t="s">
        <v>49</v>
      </c>
      <c r="AG10852" s="1" t="s">
        <v>50</v>
      </c>
      <c r="AH10852">
        <v>21972</v>
      </c>
      <c r="AI10852" s="2">
        <v>44782</v>
      </c>
      <c r="AJ10852" s="1" t="s">
        <v>110</v>
      </c>
      <c r="AK10852">
        <v>96</v>
      </c>
      <c r="AL10852">
        <v>461303</v>
      </c>
      <c r="AM10852">
        <v>284</v>
      </c>
    </row>
    <row r="10853" spans="1:39" x14ac:dyDescent="0.3">
      <c r="A10853">
        <v>10852</v>
      </c>
      <c r="B10853" s="1" t="s">
        <v>226</v>
      </c>
      <c r="C10853">
        <v>2023</v>
      </c>
      <c r="D10853">
        <v>9</v>
      </c>
      <c r="E10853" s="1" t="s">
        <v>86</v>
      </c>
      <c r="F10853" s="1" t="s">
        <v>84</v>
      </c>
      <c r="G10853" s="1" t="s">
        <v>56</v>
      </c>
      <c r="H10853" s="1" t="s">
        <v>71</v>
      </c>
      <c r="I10853">
        <v>444207.6</v>
      </c>
      <c r="J10853">
        <v>360977.57</v>
      </c>
      <c r="K10853">
        <v>83230.03</v>
      </c>
      <c r="L10853">
        <v>18.739999999999998</v>
      </c>
      <c r="M10853">
        <v>254937.60000000001</v>
      </c>
      <c r="N10853">
        <v>46130.3</v>
      </c>
      <c r="O10853">
        <v>4787.8999999999996</v>
      </c>
      <c r="P10853">
        <v>15094.03</v>
      </c>
      <c r="Q10853">
        <v>0</v>
      </c>
      <c r="R10853">
        <v>61156.639999999999</v>
      </c>
      <c r="S10853">
        <v>22073.39</v>
      </c>
      <c r="T10853">
        <v>4.97</v>
      </c>
      <c r="U10853">
        <v>229</v>
      </c>
      <c r="V10853">
        <v>1935</v>
      </c>
      <c r="W10853">
        <v>941</v>
      </c>
      <c r="X10853">
        <v>4.1100000000000003</v>
      </c>
      <c r="Y10853">
        <v>11.4</v>
      </c>
      <c r="Z10853">
        <v>3.8</v>
      </c>
      <c r="AA10853" s="1" t="s">
        <v>227</v>
      </c>
      <c r="AB10853" s="1" t="s">
        <v>45</v>
      </c>
      <c r="AC10853" s="1" t="s">
        <v>169</v>
      </c>
      <c r="AD10853" s="1" t="s">
        <v>47</v>
      </c>
      <c r="AE10853" s="1" t="s">
        <v>48</v>
      </c>
      <c r="AF10853" s="1" t="s">
        <v>49</v>
      </c>
      <c r="AG10853" s="1" t="s">
        <v>50</v>
      </c>
      <c r="AH10853">
        <v>21972</v>
      </c>
      <c r="AI10853" s="2">
        <v>44782</v>
      </c>
      <c r="AJ10853" s="1" t="s">
        <v>110</v>
      </c>
      <c r="AK10853">
        <v>96</v>
      </c>
      <c r="AL10853">
        <v>461303</v>
      </c>
      <c r="AM10853">
        <v>284</v>
      </c>
    </row>
    <row r="10854" spans="1:39" x14ac:dyDescent="0.3">
      <c r="A10854">
        <v>10853</v>
      </c>
      <c r="B10854" s="1" t="s">
        <v>226</v>
      </c>
      <c r="C10854">
        <v>2023</v>
      </c>
      <c r="D10854">
        <v>9</v>
      </c>
      <c r="E10854" s="1" t="s">
        <v>86</v>
      </c>
      <c r="F10854" s="1" t="s">
        <v>84</v>
      </c>
      <c r="G10854" s="1" t="s">
        <v>58</v>
      </c>
      <c r="H10854" s="1" t="s">
        <v>82</v>
      </c>
      <c r="I10854">
        <v>355366.08</v>
      </c>
      <c r="J10854">
        <v>302800.40000000002</v>
      </c>
      <c r="K10854">
        <v>52565.68</v>
      </c>
      <c r="L10854">
        <v>14.79</v>
      </c>
      <c r="M10854">
        <v>205547.51999999999</v>
      </c>
      <c r="N10854">
        <v>36904.239999999998</v>
      </c>
      <c r="O10854">
        <v>1849.2</v>
      </c>
      <c r="P10854">
        <v>6481.16</v>
      </c>
      <c r="Q10854">
        <v>0</v>
      </c>
      <c r="R10854">
        <v>48470.48</v>
      </c>
      <c r="S10854">
        <v>4095.2</v>
      </c>
      <c r="T10854">
        <v>1.1499999999999999</v>
      </c>
      <c r="U10854">
        <v>97</v>
      </c>
      <c r="V10854">
        <v>3650</v>
      </c>
      <c r="W10854">
        <v>415</v>
      </c>
      <c r="X10854">
        <v>4.28</v>
      </c>
      <c r="Y10854">
        <v>12.55</v>
      </c>
      <c r="Z10854">
        <v>4.0999999999999996</v>
      </c>
      <c r="AA10854" s="1" t="s">
        <v>227</v>
      </c>
      <c r="AB10854" s="1" t="s">
        <v>45</v>
      </c>
      <c r="AC10854" s="1" t="s">
        <v>169</v>
      </c>
      <c r="AD10854" s="1" t="s">
        <v>47</v>
      </c>
      <c r="AE10854" s="1" t="s">
        <v>48</v>
      </c>
      <c r="AF10854" s="1" t="s">
        <v>49</v>
      </c>
      <c r="AG10854" s="1" t="s">
        <v>50</v>
      </c>
      <c r="AH10854">
        <v>21972</v>
      </c>
      <c r="AI10854" s="2">
        <v>44782</v>
      </c>
      <c r="AJ10854" s="1" t="s">
        <v>110</v>
      </c>
      <c r="AK10854">
        <v>96</v>
      </c>
      <c r="AL10854">
        <v>461303</v>
      </c>
      <c r="AM10854">
        <v>284</v>
      </c>
    </row>
    <row r="10855" spans="1:39" x14ac:dyDescent="0.3">
      <c r="A10855">
        <v>10854</v>
      </c>
      <c r="B10855" s="1" t="s">
        <v>226</v>
      </c>
      <c r="C10855">
        <v>2023</v>
      </c>
      <c r="D10855">
        <v>9</v>
      </c>
      <c r="E10855" s="1" t="s">
        <v>86</v>
      </c>
      <c r="F10855" s="1" t="s">
        <v>84</v>
      </c>
      <c r="G10855" s="1" t="s">
        <v>60</v>
      </c>
      <c r="H10855" s="1" t="s">
        <v>61</v>
      </c>
      <c r="I10855">
        <v>310945.32</v>
      </c>
      <c r="J10855">
        <v>192744.22</v>
      </c>
      <c r="K10855">
        <v>118201.1</v>
      </c>
      <c r="L10855">
        <v>38.01</v>
      </c>
      <c r="M10855">
        <v>194423.04000000001</v>
      </c>
      <c r="N10855">
        <v>32291.21</v>
      </c>
      <c r="O10855">
        <v>1807.12</v>
      </c>
      <c r="P10855">
        <v>8307.2999999999993</v>
      </c>
      <c r="Q10855">
        <v>0</v>
      </c>
      <c r="R10855">
        <v>53175.74</v>
      </c>
      <c r="S10855">
        <v>65025.36</v>
      </c>
      <c r="T10855">
        <v>20.91</v>
      </c>
      <c r="U10855">
        <v>83</v>
      </c>
      <c r="V10855">
        <v>3743</v>
      </c>
      <c r="W10855">
        <v>240</v>
      </c>
      <c r="X10855">
        <v>2.89</v>
      </c>
      <c r="Y10855">
        <v>10.92</v>
      </c>
      <c r="Z10855">
        <v>3.9</v>
      </c>
      <c r="AA10855" s="1" t="s">
        <v>227</v>
      </c>
      <c r="AB10855" s="1" t="s">
        <v>45</v>
      </c>
      <c r="AC10855" s="1" t="s">
        <v>169</v>
      </c>
      <c r="AD10855" s="1" t="s">
        <v>47</v>
      </c>
      <c r="AE10855" s="1" t="s">
        <v>48</v>
      </c>
      <c r="AF10855" s="1" t="s">
        <v>49</v>
      </c>
      <c r="AG10855" s="1" t="s">
        <v>50</v>
      </c>
      <c r="AH10855">
        <v>21972</v>
      </c>
      <c r="AI10855" s="2">
        <v>44782</v>
      </c>
      <c r="AJ10855" s="1" t="s">
        <v>110</v>
      </c>
      <c r="AK10855">
        <v>96</v>
      </c>
      <c r="AL10855">
        <v>461303</v>
      </c>
      <c r="AM10855">
        <v>284</v>
      </c>
    </row>
    <row r="10856" spans="1:39" x14ac:dyDescent="0.3">
      <c r="A10856">
        <v>10855</v>
      </c>
      <c r="B10856" s="1" t="s">
        <v>226</v>
      </c>
      <c r="C10856">
        <v>2023</v>
      </c>
      <c r="D10856">
        <v>10</v>
      </c>
      <c r="E10856" s="1" t="s">
        <v>87</v>
      </c>
      <c r="F10856" s="1" t="s">
        <v>88</v>
      </c>
      <c r="G10856" s="1" t="s">
        <v>42</v>
      </c>
      <c r="H10856" s="1" t="s">
        <v>74</v>
      </c>
      <c r="I10856">
        <v>1326109.05</v>
      </c>
      <c r="J10856">
        <v>1217004.33</v>
      </c>
      <c r="K10856">
        <v>109104.72</v>
      </c>
      <c r="L10856">
        <v>8.23</v>
      </c>
      <c r="M10856">
        <v>964051.2</v>
      </c>
      <c r="N10856">
        <v>161456.04999999999</v>
      </c>
      <c r="O10856">
        <v>14497.35</v>
      </c>
      <c r="P10856">
        <v>36472.410000000003</v>
      </c>
      <c r="Q10856">
        <v>0</v>
      </c>
      <c r="R10856">
        <v>175352.1</v>
      </c>
      <c r="S10856">
        <v>-66247.37</v>
      </c>
      <c r="T10856">
        <v>-5</v>
      </c>
      <c r="U10856">
        <v>1852</v>
      </c>
      <c r="V10856">
        <v>716</v>
      </c>
      <c r="W10856">
        <v>7673</v>
      </c>
      <c r="X10856">
        <v>4.1399999999999997</v>
      </c>
      <c r="Y10856">
        <v>12.75</v>
      </c>
      <c r="Z10856">
        <v>4.7</v>
      </c>
      <c r="AA10856" s="1" t="s">
        <v>227</v>
      </c>
      <c r="AB10856" s="1" t="s">
        <v>45</v>
      </c>
      <c r="AC10856" s="1" t="s">
        <v>169</v>
      </c>
      <c r="AD10856" s="1" t="s">
        <v>47</v>
      </c>
      <c r="AE10856" s="1" t="s">
        <v>48</v>
      </c>
      <c r="AF10856" s="1" t="s">
        <v>49</v>
      </c>
      <c r="AG10856" s="1" t="s">
        <v>50</v>
      </c>
      <c r="AH10856">
        <v>21972</v>
      </c>
      <c r="AI10856" s="2">
        <v>44782</v>
      </c>
      <c r="AJ10856" s="1" t="s">
        <v>110</v>
      </c>
      <c r="AK10856">
        <v>96</v>
      </c>
      <c r="AL10856">
        <v>461303</v>
      </c>
      <c r="AM10856">
        <v>284</v>
      </c>
    </row>
    <row r="10857" spans="1:39" x14ac:dyDescent="0.3">
      <c r="A10857">
        <v>10856</v>
      </c>
      <c r="B10857" s="1" t="s">
        <v>226</v>
      </c>
      <c r="C10857">
        <v>2023</v>
      </c>
      <c r="D10857">
        <v>10</v>
      </c>
      <c r="E10857" s="1" t="s">
        <v>87</v>
      </c>
      <c r="F10857" s="1" t="s">
        <v>88</v>
      </c>
      <c r="G10857" s="1" t="s">
        <v>52</v>
      </c>
      <c r="H10857" s="1" t="s">
        <v>75</v>
      </c>
      <c r="I10857">
        <v>947220.75</v>
      </c>
      <c r="J10857">
        <v>726642.08</v>
      </c>
      <c r="K10857">
        <v>220578.67</v>
      </c>
      <c r="L10857">
        <v>23.29</v>
      </c>
      <c r="M10857">
        <v>734232</v>
      </c>
      <c r="N10857">
        <v>115325.75</v>
      </c>
      <c r="O10857">
        <v>5292.75</v>
      </c>
      <c r="P10857">
        <v>17485.3</v>
      </c>
      <c r="Q10857">
        <v>0</v>
      </c>
      <c r="R10857">
        <v>120311.95</v>
      </c>
      <c r="S10857">
        <v>100266.71</v>
      </c>
      <c r="T10857">
        <v>10.59</v>
      </c>
      <c r="U10857">
        <v>1295</v>
      </c>
      <c r="V10857">
        <v>731</v>
      </c>
      <c r="W10857">
        <v>4101</v>
      </c>
      <c r="X10857">
        <v>3.17</v>
      </c>
      <c r="Y10857">
        <v>14.67</v>
      </c>
      <c r="Z10857">
        <v>3.8</v>
      </c>
      <c r="AA10857" s="1" t="s">
        <v>227</v>
      </c>
      <c r="AB10857" s="1" t="s">
        <v>45</v>
      </c>
      <c r="AC10857" s="1" t="s">
        <v>169</v>
      </c>
      <c r="AD10857" s="1" t="s">
        <v>47</v>
      </c>
      <c r="AE10857" s="1" t="s">
        <v>48</v>
      </c>
      <c r="AF10857" s="1" t="s">
        <v>49</v>
      </c>
      <c r="AG10857" s="1" t="s">
        <v>50</v>
      </c>
      <c r="AH10857">
        <v>21972</v>
      </c>
      <c r="AI10857" s="2">
        <v>44782</v>
      </c>
      <c r="AJ10857" s="1" t="s">
        <v>110</v>
      </c>
      <c r="AK10857">
        <v>96</v>
      </c>
      <c r="AL10857">
        <v>461303</v>
      </c>
      <c r="AM10857">
        <v>284</v>
      </c>
    </row>
    <row r="10858" spans="1:39" x14ac:dyDescent="0.3">
      <c r="A10858">
        <v>10857</v>
      </c>
      <c r="B10858" s="1" t="s">
        <v>226</v>
      </c>
      <c r="C10858">
        <v>2023</v>
      </c>
      <c r="D10858">
        <v>10</v>
      </c>
      <c r="E10858" s="1" t="s">
        <v>87</v>
      </c>
      <c r="F10858" s="1" t="s">
        <v>88</v>
      </c>
      <c r="G10858" s="1" t="s">
        <v>54</v>
      </c>
      <c r="H10858" s="1" t="s">
        <v>65</v>
      </c>
      <c r="I10858">
        <v>568332.44999999995</v>
      </c>
      <c r="J10858">
        <v>351967.23</v>
      </c>
      <c r="K10858">
        <v>216365.22</v>
      </c>
      <c r="L10858">
        <v>38.07</v>
      </c>
      <c r="M10858">
        <v>436363.2</v>
      </c>
      <c r="N10858">
        <v>69195.45</v>
      </c>
      <c r="O10858">
        <v>4015.35</v>
      </c>
      <c r="P10858">
        <v>16002.78</v>
      </c>
      <c r="Q10858">
        <v>0</v>
      </c>
      <c r="R10858">
        <v>92181.71</v>
      </c>
      <c r="S10858">
        <v>124183.51</v>
      </c>
      <c r="T10858">
        <v>21.85</v>
      </c>
      <c r="U10858">
        <v>298</v>
      </c>
      <c r="V10858">
        <v>1901</v>
      </c>
      <c r="W10858">
        <v>1213</v>
      </c>
      <c r="X10858">
        <v>4.07</v>
      </c>
      <c r="Y10858">
        <v>8.11</v>
      </c>
      <c r="Z10858">
        <v>4.2</v>
      </c>
      <c r="AA10858" s="1" t="s">
        <v>227</v>
      </c>
      <c r="AB10858" s="1" t="s">
        <v>45</v>
      </c>
      <c r="AC10858" s="1" t="s">
        <v>169</v>
      </c>
      <c r="AD10858" s="1" t="s">
        <v>47</v>
      </c>
      <c r="AE10858" s="1" t="s">
        <v>48</v>
      </c>
      <c r="AF10858" s="1" t="s">
        <v>49</v>
      </c>
      <c r="AG10858" s="1" t="s">
        <v>50</v>
      </c>
      <c r="AH10858">
        <v>21972</v>
      </c>
      <c r="AI10858" s="2">
        <v>44782</v>
      </c>
      <c r="AJ10858" s="1" t="s">
        <v>110</v>
      </c>
      <c r="AK10858">
        <v>96</v>
      </c>
      <c r="AL10858">
        <v>461303</v>
      </c>
      <c r="AM10858">
        <v>284</v>
      </c>
    </row>
    <row r="10859" spans="1:39" x14ac:dyDescent="0.3">
      <c r="A10859">
        <v>10858</v>
      </c>
      <c r="B10859" s="1" t="s">
        <v>226</v>
      </c>
      <c r="C10859">
        <v>2023</v>
      </c>
      <c r="D10859">
        <v>10</v>
      </c>
      <c r="E10859" s="1" t="s">
        <v>87</v>
      </c>
      <c r="F10859" s="1" t="s">
        <v>88</v>
      </c>
      <c r="G10859" s="1" t="s">
        <v>56</v>
      </c>
      <c r="H10859" s="1" t="s">
        <v>71</v>
      </c>
      <c r="I10859">
        <v>378888.3</v>
      </c>
      <c r="J10859">
        <v>300670.48</v>
      </c>
      <c r="K10859">
        <v>78217.820000000007</v>
      </c>
      <c r="L10859">
        <v>20.64</v>
      </c>
      <c r="M10859">
        <v>330902.40000000002</v>
      </c>
      <c r="N10859">
        <v>46130.3</v>
      </c>
      <c r="O10859">
        <v>3156.5</v>
      </c>
      <c r="P10859">
        <v>8892.4</v>
      </c>
      <c r="Q10859">
        <v>0</v>
      </c>
      <c r="R10859">
        <v>61291.87</v>
      </c>
      <c r="S10859">
        <v>16925.95</v>
      </c>
      <c r="T10859">
        <v>4.47</v>
      </c>
      <c r="U10859">
        <v>212</v>
      </c>
      <c r="V10859">
        <v>1786</v>
      </c>
      <c r="W10859">
        <v>909</v>
      </c>
      <c r="X10859">
        <v>4.29</v>
      </c>
      <c r="Y10859">
        <v>10.61</v>
      </c>
      <c r="Z10859">
        <v>3.9</v>
      </c>
      <c r="AA10859" s="1" t="s">
        <v>227</v>
      </c>
      <c r="AB10859" s="1" t="s">
        <v>45</v>
      </c>
      <c r="AC10859" s="1" t="s">
        <v>169</v>
      </c>
      <c r="AD10859" s="1" t="s">
        <v>47</v>
      </c>
      <c r="AE10859" s="1" t="s">
        <v>48</v>
      </c>
      <c r="AF10859" s="1" t="s">
        <v>49</v>
      </c>
      <c r="AG10859" s="1" t="s">
        <v>50</v>
      </c>
      <c r="AH10859">
        <v>21972</v>
      </c>
      <c r="AI10859" s="2">
        <v>44782</v>
      </c>
      <c r="AJ10859" s="1" t="s">
        <v>110</v>
      </c>
      <c r="AK10859">
        <v>96</v>
      </c>
      <c r="AL10859">
        <v>461303</v>
      </c>
      <c r="AM10859">
        <v>284</v>
      </c>
    </row>
    <row r="10860" spans="1:39" x14ac:dyDescent="0.3">
      <c r="A10860">
        <v>10859</v>
      </c>
      <c r="B10860" s="1" t="s">
        <v>226</v>
      </c>
      <c r="C10860">
        <v>2023</v>
      </c>
      <c r="D10860">
        <v>10</v>
      </c>
      <c r="E10860" s="1" t="s">
        <v>87</v>
      </c>
      <c r="F10860" s="1" t="s">
        <v>88</v>
      </c>
      <c r="G10860" s="1" t="s">
        <v>58</v>
      </c>
      <c r="H10860" s="1" t="s">
        <v>82</v>
      </c>
      <c r="I10860">
        <v>303110.64</v>
      </c>
      <c r="J10860">
        <v>242276.9</v>
      </c>
      <c r="K10860">
        <v>60833.74</v>
      </c>
      <c r="L10860">
        <v>20.07</v>
      </c>
      <c r="M10860">
        <v>259776</v>
      </c>
      <c r="N10860">
        <v>36904.239999999998</v>
      </c>
      <c r="O10860">
        <v>3010.32</v>
      </c>
      <c r="P10860">
        <v>6236.82</v>
      </c>
      <c r="Q10860">
        <v>0</v>
      </c>
      <c r="R10860">
        <v>37488.83</v>
      </c>
      <c r="S10860">
        <v>23344.91</v>
      </c>
      <c r="T10860">
        <v>7.7</v>
      </c>
      <c r="U10860">
        <v>75</v>
      </c>
      <c r="V10860">
        <v>3996</v>
      </c>
      <c r="W10860">
        <v>207</v>
      </c>
      <c r="X10860">
        <v>2.77</v>
      </c>
      <c r="Y10860">
        <v>10.82</v>
      </c>
      <c r="Z10860">
        <v>4.4000000000000004</v>
      </c>
      <c r="AA10860" s="1" t="s">
        <v>227</v>
      </c>
      <c r="AB10860" s="1" t="s">
        <v>45</v>
      </c>
      <c r="AC10860" s="1" t="s">
        <v>169</v>
      </c>
      <c r="AD10860" s="1" t="s">
        <v>47</v>
      </c>
      <c r="AE10860" s="1" t="s">
        <v>48</v>
      </c>
      <c r="AF10860" s="1" t="s">
        <v>49</v>
      </c>
      <c r="AG10860" s="1" t="s">
        <v>50</v>
      </c>
      <c r="AH10860">
        <v>21972</v>
      </c>
      <c r="AI10860" s="2">
        <v>44782</v>
      </c>
      <c r="AJ10860" s="1" t="s">
        <v>110</v>
      </c>
      <c r="AK10860">
        <v>96</v>
      </c>
      <c r="AL10860">
        <v>461303</v>
      </c>
      <c r="AM10860">
        <v>284</v>
      </c>
    </row>
    <row r="10861" spans="1:39" x14ac:dyDescent="0.3">
      <c r="A10861">
        <v>10860</v>
      </c>
      <c r="B10861" s="1" t="s">
        <v>226</v>
      </c>
      <c r="C10861">
        <v>2023</v>
      </c>
      <c r="D10861">
        <v>10</v>
      </c>
      <c r="E10861" s="1" t="s">
        <v>87</v>
      </c>
      <c r="F10861" s="1" t="s">
        <v>88</v>
      </c>
      <c r="G10861" s="1" t="s">
        <v>60</v>
      </c>
      <c r="H10861" s="1" t="s">
        <v>67</v>
      </c>
      <c r="I10861">
        <v>265221.81</v>
      </c>
      <c r="J10861">
        <v>169136.53</v>
      </c>
      <c r="K10861">
        <v>96085.28</v>
      </c>
      <c r="L10861">
        <v>36.229999999999997</v>
      </c>
      <c r="M10861">
        <v>208044.48</v>
      </c>
      <c r="N10861">
        <v>32291.21</v>
      </c>
      <c r="O10861">
        <v>2129.75</v>
      </c>
      <c r="P10861">
        <v>5704.25</v>
      </c>
      <c r="Q10861">
        <v>0</v>
      </c>
      <c r="R10861">
        <v>44735.8</v>
      </c>
      <c r="S10861">
        <v>51349.48</v>
      </c>
      <c r="T10861">
        <v>19.36</v>
      </c>
      <c r="U10861">
        <v>83</v>
      </c>
      <c r="V10861">
        <v>3193</v>
      </c>
      <c r="W10861">
        <v>248</v>
      </c>
      <c r="X10861">
        <v>2.99</v>
      </c>
      <c r="Y10861">
        <v>12.89</v>
      </c>
      <c r="Z10861">
        <v>3.9</v>
      </c>
      <c r="AA10861" s="1" t="s">
        <v>227</v>
      </c>
      <c r="AB10861" s="1" t="s">
        <v>45</v>
      </c>
      <c r="AC10861" s="1" t="s">
        <v>169</v>
      </c>
      <c r="AD10861" s="1" t="s">
        <v>47</v>
      </c>
      <c r="AE10861" s="1" t="s">
        <v>48</v>
      </c>
      <c r="AF10861" s="1" t="s">
        <v>49</v>
      </c>
      <c r="AG10861" s="1" t="s">
        <v>50</v>
      </c>
      <c r="AH10861">
        <v>21972</v>
      </c>
      <c r="AI10861" s="2">
        <v>44782</v>
      </c>
      <c r="AJ10861" s="1" t="s">
        <v>110</v>
      </c>
      <c r="AK10861">
        <v>96</v>
      </c>
      <c r="AL10861">
        <v>461303</v>
      </c>
      <c r="AM10861">
        <v>284</v>
      </c>
    </row>
    <row r="10862" spans="1:39" x14ac:dyDescent="0.3">
      <c r="A10862">
        <v>10861</v>
      </c>
      <c r="B10862" s="1" t="s">
        <v>226</v>
      </c>
      <c r="C10862">
        <v>2023</v>
      </c>
      <c r="D10862">
        <v>11</v>
      </c>
      <c r="E10862" s="1" t="s">
        <v>89</v>
      </c>
      <c r="F10862" s="1" t="s">
        <v>88</v>
      </c>
      <c r="G10862" s="1" t="s">
        <v>42</v>
      </c>
      <c r="H10862" s="1" t="s">
        <v>43</v>
      </c>
      <c r="I10862">
        <v>2043724.34</v>
      </c>
      <c r="J10862">
        <v>1866722.19</v>
      </c>
      <c r="K10862">
        <v>177002.15</v>
      </c>
      <c r="L10862">
        <v>8.66</v>
      </c>
      <c r="M10862">
        <v>1009444.8</v>
      </c>
      <c r="N10862">
        <v>161456.04999999999</v>
      </c>
      <c r="O10862">
        <v>13681.15</v>
      </c>
      <c r="P10862">
        <v>53504.51</v>
      </c>
      <c r="Q10862">
        <v>0</v>
      </c>
      <c r="R10862">
        <v>245248.12</v>
      </c>
      <c r="S10862">
        <v>-68245.97</v>
      </c>
      <c r="T10862">
        <v>-3.34</v>
      </c>
      <c r="U10862">
        <v>1778</v>
      </c>
      <c r="V10862">
        <v>1149</v>
      </c>
      <c r="W10862">
        <v>6117</v>
      </c>
      <c r="X10862">
        <v>3.44</v>
      </c>
      <c r="Y10862">
        <v>12.55</v>
      </c>
      <c r="Z10862">
        <v>4.5999999999999996</v>
      </c>
      <c r="AA10862" s="1" t="s">
        <v>227</v>
      </c>
      <c r="AB10862" s="1" t="s">
        <v>45</v>
      </c>
      <c r="AC10862" s="1" t="s">
        <v>169</v>
      </c>
      <c r="AD10862" s="1" t="s">
        <v>47</v>
      </c>
      <c r="AE10862" s="1" t="s">
        <v>48</v>
      </c>
      <c r="AF10862" s="1" t="s">
        <v>49</v>
      </c>
      <c r="AG10862" s="1" t="s">
        <v>50</v>
      </c>
      <c r="AH10862">
        <v>21972</v>
      </c>
      <c r="AI10862" s="2">
        <v>44782</v>
      </c>
      <c r="AJ10862" s="1" t="s">
        <v>110</v>
      </c>
      <c r="AK10862">
        <v>96</v>
      </c>
      <c r="AL10862">
        <v>461303</v>
      </c>
      <c r="AM10862">
        <v>284</v>
      </c>
    </row>
    <row r="10863" spans="1:39" x14ac:dyDescent="0.3">
      <c r="A10863">
        <v>10862</v>
      </c>
      <c r="B10863" s="1" t="s">
        <v>226</v>
      </c>
      <c r="C10863">
        <v>2023</v>
      </c>
      <c r="D10863">
        <v>11</v>
      </c>
      <c r="E10863" s="1" t="s">
        <v>89</v>
      </c>
      <c r="F10863" s="1" t="s">
        <v>88</v>
      </c>
      <c r="G10863" s="1" t="s">
        <v>52</v>
      </c>
      <c r="H10863" s="1" t="s">
        <v>75</v>
      </c>
      <c r="I10863">
        <v>1459803.1</v>
      </c>
      <c r="J10863">
        <v>1049425.8799999999</v>
      </c>
      <c r="K10863">
        <v>410377.22</v>
      </c>
      <c r="L10863">
        <v>28.11</v>
      </c>
      <c r="M10863">
        <v>681120</v>
      </c>
      <c r="N10863">
        <v>115325.75</v>
      </c>
      <c r="O10863">
        <v>11098.75</v>
      </c>
      <c r="P10863">
        <v>38158.15</v>
      </c>
      <c r="Q10863">
        <v>0</v>
      </c>
      <c r="R10863">
        <v>197326.11</v>
      </c>
      <c r="S10863">
        <v>213051.11</v>
      </c>
      <c r="T10863">
        <v>14.59</v>
      </c>
      <c r="U10863">
        <v>1455</v>
      </c>
      <c r="V10863">
        <v>1003</v>
      </c>
      <c r="W10863">
        <v>3698</v>
      </c>
      <c r="X10863">
        <v>2.54</v>
      </c>
      <c r="Y10863">
        <v>11.1</v>
      </c>
      <c r="Z10863">
        <v>4.4000000000000004</v>
      </c>
      <c r="AA10863" s="1" t="s">
        <v>227</v>
      </c>
      <c r="AB10863" s="1" t="s">
        <v>45</v>
      </c>
      <c r="AC10863" s="1" t="s">
        <v>169</v>
      </c>
      <c r="AD10863" s="1" t="s">
        <v>47</v>
      </c>
      <c r="AE10863" s="1" t="s">
        <v>48</v>
      </c>
      <c r="AF10863" s="1" t="s">
        <v>49</v>
      </c>
      <c r="AG10863" s="1" t="s">
        <v>50</v>
      </c>
      <c r="AH10863">
        <v>21972</v>
      </c>
      <c r="AI10863" s="2">
        <v>44782</v>
      </c>
      <c r="AJ10863" s="1" t="s">
        <v>110</v>
      </c>
      <c r="AK10863">
        <v>96</v>
      </c>
      <c r="AL10863">
        <v>461303</v>
      </c>
      <c r="AM10863">
        <v>284</v>
      </c>
    </row>
    <row r="10864" spans="1:39" x14ac:dyDescent="0.3">
      <c r="A10864">
        <v>10863</v>
      </c>
      <c r="B10864" s="1" t="s">
        <v>226</v>
      </c>
      <c r="C10864">
        <v>2023</v>
      </c>
      <c r="D10864">
        <v>11</v>
      </c>
      <c r="E10864" s="1" t="s">
        <v>89</v>
      </c>
      <c r="F10864" s="1" t="s">
        <v>88</v>
      </c>
      <c r="G10864" s="1" t="s">
        <v>54</v>
      </c>
      <c r="H10864" s="1" t="s">
        <v>65</v>
      </c>
      <c r="I10864">
        <v>875881.86</v>
      </c>
      <c r="J10864">
        <v>564566.93999999994</v>
      </c>
      <c r="K10864">
        <v>311314.92</v>
      </c>
      <c r="L10864">
        <v>35.54</v>
      </c>
      <c r="M10864">
        <v>481968</v>
      </c>
      <c r="N10864">
        <v>69195.45</v>
      </c>
      <c r="O10864">
        <v>6435.6</v>
      </c>
      <c r="P10864">
        <v>23654.99</v>
      </c>
      <c r="Q10864">
        <v>0</v>
      </c>
      <c r="R10864">
        <v>116056.22</v>
      </c>
      <c r="S10864">
        <v>195258.7</v>
      </c>
      <c r="T10864">
        <v>22.29</v>
      </c>
      <c r="U10864">
        <v>655</v>
      </c>
      <c r="V10864">
        <v>1337</v>
      </c>
      <c r="W10864">
        <v>2897</v>
      </c>
      <c r="X10864">
        <v>4.42</v>
      </c>
      <c r="Y10864">
        <v>13.67</v>
      </c>
      <c r="Z10864">
        <v>4.5999999999999996</v>
      </c>
      <c r="AA10864" s="1" t="s">
        <v>227</v>
      </c>
      <c r="AB10864" s="1" t="s">
        <v>45</v>
      </c>
      <c r="AC10864" s="1" t="s">
        <v>169</v>
      </c>
      <c r="AD10864" s="1" t="s">
        <v>47</v>
      </c>
      <c r="AE10864" s="1" t="s">
        <v>48</v>
      </c>
      <c r="AF10864" s="1" t="s">
        <v>49</v>
      </c>
      <c r="AG10864" s="1" t="s">
        <v>50</v>
      </c>
      <c r="AH10864">
        <v>21972</v>
      </c>
      <c r="AI10864" s="2">
        <v>44782</v>
      </c>
      <c r="AJ10864" s="1" t="s">
        <v>110</v>
      </c>
      <c r="AK10864">
        <v>96</v>
      </c>
      <c r="AL10864">
        <v>461303</v>
      </c>
      <c r="AM10864">
        <v>284</v>
      </c>
    </row>
    <row r="10865" spans="1:39" x14ac:dyDescent="0.3">
      <c r="A10865">
        <v>10864</v>
      </c>
      <c r="B10865" s="1" t="s">
        <v>226</v>
      </c>
      <c r="C10865">
        <v>2023</v>
      </c>
      <c r="D10865">
        <v>11</v>
      </c>
      <c r="E10865" s="1" t="s">
        <v>89</v>
      </c>
      <c r="F10865" s="1" t="s">
        <v>88</v>
      </c>
      <c r="G10865" s="1" t="s">
        <v>56</v>
      </c>
      <c r="H10865" s="1" t="s">
        <v>57</v>
      </c>
      <c r="I10865">
        <v>583921.24</v>
      </c>
      <c r="J10865">
        <v>467209.08</v>
      </c>
      <c r="K10865">
        <v>116712.16</v>
      </c>
      <c r="L10865">
        <v>19.989999999999998</v>
      </c>
      <c r="M10865">
        <v>272870.40000000002</v>
      </c>
      <c r="N10865">
        <v>46130.3</v>
      </c>
      <c r="O10865">
        <v>4419.1000000000004</v>
      </c>
      <c r="P10865">
        <v>18052.21</v>
      </c>
      <c r="Q10865">
        <v>0</v>
      </c>
      <c r="R10865">
        <v>78647.289999999994</v>
      </c>
      <c r="S10865">
        <v>38064.86</v>
      </c>
      <c r="T10865">
        <v>6.52</v>
      </c>
      <c r="U10865">
        <v>534</v>
      </c>
      <c r="V10865">
        <v>1092</v>
      </c>
      <c r="W10865">
        <v>2221</v>
      </c>
      <c r="X10865">
        <v>4.16</v>
      </c>
      <c r="Y10865">
        <v>9.64</v>
      </c>
      <c r="Z10865">
        <v>3.9</v>
      </c>
      <c r="AA10865" s="1" t="s">
        <v>227</v>
      </c>
      <c r="AB10865" s="1" t="s">
        <v>45</v>
      </c>
      <c r="AC10865" s="1" t="s">
        <v>169</v>
      </c>
      <c r="AD10865" s="1" t="s">
        <v>47</v>
      </c>
      <c r="AE10865" s="1" t="s">
        <v>48</v>
      </c>
      <c r="AF10865" s="1" t="s">
        <v>49</v>
      </c>
      <c r="AG10865" s="1" t="s">
        <v>50</v>
      </c>
      <c r="AH10865">
        <v>21972</v>
      </c>
      <c r="AI10865" s="2">
        <v>44782</v>
      </c>
      <c r="AJ10865" s="1" t="s">
        <v>110</v>
      </c>
      <c r="AK10865">
        <v>96</v>
      </c>
      <c r="AL10865">
        <v>461303</v>
      </c>
      <c r="AM10865">
        <v>284</v>
      </c>
    </row>
    <row r="10866" spans="1:39" x14ac:dyDescent="0.3">
      <c r="A10866">
        <v>10865</v>
      </c>
      <c r="B10866" s="1" t="s">
        <v>226</v>
      </c>
      <c r="C10866">
        <v>2023</v>
      </c>
      <c r="D10866">
        <v>11</v>
      </c>
      <c r="E10866" s="1" t="s">
        <v>89</v>
      </c>
      <c r="F10866" s="1" t="s">
        <v>88</v>
      </c>
      <c r="G10866" s="1" t="s">
        <v>58</v>
      </c>
      <c r="H10866" s="1" t="s">
        <v>76</v>
      </c>
      <c r="I10866">
        <v>467136.99</v>
      </c>
      <c r="J10866">
        <v>365825.32</v>
      </c>
      <c r="K10866">
        <v>101311.67</v>
      </c>
      <c r="L10866">
        <v>21.69</v>
      </c>
      <c r="M10866">
        <v>237312</v>
      </c>
      <c r="N10866">
        <v>36904.239999999998</v>
      </c>
      <c r="O10866">
        <v>2647.28</v>
      </c>
      <c r="P10866">
        <v>8893.84</v>
      </c>
      <c r="Q10866">
        <v>0</v>
      </c>
      <c r="R10866">
        <v>57350.99</v>
      </c>
      <c r="S10866">
        <v>43960.68</v>
      </c>
      <c r="T10866">
        <v>9.41</v>
      </c>
      <c r="U10866">
        <v>96</v>
      </c>
      <c r="V10866">
        <v>4842</v>
      </c>
      <c r="W10866">
        <v>295</v>
      </c>
      <c r="X10866">
        <v>3.07</v>
      </c>
      <c r="Y10866">
        <v>11.76</v>
      </c>
      <c r="Z10866">
        <v>4.5</v>
      </c>
      <c r="AA10866" s="1" t="s">
        <v>227</v>
      </c>
      <c r="AB10866" s="1" t="s">
        <v>45</v>
      </c>
      <c r="AC10866" s="1" t="s">
        <v>169</v>
      </c>
      <c r="AD10866" s="1" t="s">
        <v>47</v>
      </c>
      <c r="AE10866" s="1" t="s">
        <v>48</v>
      </c>
      <c r="AF10866" s="1" t="s">
        <v>49</v>
      </c>
      <c r="AG10866" s="1" t="s">
        <v>50</v>
      </c>
      <c r="AH10866">
        <v>21972</v>
      </c>
      <c r="AI10866" s="2">
        <v>44782</v>
      </c>
      <c r="AJ10866" s="1" t="s">
        <v>110</v>
      </c>
      <c r="AK10866">
        <v>96</v>
      </c>
      <c r="AL10866">
        <v>461303</v>
      </c>
      <c r="AM10866">
        <v>284</v>
      </c>
    </row>
    <row r="10867" spans="1:39" x14ac:dyDescent="0.3">
      <c r="A10867">
        <v>10866</v>
      </c>
      <c r="B10867" s="1" t="s">
        <v>226</v>
      </c>
      <c r="C10867">
        <v>2023</v>
      </c>
      <c r="D10867">
        <v>11</v>
      </c>
      <c r="E10867" s="1" t="s">
        <v>89</v>
      </c>
      <c r="F10867" s="1" t="s">
        <v>88</v>
      </c>
      <c r="G10867" s="1" t="s">
        <v>60</v>
      </c>
      <c r="H10867" s="1" t="s">
        <v>77</v>
      </c>
      <c r="I10867">
        <v>408744.87</v>
      </c>
      <c r="J10867">
        <v>234456.04</v>
      </c>
      <c r="K10867">
        <v>174288.83</v>
      </c>
      <c r="L10867">
        <v>42.64</v>
      </c>
      <c r="M10867">
        <v>181849.92</v>
      </c>
      <c r="N10867">
        <v>32291.21</v>
      </c>
      <c r="O10867">
        <v>1963.08</v>
      </c>
      <c r="P10867">
        <v>9868.83</v>
      </c>
      <c r="Q10867">
        <v>0</v>
      </c>
      <c r="R10867">
        <v>66630.98</v>
      </c>
      <c r="S10867">
        <v>107657.84</v>
      </c>
      <c r="T10867">
        <v>26.34</v>
      </c>
      <c r="U10867">
        <v>104</v>
      </c>
      <c r="V10867">
        <v>3923</v>
      </c>
      <c r="W10867">
        <v>296</v>
      </c>
      <c r="X10867">
        <v>2.85</v>
      </c>
      <c r="Y10867">
        <v>12.41</v>
      </c>
      <c r="Z10867">
        <v>4.4000000000000004</v>
      </c>
      <c r="AA10867" s="1" t="s">
        <v>227</v>
      </c>
      <c r="AB10867" s="1" t="s">
        <v>45</v>
      </c>
      <c r="AC10867" s="1" t="s">
        <v>169</v>
      </c>
      <c r="AD10867" s="1" t="s">
        <v>47</v>
      </c>
      <c r="AE10867" s="1" t="s">
        <v>48</v>
      </c>
      <c r="AF10867" s="1" t="s">
        <v>49</v>
      </c>
      <c r="AG10867" s="1" t="s">
        <v>50</v>
      </c>
      <c r="AH10867">
        <v>21972</v>
      </c>
      <c r="AI10867" s="2">
        <v>44782</v>
      </c>
      <c r="AJ10867" s="1" t="s">
        <v>110</v>
      </c>
      <c r="AK10867">
        <v>96</v>
      </c>
      <c r="AL10867">
        <v>461303</v>
      </c>
      <c r="AM10867">
        <v>284</v>
      </c>
    </row>
    <row r="10868" spans="1:39" x14ac:dyDescent="0.3">
      <c r="A10868">
        <v>10867</v>
      </c>
      <c r="B10868" s="1" t="s">
        <v>226</v>
      </c>
      <c r="C10868">
        <v>2023</v>
      </c>
      <c r="D10868">
        <v>12</v>
      </c>
      <c r="E10868" s="1" t="s">
        <v>90</v>
      </c>
      <c r="F10868" s="1" t="s">
        <v>88</v>
      </c>
      <c r="G10868" s="1" t="s">
        <v>42</v>
      </c>
      <c r="H10868" s="1" t="s">
        <v>81</v>
      </c>
      <c r="I10868">
        <v>1208282.6000000001</v>
      </c>
      <c r="J10868">
        <v>1072266.32</v>
      </c>
      <c r="K10868">
        <v>136016.28</v>
      </c>
      <c r="L10868">
        <v>11.26</v>
      </c>
      <c r="M10868">
        <v>903067.2</v>
      </c>
      <c r="N10868">
        <v>161456.04999999999</v>
      </c>
      <c r="O10868">
        <v>12009.9</v>
      </c>
      <c r="P10868">
        <v>20777.54</v>
      </c>
      <c r="Q10868">
        <v>0</v>
      </c>
      <c r="R10868">
        <v>169983.1</v>
      </c>
      <c r="S10868">
        <v>-33966.82</v>
      </c>
      <c r="T10868">
        <v>-2.81</v>
      </c>
      <c r="U10868">
        <v>1836</v>
      </c>
      <c r="V10868">
        <v>658</v>
      </c>
      <c r="W10868">
        <v>6676</v>
      </c>
      <c r="X10868">
        <v>3.64</v>
      </c>
      <c r="Y10868">
        <v>12.29</v>
      </c>
      <c r="Z10868">
        <v>3.9</v>
      </c>
      <c r="AA10868" s="1" t="s">
        <v>227</v>
      </c>
      <c r="AB10868" s="1" t="s">
        <v>45</v>
      </c>
      <c r="AC10868" s="1" t="s">
        <v>169</v>
      </c>
      <c r="AD10868" s="1" t="s">
        <v>47</v>
      </c>
      <c r="AE10868" s="1" t="s">
        <v>48</v>
      </c>
      <c r="AF10868" s="1" t="s">
        <v>49</v>
      </c>
      <c r="AG10868" s="1" t="s">
        <v>50</v>
      </c>
      <c r="AH10868">
        <v>21972</v>
      </c>
      <c r="AI10868" s="2">
        <v>44782</v>
      </c>
      <c r="AJ10868" s="1" t="s">
        <v>110</v>
      </c>
      <c r="AK10868">
        <v>96</v>
      </c>
      <c r="AL10868">
        <v>461303</v>
      </c>
      <c r="AM10868">
        <v>284</v>
      </c>
    </row>
    <row r="10869" spans="1:39" x14ac:dyDescent="0.3">
      <c r="A10869">
        <v>10868</v>
      </c>
      <c r="B10869" s="1" t="s">
        <v>226</v>
      </c>
      <c r="C10869">
        <v>2023</v>
      </c>
      <c r="D10869">
        <v>12</v>
      </c>
      <c r="E10869" s="1" t="s">
        <v>90</v>
      </c>
      <c r="F10869" s="1" t="s">
        <v>88</v>
      </c>
      <c r="G10869" s="1" t="s">
        <v>52</v>
      </c>
      <c r="H10869" s="1" t="s">
        <v>75</v>
      </c>
      <c r="I10869">
        <v>863059</v>
      </c>
      <c r="J10869">
        <v>622783.1</v>
      </c>
      <c r="K10869">
        <v>240275.9</v>
      </c>
      <c r="L10869">
        <v>27.84</v>
      </c>
      <c r="M10869">
        <v>748008</v>
      </c>
      <c r="N10869">
        <v>115325.75</v>
      </c>
      <c r="O10869">
        <v>6035.5</v>
      </c>
      <c r="P10869">
        <v>17036.75</v>
      </c>
      <c r="Q10869">
        <v>0</v>
      </c>
      <c r="R10869">
        <v>132949.75</v>
      </c>
      <c r="S10869">
        <v>107326.14</v>
      </c>
      <c r="T10869">
        <v>12.44</v>
      </c>
      <c r="U10869">
        <v>609</v>
      </c>
      <c r="V10869">
        <v>1415</v>
      </c>
      <c r="W10869">
        <v>2523</v>
      </c>
      <c r="X10869">
        <v>4.1399999999999997</v>
      </c>
      <c r="Y10869">
        <v>8.4600000000000009</v>
      </c>
      <c r="Z10869">
        <v>4.2</v>
      </c>
      <c r="AA10869" s="1" t="s">
        <v>227</v>
      </c>
      <c r="AB10869" s="1" t="s">
        <v>45</v>
      </c>
      <c r="AC10869" s="1" t="s">
        <v>169</v>
      </c>
      <c r="AD10869" s="1" t="s">
        <v>47</v>
      </c>
      <c r="AE10869" s="1" t="s">
        <v>48</v>
      </c>
      <c r="AF10869" s="1" t="s">
        <v>49</v>
      </c>
      <c r="AG10869" s="1" t="s">
        <v>50</v>
      </c>
      <c r="AH10869">
        <v>21972</v>
      </c>
      <c r="AI10869" s="2">
        <v>44782</v>
      </c>
      <c r="AJ10869" s="1" t="s">
        <v>110</v>
      </c>
      <c r="AK10869">
        <v>96</v>
      </c>
      <c r="AL10869">
        <v>461303</v>
      </c>
      <c r="AM10869">
        <v>284</v>
      </c>
    </row>
    <row r="10870" spans="1:39" x14ac:dyDescent="0.3">
      <c r="A10870">
        <v>10869</v>
      </c>
      <c r="B10870" s="1" t="s">
        <v>226</v>
      </c>
      <c r="C10870">
        <v>2023</v>
      </c>
      <c r="D10870">
        <v>12</v>
      </c>
      <c r="E10870" s="1" t="s">
        <v>90</v>
      </c>
      <c r="F10870" s="1" t="s">
        <v>88</v>
      </c>
      <c r="G10870" s="1" t="s">
        <v>54</v>
      </c>
      <c r="H10870" s="1" t="s">
        <v>55</v>
      </c>
      <c r="I10870">
        <v>517835.4</v>
      </c>
      <c r="J10870">
        <v>349742.43</v>
      </c>
      <c r="K10870">
        <v>168092.97</v>
      </c>
      <c r="L10870">
        <v>32.46</v>
      </c>
      <c r="M10870">
        <v>432043.2</v>
      </c>
      <c r="N10870">
        <v>69195.45</v>
      </c>
      <c r="O10870">
        <v>3597.3</v>
      </c>
      <c r="P10870">
        <v>17776.37</v>
      </c>
      <c r="Q10870">
        <v>0</v>
      </c>
      <c r="R10870">
        <v>87850.53</v>
      </c>
      <c r="S10870">
        <v>80242.44</v>
      </c>
      <c r="T10870">
        <v>15.5</v>
      </c>
      <c r="U10870">
        <v>280</v>
      </c>
      <c r="V10870">
        <v>1843</v>
      </c>
      <c r="W10870">
        <v>1171</v>
      </c>
      <c r="X10870">
        <v>4.18</v>
      </c>
      <c r="Y10870">
        <v>14.7</v>
      </c>
      <c r="Z10870">
        <v>4.3</v>
      </c>
      <c r="AA10870" s="1" t="s">
        <v>227</v>
      </c>
      <c r="AB10870" s="1" t="s">
        <v>45</v>
      </c>
      <c r="AC10870" s="1" t="s">
        <v>169</v>
      </c>
      <c r="AD10870" s="1" t="s">
        <v>47</v>
      </c>
      <c r="AE10870" s="1" t="s">
        <v>48</v>
      </c>
      <c r="AF10870" s="1" t="s">
        <v>49</v>
      </c>
      <c r="AG10870" s="1" t="s">
        <v>50</v>
      </c>
      <c r="AH10870">
        <v>21972</v>
      </c>
      <c r="AI10870" s="2">
        <v>44782</v>
      </c>
      <c r="AJ10870" s="1" t="s">
        <v>110</v>
      </c>
      <c r="AK10870">
        <v>96</v>
      </c>
      <c r="AL10870">
        <v>461303</v>
      </c>
      <c r="AM10870">
        <v>284</v>
      </c>
    </row>
    <row r="10871" spans="1:39" x14ac:dyDescent="0.3">
      <c r="A10871">
        <v>10870</v>
      </c>
      <c r="B10871" s="1" t="s">
        <v>226</v>
      </c>
      <c r="C10871">
        <v>2023</v>
      </c>
      <c r="D10871">
        <v>12</v>
      </c>
      <c r="E10871" s="1" t="s">
        <v>90</v>
      </c>
      <c r="F10871" s="1" t="s">
        <v>88</v>
      </c>
      <c r="G10871" s="1" t="s">
        <v>56</v>
      </c>
      <c r="H10871" s="1" t="s">
        <v>57</v>
      </c>
      <c r="I10871">
        <v>345223.6</v>
      </c>
      <c r="J10871">
        <v>253304.6</v>
      </c>
      <c r="K10871">
        <v>91919</v>
      </c>
      <c r="L10871">
        <v>26.63</v>
      </c>
      <c r="M10871">
        <v>250464</v>
      </c>
      <c r="N10871">
        <v>46130.3</v>
      </c>
      <c r="O10871">
        <v>3664.9</v>
      </c>
      <c r="P10871">
        <v>8958.2900000000009</v>
      </c>
      <c r="Q10871">
        <v>0</v>
      </c>
      <c r="R10871">
        <v>59734.09</v>
      </c>
      <c r="S10871">
        <v>32184.91</v>
      </c>
      <c r="T10871">
        <v>9.32</v>
      </c>
      <c r="U10871">
        <v>230</v>
      </c>
      <c r="V10871">
        <v>1499</v>
      </c>
      <c r="W10871">
        <v>825</v>
      </c>
      <c r="X10871">
        <v>3.59</v>
      </c>
      <c r="Y10871">
        <v>9.01</v>
      </c>
      <c r="Z10871">
        <v>4</v>
      </c>
      <c r="AA10871" s="1" t="s">
        <v>227</v>
      </c>
      <c r="AB10871" s="1" t="s">
        <v>45</v>
      </c>
      <c r="AC10871" s="1" t="s">
        <v>169</v>
      </c>
      <c r="AD10871" s="1" t="s">
        <v>47</v>
      </c>
      <c r="AE10871" s="1" t="s">
        <v>48</v>
      </c>
      <c r="AF10871" s="1" t="s">
        <v>49</v>
      </c>
      <c r="AG10871" s="1" t="s">
        <v>50</v>
      </c>
      <c r="AH10871">
        <v>21972</v>
      </c>
      <c r="AI10871" s="2">
        <v>44782</v>
      </c>
      <c r="AJ10871" s="1" t="s">
        <v>110</v>
      </c>
      <c r="AK10871">
        <v>96</v>
      </c>
      <c r="AL10871">
        <v>461303</v>
      </c>
      <c r="AM10871">
        <v>284</v>
      </c>
    </row>
    <row r="10872" spans="1:39" x14ac:dyDescent="0.3">
      <c r="A10872">
        <v>10871</v>
      </c>
      <c r="B10872" s="1" t="s">
        <v>226</v>
      </c>
      <c r="C10872">
        <v>2023</v>
      </c>
      <c r="D10872">
        <v>12</v>
      </c>
      <c r="E10872" s="1" t="s">
        <v>90</v>
      </c>
      <c r="F10872" s="1" t="s">
        <v>88</v>
      </c>
      <c r="G10872" s="1" t="s">
        <v>58</v>
      </c>
      <c r="H10872" s="1" t="s">
        <v>76</v>
      </c>
      <c r="I10872">
        <v>276178.88</v>
      </c>
      <c r="J10872">
        <v>223135.1</v>
      </c>
      <c r="K10872">
        <v>53043.78</v>
      </c>
      <c r="L10872">
        <v>19.21</v>
      </c>
      <c r="M10872">
        <v>245314.56</v>
      </c>
      <c r="N10872">
        <v>36904.239999999998</v>
      </c>
      <c r="O10872">
        <v>3039.04</v>
      </c>
      <c r="P10872">
        <v>8147.98</v>
      </c>
      <c r="Q10872">
        <v>0</v>
      </c>
      <c r="R10872">
        <v>39213.75</v>
      </c>
      <c r="S10872">
        <v>13830.03</v>
      </c>
      <c r="T10872">
        <v>5.01</v>
      </c>
      <c r="U10872">
        <v>94</v>
      </c>
      <c r="V10872">
        <v>2931</v>
      </c>
      <c r="W10872">
        <v>350</v>
      </c>
      <c r="X10872">
        <v>3.73</v>
      </c>
      <c r="Y10872">
        <v>9.43</v>
      </c>
      <c r="Z10872">
        <v>4.4000000000000004</v>
      </c>
      <c r="AA10872" s="1" t="s">
        <v>227</v>
      </c>
      <c r="AB10872" s="1" t="s">
        <v>45</v>
      </c>
      <c r="AC10872" s="1" t="s">
        <v>169</v>
      </c>
      <c r="AD10872" s="1" t="s">
        <v>47</v>
      </c>
      <c r="AE10872" s="1" t="s">
        <v>48</v>
      </c>
      <c r="AF10872" s="1" t="s">
        <v>49</v>
      </c>
      <c r="AG10872" s="1" t="s">
        <v>50</v>
      </c>
      <c r="AH10872">
        <v>21972</v>
      </c>
      <c r="AI10872" s="2">
        <v>44782</v>
      </c>
      <c r="AJ10872" s="1" t="s">
        <v>110</v>
      </c>
      <c r="AK10872">
        <v>96</v>
      </c>
      <c r="AL10872">
        <v>461303</v>
      </c>
      <c r="AM10872">
        <v>284</v>
      </c>
    </row>
    <row r="10873" spans="1:39" x14ac:dyDescent="0.3">
      <c r="A10873">
        <v>10872</v>
      </c>
      <c r="B10873" s="1" t="s">
        <v>226</v>
      </c>
      <c r="C10873">
        <v>2023</v>
      </c>
      <c r="D10873">
        <v>12</v>
      </c>
      <c r="E10873" s="1" t="s">
        <v>90</v>
      </c>
      <c r="F10873" s="1" t="s">
        <v>88</v>
      </c>
      <c r="G10873" s="1" t="s">
        <v>60</v>
      </c>
      <c r="H10873" s="1" t="s">
        <v>67</v>
      </c>
      <c r="I10873">
        <v>241656.52</v>
      </c>
      <c r="J10873">
        <v>115741.55</v>
      </c>
      <c r="K10873">
        <v>125914.97</v>
      </c>
      <c r="L10873">
        <v>52.1</v>
      </c>
      <c r="M10873">
        <v>234601.92</v>
      </c>
      <c r="N10873">
        <v>32291.21</v>
      </c>
      <c r="O10873">
        <v>1704.36</v>
      </c>
      <c r="P10873">
        <v>5917.7</v>
      </c>
      <c r="Q10873">
        <v>0</v>
      </c>
      <c r="R10873">
        <v>39972.080000000002</v>
      </c>
      <c r="S10873">
        <v>85942.88</v>
      </c>
      <c r="T10873">
        <v>35.56</v>
      </c>
      <c r="U10873">
        <v>81</v>
      </c>
      <c r="V10873">
        <v>2983</v>
      </c>
      <c r="W10873">
        <v>240</v>
      </c>
      <c r="X10873">
        <v>2.96</v>
      </c>
      <c r="Y10873">
        <v>14.68</v>
      </c>
      <c r="Z10873">
        <v>4.5</v>
      </c>
      <c r="AA10873" s="1" t="s">
        <v>227</v>
      </c>
      <c r="AB10873" s="1" t="s">
        <v>45</v>
      </c>
      <c r="AC10873" s="1" t="s">
        <v>169</v>
      </c>
      <c r="AD10873" s="1" t="s">
        <v>47</v>
      </c>
      <c r="AE10873" s="1" t="s">
        <v>48</v>
      </c>
      <c r="AF10873" s="1" t="s">
        <v>49</v>
      </c>
      <c r="AG10873" s="1" t="s">
        <v>50</v>
      </c>
      <c r="AH10873">
        <v>21972</v>
      </c>
      <c r="AI10873" s="2">
        <v>44782</v>
      </c>
      <c r="AJ10873" s="1" t="s">
        <v>110</v>
      </c>
      <c r="AK10873">
        <v>96</v>
      </c>
      <c r="AL10873">
        <v>461303</v>
      </c>
      <c r="AM10873">
        <v>284</v>
      </c>
    </row>
    <row r="10874" spans="1:39" x14ac:dyDescent="0.3">
      <c r="A10874">
        <v>10873</v>
      </c>
      <c r="B10874" s="1" t="s">
        <v>226</v>
      </c>
      <c r="C10874">
        <v>2024</v>
      </c>
      <c r="D10874">
        <v>1</v>
      </c>
      <c r="E10874" s="1" t="s">
        <v>40</v>
      </c>
      <c r="F10874" s="1" t="s">
        <v>41</v>
      </c>
      <c r="G10874" s="1" t="s">
        <v>42</v>
      </c>
      <c r="H10874" s="1" t="s">
        <v>63</v>
      </c>
      <c r="I10874">
        <v>1231534.1499999999</v>
      </c>
      <c r="J10874">
        <v>1130664.98</v>
      </c>
      <c r="K10874">
        <v>100869.17</v>
      </c>
      <c r="L10874">
        <v>8.19</v>
      </c>
      <c r="M10874">
        <v>1081080</v>
      </c>
      <c r="N10874">
        <v>161456.04999999999</v>
      </c>
      <c r="O10874">
        <v>16854.599999999999</v>
      </c>
      <c r="P10874">
        <v>27594.57</v>
      </c>
      <c r="Q10874">
        <v>0</v>
      </c>
      <c r="R10874">
        <v>190285.41</v>
      </c>
      <c r="S10874">
        <v>-89416.24</v>
      </c>
      <c r="T10874">
        <v>-7.26</v>
      </c>
      <c r="U10874">
        <v>909</v>
      </c>
      <c r="V10874">
        <v>1354</v>
      </c>
      <c r="W10874">
        <v>3705</v>
      </c>
      <c r="X10874">
        <v>4.08</v>
      </c>
      <c r="Y10874">
        <v>11.91</v>
      </c>
      <c r="Z10874">
        <v>4.0999999999999996</v>
      </c>
      <c r="AA10874" s="1" t="s">
        <v>227</v>
      </c>
      <c r="AB10874" s="1" t="s">
        <v>45</v>
      </c>
      <c r="AC10874" s="1" t="s">
        <v>169</v>
      </c>
      <c r="AD10874" s="1" t="s">
        <v>47</v>
      </c>
      <c r="AE10874" s="1" t="s">
        <v>48</v>
      </c>
      <c r="AF10874" s="1" t="s">
        <v>49</v>
      </c>
      <c r="AG10874" s="1" t="s">
        <v>50</v>
      </c>
      <c r="AH10874">
        <v>21972</v>
      </c>
      <c r="AI10874" s="2">
        <v>44782</v>
      </c>
      <c r="AJ10874" s="1" t="s">
        <v>110</v>
      </c>
      <c r="AK10874">
        <v>96</v>
      </c>
      <c r="AL10874">
        <v>461303</v>
      </c>
      <c r="AM10874">
        <v>284</v>
      </c>
    </row>
    <row r="10875" spans="1:39" x14ac:dyDescent="0.3">
      <c r="A10875">
        <v>10874</v>
      </c>
      <c r="B10875" s="1" t="s">
        <v>226</v>
      </c>
      <c r="C10875">
        <v>2024</v>
      </c>
      <c r="D10875">
        <v>1</v>
      </c>
      <c r="E10875" s="1" t="s">
        <v>40</v>
      </c>
      <c r="F10875" s="1" t="s">
        <v>41</v>
      </c>
      <c r="G10875" s="1" t="s">
        <v>52</v>
      </c>
      <c r="H10875" s="1" t="s">
        <v>69</v>
      </c>
      <c r="I10875">
        <v>879667.25</v>
      </c>
      <c r="J10875">
        <v>661847.28</v>
      </c>
      <c r="K10875">
        <v>217819.97</v>
      </c>
      <c r="L10875">
        <v>24.76</v>
      </c>
      <c r="M10875">
        <v>751344</v>
      </c>
      <c r="N10875">
        <v>115325.75</v>
      </c>
      <c r="O10875">
        <v>8140.75</v>
      </c>
      <c r="P10875">
        <v>14727.06</v>
      </c>
      <c r="Q10875">
        <v>0</v>
      </c>
      <c r="R10875">
        <v>154543.65</v>
      </c>
      <c r="S10875">
        <v>63276.32</v>
      </c>
      <c r="T10875">
        <v>7.19</v>
      </c>
      <c r="U10875">
        <v>616</v>
      </c>
      <c r="V10875">
        <v>1428</v>
      </c>
      <c r="W10875">
        <v>1633</v>
      </c>
      <c r="X10875">
        <v>2.65</v>
      </c>
      <c r="Y10875">
        <v>9.52</v>
      </c>
      <c r="Z10875">
        <v>4.5</v>
      </c>
      <c r="AA10875" s="1" t="s">
        <v>227</v>
      </c>
      <c r="AB10875" s="1" t="s">
        <v>45</v>
      </c>
      <c r="AC10875" s="1" t="s">
        <v>169</v>
      </c>
      <c r="AD10875" s="1" t="s">
        <v>47</v>
      </c>
      <c r="AE10875" s="1" t="s">
        <v>48</v>
      </c>
      <c r="AF10875" s="1" t="s">
        <v>49</v>
      </c>
      <c r="AG10875" s="1" t="s">
        <v>50</v>
      </c>
      <c r="AH10875">
        <v>21972</v>
      </c>
      <c r="AI10875" s="2">
        <v>44782</v>
      </c>
      <c r="AJ10875" s="1" t="s">
        <v>110</v>
      </c>
      <c r="AK10875">
        <v>96</v>
      </c>
      <c r="AL10875">
        <v>461303</v>
      </c>
      <c r="AM10875">
        <v>284</v>
      </c>
    </row>
    <row r="10876" spans="1:39" x14ac:dyDescent="0.3">
      <c r="A10876">
        <v>10875</v>
      </c>
      <c r="B10876" s="1" t="s">
        <v>226</v>
      </c>
      <c r="C10876">
        <v>2024</v>
      </c>
      <c r="D10876">
        <v>1</v>
      </c>
      <c r="E10876" s="1" t="s">
        <v>40</v>
      </c>
      <c r="F10876" s="1" t="s">
        <v>41</v>
      </c>
      <c r="G10876" s="1" t="s">
        <v>54</v>
      </c>
      <c r="H10876" s="1" t="s">
        <v>70</v>
      </c>
      <c r="I10876">
        <v>527800.35</v>
      </c>
      <c r="J10876">
        <v>359856.58</v>
      </c>
      <c r="K10876">
        <v>167943.77</v>
      </c>
      <c r="L10876">
        <v>31.82</v>
      </c>
      <c r="M10876">
        <v>414619.2</v>
      </c>
      <c r="N10876">
        <v>69195.45</v>
      </c>
      <c r="O10876">
        <v>5829.45</v>
      </c>
      <c r="P10876">
        <v>17221.21</v>
      </c>
      <c r="Q10876">
        <v>0</v>
      </c>
      <c r="R10876">
        <v>68754.63</v>
      </c>
      <c r="S10876">
        <v>99189.14</v>
      </c>
      <c r="T10876">
        <v>18.79</v>
      </c>
      <c r="U10876">
        <v>612</v>
      </c>
      <c r="V10876">
        <v>862</v>
      </c>
      <c r="W10876">
        <v>2527</v>
      </c>
      <c r="X10876">
        <v>4.13</v>
      </c>
      <c r="Y10876">
        <v>10.35</v>
      </c>
      <c r="Z10876">
        <v>4</v>
      </c>
      <c r="AA10876" s="1" t="s">
        <v>227</v>
      </c>
      <c r="AB10876" s="1" t="s">
        <v>45</v>
      </c>
      <c r="AC10876" s="1" t="s">
        <v>169</v>
      </c>
      <c r="AD10876" s="1" t="s">
        <v>47</v>
      </c>
      <c r="AE10876" s="1" t="s">
        <v>48</v>
      </c>
      <c r="AF10876" s="1" t="s">
        <v>49</v>
      </c>
      <c r="AG10876" s="1" t="s">
        <v>50</v>
      </c>
      <c r="AH10876">
        <v>21972</v>
      </c>
      <c r="AI10876" s="2">
        <v>44782</v>
      </c>
      <c r="AJ10876" s="1" t="s">
        <v>110</v>
      </c>
      <c r="AK10876">
        <v>96</v>
      </c>
      <c r="AL10876">
        <v>461303</v>
      </c>
      <c r="AM10876">
        <v>284</v>
      </c>
    </row>
    <row r="10877" spans="1:39" x14ac:dyDescent="0.3">
      <c r="A10877">
        <v>10876</v>
      </c>
      <c r="B10877" s="1" t="s">
        <v>226</v>
      </c>
      <c r="C10877">
        <v>2024</v>
      </c>
      <c r="D10877">
        <v>1</v>
      </c>
      <c r="E10877" s="1" t="s">
        <v>40</v>
      </c>
      <c r="F10877" s="1" t="s">
        <v>41</v>
      </c>
      <c r="G10877" s="1" t="s">
        <v>56</v>
      </c>
      <c r="H10877" s="1" t="s">
        <v>71</v>
      </c>
      <c r="I10877">
        <v>351866.9</v>
      </c>
      <c r="J10877">
        <v>264176.78000000003</v>
      </c>
      <c r="K10877">
        <v>87690.12</v>
      </c>
      <c r="L10877">
        <v>24.92</v>
      </c>
      <c r="M10877">
        <v>265968</v>
      </c>
      <c r="N10877">
        <v>46130.3</v>
      </c>
      <c r="O10877">
        <v>4426.2</v>
      </c>
      <c r="P10877">
        <v>6969.51</v>
      </c>
      <c r="Q10877">
        <v>0</v>
      </c>
      <c r="R10877">
        <v>52728.63</v>
      </c>
      <c r="S10877">
        <v>34961.5</v>
      </c>
      <c r="T10877">
        <v>9.94</v>
      </c>
      <c r="U10877">
        <v>187</v>
      </c>
      <c r="V10877">
        <v>1879</v>
      </c>
      <c r="W10877">
        <v>582</v>
      </c>
      <c r="X10877">
        <v>3.11</v>
      </c>
      <c r="Y10877">
        <v>12.9</v>
      </c>
      <c r="Z10877">
        <v>4.4000000000000004</v>
      </c>
      <c r="AA10877" s="1" t="s">
        <v>227</v>
      </c>
      <c r="AB10877" s="1" t="s">
        <v>45</v>
      </c>
      <c r="AC10877" s="1" t="s">
        <v>169</v>
      </c>
      <c r="AD10877" s="1" t="s">
        <v>47</v>
      </c>
      <c r="AE10877" s="1" t="s">
        <v>48</v>
      </c>
      <c r="AF10877" s="1" t="s">
        <v>49</v>
      </c>
      <c r="AG10877" s="1" t="s">
        <v>50</v>
      </c>
      <c r="AH10877">
        <v>21972</v>
      </c>
      <c r="AI10877" s="2">
        <v>44782</v>
      </c>
      <c r="AJ10877" s="1" t="s">
        <v>110</v>
      </c>
      <c r="AK10877">
        <v>96</v>
      </c>
      <c r="AL10877">
        <v>461303</v>
      </c>
      <c r="AM10877">
        <v>284</v>
      </c>
    </row>
    <row r="10878" spans="1:39" x14ac:dyDescent="0.3">
      <c r="A10878">
        <v>10877</v>
      </c>
      <c r="B10878" s="1" t="s">
        <v>226</v>
      </c>
      <c r="C10878">
        <v>2024</v>
      </c>
      <c r="D10878">
        <v>1</v>
      </c>
      <c r="E10878" s="1" t="s">
        <v>40</v>
      </c>
      <c r="F10878" s="1" t="s">
        <v>41</v>
      </c>
      <c r="G10878" s="1" t="s">
        <v>58</v>
      </c>
      <c r="H10878" s="1" t="s">
        <v>82</v>
      </c>
      <c r="I10878">
        <v>281493.52</v>
      </c>
      <c r="J10878">
        <v>245934.46</v>
      </c>
      <c r="K10878">
        <v>35559.06</v>
      </c>
      <c r="L10878">
        <v>12.63</v>
      </c>
      <c r="M10878">
        <v>237534.72</v>
      </c>
      <c r="N10878">
        <v>36904.239999999998</v>
      </c>
      <c r="O10878">
        <v>3213.28</v>
      </c>
      <c r="P10878">
        <v>5595.68</v>
      </c>
      <c r="Q10878">
        <v>0</v>
      </c>
      <c r="R10878">
        <v>44030.35</v>
      </c>
      <c r="S10878">
        <v>-8471.2900000000009</v>
      </c>
      <c r="T10878">
        <v>-3.01</v>
      </c>
      <c r="U10878">
        <v>80</v>
      </c>
      <c r="V10878">
        <v>3518</v>
      </c>
      <c r="W10878">
        <v>207</v>
      </c>
      <c r="X10878">
        <v>2.59</v>
      </c>
      <c r="Y10878">
        <v>11.07</v>
      </c>
      <c r="Z10878">
        <v>4.0999999999999996</v>
      </c>
      <c r="AA10878" s="1" t="s">
        <v>227</v>
      </c>
      <c r="AB10878" s="1" t="s">
        <v>45</v>
      </c>
      <c r="AC10878" s="1" t="s">
        <v>169</v>
      </c>
      <c r="AD10878" s="1" t="s">
        <v>47</v>
      </c>
      <c r="AE10878" s="1" t="s">
        <v>48</v>
      </c>
      <c r="AF10878" s="1" t="s">
        <v>49</v>
      </c>
      <c r="AG10878" s="1" t="s">
        <v>50</v>
      </c>
      <c r="AH10878">
        <v>21972</v>
      </c>
      <c r="AI10878" s="2">
        <v>44782</v>
      </c>
      <c r="AJ10878" s="1" t="s">
        <v>110</v>
      </c>
      <c r="AK10878">
        <v>96</v>
      </c>
      <c r="AL10878">
        <v>461303</v>
      </c>
      <c r="AM10878">
        <v>284</v>
      </c>
    </row>
    <row r="10879" spans="1:39" x14ac:dyDescent="0.3">
      <c r="A10879">
        <v>10878</v>
      </c>
      <c r="B10879" s="1" t="s">
        <v>226</v>
      </c>
      <c r="C10879">
        <v>2024</v>
      </c>
      <c r="D10879">
        <v>1</v>
      </c>
      <c r="E10879" s="1" t="s">
        <v>40</v>
      </c>
      <c r="F10879" s="1" t="s">
        <v>41</v>
      </c>
      <c r="G10879" s="1" t="s">
        <v>60</v>
      </c>
      <c r="H10879" s="1" t="s">
        <v>67</v>
      </c>
      <c r="I10879">
        <v>246306.83</v>
      </c>
      <c r="J10879">
        <v>112548.05</v>
      </c>
      <c r="K10879">
        <v>133758.78</v>
      </c>
      <c r="L10879">
        <v>54.31</v>
      </c>
      <c r="M10879">
        <v>205215.35999999999</v>
      </c>
      <c r="N10879">
        <v>32291.21</v>
      </c>
      <c r="O10879">
        <v>2443.4899999999998</v>
      </c>
      <c r="P10879">
        <v>6855.32</v>
      </c>
      <c r="Q10879">
        <v>0</v>
      </c>
      <c r="R10879">
        <v>38157.31</v>
      </c>
      <c r="S10879">
        <v>95601.47</v>
      </c>
      <c r="T10879">
        <v>38.81</v>
      </c>
      <c r="U10879">
        <v>95</v>
      </c>
      <c r="V10879">
        <v>2569</v>
      </c>
      <c r="W10879">
        <v>406</v>
      </c>
      <c r="X10879">
        <v>4.2699999999999996</v>
      </c>
      <c r="Y10879">
        <v>13.42</v>
      </c>
      <c r="Z10879">
        <v>4</v>
      </c>
      <c r="AA10879" s="1" t="s">
        <v>227</v>
      </c>
      <c r="AB10879" s="1" t="s">
        <v>45</v>
      </c>
      <c r="AC10879" s="1" t="s">
        <v>169</v>
      </c>
      <c r="AD10879" s="1" t="s">
        <v>47</v>
      </c>
      <c r="AE10879" s="1" t="s">
        <v>48</v>
      </c>
      <c r="AF10879" s="1" t="s">
        <v>49</v>
      </c>
      <c r="AG10879" s="1" t="s">
        <v>50</v>
      </c>
      <c r="AH10879">
        <v>21972</v>
      </c>
      <c r="AI10879" s="2">
        <v>44782</v>
      </c>
      <c r="AJ10879" s="1" t="s">
        <v>110</v>
      </c>
      <c r="AK10879">
        <v>96</v>
      </c>
      <c r="AL10879">
        <v>461303</v>
      </c>
      <c r="AM10879">
        <v>284</v>
      </c>
    </row>
    <row r="10880" spans="1:39" x14ac:dyDescent="0.3">
      <c r="A10880">
        <v>10879</v>
      </c>
      <c r="B10880" s="1" t="s">
        <v>226</v>
      </c>
      <c r="C10880">
        <v>2024</v>
      </c>
      <c r="D10880">
        <v>2</v>
      </c>
      <c r="E10880" s="1" t="s">
        <v>62</v>
      </c>
      <c r="F10880" s="1" t="s">
        <v>41</v>
      </c>
      <c r="G10880" s="1" t="s">
        <v>42</v>
      </c>
      <c r="H10880" s="1" t="s">
        <v>74</v>
      </c>
      <c r="I10880">
        <v>1558711.7</v>
      </c>
      <c r="J10880">
        <v>1394943.66</v>
      </c>
      <c r="K10880">
        <v>163768.04</v>
      </c>
      <c r="L10880">
        <v>10.51</v>
      </c>
      <c r="M10880">
        <v>874540.8</v>
      </c>
      <c r="N10880">
        <v>161456.04999999999</v>
      </c>
      <c r="O10880">
        <v>14981.05</v>
      </c>
      <c r="P10880">
        <v>24685.37</v>
      </c>
      <c r="Q10880">
        <v>0</v>
      </c>
      <c r="R10880">
        <v>261554.3</v>
      </c>
      <c r="S10880">
        <v>-97786.27</v>
      </c>
      <c r="T10880">
        <v>-6.27</v>
      </c>
      <c r="U10880">
        <v>1179</v>
      </c>
      <c r="V10880">
        <v>1321</v>
      </c>
      <c r="W10880">
        <v>4988</v>
      </c>
      <c r="X10880">
        <v>4.2300000000000004</v>
      </c>
      <c r="Y10880">
        <v>8.8699999999999992</v>
      </c>
      <c r="Z10880">
        <v>4.7</v>
      </c>
      <c r="AA10880" s="1" t="s">
        <v>227</v>
      </c>
      <c r="AB10880" s="1" t="s">
        <v>45</v>
      </c>
      <c r="AC10880" s="1" t="s">
        <v>169</v>
      </c>
      <c r="AD10880" s="1" t="s">
        <v>47</v>
      </c>
      <c r="AE10880" s="1" t="s">
        <v>48</v>
      </c>
      <c r="AF10880" s="1" t="s">
        <v>49</v>
      </c>
      <c r="AG10880" s="1" t="s">
        <v>50</v>
      </c>
      <c r="AH10880">
        <v>21972</v>
      </c>
      <c r="AI10880" s="2">
        <v>44782</v>
      </c>
      <c r="AJ10880" s="1" t="s">
        <v>110</v>
      </c>
      <c r="AK10880">
        <v>96</v>
      </c>
      <c r="AL10880">
        <v>461303</v>
      </c>
      <c r="AM10880">
        <v>284</v>
      </c>
    </row>
    <row r="10881" spans="1:39" x14ac:dyDescent="0.3">
      <c r="A10881">
        <v>10880</v>
      </c>
      <c r="B10881" s="1" t="s">
        <v>226</v>
      </c>
      <c r="C10881">
        <v>2024</v>
      </c>
      <c r="D10881">
        <v>2</v>
      </c>
      <c r="E10881" s="1" t="s">
        <v>62</v>
      </c>
      <c r="F10881" s="1" t="s">
        <v>41</v>
      </c>
      <c r="G10881" s="1" t="s">
        <v>52</v>
      </c>
      <c r="H10881" s="1" t="s">
        <v>64</v>
      </c>
      <c r="I10881">
        <v>1113365.5</v>
      </c>
      <c r="J10881">
        <v>825450.86</v>
      </c>
      <c r="K10881">
        <v>287914.64</v>
      </c>
      <c r="L10881">
        <v>25.86</v>
      </c>
      <c r="M10881">
        <v>687480</v>
      </c>
      <c r="N10881">
        <v>115325.75</v>
      </c>
      <c r="O10881">
        <v>9717.75</v>
      </c>
      <c r="P10881">
        <v>30305.69</v>
      </c>
      <c r="Q10881">
        <v>0</v>
      </c>
      <c r="R10881">
        <v>193529.43</v>
      </c>
      <c r="S10881">
        <v>94385.21</v>
      </c>
      <c r="T10881">
        <v>8.48</v>
      </c>
      <c r="U10881">
        <v>869</v>
      </c>
      <c r="V10881">
        <v>1281</v>
      </c>
      <c r="W10881">
        <v>2628</v>
      </c>
      <c r="X10881">
        <v>3.02</v>
      </c>
      <c r="Y10881">
        <v>8.83</v>
      </c>
      <c r="Z10881">
        <v>4.2</v>
      </c>
      <c r="AA10881" s="1" t="s">
        <v>227</v>
      </c>
      <c r="AB10881" s="1" t="s">
        <v>45</v>
      </c>
      <c r="AC10881" s="1" t="s">
        <v>169</v>
      </c>
      <c r="AD10881" s="1" t="s">
        <v>47</v>
      </c>
      <c r="AE10881" s="1" t="s">
        <v>48</v>
      </c>
      <c r="AF10881" s="1" t="s">
        <v>49</v>
      </c>
      <c r="AG10881" s="1" t="s">
        <v>50</v>
      </c>
      <c r="AH10881">
        <v>21972</v>
      </c>
      <c r="AI10881" s="2">
        <v>44782</v>
      </c>
      <c r="AJ10881" s="1" t="s">
        <v>110</v>
      </c>
      <c r="AK10881">
        <v>96</v>
      </c>
      <c r="AL10881">
        <v>461303</v>
      </c>
      <c r="AM10881">
        <v>284</v>
      </c>
    </row>
    <row r="10882" spans="1:39" x14ac:dyDescent="0.3">
      <c r="A10882">
        <v>10881</v>
      </c>
      <c r="B10882" s="1" t="s">
        <v>226</v>
      </c>
      <c r="C10882">
        <v>2024</v>
      </c>
      <c r="D10882">
        <v>2</v>
      </c>
      <c r="E10882" s="1" t="s">
        <v>62</v>
      </c>
      <c r="F10882" s="1" t="s">
        <v>41</v>
      </c>
      <c r="G10882" s="1" t="s">
        <v>54</v>
      </c>
      <c r="H10882" s="1" t="s">
        <v>55</v>
      </c>
      <c r="I10882">
        <v>668019.30000000005</v>
      </c>
      <c r="J10882">
        <v>444895.93</v>
      </c>
      <c r="K10882">
        <v>223123.37</v>
      </c>
      <c r="L10882">
        <v>33.4</v>
      </c>
      <c r="M10882">
        <v>391536</v>
      </c>
      <c r="N10882">
        <v>69195.45</v>
      </c>
      <c r="O10882">
        <v>5016.1499999999996</v>
      </c>
      <c r="P10882">
        <v>13689.98</v>
      </c>
      <c r="Q10882">
        <v>0</v>
      </c>
      <c r="R10882">
        <v>93543.76</v>
      </c>
      <c r="S10882">
        <v>129579.61</v>
      </c>
      <c r="T10882">
        <v>19.399999999999999</v>
      </c>
      <c r="U10882">
        <v>451</v>
      </c>
      <c r="V10882">
        <v>1478</v>
      </c>
      <c r="W10882">
        <v>1424</v>
      </c>
      <c r="X10882">
        <v>3.16</v>
      </c>
      <c r="Y10882">
        <v>14.55</v>
      </c>
      <c r="Z10882">
        <v>4.0999999999999996</v>
      </c>
      <c r="AA10882" s="1" t="s">
        <v>227</v>
      </c>
      <c r="AB10882" s="1" t="s">
        <v>45</v>
      </c>
      <c r="AC10882" s="1" t="s">
        <v>169</v>
      </c>
      <c r="AD10882" s="1" t="s">
        <v>47</v>
      </c>
      <c r="AE10882" s="1" t="s">
        <v>48</v>
      </c>
      <c r="AF10882" s="1" t="s">
        <v>49</v>
      </c>
      <c r="AG10882" s="1" t="s">
        <v>50</v>
      </c>
      <c r="AH10882">
        <v>21972</v>
      </c>
      <c r="AI10882" s="2">
        <v>44782</v>
      </c>
      <c r="AJ10882" s="1" t="s">
        <v>110</v>
      </c>
      <c r="AK10882">
        <v>96</v>
      </c>
      <c r="AL10882">
        <v>461303</v>
      </c>
      <c r="AM10882">
        <v>284</v>
      </c>
    </row>
    <row r="10883" spans="1:39" x14ac:dyDescent="0.3">
      <c r="A10883">
        <v>10882</v>
      </c>
      <c r="B10883" s="1" t="s">
        <v>226</v>
      </c>
      <c r="C10883">
        <v>2024</v>
      </c>
      <c r="D10883">
        <v>2</v>
      </c>
      <c r="E10883" s="1" t="s">
        <v>62</v>
      </c>
      <c r="F10883" s="1" t="s">
        <v>41</v>
      </c>
      <c r="G10883" s="1" t="s">
        <v>56</v>
      </c>
      <c r="H10883" s="1" t="s">
        <v>57</v>
      </c>
      <c r="I10883">
        <v>445346.2</v>
      </c>
      <c r="J10883">
        <v>329499.71000000002</v>
      </c>
      <c r="K10883">
        <v>115846.49</v>
      </c>
      <c r="L10883">
        <v>26.01</v>
      </c>
      <c r="M10883">
        <v>305990.40000000002</v>
      </c>
      <c r="N10883">
        <v>46130.3</v>
      </c>
      <c r="O10883">
        <v>3409.8</v>
      </c>
      <c r="P10883">
        <v>11115.81</v>
      </c>
      <c r="Q10883">
        <v>0</v>
      </c>
      <c r="R10883">
        <v>66137.16</v>
      </c>
      <c r="S10883">
        <v>49709.33</v>
      </c>
      <c r="T10883">
        <v>11.16</v>
      </c>
      <c r="U10883">
        <v>322</v>
      </c>
      <c r="V10883">
        <v>1382</v>
      </c>
      <c r="W10883">
        <v>1216</v>
      </c>
      <c r="X10883">
        <v>3.78</v>
      </c>
      <c r="Y10883">
        <v>14.79</v>
      </c>
      <c r="Z10883">
        <v>3.9</v>
      </c>
      <c r="AA10883" s="1" t="s">
        <v>227</v>
      </c>
      <c r="AB10883" s="1" t="s">
        <v>45</v>
      </c>
      <c r="AC10883" s="1" t="s">
        <v>169</v>
      </c>
      <c r="AD10883" s="1" t="s">
        <v>47</v>
      </c>
      <c r="AE10883" s="1" t="s">
        <v>48</v>
      </c>
      <c r="AF10883" s="1" t="s">
        <v>49</v>
      </c>
      <c r="AG10883" s="1" t="s">
        <v>50</v>
      </c>
      <c r="AH10883">
        <v>21972</v>
      </c>
      <c r="AI10883" s="2">
        <v>44782</v>
      </c>
      <c r="AJ10883" s="1" t="s">
        <v>110</v>
      </c>
      <c r="AK10883">
        <v>96</v>
      </c>
      <c r="AL10883">
        <v>461303</v>
      </c>
      <c r="AM10883">
        <v>284</v>
      </c>
    </row>
    <row r="10884" spans="1:39" x14ac:dyDescent="0.3">
      <c r="A10884">
        <v>10883</v>
      </c>
      <c r="B10884" s="1" t="s">
        <v>226</v>
      </c>
      <c r="C10884">
        <v>2024</v>
      </c>
      <c r="D10884">
        <v>2</v>
      </c>
      <c r="E10884" s="1" t="s">
        <v>62</v>
      </c>
      <c r="F10884" s="1" t="s">
        <v>41</v>
      </c>
      <c r="G10884" s="1" t="s">
        <v>58</v>
      </c>
      <c r="H10884" s="1" t="s">
        <v>59</v>
      </c>
      <c r="I10884">
        <v>356276.96</v>
      </c>
      <c r="J10884">
        <v>277942.90999999997</v>
      </c>
      <c r="K10884">
        <v>78334.05</v>
      </c>
      <c r="L10884">
        <v>21.99</v>
      </c>
      <c r="M10884">
        <v>254138.88</v>
      </c>
      <c r="N10884">
        <v>36904.239999999998</v>
      </c>
      <c r="O10884">
        <v>3322.88</v>
      </c>
      <c r="P10884">
        <v>9679.31</v>
      </c>
      <c r="Q10884">
        <v>0</v>
      </c>
      <c r="R10884">
        <v>55326.86</v>
      </c>
      <c r="S10884">
        <v>23007.19</v>
      </c>
      <c r="T10884">
        <v>6.46</v>
      </c>
      <c r="U10884">
        <v>118</v>
      </c>
      <c r="V10884">
        <v>3015</v>
      </c>
      <c r="W10884">
        <v>497</v>
      </c>
      <c r="X10884">
        <v>4.22</v>
      </c>
      <c r="Y10884">
        <v>12.77</v>
      </c>
      <c r="Z10884">
        <v>4.5999999999999996</v>
      </c>
      <c r="AA10884" s="1" t="s">
        <v>227</v>
      </c>
      <c r="AB10884" s="1" t="s">
        <v>45</v>
      </c>
      <c r="AC10884" s="1" t="s">
        <v>169</v>
      </c>
      <c r="AD10884" s="1" t="s">
        <v>47</v>
      </c>
      <c r="AE10884" s="1" t="s">
        <v>48</v>
      </c>
      <c r="AF10884" s="1" t="s">
        <v>49</v>
      </c>
      <c r="AG10884" s="1" t="s">
        <v>50</v>
      </c>
      <c r="AH10884">
        <v>21972</v>
      </c>
      <c r="AI10884" s="2">
        <v>44782</v>
      </c>
      <c r="AJ10884" s="1" t="s">
        <v>110</v>
      </c>
      <c r="AK10884">
        <v>96</v>
      </c>
      <c r="AL10884">
        <v>461303</v>
      </c>
      <c r="AM10884">
        <v>284</v>
      </c>
    </row>
    <row r="10885" spans="1:39" x14ac:dyDescent="0.3">
      <c r="A10885">
        <v>10884</v>
      </c>
      <c r="B10885" s="1" t="s">
        <v>226</v>
      </c>
      <c r="C10885">
        <v>2024</v>
      </c>
      <c r="D10885">
        <v>2</v>
      </c>
      <c r="E10885" s="1" t="s">
        <v>62</v>
      </c>
      <c r="F10885" s="1" t="s">
        <v>41</v>
      </c>
      <c r="G10885" s="1" t="s">
        <v>60</v>
      </c>
      <c r="H10885" s="1" t="s">
        <v>77</v>
      </c>
      <c r="I10885">
        <v>311742.34000000003</v>
      </c>
      <c r="J10885">
        <v>191091.19</v>
      </c>
      <c r="K10885">
        <v>120651.15</v>
      </c>
      <c r="L10885">
        <v>38.700000000000003</v>
      </c>
      <c r="M10885">
        <v>225395.52</v>
      </c>
      <c r="N10885">
        <v>32291.21</v>
      </c>
      <c r="O10885">
        <v>2930.62</v>
      </c>
      <c r="P10885">
        <v>7991.2</v>
      </c>
      <c r="Q10885">
        <v>0</v>
      </c>
      <c r="R10885">
        <v>37731.79</v>
      </c>
      <c r="S10885">
        <v>82919.360000000001</v>
      </c>
      <c r="T10885">
        <v>26.6</v>
      </c>
      <c r="U10885">
        <v>68</v>
      </c>
      <c r="V10885">
        <v>4583</v>
      </c>
      <c r="W10885">
        <v>260</v>
      </c>
      <c r="X10885">
        <v>3.83</v>
      </c>
      <c r="Y10885">
        <v>13.9</v>
      </c>
      <c r="Z10885">
        <v>4.2</v>
      </c>
      <c r="AA10885" s="1" t="s">
        <v>227</v>
      </c>
      <c r="AB10885" s="1" t="s">
        <v>45</v>
      </c>
      <c r="AC10885" s="1" t="s">
        <v>169</v>
      </c>
      <c r="AD10885" s="1" t="s">
        <v>47</v>
      </c>
      <c r="AE10885" s="1" t="s">
        <v>48</v>
      </c>
      <c r="AF10885" s="1" t="s">
        <v>49</v>
      </c>
      <c r="AG10885" s="1" t="s">
        <v>50</v>
      </c>
      <c r="AH10885">
        <v>21972</v>
      </c>
      <c r="AI10885" s="2">
        <v>44782</v>
      </c>
      <c r="AJ10885" s="1" t="s">
        <v>110</v>
      </c>
      <c r="AK10885">
        <v>96</v>
      </c>
      <c r="AL10885">
        <v>461303</v>
      </c>
      <c r="AM10885">
        <v>284</v>
      </c>
    </row>
    <row r="10886" spans="1:39" x14ac:dyDescent="0.3">
      <c r="A10886">
        <v>10885</v>
      </c>
      <c r="B10886" s="1" t="s">
        <v>226</v>
      </c>
      <c r="C10886">
        <v>2024</v>
      </c>
      <c r="D10886">
        <v>3</v>
      </c>
      <c r="E10886" s="1" t="s">
        <v>68</v>
      </c>
      <c r="F10886" s="1" t="s">
        <v>41</v>
      </c>
      <c r="G10886" s="1" t="s">
        <v>42</v>
      </c>
      <c r="H10886" s="1" t="s">
        <v>43</v>
      </c>
      <c r="I10886">
        <v>1640338.98</v>
      </c>
      <c r="J10886">
        <v>1434724.81</v>
      </c>
      <c r="K10886">
        <v>205614.17</v>
      </c>
      <c r="L10886">
        <v>12.53</v>
      </c>
      <c r="M10886">
        <v>1005681.6</v>
      </c>
      <c r="N10886">
        <v>161456.04999999999</v>
      </c>
      <c r="O10886">
        <v>14694.4</v>
      </c>
      <c r="P10886">
        <v>40274.44</v>
      </c>
      <c r="Q10886">
        <v>0</v>
      </c>
      <c r="R10886">
        <v>203799.3</v>
      </c>
      <c r="S10886">
        <v>1814.87</v>
      </c>
      <c r="T10886">
        <v>0.11</v>
      </c>
      <c r="U10886">
        <v>1945</v>
      </c>
      <c r="V10886">
        <v>843</v>
      </c>
      <c r="W10886">
        <v>5007</v>
      </c>
      <c r="X10886">
        <v>2.57</v>
      </c>
      <c r="Y10886">
        <v>10.57</v>
      </c>
      <c r="Z10886">
        <v>4.3</v>
      </c>
      <c r="AA10886" s="1" t="s">
        <v>227</v>
      </c>
      <c r="AB10886" s="1" t="s">
        <v>45</v>
      </c>
      <c r="AC10886" s="1" t="s">
        <v>169</v>
      </c>
      <c r="AD10886" s="1" t="s">
        <v>47</v>
      </c>
      <c r="AE10886" s="1" t="s">
        <v>48</v>
      </c>
      <c r="AF10886" s="1" t="s">
        <v>49</v>
      </c>
      <c r="AG10886" s="1" t="s">
        <v>50</v>
      </c>
      <c r="AH10886">
        <v>21972</v>
      </c>
      <c r="AI10886" s="2">
        <v>44782</v>
      </c>
      <c r="AJ10886" s="1" t="s">
        <v>110</v>
      </c>
      <c r="AK10886">
        <v>96</v>
      </c>
      <c r="AL10886">
        <v>461303</v>
      </c>
      <c r="AM10886">
        <v>284</v>
      </c>
    </row>
    <row r="10887" spans="1:39" x14ac:dyDescent="0.3">
      <c r="A10887">
        <v>10886</v>
      </c>
      <c r="B10887" s="1" t="s">
        <v>226</v>
      </c>
      <c r="C10887">
        <v>2024</v>
      </c>
      <c r="D10887">
        <v>3</v>
      </c>
      <c r="E10887" s="1" t="s">
        <v>68</v>
      </c>
      <c r="F10887" s="1" t="s">
        <v>41</v>
      </c>
      <c r="G10887" s="1" t="s">
        <v>52</v>
      </c>
      <c r="H10887" s="1" t="s">
        <v>53</v>
      </c>
      <c r="I10887">
        <v>1171670.7</v>
      </c>
      <c r="J10887">
        <v>934696.81</v>
      </c>
      <c r="K10887">
        <v>236973.89</v>
      </c>
      <c r="L10887">
        <v>20.23</v>
      </c>
      <c r="M10887">
        <v>736440</v>
      </c>
      <c r="N10887">
        <v>115325.75</v>
      </c>
      <c r="O10887">
        <v>12157</v>
      </c>
      <c r="P10887">
        <v>38484.1</v>
      </c>
      <c r="Q10887">
        <v>0</v>
      </c>
      <c r="R10887">
        <v>190178.29</v>
      </c>
      <c r="S10887">
        <v>46795.6</v>
      </c>
      <c r="T10887">
        <v>3.99</v>
      </c>
      <c r="U10887">
        <v>1905</v>
      </c>
      <c r="V10887">
        <v>615</v>
      </c>
      <c r="W10887">
        <v>7340</v>
      </c>
      <c r="X10887">
        <v>3.85</v>
      </c>
      <c r="Y10887">
        <v>14.32</v>
      </c>
      <c r="Z10887">
        <v>4.0999999999999996</v>
      </c>
      <c r="AA10887" s="1" t="s">
        <v>227</v>
      </c>
      <c r="AB10887" s="1" t="s">
        <v>45</v>
      </c>
      <c r="AC10887" s="1" t="s">
        <v>169</v>
      </c>
      <c r="AD10887" s="1" t="s">
        <v>47</v>
      </c>
      <c r="AE10887" s="1" t="s">
        <v>48</v>
      </c>
      <c r="AF10887" s="1" t="s">
        <v>49</v>
      </c>
      <c r="AG10887" s="1" t="s">
        <v>50</v>
      </c>
      <c r="AH10887">
        <v>21972</v>
      </c>
      <c r="AI10887" s="2">
        <v>44782</v>
      </c>
      <c r="AJ10887" s="1" t="s">
        <v>110</v>
      </c>
      <c r="AK10887">
        <v>96</v>
      </c>
      <c r="AL10887">
        <v>461303</v>
      </c>
      <c r="AM10887">
        <v>284</v>
      </c>
    </row>
    <row r="10888" spans="1:39" x14ac:dyDescent="0.3">
      <c r="A10888">
        <v>10887</v>
      </c>
      <c r="B10888" s="1" t="s">
        <v>226</v>
      </c>
      <c r="C10888">
        <v>2024</v>
      </c>
      <c r="D10888">
        <v>3</v>
      </c>
      <c r="E10888" s="1" t="s">
        <v>68</v>
      </c>
      <c r="F10888" s="1" t="s">
        <v>41</v>
      </c>
      <c r="G10888" s="1" t="s">
        <v>54</v>
      </c>
      <c r="H10888" s="1" t="s">
        <v>79</v>
      </c>
      <c r="I10888">
        <v>703002.42</v>
      </c>
      <c r="J10888">
        <v>491624.39</v>
      </c>
      <c r="K10888">
        <v>211378.03</v>
      </c>
      <c r="L10888">
        <v>30.07</v>
      </c>
      <c r="M10888">
        <v>373176</v>
      </c>
      <c r="N10888">
        <v>69195.45</v>
      </c>
      <c r="O10888">
        <v>3475.65</v>
      </c>
      <c r="P10888">
        <v>15758.73</v>
      </c>
      <c r="Q10888">
        <v>0</v>
      </c>
      <c r="R10888">
        <v>111139.26</v>
      </c>
      <c r="S10888">
        <v>100238.77</v>
      </c>
      <c r="T10888">
        <v>14.26</v>
      </c>
      <c r="U10888">
        <v>657</v>
      </c>
      <c r="V10888">
        <v>1069</v>
      </c>
      <c r="W10888">
        <v>2281</v>
      </c>
      <c r="X10888">
        <v>3.47</v>
      </c>
      <c r="Y10888">
        <v>11.95</v>
      </c>
      <c r="Z10888">
        <v>4.4000000000000004</v>
      </c>
      <c r="AA10888" s="1" t="s">
        <v>227</v>
      </c>
      <c r="AB10888" s="1" t="s">
        <v>45</v>
      </c>
      <c r="AC10888" s="1" t="s">
        <v>169</v>
      </c>
      <c r="AD10888" s="1" t="s">
        <v>47</v>
      </c>
      <c r="AE10888" s="1" t="s">
        <v>48</v>
      </c>
      <c r="AF10888" s="1" t="s">
        <v>49</v>
      </c>
      <c r="AG10888" s="1" t="s">
        <v>50</v>
      </c>
      <c r="AH10888">
        <v>21972</v>
      </c>
      <c r="AI10888" s="2">
        <v>44782</v>
      </c>
      <c r="AJ10888" s="1" t="s">
        <v>110</v>
      </c>
      <c r="AK10888">
        <v>96</v>
      </c>
      <c r="AL10888">
        <v>461303</v>
      </c>
      <c r="AM10888">
        <v>284</v>
      </c>
    </row>
    <row r="10889" spans="1:39" x14ac:dyDescent="0.3">
      <c r="A10889">
        <v>10888</v>
      </c>
      <c r="B10889" s="1" t="s">
        <v>226</v>
      </c>
      <c r="C10889">
        <v>2024</v>
      </c>
      <c r="D10889">
        <v>3</v>
      </c>
      <c r="E10889" s="1" t="s">
        <v>68</v>
      </c>
      <c r="F10889" s="1" t="s">
        <v>41</v>
      </c>
      <c r="G10889" s="1" t="s">
        <v>56</v>
      </c>
      <c r="H10889" s="1" t="s">
        <v>66</v>
      </c>
      <c r="I10889">
        <v>468668.28</v>
      </c>
      <c r="J10889">
        <v>374002.9</v>
      </c>
      <c r="K10889">
        <v>94665.38</v>
      </c>
      <c r="L10889">
        <v>20.2</v>
      </c>
      <c r="M10889">
        <v>264921.59999999998</v>
      </c>
      <c r="N10889">
        <v>46130.3</v>
      </c>
      <c r="O10889">
        <v>3964.5</v>
      </c>
      <c r="P10889">
        <v>13025.67</v>
      </c>
      <c r="Q10889">
        <v>0</v>
      </c>
      <c r="R10889">
        <v>77077.119999999995</v>
      </c>
      <c r="S10889">
        <v>17588.259999999998</v>
      </c>
      <c r="T10889">
        <v>3.75</v>
      </c>
      <c r="U10889">
        <v>460</v>
      </c>
      <c r="V10889">
        <v>1017</v>
      </c>
      <c r="W10889">
        <v>1380</v>
      </c>
      <c r="X10889">
        <v>3</v>
      </c>
      <c r="Y10889">
        <v>11.31</v>
      </c>
      <c r="Z10889">
        <v>3.8</v>
      </c>
      <c r="AA10889" s="1" t="s">
        <v>227</v>
      </c>
      <c r="AB10889" s="1" t="s">
        <v>45</v>
      </c>
      <c r="AC10889" s="1" t="s">
        <v>169</v>
      </c>
      <c r="AD10889" s="1" t="s">
        <v>47</v>
      </c>
      <c r="AE10889" s="1" t="s">
        <v>48</v>
      </c>
      <c r="AF10889" s="1" t="s">
        <v>49</v>
      </c>
      <c r="AG10889" s="1" t="s">
        <v>50</v>
      </c>
      <c r="AH10889">
        <v>21972</v>
      </c>
      <c r="AI10889" s="2">
        <v>44782</v>
      </c>
      <c r="AJ10889" s="1" t="s">
        <v>110</v>
      </c>
      <c r="AK10889">
        <v>96</v>
      </c>
      <c r="AL10889">
        <v>461303</v>
      </c>
      <c r="AM10889">
        <v>284</v>
      </c>
    </row>
    <row r="10890" spans="1:39" x14ac:dyDescent="0.3">
      <c r="A10890">
        <v>10889</v>
      </c>
      <c r="B10890" s="1" t="s">
        <v>226</v>
      </c>
      <c r="C10890">
        <v>2024</v>
      </c>
      <c r="D10890">
        <v>3</v>
      </c>
      <c r="E10890" s="1" t="s">
        <v>68</v>
      </c>
      <c r="F10890" s="1" t="s">
        <v>41</v>
      </c>
      <c r="G10890" s="1" t="s">
        <v>58</v>
      </c>
      <c r="H10890" s="1" t="s">
        <v>82</v>
      </c>
      <c r="I10890">
        <v>374934.62</v>
      </c>
      <c r="J10890">
        <v>319851.71000000002</v>
      </c>
      <c r="K10890">
        <v>55082.91</v>
      </c>
      <c r="L10890">
        <v>14.69</v>
      </c>
      <c r="M10890">
        <v>219110.39999999999</v>
      </c>
      <c r="N10890">
        <v>36904.239999999998</v>
      </c>
      <c r="O10890">
        <v>2546.7199999999998</v>
      </c>
      <c r="P10890">
        <v>8137.74</v>
      </c>
      <c r="Q10890">
        <v>0</v>
      </c>
      <c r="R10890">
        <v>48598.25</v>
      </c>
      <c r="S10890">
        <v>6484.67</v>
      </c>
      <c r="T10890">
        <v>1.73</v>
      </c>
      <c r="U10890">
        <v>113</v>
      </c>
      <c r="V10890">
        <v>3317</v>
      </c>
      <c r="W10890">
        <v>469</v>
      </c>
      <c r="X10890">
        <v>4.1500000000000004</v>
      </c>
      <c r="Y10890">
        <v>9.26</v>
      </c>
      <c r="Z10890">
        <v>4.8</v>
      </c>
      <c r="AA10890" s="1" t="s">
        <v>227</v>
      </c>
      <c r="AB10890" s="1" t="s">
        <v>45</v>
      </c>
      <c r="AC10890" s="1" t="s">
        <v>169</v>
      </c>
      <c r="AD10890" s="1" t="s">
        <v>47</v>
      </c>
      <c r="AE10890" s="1" t="s">
        <v>48</v>
      </c>
      <c r="AF10890" s="1" t="s">
        <v>49</v>
      </c>
      <c r="AG10890" s="1" t="s">
        <v>50</v>
      </c>
      <c r="AH10890">
        <v>21972</v>
      </c>
      <c r="AI10890" s="2">
        <v>44782</v>
      </c>
      <c r="AJ10890" s="1" t="s">
        <v>110</v>
      </c>
      <c r="AK10890">
        <v>96</v>
      </c>
      <c r="AL10890">
        <v>461303</v>
      </c>
      <c r="AM10890">
        <v>284</v>
      </c>
    </row>
    <row r="10891" spans="1:39" x14ac:dyDescent="0.3">
      <c r="A10891">
        <v>10890</v>
      </c>
      <c r="B10891" s="1" t="s">
        <v>226</v>
      </c>
      <c r="C10891">
        <v>2024</v>
      </c>
      <c r="D10891">
        <v>3</v>
      </c>
      <c r="E10891" s="1" t="s">
        <v>68</v>
      </c>
      <c r="F10891" s="1" t="s">
        <v>41</v>
      </c>
      <c r="G10891" s="1" t="s">
        <v>60</v>
      </c>
      <c r="H10891" s="1" t="s">
        <v>77</v>
      </c>
      <c r="I10891">
        <v>328067.8</v>
      </c>
      <c r="J10891">
        <v>163522.54999999999</v>
      </c>
      <c r="K10891">
        <v>164545.25</v>
      </c>
      <c r="L10891">
        <v>50.16</v>
      </c>
      <c r="M10891">
        <v>188166.72</v>
      </c>
      <c r="N10891">
        <v>32291.21</v>
      </c>
      <c r="O10891">
        <v>2615.41</v>
      </c>
      <c r="P10891">
        <v>5957.58</v>
      </c>
      <c r="Q10891">
        <v>0</v>
      </c>
      <c r="R10891">
        <v>58023.03</v>
      </c>
      <c r="S10891">
        <v>106522.22</v>
      </c>
      <c r="T10891">
        <v>32.47</v>
      </c>
      <c r="U10891">
        <v>92</v>
      </c>
      <c r="V10891">
        <v>3536</v>
      </c>
      <c r="W10891">
        <v>252</v>
      </c>
      <c r="X10891">
        <v>2.74</v>
      </c>
      <c r="Y10891">
        <v>9.94</v>
      </c>
      <c r="Z10891">
        <v>4</v>
      </c>
      <c r="AA10891" s="1" t="s">
        <v>227</v>
      </c>
      <c r="AB10891" s="1" t="s">
        <v>45</v>
      </c>
      <c r="AC10891" s="1" t="s">
        <v>169</v>
      </c>
      <c r="AD10891" s="1" t="s">
        <v>47</v>
      </c>
      <c r="AE10891" s="1" t="s">
        <v>48</v>
      </c>
      <c r="AF10891" s="1" t="s">
        <v>49</v>
      </c>
      <c r="AG10891" s="1" t="s">
        <v>50</v>
      </c>
      <c r="AH10891">
        <v>21972</v>
      </c>
      <c r="AI10891" s="2">
        <v>44782</v>
      </c>
      <c r="AJ10891" s="1" t="s">
        <v>110</v>
      </c>
      <c r="AK10891">
        <v>96</v>
      </c>
      <c r="AL10891">
        <v>461303</v>
      </c>
      <c r="AM10891">
        <v>284</v>
      </c>
    </row>
    <row r="10892" spans="1:39" x14ac:dyDescent="0.3">
      <c r="A10892">
        <v>10891</v>
      </c>
      <c r="B10892" s="1" t="s">
        <v>226</v>
      </c>
      <c r="C10892">
        <v>2024</v>
      </c>
      <c r="D10892">
        <v>4</v>
      </c>
      <c r="E10892" s="1" t="s">
        <v>72</v>
      </c>
      <c r="F10892" s="1" t="s">
        <v>73</v>
      </c>
      <c r="G10892" s="1" t="s">
        <v>42</v>
      </c>
      <c r="H10892" s="1" t="s">
        <v>74</v>
      </c>
      <c r="I10892">
        <v>1315033.8600000001</v>
      </c>
      <c r="J10892">
        <v>1181247.3500000001</v>
      </c>
      <c r="K10892">
        <v>133786.51</v>
      </c>
      <c r="L10892">
        <v>10.17</v>
      </c>
      <c r="M10892">
        <v>1105406.3999999999</v>
      </c>
      <c r="N10892">
        <v>161456.04999999999</v>
      </c>
      <c r="O10892">
        <v>10613.05</v>
      </c>
      <c r="P10892">
        <v>31439.46</v>
      </c>
      <c r="Q10892">
        <v>0</v>
      </c>
      <c r="R10892">
        <v>190129.59</v>
      </c>
      <c r="S10892">
        <v>-56343.08</v>
      </c>
      <c r="T10892">
        <v>-4.28</v>
      </c>
      <c r="U10892">
        <v>1613</v>
      </c>
      <c r="V10892">
        <v>815</v>
      </c>
      <c r="W10892">
        <v>5091</v>
      </c>
      <c r="X10892">
        <v>3.16</v>
      </c>
      <c r="Y10892">
        <v>10.32</v>
      </c>
      <c r="Z10892">
        <v>4.5999999999999996</v>
      </c>
      <c r="AA10892" s="1" t="s">
        <v>227</v>
      </c>
      <c r="AB10892" s="1" t="s">
        <v>45</v>
      </c>
      <c r="AC10892" s="1" t="s">
        <v>169</v>
      </c>
      <c r="AD10892" s="1" t="s">
        <v>47</v>
      </c>
      <c r="AE10892" s="1" t="s">
        <v>48</v>
      </c>
      <c r="AF10892" s="1" t="s">
        <v>49</v>
      </c>
      <c r="AG10892" s="1" t="s">
        <v>50</v>
      </c>
      <c r="AH10892">
        <v>21972</v>
      </c>
      <c r="AI10892" s="2">
        <v>44782</v>
      </c>
      <c r="AJ10892" s="1" t="s">
        <v>110</v>
      </c>
      <c r="AK10892">
        <v>96</v>
      </c>
      <c r="AL10892">
        <v>461303</v>
      </c>
      <c r="AM10892">
        <v>284</v>
      </c>
    </row>
    <row r="10893" spans="1:39" x14ac:dyDescent="0.3">
      <c r="A10893">
        <v>10892</v>
      </c>
      <c r="B10893" s="1" t="s">
        <v>226</v>
      </c>
      <c r="C10893">
        <v>2024</v>
      </c>
      <c r="D10893">
        <v>4</v>
      </c>
      <c r="E10893" s="1" t="s">
        <v>72</v>
      </c>
      <c r="F10893" s="1" t="s">
        <v>73</v>
      </c>
      <c r="G10893" s="1" t="s">
        <v>52</v>
      </c>
      <c r="H10893" s="1" t="s">
        <v>69</v>
      </c>
      <c r="I10893">
        <v>939309.9</v>
      </c>
      <c r="J10893">
        <v>698116.4</v>
      </c>
      <c r="K10893">
        <v>241193.5</v>
      </c>
      <c r="L10893">
        <v>25.68</v>
      </c>
      <c r="M10893">
        <v>704160</v>
      </c>
      <c r="N10893">
        <v>115325.75</v>
      </c>
      <c r="O10893">
        <v>8924.5</v>
      </c>
      <c r="P10893">
        <v>28363.3</v>
      </c>
      <c r="Q10893">
        <v>0</v>
      </c>
      <c r="R10893">
        <v>145414.92000000001</v>
      </c>
      <c r="S10893">
        <v>95778.58</v>
      </c>
      <c r="T10893">
        <v>10.199999999999999</v>
      </c>
      <c r="U10893">
        <v>685</v>
      </c>
      <c r="V10893">
        <v>1371</v>
      </c>
      <c r="W10893">
        <v>2656</v>
      </c>
      <c r="X10893">
        <v>3.88</v>
      </c>
      <c r="Y10893">
        <v>14.75</v>
      </c>
      <c r="Z10893">
        <v>4.3</v>
      </c>
      <c r="AA10893" s="1" t="s">
        <v>227</v>
      </c>
      <c r="AB10893" s="1" t="s">
        <v>45</v>
      </c>
      <c r="AC10893" s="1" t="s">
        <v>169</v>
      </c>
      <c r="AD10893" s="1" t="s">
        <v>47</v>
      </c>
      <c r="AE10893" s="1" t="s">
        <v>48</v>
      </c>
      <c r="AF10893" s="1" t="s">
        <v>49</v>
      </c>
      <c r="AG10893" s="1" t="s">
        <v>50</v>
      </c>
      <c r="AH10893">
        <v>21972</v>
      </c>
      <c r="AI10893" s="2">
        <v>44782</v>
      </c>
      <c r="AJ10893" s="1" t="s">
        <v>110</v>
      </c>
      <c r="AK10893">
        <v>96</v>
      </c>
      <c r="AL10893">
        <v>461303</v>
      </c>
      <c r="AM10893">
        <v>284</v>
      </c>
    </row>
    <row r="10894" spans="1:39" x14ac:dyDescent="0.3">
      <c r="A10894">
        <v>10893</v>
      </c>
      <c r="B10894" s="1" t="s">
        <v>226</v>
      </c>
      <c r="C10894">
        <v>2024</v>
      </c>
      <c r="D10894">
        <v>4</v>
      </c>
      <c r="E10894" s="1" t="s">
        <v>72</v>
      </c>
      <c r="F10894" s="1" t="s">
        <v>73</v>
      </c>
      <c r="G10894" s="1" t="s">
        <v>54</v>
      </c>
      <c r="H10894" s="1" t="s">
        <v>79</v>
      </c>
      <c r="I10894">
        <v>563585.93999999994</v>
      </c>
      <c r="J10894">
        <v>375921.76</v>
      </c>
      <c r="K10894">
        <v>187664.18</v>
      </c>
      <c r="L10894">
        <v>33.299999999999997</v>
      </c>
      <c r="M10894">
        <v>381916.8</v>
      </c>
      <c r="N10894">
        <v>69195.45</v>
      </c>
      <c r="O10894">
        <v>6657.45</v>
      </c>
      <c r="P10894">
        <v>18831.62</v>
      </c>
      <c r="Q10894">
        <v>0</v>
      </c>
      <c r="R10894">
        <v>94626.83</v>
      </c>
      <c r="S10894">
        <v>93037.36</v>
      </c>
      <c r="T10894">
        <v>16.510000000000002</v>
      </c>
      <c r="U10894">
        <v>506</v>
      </c>
      <c r="V10894">
        <v>1112</v>
      </c>
      <c r="W10894">
        <v>1515</v>
      </c>
      <c r="X10894">
        <v>3</v>
      </c>
      <c r="Y10894">
        <v>8.86</v>
      </c>
      <c r="Z10894">
        <v>4.4000000000000004</v>
      </c>
      <c r="AA10894" s="1" t="s">
        <v>227</v>
      </c>
      <c r="AB10894" s="1" t="s">
        <v>45</v>
      </c>
      <c r="AC10894" s="1" t="s">
        <v>169</v>
      </c>
      <c r="AD10894" s="1" t="s">
        <v>47</v>
      </c>
      <c r="AE10894" s="1" t="s">
        <v>48</v>
      </c>
      <c r="AF10894" s="1" t="s">
        <v>49</v>
      </c>
      <c r="AG10894" s="1" t="s">
        <v>50</v>
      </c>
      <c r="AH10894">
        <v>21972</v>
      </c>
      <c r="AI10894" s="2">
        <v>44782</v>
      </c>
      <c r="AJ10894" s="1" t="s">
        <v>110</v>
      </c>
      <c r="AK10894">
        <v>96</v>
      </c>
      <c r="AL10894">
        <v>461303</v>
      </c>
      <c r="AM10894">
        <v>284</v>
      </c>
    </row>
    <row r="10895" spans="1:39" x14ac:dyDescent="0.3">
      <c r="A10895">
        <v>10894</v>
      </c>
      <c r="B10895" s="1" t="s">
        <v>226</v>
      </c>
      <c r="C10895">
        <v>2024</v>
      </c>
      <c r="D10895">
        <v>4</v>
      </c>
      <c r="E10895" s="1" t="s">
        <v>72</v>
      </c>
      <c r="F10895" s="1" t="s">
        <v>73</v>
      </c>
      <c r="G10895" s="1" t="s">
        <v>56</v>
      </c>
      <c r="H10895" s="1" t="s">
        <v>57</v>
      </c>
      <c r="I10895">
        <v>375723.96</v>
      </c>
      <c r="J10895">
        <v>306476.43</v>
      </c>
      <c r="K10895">
        <v>69247.53</v>
      </c>
      <c r="L10895">
        <v>18.43</v>
      </c>
      <c r="M10895">
        <v>331920</v>
      </c>
      <c r="N10895">
        <v>46130.3</v>
      </c>
      <c r="O10895">
        <v>4159</v>
      </c>
      <c r="P10895">
        <v>10085.07</v>
      </c>
      <c r="Q10895">
        <v>0</v>
      </c>
      <c r="R10895">
        <v>54885.89</v>
      </c>
      <c r="S10895">
        <v>14361.65</v>
      </c>
      <c r="T10895">
        <v>3.82</v>
      </c>
      <c r="U10895">
        <v>341</v>
      </c>
      <c r="V10895">
        <v>1100</v>
      </c>
      <c r="W10895">
        <v>1145</v>
      </c>
      <c r="X10895">
        <v>3.36</v>
      </c>
      <c r="Y10895">
        <v>12.97</v>
      </c>
      <c r="Z10895">
        <v>4.4000000000000004</v>
      </c>
      <c r="AA10895" s="1" t="s">
        <v>227</v>
      </c>
      <c r="AB10895" s="1" t="s">
        <v>45</v>
      </c>
      <c r="AC10895" s="1" t="s">
        <v>169</v>
      </c>
      <c r="AD10895" s="1" t="s">
        <v>47</v>
      </c>
      <c r="AE10895" s="1" t="s">
        <v>48</v>
      </c>
      <c r="AF10895" s="1" t="s">
        <v>49</v>
      </c>
      <c r="AG10895" s="1" t="s">
        <v>50</v>
      </c>
      <c r="AH10895">
        <v>21972</v>
      </c>
      <c r="AI10895" s="2">
        <v>44782</v>
      </c>
      <c r="AJ10895" s="1" t="s">
        <v>110</v>
      </c>
      <c r="AK10895">
        <v>96</v>
      </c>
      <c r="AL10895">
        <v>461303</v>
      </c>
      <c r="AM10895">
        <v>284</v>
      </c>
    </row>
    <row r="10896" spans="1:39" x14ac:dyDescent="0.3">
      <c r="A10896">
        <v>10895</v>
      </c>
      <c r="B10896" s="1" t="s">
        <v>226</v>
      </c>
      <c r="C10896">
        <v>2024</v>
      </c>
      <c r="D10896">
        <v>4</v>
      </c>
      <c r="E10896" s="1" t="s">
        <v>72</v>
      </c>
      <c r="F10896" s="1" t="s">
        <v>73</v>
      </c>
      <c r="G10896" s="1" t="s">
        <v>58</v>
      </c>
      <c r="H10896" s="1" t="s">
        <v>59</v>
      </c>
      <c r="I10896">
        <v>300579.17</v>
      </c>
      <c r="J10896">
        <v>251064.48</v>
      </c>
      <c r="K10896">
        <v>49514.68</v>
      </c>
      <c r="L10896">
        <v>16.47</v>
      </c>
      <c r="M10896">
        <v>245360.64000000001</v>
      </c>
      <c r="N10896">
        <v>36904.239999999998</v>
      </c>
      <c r="O10896">
        <v>3200.24</v>
      </c>
      <c r="P10896">
        <v>8379.24</v>
      </c>
      <c r="Q10896">
        <v>0</v>
      </c>
      <c r="R10896">
        <v>48754.47</v>
      </c>
      <c r="S10896">
        <v>760.21</v>
      </c>
      <c r="T10896">
        <v>0.25</v>
      </c>
      <c r="U10896">
        <v>61</v>
      </c>
      <c r="V10896">
        <v>4918</v>
      </c>
      <c r="W10896">
        <v>181</v>
      </c>
      <c r="X10896">
        <v>2.97</v>
      </c>
      <c r="Y10896">
        <v>13.23</v>
      </c>
      <c r="Z10896">
        <v>3.8</v>
      </c>
      <c r="AA10896" s="1" t="s">
        <v>227</v>
      </c>
      <c r="AB10896" s="1" t="s">
        <v>45</v>
      </c>
      <c r="AC10896" s="1" t="s">
        <v>169</v>
      </c>
      <c r="AD10896" s="1" t="s">
        <v>47</v>
      </c>
      <c r="AE10896" s="1" t="s">
        <v>48</v>
      </c>
      <c r="AF10896" s="1" t="s">
        <v>49</v>
      </c>
      <c r="AG10896" s="1" t="s">
        <v>50</v>
      </c>
      <c r="AH10896">
        <v>21972</v>
      </c>
      <c r="AI10896" s="2">
        <v>44782</v>
      </c>
      <c r="AJ10896" s="1" t="s">
        <v>110</v>
      </c>
      <c r="AK10896">
        <v>96</v>
      </c>
      <c r="AL10896">
        <v>461303</v>
      </c>
      <c r="AM10896">
        <v>284</v>
      </c>
    </row>
    <row r="10897" spans="1:39" x14ac:dyDescent="0.3">
      <c r="A10897">
        <v>10896</v>
      </c>
      <c r="B10897" s="1" t="s">
        <v>226</v>
      </c>
      <c r="C10897">
        <v>2024</v>
      </c>
      <c r="D10897">
        <v>4</v>
      </c>
      <c r="E10897" s="1" t="s">
        <v>72</v>
      </c>
      <c r="F10897" s="1" t="s">
        <v>73</v>
      </c>
      <c r="G10897" s="1" t="s">
        <v>60</v>
      </c>
      <c r="H10897" s="1" t="s">
        <v>77</v>
      </c>
      <c r="I10897">
        <v>263006.77</v>
      </c>
      <c r="J10897">
        <v>135363.76</v>
      </c>
      <c r="K10897">
        <v>127643.01</v>
      </c>
      <c r="L10897">
        <v>48.53</v>
      </c>
      <c r="M10897">
        <v>180768</v>
      </c>
      <c r="N10897">
        <v>32291.21</v>
      </c>
      <c r="O10897">
        <v>2754.5</v>
      </c>
      <c r="P10897">
        <v>5569.95</v>
      </c>
      <c r="Q10897">
        <v>0</v>
      </c>
      <c r="R10897">
        <v>46584.39</v>
      </c>
      <c r="S10897">
        <v>81058.63</v>
      </c>
      <c r="T10897">
        <v>30.82</v>
      </c>
      <c r="U10897">
        <v>45</v>
      </c>
      <c r="V10897">
        <v>5720</v>
      </c>
      <c r="W10897">
        <v>172</v>
      </c>
      <c r="X10897">
        <v>3.84</v>
      </c>
      <c r="Y10897">
        <v>8.9499999999999993</v>
      </c>
      <c r="Z10897">
        <v>4.7</v>
      </c>
      <c r="AA10897" s="1" t="s">
        <v>227</v>
      </c>
      <c r="AB10897" s="1" t="s">
        <v>45</v>
      </c>
      <c r="AC10897" s="1" t="s">
        <v>169</v>
      </c>
      <c r="AD10897" s="1" t="s">
        <v>47</v>
      </c>
      <c r="AE10897" s="1" t="s">
        <v>48</v>
      </c>
      <c r="AF10897" s="1" t="s">
        <v>49</v>
      </c>
      <c r="AG10897" s="1" t="s">
        <v>50</v>
      </c>
      <c r="AH10897">
        <v>21972</v>
      </c>
      <c r="AI10897" s="2">
        <v>44782</v>
      </c>
      <c r="AJ10897" s="1" t="s">
        <v>110</v>
      </c>
      <c r="AK10897">
        <v>96</v>
      </c>
      <c r="AL10897">
        <v>461303</v>
      </c>
      <c r="AM10897">
        <v>284</v>
      </c>
    </row>
    <row r="10898" spans="1:39" x14ac:dyDescent="0.3">
      <c r="A10898">
        <v>10897</v>
      </c>
      <c r="B10898" s="1" t="s">
        <v>226</v>
      </c>
      <c r="C10898">
        <v>2024</v>
      </c>
      <c r="D10898">
        <v>5</v>
      </c>
      <c r="E10898" s="1" t="s">
        <v>78</v>
      </c>
      <c r="F10898" s="1" t="s">
        <v>73</v>
      </c>
      <c r="G10898" s="1" t="s">
        <v>42</v>
      </c>
      <c r="H10898" s="1" t="s">
        <v>43</v>
      </c>
      <c r="I10898">
        <v>1283282.7</v>
      </c>
      <c r="J10898">
        <v>1141595.8500000001</v>
      </c>
      <c r="K10898">
        <v>141686.85</v>
      </c>
      <c r="L10898">
        <v>11.04</v>
      </c>
      <c r="M10898">
        <v>1102718.3999999999</v>
      </c>
      <c r="N10898">
        <v>161456.04999999999</v>
      </c>
      <c r="O10898">
        <v>12602.45</v>
      </c>
      <c r="P10898">
        <v>29622.15</v>
      </c>
      <c r="Q10898">
        <v>0</v>
      </c>
      <c r="R10898">
        <v>199216.82</v>
      </c>
      <c r="S10898">
        <v>-57529.97</v>
      </c>
      <c r="T10898">
        <v>-4.4800000000000004</v>
      </c>
      <c r="U10898">
        <v>1207</v>
      </c>
      <c r="V10898">
        <v>1063</v>
      </c>
      <c r="W10898">
        <v>5100</v>
      </c>
      <c r="X10898">
        <v>4.2300000000000004</v>
      </c>
      <c r="Y10898">
        <v>12.47</v>
      </c>
      <c r="Z10898">
        <v>4.2</v>
      </c>
      <c r="AA10898" s="1" t="s">
        <v>227</v>
      </c>
      <c r="AB10898" s="1" t="s">
        <v>45</v>
      </c>
      <c r="AC10898" s="1" t="s">
        <v>169</v>
      </c>
      <c r="AD10898" s="1" t="s">
        <v>47</v>
      </c>
      <c r="AE10898" s="1" t="s">
        <v>48</v>
      </c>
      <c r="AF10898" s="1" t="s">
        <v>49</v>
      </c>
      <c r="AG10898" s="1" t="s">
        <v>50</v>
      </c>
      <c r="AH10898">
        <v>21972</v>
      </c>
      <c r="AI10898" s="2">
        <v>44782</v>
      </c>
      <c r="AJ10898" s="1" t="s">
        <v>110</v>
      </c>
      <c r="AK10898">
        <v>96</v>
      </c>
      <c r="AL10898">
        <v>461303</v>
      </c>
      <c r="AM10898">
        <v>284</v>
      </c>
    </row>
    <row r="10899" spans="1:39" x14ac:dyDescent="0.3">
      <c r="A10899">
        <v>10898</v>
      </c>
      <c r="B10899" s="1" t="s">
        <v>226</v>
      </c>
      <c r="C10899">
        <v>2024</v>
      </c>
      <c r="D10899">
        <v>5</v>
      </c>
      <c r="E10899" s="1" t="s">
        <v>78</v>
      </c>
      <c r="F10899" s="1" t="s">
        <v>73</v>
      </c>
      <c r="G10899" s="1" t="s">
        <v>52</v>
      </c>
      <c r="H10899" s="1" t="s">
        <v>64</v>
      </c>
      <c r="I10899">
        <v>916630.5</v>
      </c>
      <c r="J10899">
        <v>670366.43000000005</v>
      </c>
      <c r="K10899">
        <v>246264.07</v>
      </c>
      <c r="L10899">
        <v>26.87</v>
      </c>
      <c r="M10899">
        <v>639264</v>
      </c>
      <c r="N10899">
        <v>115325.75</v>
      </c>
      <c r="O10899">
        <v>6669.75</v>
      </c>
      <c r="P10899">
        <v>17336.07</v>
      </c>
      <c r="Q10899">
        <v>0</v>
      </c>
      <c r="R10899">
        <v>163823.29999999999</v>
      </c>
      <c r="S10899">
        <v>82440.759999999995</v>
      </c>
      <c r="T10899">
        <v>8.99</v>
      </c>
      <c r="U10899">
        <v>1228</v>
      </c>
      <c r="V10899">
        <v>746</v>
      </c>
      <c r="W10899">
        <v>4722</v>
      </c>
      <c r="X10899">
        <v>3.85</v>
      </c>
      <c r="Y10899">
        <v>13.11</v>
      </c>
      <c r="Z10899">
        <v>3.9</v>
      </c>
      <c r="AA10899" s="1" t="s">
        <v>227</v>
      </c>
      <c r="AB10899" s="1" t="s">
        <v>45</v>
      </c>
      <c r="AC10899" s="1" t="s">
        <v>169</v>
      </c>
      <c r="AD10899" s="1" t="s">
        <v>47</v>
      </c>
      <c r="AE10899" s="1" t="s">
        <v>48</v>
      </c>
      <c r="AF10899" s="1" t="s">
        <v>49</v>
      </c>
      <c r="AG10899" s="1" t="s">
        <v>50</v>
      </c>
      <c r="AH10899">
        <v>21972</v>
      </c>
      <c r="AI10899" s="2">
        <v>44782</v>
      </c>
      <c r="AJ10899" s="1" t="s">
        <v>110</v>
      </c>
      <c r="AK10899">
        <v>96</v>
      </c>
      <c r="AL10899">
        <v>461303</v>
      </c>
      <c r="AM10899">
        <v>284</v>
      </c>
    </row>
    <row r="10900" spans="1:39" x14ac:dyDescent="0.3">
      <c r="A10900">
        <v>10899</v>
      </c>
      <c r="B10900" s="1" t="s">
        <v>226</v>
      </c>
      <c r="C10900">
        <v>2024</v>
      </c>
      <c r="D10900">
        <v>5</v>
      </c>
      <c r="E10900" s="1" t="s">
        <v>78</v>
      </c>
      <c r="F10900" s="1" t="s">
        <v>73</v>
      </c>
      <c r="G10900" s="1" t="s">
        <v>54</v>
      </c>
      <c r="H10900" s="1" t="s">
        <v>79</v>
      </c>
      <c r="I10900">
        <v>549978.30000000005</v>
      </c>
      <c r="J10900">
        <v>374085.02</v>
      </c>
      <c r="K10900">
        <v>175893.28</v>
      </c>
      <c r="L10900">
        <v>31.98</v>
      </c>
      <c r="M10900">
        <v>417225.6</v>
      </c>
      <c r="N10900">
        <v>69195.45</v>
      </c>
      <c r="O10900">
        <v>5005.2</v>
      </c>
      <c r="P10900">
        <v>9980.6299999999992</v>
      </c>
      <c r="Q10900">
        <v>0</v>
      </c>
      <c r="R10900">
        <v>88010.46</v>
      </c>
      <c r="S10900">
        <v>87882.82</v>
      </c>
      <c r="T10900">
        <v>15.98</v>
      </c>
      <c r="U10900">
        <v>494</v>
      </c>
      <c r="V10900">
        <v>1113</v>
      </c>
      <c r="W10900">
        <v>1309</v>
      </c>
      <c r="X10900">
        <v>2.65</v>
      </c>
      <c r="Y10900">
        <v>12.12</v>
      </c>
      <c r="Z10900">
        <v>4.7</v>
      </c>
      <c r="AA10900" s="1" t="s">
        <v>227</v>
      </c>
      <c r="AB10900" s="1" t="s">
        <v>45</v>
      </c>
      <c r="AC10900" s="1" t="s">
        <v>169</v>
      </c>
      <c r="AD10900" s="1" t="s">
        <v>47</v>
      </c>
      <c r="AE10900" s="1" t="s">
        <v>48</v>
      </c>
      <c r="AF10900" s="1" t="s">
        <v>49</v>
      </c>
      <c r="AG10900" s="1" t="s">
        <v>50</v>
      </c>
      <c r="AH10900">
        <v>21972</v>
      </c>
      <c r="AI10900" s="2">
        <v>44782</v>
      </c>
      <c r="AJ10900" s="1" t="s">
        <v>110</v>
      </c>
      <c r="AK10900">
        <v>96</v>
      </c>
      <c r="AL10900">
        <v>461303</v>
      </c>
      <c r="AM10900">
        <v>284</v>
      </c>
    </row>
    <row r="10901" spans="1:39" x14ac:dyDescent="0.3">
      <c r="A10901">
        <v>10900</v>
      </c>
      <c r="B10901" s="1" t="s">
        <v>226</v>
      </c>
      <c r="C10901">
        <v>2024</v>
      </c>
      <c r="D10901">
        <v>5</v>
      </c>
      <c r="E10901" s="1" t="s">
        <v>78</v>
      </c>
      <c r="F10901" s="1" t="s">
        <v>73</v>
      </c>
      <c r="G10901" s="1" t="s">
        <v>56</v>
      </c>
      <c r="H10901" s="1" t="s">
        <v>66</v>
      </c>
      <c r="I10901">
        <v>366652.2</v>
      </c>
      <c r="J10901">
        <v>290201.03999999998</v>
      </c>
      <c r="K10901">
        <v>76451.16</v>
      </c>
      <c r="L10901">
        <v>20.85</v>
      </c>
      <c r="M10901">
        <v>296332.79999999999</v>
      </c>
      <c r="N10901">
        <v>46130.3</v>
      </c>
      <c r="O10901">
        <v>4071.7</v>
      </c>
      <c r="P10901">
        <v>12260.42</v>
      </c>
      <c r="Q10901">
        <v>0</v>
      </c>
      <c r="R10901">
        <v>45585</v>
      </c>
      <c r="S10901">
        <v>30866.16</v>
      </c>
      <c r="T10901">
        <v>8.42</v>
      </c>
      <c r="U10901">
        <v>263</v>
      </c>
      <c r="V10901">
        <v>1394</v>
      </c>
      <c r="W10901">
        <v>886</v>
      </c>
      <c r="X10901">
        <v>3.37</v>
      </c>
      <c r="Y10901">
        <v>11.97</v>
      </c>
      <c r="Z10901">
        <v>3.9</v>
      </c>
      <c r="AA10901" s="1" t="s">
        <v>227</v>
      </c>
      <c r="AB10901" s="1" t="s">
        <v>45</v>
      </c>
      <c r="AC10901" s="1" t="s">
        <v>169</v>
      </c>
      <c r="AD10901" s="1" t="s">
        <v>47</v>
      </c>
      <c r="AE10901" s="1" t="s">
        <v>48</v>
      </c>
      <c r="AF10901" s="1" t="s">
        <v>49</v>
      </c>
      <c r="AG10901" s="1" t="s">
        <v>50</v>
      </c>
      <c r="AH10901">
        <v>21972</v>
      </c>
      <c r="AI10901" s="2">
        <v>44782</v>
      </c>
      <c r="AJ10901" s="1" t="s">
        <v>110</v>
      </c>
      <c r="AK10901">
        <v>96</v>
      </c>
      <c r="AL10901">
        <v>461303</v>
      </c>
      <c r="AM10901">
        <v>284</v>
      </c>
    </row>
    <row r="10902" spans="1:39" x14ac:dyDescent="0.3">
      <c r="A10902">
        <v>10901</v>
      </c>
      <c r="B10902" s="1" t="s">
        <v>226</v>
      </c>
      <c r="C10902">
        <v>2024</v>
      </c>
      <c r="D10902">
        <v>5</v>
      </c>
      <c r="E10902" s="1" t="s">
        <v>78</v>
      </c>
      <c r="F10902" s="1" t="s">
        <v>73</v>
      </c>
      <c r="G10902" s="1" t="s">
        <v>58</v>
      </c>
      <c r="H10902" s="1" t="s">
        <v>76</v>
      </c>
      <c r="I10902">
        <v>293321.76</v>
      </c>
      <c r="J10902">
        <v>244673.35</v>
      </c>
      <c r="K10902">
        <v>48648.41</v>
      </c>
      <c r="L10902">
        <v>16.59</v>
      </c>
      <c r="M10902">
        <v>240775.67999999999</v>
      </c>
      <c r="N10902">
        <v>36904.239999999998</v>
      </c>
      <c r="O10902">
        <v>1796.48</v>
      </c>
      <c r="P10902">
        <v>5648.68</v>
      </c>
      <c r="Q10902">
        <v>0</v>
      </c>
      <c r="R10902">
        <v>47289.16</v>
      </c>
      <c r="S10902">
        <v>1359.25</v>
      </c>
      <c r="T10902">
        <v>0.46</v>
      </c>
      <c r="U10902">
        <v>95</v>
      </c>
      <c r="V10902">
        <v>3070</v>
      </c>
      <c r="W10902">
        <v>296</v>
      </c>
      <c r="X10902">
        <v>3.12</v>
      </c>
      <c r="Y10902">
        <v>12.4</v>
      </c>
      <c r="Z10902">
        <v>4.5999999999999996</v>
      </c>
      <c r="AA10902" s="1" t="s">
        <v>227</v>
      </c>
      <c r="AB10902" s="1" t="s">
        <v>45</v>
      </c>
      <c r="AC10902" s="1" t="s">
        <v>169</v>
      </c>
      <c r="AD10902" s="1" t="s">
        <v>47</v>
      </c>
      <c r="AE10902" s="1" t="s">
        <v>48</v>
      </c>
      <c r="AF10902" s="1" t="s">
        <v>49</v>
      </c>
      <c r="AG10902" s="1" t="s">
        <v>50</v>
      </c>
      <c r="AH10902">
        <v>21972</v>
      </c>
      <c r="AI10902" s="2">
        <v>44782</v>
      </c>
      <c r="AJ10902" s="1" t="s">
        <v>110</v>
      </c>
      <c r="AK10902">
        <v>96</v>
      </c>
      <c r="AL10902">
        <v>461303</v>
      </c>
      <c r="AM10902">
        <v>284</v>
      </c>
    </row>
    <row r="10903" spans="1:39" x14ac:dyDescent="0.3">
      <c r="A10903">
        <v>10902</v>
      </c>
      <c r="B10903" s="1" t="s">
        <v>226</v>
      </c>
      <c r="C10903">
        <v>2024</v>
      </c>
      <c r="D10903">
        <v>5</v>
      </c>
      <c r="E10903" s="1" t="s">
        <v>78</v>
      </c>
      <c r="F10903" s="1" t="s">
        <v>73</v>
      </c>
      <c r="G10903" s="1" t="s">
        <v>60</v>
      </c>
      <c r="H10903" s="1" t="s">
        <v>61</v>
      </c>
      <c r="I10903">
        <v>256656.54</v>
      </c>
      <c r="J10903">
        <v>126082.71</v>
      </c>
      <c r="K10903">
        <v>130573.83</v>
      </c>
      <c r="L10903">
        <v>50.87</v>
      </c>
      <c r="M10903">
        <v>228527.04</v>
      </c>
      <c r="N10903">
        <v>32291.21</v>
      </c>
      <c r="O10903">
        <v>3378.69</v>
      </c>
      <c r="P10903">
        <v>6083.88</v>
      </c>
      <c r="Q10903">
        <v>0</v>
      </c>
      <c r="R10903">
        <v>44715.35</v>
      </c>
      <c r="S10903">
        <v>85858.49</v>
      </c>
      <c r="T10903">
        <v>33.450000000000003</v>
      </c>
      <c r="U10903">
        <v>45</v>
      </c>
      <c r="V10903">
        <v>5601</v>
      </c>
      <c r="W10903">
        <v>161</v>
      </c>
      <c r="X10903">
        <v>3.58</v>
      </c>
      <c r="Y10903">
        <v>8.5299999999999994</v>
      </c>
      <c r="Z10903">
        <v>4.5999999999999996</v>
      </c>
      <c r="AA10903" s="1" t="s">
        <v>227</v>
      </c>
      <c r="AB10903" s="1" t="s">
        <v>45</v>
      </c>
      <c r="AC10903" s="1" t="s">
        <v>169</v>
      </c>
      <c r="AD10903" s="1" t="s">
        <v>47</v>
      </c>
      <c r="AE10903" s="1" t="s">
        <v>48</v>
      </c>
      <c r="AF10903" s="1" t="s">
        <v>49</v>
      </c>
      <c r="AG10903" s="1" t="s">
        <v>50</v>
      </c>
      <c r="AH10903">
        <v>21972</v>
      </c>
      <c r="AI10903" s="2">
        <v>44782</v>
      </c>
      <c r="AJ10903" s="1" t="s">
        <v>110</v>
      </c>
      <c r="AK10903">
        <v>96</v>
      </c>
      <c r="AL10903">
        <v>461303</v>
      </c>
      <c r="AM10903">
        <v>284</v>
      </c>
    </row>
    <row r="10904" spans="1:39" x14ac:dyDescent="0.3">
      <c r="A10904">
        <v>10903</v>
      </c>
      <c r="B10904" s="1" t="s">
        <v>226</v>
      </c>
      <c r="C10904">
        <v>2024</v>
      </c>
      <c r="D10904">
        <v>6</v>
      </c>
      <c r="E10904" s="1" t="s">
        <v>80</v>
      </c>
      <c r="F10904" s="1" t="s">
        <v>73</v>
      </c>
      <c r="G10904" s="1" t="s">
        <v>42</v>
      </c>
      <c r="H10904" s="1" t="s">
        <v>63</v>
      </c>
      <c r="I10904">
        <v>771739.39</v>
      </c>
      <c r="J10904">
        <v>685736.63</v>
      </c>
      <c r="K10904">
        <v>86002.77</v>
      </c>
      <c r="L10904">
        <v>11.14</v>
      </c>
      <c r="M10904">
        <v>873768</v>
      </c>
      <c r="N10904">
        <v>161456.04999999999</v>
      </c>
      <c r="O10904">
        <v>16093.35</v>
      </c>
      <c r="P10904">
        <v>23272.73</v>
      </c>
      <c r="Q10904">
        <v>0</v>
      </c>
      <c r="R10904">
        <v>119852.29</v>
      </c>
      <c r="S10904">
        <v>-33849.519999999997</v>
      </c>
      <c r="T10904">
        <v>-4.3899999999999997</v>
      </c>
      <c r="U10904">
        <v>1054</v>
      </c>
      <c r="V10904">
        <v>732</v>
      </c>
      <c r="W10904">
        <v>3767</v>
      </c>
      <c r="X10904">
        <v>3.57</v>
      </c>
      <c r="Y10904">
        <v>14.2</v>
      </c>
      <c r="Z10904">
        <v>4.8</v>
      </c>
      <c r="AA10904" s="1" t="s">
        <v>227</v>
      </c>
      <c r="AB10904" s="1" t="s">
        <v>45</v>
      </c>
      <c r="AC10904" s="1" t="s">
        <v>169</v>
      </c>
      <c r="AD10904" s="1" t="s">
        <v>47</v>
      </c>
      <c r="AE10904" s="1" t="s">
        <v>48</v>
      </c>
      <c r="AF10904" s="1" t="s">
        <v>49</v>
      </c>
      <c r="AG10904" s="1" t="s">
        <v>50</v>
      </c>
      <c r="AH10904">
        <v>21972</v>
      </c>
      <c r="AI10904" s="2">
        <v>44782</v>
      </c>
      <c r="AJ10904" s="1" t="s">
        <v>110</v>
      </c>
      <c r="AK10904">
        <v>96</v>
      </c>
      <c r="AL10904">
        <v>461303</v>
      </c>
      <c r="AM10904">
        <v>284</v>
      </c>
    </row>
    <row r="10905" spans="1:39" x14ac:dyDescent="0.3">
      <c r="A10905">
        <v>10904</v>
      </c>
      <c r="B10905" s="1" t="s">
        <v>226</v>
      </c>
      <c r="C10905">
        <v>2024</v>
      </c>
      <c r="D10905">
        <v>6</v>
      </c>
      <c r="E10905" s="1" t="s">
        <v>80</v>
      </c>
      <c r="F10905" s="1" t="s">
        <v>73</v>
      </c>
      <c r="G10905" s="1" t="s">
        <v>52</v>
      </c>
      <c r="H10905" s="1" t="s">
        <v>53</v>
      </c>
      <c r="I10905">
        <v>551242.42000000004</v>
      </c>
      <c r="J10905">
        <v>387971.94</v>
      </c>
      <c r="K10905">
        <v>163270.48000000001</v>
      </c>
      <c r="L10905">
        <v>29.62</v>
      </c>
      <c r="M10905">
        <v>686064</v>
      </c>
      <c r="N10905">
        <v>115325.75</v>
      </c>
      <c r="O10905">
        <v>7458.75</v>
      </c>
      <c r="P10905">
        <v>15310.12</v>
      </c>
      <c r="Q10905">
        <v>0</v>
      </c>
      <c r="R10905">
        <v>87107.56</v>
      </c>
      <c r="S10905">
        <v>76162.92</v>
      </c>
      <c r="T10905">
        <v>13.82</v>
      </c>
      <c r="U10905">
        <v>518</v>
      </c>
      <c r="V10905">
        <v>1063</v>
      </c>
      <c r="W10905">
        <v>1350</v>
      </c>
      <c r="X10905">
        <v>2.61</v>
      </c>
      <c r="Y10905">
        <v>9.5399999999999991</v>
      </c>
      <c r="Z10905">
        <v>4.5</v>
      </c>
      <c r="AA10905" s="1" t="s">
        <v>227</v>
      </c>
      <c r="AB10905" s="1" t="s">
        <v>45</v>
      </c>
      <c r="AC10905" s="1" t="s">
        <v>169</v>
      </c>
      <c r="AD10905" s="1" t="s">
        <v>47</v>
      </c>
      <c r="AE10905" s="1" t="s">
        <v>48</v>
      </c>
      <c r="AF10905" s="1" t="s">
        <v>49</v>
      </c>
      <c r="AG10905" s="1" t="s">
        <v>50</v>
      </c>
      <c r="AH10905">
        <v>21972</v>
      </c>
      <c r="AI10905" s="2">
        <v>44782</v>
      </c>
      <c r="AJ10905" s="1" t="s">
        <v>110</v>
      </c>
      <c r="AK10905">
        <v>96</v>
      </c>
      <c r="AL10905">
        <v>461303</v>
      </c>
      <c r="AM10905">
        <v>284</v>
      </c>
    </row>
    <row r="10906" spans="1:39" x14ac:dyDescent="0.3">
      <c r="A10906">
        <v>10905</v>
      </c>
      <c r="B10906" s="1" t="s">
        <v>226</v>
      </c>
      <c r="C10906">
        <v>2024</v>
      </c>
      <c r="D10906">
        <v>6</v>
      </c>
      <c r="E10906" s="1" t="s">
        <v>80</v>
      </c>
      <c r="F10906" s="1" t="s">
        <v>73</v>
      </c>
      <c r="G10906" s="1" t="s">
        <v>54</v>
      </c>
      <c r="H10906" s="1" t="s">
        <v>65</v>
      </c>
      <c r="I10906">
        <v>330745.45</v>
      </c>
      <c r="J10906">
        <v>203375.64</v>
      </c>
      <c r="K10906">
        <v>127369.82</v>
      </c>
      <c r="L10906">
        <v>38.51</v>
      </c>
      <c r="M10906">
        <v>428803.2</v>
      </c>
      <c r="N10906">
        <v>69195.45</v>
      </c>
      <c r="O10906">
        <v>3268.95</v>
      </c>
      <c r="P10906">
        <v>5951.9</v>
      </c>
      <c r="Q10906">
        <v>0</v>
      </c>
      <c r="R10906">
        <v>40192.410000000003</v>
      </c>
      <c r="S10906">
        <v>87177.4</v>
      </c>
      <c r="T10906">
        <v>26.36</v>
      </c>
      <c r="U10906">
        <v>205</v>
      </c>
      <c r="V10906">
        <v>1608</v>
      </c>
      <c r="W10906">
        <v>656</v>
      </c>
      <c r="X10906">
        <v>3.2</v>
      </c>
      <c r="Y10906">
        <v>10.35</v>
      </c>
      <c r="Z10906">
        <v>4.7</v>
      </c>
      <c r="AA10906" s="1" t="s">
        <v>227</v>
      </c>
      <c r="AB10906" s="1" t="s">
        <v>45</v>
      </c>
      <c r="AC10906" s="1" t="s">
        <v>169</v>
      </c>
      <c r="AD10906" s="1" t="s">
        <v>47</v>
      </c>
      <c r="AE10906" s="1" t="s">
        <v>48</v>
      </c>
      <c r="AF10906" s="1" t="s">
        <v>49</v>
      </c>
      <c r="AG10906" s="1" t="s">
        <v>50</v>
      </c>
      <c r="AH10906">
        <v>21972</v>
      </c>
      <c r="AI10906" s="2">
        <v>44782</v>
      </c>
      <c r="AJ10906" s="1" t="s">
        <v>110</v>
      </c>
      <c r="AK10906">
        <v>96</v>
      </c>
      <c r="AL10906">
        <v>461303</v>
      </c>
      <c r="AM10906">
        <v>284</v>
      </c>
    </row>
    <row r="10907" spans="1:39" x14ac:dyDescent="0.3">
      <c r="A10907">
        <v>10906</v>
      </c>
      <c r="B10907" s="1" t="s">
        <v>226</v>
      </c>
      <c r="C10907">
        <v>2024</v>
      </c>
      <c r="D10907">
        <v>6</v>
      </c>
      <c r="E10907" s="1" t="s">
        <v>80</v>
      </c>
      <c r="F10907" s="1" t="s">
        <v>73</v>
      </c>
      <c r="G10907" s="1" t="s">
        <v>56</v>
      </c>
      <c r="H10907" s="1" t="s">
        <v>57</v>
      </c>
      <c r="I10907">
        <v>220496.97</v>
      </c>
      <c r="J10907">
        <v>170282.18</v>
      </c>
      <c r="K10907">
        <v>50214.79</v>
      </c>
      <c r="L10907">
        <v>22.77</v>
      </c>
      <c r="M10907">
        <v>324124.79999999999</v>
      </c>
      <c r="N10907">
        <v>46130.3</v>
      </c>
      <c r="O10907">
        <v>2909.6</v>
      </c>
      <c r="P10907">
        <v>4937.32</v>
      </c>
      <c r="Q10907">
        <v>0</v>
      </c>
      <c r="R10907">
        <v>35831.410000000003</v>
      </c>
      <c r="S10907">
        <v>14383.38</v>
      </c>
      <c r="T10907">
        <v>6.52</v>
      </c>
      <c r="U10907">
        <v>139</v>
      </c>
      <c r="V10907">
        <v>1584</v>
      </c>
      <c r="W10907">
        <v>623</v>
      </c>
      <c r="X10907">
        <v>4.49</v>
      </c>
      <c r="Y10907">
        <v>12.64</v>
      </c>
      <c r="Z10907">
        <v>4.5</v>
      </c>
      <c r="AA10907" s="1" t="s">
        <v>227</v>
      </c>
      <c r="AB10907" s="1" t="s">
        <v>45</v>
      </c>
      <c r="AC10907" s="1" t="s">
        <v>169</v>
      </c>
      <c r="AD10907" s="1" t="s">
        <v>47</v>
      </c>
      <c r="AE10907" s="1" t="s">
        <v>48</v>
      </c>
      <c r="AF10907" s="1" t="s">
        <v>49</v>
      </c>
      <c r="AG10907" s="1" t="s">
        <v>50</v>
      </c>
      <c r="AH10907">
        <v>21972</v>
      </c>
      <c r="AI10907" s="2">
        <v>44782</v>
      </c>
      <c r="AJ10907" s="1" t="s">
        <v>110</v>
      </c>
      <c r="AK10907">
        <v>96</v>
      </c>
      <c r="AL10907">
        <v>461303</v>
      </c>
      <c r="AM10907">
        <v>284</v>
      </c>
    </row>
    <row r="10908" spans="1:39" x14ac:dyDescent="0.3">
      <c r="A10908">
        <v>10907</v>
      </c>
      <c r="B10908" s="1" t="s">
        <v>226</v>
      </c>
      <c r="C10908">
        <v>2024</v>
      </c>
      <c r="D10908">
        <v>6</v>
      </c>
      <c r="E10908" s="1" t="s">
        <v>80</v>
      </c>
      <c r="F10908" s="1" t="s">
        <v>73</v>
      </c>
      <c r="G10908" s="1" t="s">
        <v>58</v>
      </c>
      <c r="H10908" s="1" t="s">
        <v>59</v>
      </c>
      <c r="I10908">
        <v>176397.58</v>
      </c>
      <c r="J10908">
        <v>151927.56</v>
      </c>
      <c r="K10908">
        <v>24470.02</v>
      </c>
      <c r="L10908">
        <v>13.87</v>
      </c>
      <c r="M10908">
        <v>195409.92000000001</v>
      </c>
      <c r="N10908">
        <v>36904.239999999998</v>
      </c>
      <c r="O10908">
        <v>2081.12</v>
      </c>
      <c r="P10908">
        <v>5288.38</v>
      </c>
      <c r="Q10908">
        <v>0</v>
      </c>
      <c r="R10908">
        <v>22164.799999999999</v>
      </c>
      <c r="S10908">
        <v>2305.2199999999998</v>
      </c>
      <c r="T10908">
        <v>1.31</v>
      </c>
      <c r="U10908">
        <v>37</v>
      </c>
      <c r="V10908">
        <v>4664</v>
      </c>
      <c r="W10908">
        <v>113</v>
      </c>
      <c r="X10908">
        <v>3.06</v>
      </c>
      <c r="Y10908">
        <v>13.96</v>
      </c>
      <c r="Z10908">
        <v>4</v>
      </c>
      <c r="AA10908" s="1" t="s">
        <v>227</v>
      </c>
      <c r="AB10908" s="1" t="s">
        <v>45</v>
      </c>
      <c r="AC10908" s="1" t="s">
        <v>169</v>
      </c>
      <c r="AD10908" s="1" t="s">
        <v>47</v>
      </c>
      <c r="AE10908" s="1" t="s">
        <v>48</v>
      </c>
      <c r="AF10908" s="1" t="s">
        <v>49</v>
      </c>
      <c r="AG10908" s="1" t="s">
        <v>50</v>
      </c>
      <c r="AH10908">
        <v>21972</v>
      </c>
      <c r="AI10908" s="2">
        <v>44782</v>
      </c>
      <c r="AJ10908" s="1" t="s">
        <v>110</v>
      </c>
      <c r="AK10908">
        <v>96</v>
      </c>
      <c r="AL10908">
        <v>461303</v>
      </c>
      <c r="AM10908">
        <v>284</v>
      </c>
    </row>
    <row r="10909" spans="1:39" x14ac:dyDescent="0.3">
      <c r="A10909">
        <v>10908</v>
      </c>
      <c r="B10909" s="1" t="s">
        <v>226</v>
      </c>
      <c r="C10909">
        <v>2024</v>
      </c>
      <c r="D10909">
        <v>6</v>
      </c>
      <c r="E10909" s="1" t="s">
        <v>80</v>
      </c>
      <c r="F10909" s="1" t="s">
        <v>73</v>
      </c>
      <c r="G10909" s="1" t="s">
        <v>60</v>
      </c>
      <c r="H10909" s="1" t="s">
        <v>77</v>
      </c>
      <c r="I10909">
        <v>154347.88</v>
      </c>
      <c r="J10909">
        <v>100052.96</v>
      </c>
      <c r="K10909">
        <v>54294.92</v>
      </c>
      <c r="L10909">
        <v>35.18</v>
      </c>
      <c r="M10909">
        <v>210927.35999999999</v>
      </c>
      <c r="N10909">
        <v>32291.21</v>
      </c>
      <c r="O10909">
        <v>2040.15</v>
      </c>
      <c r="P10909">
        <v>3346.51</v>
      </c>
      <c r="Q10909">
        <v>0</v>
      </c>
      <c r="R10909">
        <v>27717.55</v>
      </c>
      <c r="S10909">
        <v>26577.37</v>
      </c>
      <c r="T10909">
        <v>17.22</v>
      </c>
      <c r="U10909">
        <v>27</v>
      </c>
      <c r="V10909">
        <v>5552</v>
      </c>
      <c r="W10909">
        <v>87</v>
      </c>
      <c r="X10909">
        <v>3.23</v>
      </c>
      <c r="Y10909">
        <v>11.82</v>
      </c>
      <c r="Z10909">
        <v>4.3</v>
      </c>
      <c r="AA10909" s="1" t="s">
        <v>227</v>
      </c>
      <c r="AB10909" s="1" t="s">
        <v>45</v>
      </c>
      <c r="AC10909" s="1" t="s">
        <v>169</v>
      </c>
      <c r="AD10909" s="1" t="s">
        <v>47</v>
      </c>
      <c r="AE10909" s="1" t="s">
        <v>48</v>
      </c>
      <c r="AF10909" s="1" t="s">
        <v>49</v>
      </c>
      <c r="AG10909" s="1" t="s">
        <v>50</v>
      </c>
      <c r="AH10909">
        <v>21972</v>
      </c>
      <c r="AI10909" s="2">
        <v>44782</v>
      </c>
      <c r="AJ10909" s="1" t="s">
        <v>110</v>
      </c>
      <c r="AK10909">
        <v>96</v>
      </c>
      <c r="AL10909">
        <v>461303</v>
      </c>
      <c r="AM10909">
        <v>284</v>
      </c>
    </row>
    <row r="10910" spans="1:39" x14ac:dyDescent="0.3">
      <c r="A10910">
        <v>10909</v>
      </c>
      <c r="B10910" s="1" t="s">
        <v>226</v>
      </c>
      <c r="C10910">
        <v>2024</v>
      </c>
      <c r="D10910">
        <v>7</v>
      </c>
      <c r="E10910" s="1" t="s">
        <v>83</v>
      </c>
      <c r="F10910" s="1" t="s">
        <v>84</v>
      </c>
      <c r="G10910" s="1" t="s">
        <v>42</v>
      </c>
      <c r="H10910" s="1" t="s">
        <v>43</v>
      </c>
      <c r="I10910">
        <v>748221.72</v>
      </c>
      <c r="J10910">
        <v>645156.96</v>
      </c>
      <c r="K10910">
        <v>103064.77</v>
      </c>
      <c r="L10910">
        <v>13.77</v>
      </c>
      <c r="M10910">
        <v>958272</v>
      </c>
      <c r="N10910">
        <v>161456.04999999999</v>
      </c>
      <c r="O10910">
        <v>14462</v>
      </c>
      <c r="P10910">
        <v>15093.11</v>
      </c>
      <c r="Q10910">
        <v>0</v>
      </c>
      <c r="R10910">
        <v>100654.63</v>
      </c>
      <c r="S10910">
        <v>2410.14</v>
      </c>
      <c r="T10910">
        <v>0.32</v>
      </c>
      <c r="U10910">
        <v>702</v>
      </c>
      <c r="V10910">
        <v>1065</v>
      </c>
      <c r="W10910">
        <v>2228</v>
      </c>
      <c r="X10910">
        <v>3.17</v>
      </c>
      <c r="Y10910">
        <v>12.98</v>
      </c>
      <c r="Z10910">
        <v>4</v>
      </c>
      <c r="AA10910" s="1" t="s">
        <v>227</v>
      </c>
      <c r="AB10910" s="1" t="s">
        <v>45</v>
      </c>
      <c r="AC10910" s="1" t="s">
        <v>169</v>
      </c>
      <c r="AD10910" s="1" t="s">
        <v>47</v>
      </c>
      <c r="AE10910" s="1" t="s">
        <v>48</v>
      </c>
      <c r="AF10910" s="1" t="s">
        <v>49</v>
      </c>
      <c r="AG10910" s="1" t="s">
        <v>50</v>
      </c>
      <c r="AH10910">
        <v>21972</v>
      </c>
      <c r="AI10910" s="2">
        <v>44782</v>
      </c>
      <c r="AJ10910" s="1" t="s">
        <v>110</v>
      </c>
      <c r="AK10910">
        <v>96</v>
      </c>
      <c r="AL10910">
        <v>461303</v>
      </c>
      <c r="AM10910">
        <v>284</v>
      </c>
    </row>
    <row r="10911" spans="1:39" x14ac:dyDescent="0.3">
      <c r="A10911">
        <v>10910</v>
      </c>
      <c r="B10911" s="1" t="s">
        <v>226</v>
      </c>
      <c r="C10911">
        <v>2024</v>
      </c>
      <c r="D10911">
        <v>7</v>
      </c>
      <c r="E10911" s="1" t="s">
        <v>83</v>
      </c>
      <c r="F10911" s="1" t="s">
        <v>84</v>
      </c>
      <c r="G10911" s="1" t="s">
        <v>52</v>
      </c>
      <c r="H10911" s="1" t="s">
        <v>69</v>
      </c>
      <c r="I10911">
        <v>534444.09</v>
      </c>
      <c r="J10911">
        <v>414146.28</v>
      </c>
      <c r="K10911">
        <v>120297.81</v>
      </c>
      <c r="L10911">
        <v>22.51</v>
      </c>
      <c r="M10911">
        <v>694032</v>
      </c>
      <c r="N10911">
        <v>115325.75</v>
      </c>
      <c r="O10911">
        <v>12026.25</v>
      </c>
      <c r="P10911">
        <v>18375.47</v>
      </c>
      <c r="Q10911">
        <v>0</v>
      </c>
      <c r="R10911">
        <v>94627.88</v>
      </c>
      <c r="S10911">
        <v>25669.93</v>
      </c>
      <c r="T10911">
        <v>4.8</v>
      </c>
      <c r="U10911">
        <v>405</v>
      </c>
      <c r="V10911">
        <v>1318</v>
      </c>
      <c r="W10911">
        <v>1584</v>
      </c>
      <c r="X10911">
        <v>3.91</v>
      </c>
      <c r="Y10911">
        <v>9.1300000000000008</v>
      </c>
      <c r="Z10911">
        <v>4.7</v>
      </c>
      <c r="AA10911" s="1" t="s">
        <v>227</v>
      </c>
      <c r="AB10911" s="1" t="s">
        <v>45</v>
      </c>
      <c r="AC10911" s="1" t="s">
        <v>169</v>
      </c>
      <c r="AD10911" s="1" t="s">
        <v>47</v>
      </c>
      <c r="AE10911" s="1" t="s">
        <v>48</v>
      </c>
      <c r="AF10911" s="1" t="s">
        <v>49</v>
      </c>
      <c r="AG10911" s="1" t="s">
        <v>50</v>
      </c>
      <c r="AH10911">
        <v>21972</v>
      </c>
      <c r="AI10911" s="2">
        <v>44782</v>
      </c>
      <c r="AJ10911" s="1" t="s">
        <v>110</v>
      </c>
      <c r="AK10911">
        <v>96</v>
      </c>
      <c r="AL10911">
        <v>461303</v>
      </c>
      <c r="AM10911">
        <v>284</v>
      </c>
    </row>
    <row r="10912" spans="1:39" x14ac:dyDescent="0.3">
      <c r="A10912">
        <v>10911</v>
      </c>
      <c r="B10912" s="1" t="s">
        <v>226</v>
      </c>
      <c r="C10912">
        <v>2024</v>
      </c>
      <c r="D10912">
        <v>7</v>
      </c>
      <c r="E10912" s="1" t="s">
        <v>83</v>
      </c>
      <c r="F10912" s="1" t="s">
        <v>84</v>
      </c>
      <c r="G10912" s="1" t="s">
        <v>54</v>
      </c>
      <c r="H10912" s="1" t="s">
        <v>55</v>
      </c>
      <c r="I10912">
        <v>320666.45</v>
      </c>
      <c r="J10912">
        <v>236102.03</v>
      </c>
      <c r="K10912">
        <v>84564.42</v>
      </c>
      <c r="L10912">
        <v>26.37</v>
      </c>
      <c r="M10912">
        <v>382305.6</v>
      </c>
      <c r="N10912">
        <v>69195.45</v>
      </c>
      <c r="O10912">
        <v>3558.6</v>
      </c>
      <c r="P10912">
        <v>7051.07</v>
      </c>
      <c r="Q10912">
        <v>0</v>
      </c>
      <c r="R10912">
        <v>53235.23</v>
      </c>
      <c r="S10912">
        <v>31329.19</v>
      </c>
      <c r="T10912">
        <v>9.77</v>
      </c>
      <c r="U10912">
        <v>236</v>
      </c>
      <c r="V10912">
        <v>1356</v>
      </c>
      <c r="W10912">
        <v>733</v>
      </c>
      <c r="X10912">
        <v>3.11</v>
      </c>
      <c r="Y10912">
        <v>9.1199999999999992</v>
      </c>
      <c r="Z10912">
        <v>4.2</v>
      </c>
      <c r="AA10912" s="1" t="s">
        <v>227</v>
      </c>
      <c r="AB10912" s="1" t="s">
        <v>45</v>
      </c>
      <c r="AC10912" s="1" t="s">
        <v>169</v>
      </c>
      <c r="AD10912" s="1" t="s">
        <v>47</v>
      </c>
      <c r="AE10912" s="1" t="s">
        <v>48</v>
      </c>
      <c r="AF10912" s="1" t="s">
        <v>49</v>
      </c>
      <c r="AG10912" s="1" t="s">
        <v>50</v>
      </c>
      <c r="AH10912">
        <v>21972</v>
      </c>
      <c r="AI10912" s="2">
        <v>44782</v>
      </c>
      <c r="AJ10912" s="1" t="s">
        <v>110</v>
      </c>
      <c r="AK10912">
        <v>96</v>
      </c>
      <c r="AL10912">
        <v>461303</v>
      </c>
      <c r="AM10912">
        <v>284</v>
      </c>
    </row>
    <row r="10913" spans="1:39" x14ac:dyDescent="0.3">
      <c r="A10913">
        <v>10912</v>
      </c>
      <c r="B10913" s="1" t="s">
        <v>226</v>
      </c>
      <c r="C10913">
        <v>2024</v>
      </c>
      <c r="D10913">
        <v>7</v>
      </c>
      <c r="E10913" s="1" t="s">
        <v>83</v>
      </c>
      <c r="F10913" s="1" t="s">
        <v>84</v>
      </c>
      <c r="G10913" s="1" t="s">
        <v>56</v>
      </c>
      <c r="H10913" s="1" t="s">
        <v>66</v>
      </c>
      <c r="I10913">
        <v>213777.64</v>
      </c>
      <c r="J10913">
        <v>166627.9</v>
      </c>
      <c r="K10913">
        <v>47149.74</v>
      </c>
      <c r="L10913">
        <v>22.06</v>
      </c>
      <c r="M10913">
        <v>296937.59999999998</v>
      </c>
      <c r="N10913">
        <v>46130.3</v>
      </c>
      <c r="O10913">
        <v>2092.5</v>
      </c>
      <c r="P10913">
        <v>4526.59</v>
      </c>
      <c r="Q10913">
        <v>0</v>
      </c>
      <c r="R10913">
        <v>31891.91</v>
      </c>
      <c r="S10913">
        <v>15257.82</v>
      </c>
      <c r="T10913">
        <v>7.14</v>
      </c>
      <c r="U10913">
        <v>145</v>
      </c>
      <c r="V10913">
        <v>1471</v>
      </c>
      <c r="W10913">
        <v>479</v>
      </c>
      <c r="X10913">
        <v>3.31</v>
      </c>
      <c r="Y10913">
        <v>13.74</v>
      </c>
      <c r="Z10913">
        <v>4.7</v>
      </c>
      <c r="AA10913" s="1" t="s">
        <v>227</v>
      </c>
      <c r="AB10913" s="1" t="s">
        <v>45</v>
      </c>
      <c r="AC10913" s="1" t="s">
        <v>169</v>
      </c>
      <c r="AD10913" s="1" t="s">
        <v>47</v>
      </c>
      <c r="AE10913" s="1" t="s">
        <v>48</v>
      </c>
      <c r="AF10913" s="1" t="s">
        <v>49</v>
      </c>
      <c r="AG10913" s="1" t="s">
        <v>50</v>
      </c>
      <c r="AH10913">
        <v>21972</v>
      </c>
      <c r="AI10913" s="2">
        <v>44782</v>
      </c>
      <c r="AJ10913" s="1" t="s">
        <v>110</v>
      </c>
      <c r="AK10913">
        <v>96</v>
      </c>
      <c r="AL10913">
        <v>461303</v>
      </c>
      <c r="AM10913">
        <v>284</v>
      </c>
    </row>
    <row r="10914" spans="1:39" x14ac:dyDescent="0.3">
      <c r="A10914">
        <v>10913</v>
      </c>
      <c r="B10914" s="1" t="s">
        <v>226</v>
      </c>
      <c r="C10914">
        <v>2024</v>
      </c>
      <c r="D10914">
        <v>7</v>
      </c>
      <c r="E10914" s="1" t="s">
        <v>83</v>
      </c>
      <c r="F10914" s="1" t="s">
        <v>84</v>
      </c>
      <c r="G10914" s="1" t="s">
        <v>58</v>
      </c>
      <c r="H10914" s="1" t="s">
        <v>76</v>
      </c>
      <c r="I10914">
        <v>171022.11</v>
      </c>
      <c r="J10914">
        <v>138017.20000000001</v>
      </c>
      <c r="K10914">
        <v>33004.910000000003</v>
      </c>
      <c r="L10914">
        <v>19.3</v>
      </c>
      <c r="M10914">
        <v>202997.76000000001</v>
      </c>
      <c r="N10914">
        <v>36904.239999999998</v>
      </c>
      <c r="O10914">
        <v>2359.36</v>
      </c>
      <c r="P10914">
        <v>5443.89</v>
      </c>
      <c r="Q10914">
        <v>0</v>
      </c>
      <c r="R10914">
        <v>30174.17</v>
      </c>
      <c r="S10914">
        <v>2830.74</v>
      </c>
      <c r="T10914">
        <v>1.66</v>
      </c>
      <c r="U10914">
        <v>46</v>
      </c>
      <c r="V10914">
        <v>3696</v>
      </c>
      <c r="W10914">
        <v>141</v>
      </c>
      <c r="X10914">
        <v>3.08</v>
      </c>
      <c r="Y10914">
        <v>11.84</v>
      </c>
      <c r="Z10914">
        <v>3.9</v>
      </c>
      <c r="AA10914" s="1" t="s">
        <v>227</v>
      </c>
      <c r="AB10914" s="1" t="s">
        <v>45</v>
      </c>
      <c r="AC10914" s="1" t="s">
        <v>169</v>
      </c>
      <c r="AD10914" s="1" t="s">
        <v>47</v>
      </c>
      <c r="AE10914" s="1" t="s">
        <v>48</v>
      </c>
      <c r="AF10914" s="1" t="s">
        <v>49</v>
      </c>
      <c r="AG10914" s="1" t="s">
        <v>50</v>
      </c>
      <c r="AH10914">
        <v>21972</v>
      </c>
      <c r="AI10914" s="2">
        <v>44782</v>
      </c>
      <c r="AJ10914" s="1" t="s">
        <v>110</v>
      </c>
      <c r="AK10914">
        <v>96</v>
      </c>
      <c r="AL10914">
        <v>461303</v>
      </c>
      <c r="AM10914">
        <v>284</v>
      </c>
    </row>
    <row r="10915" spans="1:39" x14ac:dyDescent="0.3">
      <c r="A10915">
        <v>10914</v>
      </c>
      <c r="B10915" s="1" t="s">
        <v>226</v>
      </c>
      <c r="C10915">
        <v>2024</v>
      </c>
      <c r="D10915">
        <v>7</v>
      </c>
      <c r="E10915" s="1" t="s">
        <v>83</v>
      </c>
      <c r="F10915" s="1" t="s">
        <v>84</v>
      </c>
      <c r="G10915" s="1" t="s">
        <v>60</v>
      </c>
      <c r="H10915" s="1" t="s">
        <v>61</v>
      </c>
      <c r="I10915">
        <v>149644.34</v>
      </c>
      <c r="J10915">
        <v>77666.62</v>
      </c>
      <c r="K10915">
        <v>71977.72</v>
      </c>
      <c r="L10915">
        <v>48.1</v>
      </c>
      <c r="M10915">
        <v>177770.88</v>
      </c>
      <c r="N10915">
        <v>32291.21</v>
      </c>
      <c r="O10915">
        <v>2169.3000000000002</v>
      </c>
      <c r="P10915">
        <v>2556.36</v>
      </c>
      <c r="Q10915">
        <v>0</v>
      </c>
      <c r="R10915">
        <v>20160.7</v>
      </c>
      <c r="S10915">
        <v>51817.02</v>
      </c>
      <c r="T10915">
        <v>34.630000000000003</v>
      </c>
      <c r="U10915">
        <v>35</v>
      </c>
      <c r="V10915">
        <v>4180</v>
      </c>
      <c r="W10915">
        <v>133</v>
      </c>
      <c r="X10915">
        <v>3.81</v>
      </c>
      <c r="Y10915">
        <v>12.47</v>
      </c>
      <c r="Z10915">
        <v>4.2</v>
      </c>
      <c r="AA10915" s="1" t="s">
        <v>227</v>
      </c>
      <c r="AB10915" s="1" t="s">
        <v>45</v>
      </c>
      <c r="AC10915" s="1" t="s">
        <v>169</v>
      </c>
      <c r="AD10915" s="1" t="s">
        <v>47</v>
      </c>
      <c r="AE10915" s="1" t="s">
        <v>48</v>
      </c>
      <c r="AF10915" s="1" t="s">
        <v>49</v>
      </c>
      <c r="AG10915" s="1" t="s">
        <v>50</v>
      </c>
      <c r="AH10915">
        <v>21972</v>
      </c>
      <c r="AI10915" s="2">
        <v>44782</v>
      </c>
      <c r="AJ10915" s="1" t="s">
        <v>110</v>
      </c>
      <c r="AK10915">
        <v>96</v>
      </c>
      <c r="AL10915">
        <v>461303</v>
      </c>
      <c r="AM10915">
        <v>284</v>
      </c>
    </row>
    <row r="10916" spans="1:39" x14ac:dyDescent="0.3">
      <c r="A10916">
        <v>10915</v>
      </c>
      <c r="B10916" s="1" t="s">
        <v>226</v>
      </c>
      <c r="C10916">
        <v>2024</v>
      </c>
      <c r="D10916">
        <v>8</v>
      </c>
      <c r="E10916" s="1" t="s">
        <v>85</v>
      </c>
      <c r="F10916" s="1" t="s">
        <v>84</v>
      </c>
      <c r="G10916" s="1" t="s">
        <v>42</v>
      </c>
      <c r="H10916" s="1" t="s">
        <v>74</v>
      </c>
      <c r="I10916">
        <v>1297390.3600000001</v>
      </c>
      <c r="J10916">
        <v>1110857.47</v>
      </c>
      <c r="K10916">
        <v>186532.89</v>
      </c>
      <c r="L10916">
        <v>14.38</v>
      </c>
      <c r="M10916">
        <v>890232</v>
      </c>
      <c r="N10916">
        <v>161456.04999999999</v>
      </c>
      <c r="O10916">
        <v>15219.4</v>
      </c>
      <c r="P10916">
        <v>43427.65</v>
      </c>
      <c r="Q10916">
        <v>0</v>
      </c>
      <c r="R10916">
        <v>197740.93</v>
      </c>
      <c r="S10916">
        <v>-11208.04</v>
      </c>
      <c r="T10916">
        <v>-0.86</v>
      </c>
      <c r="U10916">
        <v>1106</v>
      </c>
      <c r="V10916">
        <v>1172</v>
      </c>
      <c r="W10916">
        <v>3375</v>
      </c>
      <c r="X10916">
        <v>3.05</v>
      </c>
      <c r="Y10916">
        <v>14.32</v>
      </c>
      <c r="Z10916">
        <v>4.0999999999999996</v>
      </c>
      <c r="AA10916" s="1" t="s">
        <v>227</v>
      </c>
      <c r="AB10916" s="1" t="s">
        <v>45</v>
      </c>
      <c r="AC10916" s="1" t="s">
        <v>169</v>
      </c>
      <c r="AD10916" s="1" t="s">
        <v>47</v>
      </c>
      <c r="AE10916" s="1" t="s">
        <v>48</v>
      </c>
      <c r="AF10916" s="1" t="s">
        <v>49</v>
      </c>
      <c r="AG10916" s="1" t="s">
        <v>50</v>
      </c>
      <c r="AH10916">
        <v>21972</v>
      </c>
      <c r="AI10916" s="2">
        <v>44782</v>
      </c>
      <c r="AJ10916" s="1" t="s">
        <v>110</v>
      </c>
      <c r="AK10916">
        <v>96</v>
      </c>
      <c r="AL10916">
        <v>461303</v>
      </c>
      <c r="AM10916">
        <v>284</v>
      </c>
    </row>
    <row r="10917" spans="1:39" x14ac:dyDescent="0.3">
      <c r="A10917">
        <v>10916</v>
      </c>
      <c r="B10917" s="1" t="s">
        <v>226</v>
      </c>
      <c r="C10917">
        <v>2024</v>
      </c>
      <c r="D10917">
        <v>8</v>
      </c>
      <c r="E10917" s="1" t="s">
        <v>85</v>
      </c>
      <c r="F10917" s="1" t="s">
        <v>84</v>
      </c>
      <c r="G10917" s="1" t="s">
        <v>52</v>
      </c>
      <c r="H10917" s="1" t="s">
        <v>64</v>
      </c>
      <c r="I10917">
        <v>926707.4</v>
      </c>
      <c r="J10917">
        <v>676715.23</v>
      </c>
      <c r="K10917">
        <v>249992.17</v>
      </c>
      <c r="L10917">
        <v>26.98</v>
      </c>
      <c r="M10917">
        <v>827592</v>
      </c>
      <c r="N10917">
        <v>115325.75</v>
      </c>
      <c r="O10917">
        <v>7867.5</v>
      </c>
      <c r="P10917">
        <v>13918.6</v>
      </c>
      <c r="Q10917">
        <v>0</v>
      </c>
      <c r="R10917">
        <v>141087.49</v>
      </c>
      <c r="S10917">
        <v>108904.68</v>
      </c>
      <c r="T10917">
        <v>11.75</v>
      </c>
      <c r="U10917">
        <v>650</v>
      </c>
      <c r="V10917">
        <v>1424</v>
      </c>
      <c r="W10917">
        <v>1666</v>
      </c>
      <c r="X10917">
        <v>2.56</v>
      </c>
      <c r="Y10917">
        <v>14.92</v>
      </c>
      <c r="Z10917">
        <v>4.0999999999999996</v>
      </c>
      <c r="AA10917" s="1" t="s">
        <v>227</v>
      </c>
      <c r="AB10917" s="1" t="s">
        <v>45</v>
      </c>
      <c r="AC10917" s="1" t="s">
        <v>169</v>
      </c>
      <c r="AD10917" s="1" t="s">
        <v>47</v>
      </c>
      <c r="AE10917" s="1" t="s">
        <v>48</v>
      </c>
      <c r="AF10917" s="1" t="s">
        <v>49</v>
      </c>
      <c r="AG10917" s="1" t="s">
        <v>50</v>
      </c>
      <c r="AH10917">
        <v>21972</v>
      </c>
      <c r="AI10917" s="2">
        <v>44782</v>
      </c>
      <c r="AJ10917" s="1" t="s">
        <v>110</v>
      </c>
      <c r="AK10917">
        <v>96</v>
      </c>
      <c r="AL10917">
        <v>461303</v>
      </c>
      <c r="AM10917">
        <v>284</v>
      </c>
    </row>
    <row r="10918" spans="1:39" x14ac:dyDescent="0.3">
      <c r="A10918">
        <v>10917</v>
      </c>
      <c r="B10918" s="1" t="s">
        <v>226</v>
      </c>
      <c r="C10918">
        <v>2024</v>
      </c>
      <c r="D10918">
        <v>8</v>
      </c>
      <c r="E10918" s="1" t="s">
        <v>85</v>
      </c>
      <c r="F10918" s="1" t="s">
        <v>84</v>
      </c>
      <c r="G10918" s="1" t="s">
        <v>54</v>
      </c>
      <c r="H10918" s="1" t="s">
        <v>70</v>
      </c>
      <c r="I10918">
        <v>556024.43999999994</v>
      </c>
      <c r="J10918">
        <v>411784.26</v>
      </c>
      <c r="K10918">
        <v>144240.18</v>
      </c>
      <c r="L10918">
        <v>25.94</v>
      </c>
      <c r="M10918">
        <v>446875.2</v>
      </c>
      <c r="N10918">
        <v>69195.45</v>
      </c>
      <c r="O10918">
        <v>5006.25</v>
      </c>
      <c r="P10918">
        <v>14075.49</v>
      </c>
      <c r="Q10918">
        <v>0</v>
      </c>
      <c r="R10918">
        <v>75932.22</v>
      </c>
      <c r="S10918">
        <v>68307.960000000006</v>
      </c>
      <c r="T10918">
        <v>12.29</v>
      </c>
      <c r="U10918">
        <v>497</v>
      </c>
      <c r="V10918">
        <v>1117</v>
      </c>
      <c r="W10918">
        <v>1943</v>
      </c>
      <c r="X10918">
        <v>3.91</v>
      </c>
      <c r="Y10918">
        <v>8.81</v>
      </c>
      <c r="Z10918">
        <v>4</v>
      </c>
      <c r="AA10918" s="1" t="s">
        <v>227</v>
      </c>
      <c r="AB10918" s="1" t="s">
        <v>45</v>
      </c>
      <c r="AC10918" s="1" t="s">
        <v>169</v>
      </c>
      <c r="AD10918" s="1" t="s">
        <v>47</v>
      </c>
      <c r="AE10918" s="1" t="s">
        <v>48</v>
      </c>
      <c r="AF10918" s="1" t="s">
        <v>49</v>
      </c>
      <c r="AG10918" s="1" t="s">
        <v>50</v>
      </c>
      <c r="AH10918">
        <v>21972</v>
      </c>
      <c r="AI10918" s="2">
        <v>44782</v>
      </c>
      <c r="AJ10918" s="1" t="s">
        <v>110</v>
      </c>
      <c r="AK10918">
        <v>96</v>
      </c>
      <c r="AL10918">
        <v>461303</v>
      </c>
      <c r="AM10918">
        <v>284</v>
      </c>
    </row>
    <row r="10919" spans="1:39" x14ac:dyDescent="0.3">
      <c r="A10919">
        <v>10918</v>
      </c>
      <c r="B10919" s="1" t="s">
        <v>226</v>
      </c>
      <c r="C10919">
        <v>2024</v>
      </c>
      <c r="D10919">
        <v>8</v>
      </c>
      <c r="E10919" s="1" t="s">
        <v>85</v>
      </c>
      <c r="F10919" s="1" t="s">
        <v>84</v>
      </c>
      <c r="G10919" s="1" t="s">
        <v>56</v>
      </c>
      <c r="H10919" s="1" t="s">
        <v>66</v>
      </c>
      <c r="I10919">
        <v>370682.96</v>
      </c>
      <c r="J10919">
        <v>291106.18</v>
      </c>
      <c r="K10919">
        <v>79576.78</v>
      </c>
      <c r="L10919">
        <v>21.47</v>
      </c>
      <c r="M10919">
        <v>284534.40000000002</v>
      </c>
      <c r="N10919">
        <v>46130.3</v>
      </c>
      <c r="O10919">
        <v>3506.9</v>
      </c>
      <c r="P10919">
        <v>9160.7900000000009</v>
      </c>
      <c r="Q10919">
        <v>0</v>
      </c>
      <c r="R10919">
        <v>63858.75</v>
      </c>
      <c r="S10919">
        <v>15718.03</v>
      </c>
      <c r="T10919">
        <v>4.24</v>
      </c>
      <c r="U10919">
        <v>211</v>
      </c>
      <c r="V10919">
        <v>1755</v>
      </c>
      <c r="W10919">
        <v>875</v>
      </c>
      <c r="X10919">
        <v>4.1500000000000004</v>
      </c>
      <c r="Y10919">
        <v>10.77</v>
      </c>
      <c r="Z10919">
        <v>4</v>
      </c>
      <c r="AA10919" s="1" t="s">
        <v>227</v>
      </c>
      <c r="AB10919" s="1" t="s">
        <v>45</v>
      </c>
      <c r="AC10919" s="1" t="s">
        <v>169</v>
      </c>
      <c r="AD10919" s="1" t="s">
        <v>47</v>
      </c>
      <c r="AE10919" s="1" t="s">
        <v>48</v>
      </c>
      <c r="AF10919" s="1" t="s">
        <v>49</v>
      </c>
      <c r="AG10919" s="1" t="s">
        <v>50</v>
      </c>
      <c r="AH10919">
        <v>21972</v>
      </c>
      <c r="AI10919" s="2">
        <v>44782</v>
      </c>
      <c r="AJ10919" s="1" t="s">
        <v>110</v>
      </c>
      <c r="AK10919">
        <v>96</v>
      </c>
      <c r="AL10919">
        <v>461303</v>
      </c>
      <c r="AM10919">
        <v>284</v>
      </c>
    </row>
    <row r="10920" spans="1:39" x14ac:dyDescent="0.3">
      <c r="A10920">
        <v>10919</v>
      </c>
      <c r="B10920" s="1" t="s">
        <v>226</v>
      </c>
      <c r="C10920">
        <v>2024</v>
      </c>
      <c r="D10920">
        <v>8</v>
      </c>
      <c r="E10920" s="1" t="s">
        <v>85</v>
      </c>
      <c r="F10920" s="1" t="s">
        <v>84</v>
      </c>
      <c r="G10920" s="1" t="s">
        <v>58</v>
      </c>
      <c r="H10920" s="1" t="s">
        <v>59</v>
      </c>
      <c r="I10920">
        <v>296546.37</v>
      </c>
      <c r="J10920">
        <v>235627.19</v>
      </c>
      <c r="K10920">
        <v>60919.18</v>
      </c>
      <c r="L10920">
        <v>20.54</v>
      </c>
      <c r="M10920">
        <v>220300.79999999999</v>
      </c>
      <c r="N10920">
        <v>36904.239999999998</v>
      </c>
      <c r="O10920">
        <v>1661.36</v>
      </c>
      <c r="P10920">
        <v>4474.8900000000003</v>
      </c>
      <c r="Q10920">
        <v>0</v>
      </c>
      <c r="R10920">
        <v>37140.949999999997</v>
      </c>
      <c r="S10920">
        <v>23778.23</v>
      </c>
      <c r="T10920">
        <v>8.02</v>
      </c>
      <c r="U10920">
        <v>72</v>
      </c>
      <c r="V10920">
        <v>4082</v>
      </c>
      <c r="W10920">
        <v>317</v>
      </c>
      <c r="X10920">
        <v>4.41</v>
      </c>
      <c r="Y10920">
        <v>9.67</v>
      </c>
      <c r="Z10920">
        <v>4.3</v>
      </c>
      <c r="AA10920" s="1" t="s">
        <v>227</v>
      </c>
      <c r="AB10920" s="1" t="s">
        <v>45</v>
      </c>
      <c r="AC10920" s="1" t="s">
        <v>169</v>
      </c>
      <c r="AD10920" s="1" t="s">
        <v>47</v>
      </c>
      <c r="AE10920" s="1" t="s">
        <v>48</v>
      </c>
      <c r="AF10920" s="1" t="s">
        <v>49</v>
      </c>
      <c r="AG10920" s="1" t="s">
        <v>50</v>
      </c>
      <c r="AH10920">
        <v>21972</v>
      </c>
      <c r="AI10920" s="2">
        <v>44782</v>
      </c>
      <c r="AJ10920" s="1" t="s">
        <v>110</v>
      </c>
      <c r="AK10920">
        <v>96</v>
      </c>
      <c r="AL10920">
        <v>461303</v>
      </c>
      <c r="AM10920">
        <v>284</v>
      </c>
    </row>
    <row r="10921" spans="1:39" x14ac:dyDescent="0.3">
      <c r="A10921">
        <v>10920</v>
      </c>
      <c r="B10921" s="1" t="s">
        <v>226</v>
      </c>
      <c r="C10921">
        <v>2024</v>
      </c>
      <c r="D10921">
        <v>8</v>
      </c>
      <c r="E10921" s="1" t="s">
        <v>85</v>
      </c>
      <c r="F10921" s="1" t="s">
        <v>84</v>
      </c>
      <c r="G10921" s="1" t="s">
        <v>60</v>
      </c>
      <c r="H10921" s="1" t="s">
        <v>61</v>
      </c>
      <c r="I10921">
        <v>259478.07</v>
      </c>
      <c r="J10921">
        <v>121716.96</v>
      </c>
      <c r="K10921">
        <v>137761.10999999999</v>
      </c>
      <c r="L10921">
        <v>53.09</v>
      </c>
      <c r="M10921">
        <v>228251.51999999999</v>
      </c>
      <c r="N10921">
        <v>32291.21</v>
      </c>
      <c r="O10921">
        <v>2370.9</v>
      </c>
      <c r="P10921">
        <v>6754.31</v>
      </c>
      <c r="Q10921">
        <v>0</v>
      </c>
      <c r="R10921">
        <v>44035.45</v>
      </c>
      <c r="S10921">
        <v>93725.66</v>
      </c>
      <c r="T10921">
        <v>36.119999999999997</v>
      </c>
      <c r="U10921">
        <v>66</v>
      </c>
      <c r="V10921">
        <v>3925</v>
      </c>
      <c r="W10921">
        <v>207</v>
      </c>
      <c r="X10921">
        <v>3.14</v>
      </c>
      <c r="Y10921">
        <v>13.27</v>
      </c>
      <c r="Z10921">
        <v>4.0999999999999996</v>
      </c>
      <c r="AA10921" s="1" t="s">
        <v>227</v>
      </c>
      <c r="AB10921" s="1" t="s">
        <v>45</v>
      </c>
      <c r="AC10921" s="1" t="s">
        <v>169</v>
      </c>
      <c r="AD10921" s="1" t="s">
        <v>47</v>
      </c>
      <c r="AE10921" s="1" t="s">
        <v>48</v>
      </c>
      <c r="AF10921" s="1" t="s">
        <v>49</v>
      </c>
      <c r="AG10921" s="1" t="s">
        <v>50</v>
      </c>
      <c r="AH10921">
        <v>21972</v>
      </c>
      <c r="AI10921" s="2">
        <v>44782</v>
      </c>
      <c r="AJ10921" s="1" t="s">
        <v>110</v>
      </c>
      <c r="AK10921">
        <v>96</v>
      </c>
      <c r="AL10921">
        <v>461303</v>
      </c>
      <c r="AM10921">
        <v>284</v>
      </c>
    </row>
    <row r="10922" spans="1:39" x14ac:dyDescent="0.3">
      <c r="A10922">
        <v>10921</v>
      </c>
      <c r="B10922" s="1" t="s">
        <v>228</v>
      </c>
      <c r="C10922">
        <v>2023</v>
      </c>
      <c r="D10922">
        <v>1</v>
      </c>
      <c r="E10922" s="1" t="s">
        <v>40</v>
      </c>
      <c r="F10922" s="1" t="s">
        <v>41</v>
      </c>
      <c r="G10922" s="1" t="s">
        <v>42</v>
      </c>
      <c r="H10922" s="1" t="s">
        <v>43</v>
      </c>
      <c r="I10922">
        <v>1369354.35</v>
      </c>
      <c r="J10922">
        <v>1236393.18</v>
      </c>
      <c r="K10922">
        <v>132961.17000000001</v>
      </c>
      <c r="L10922">
        <v>9.7100000000000009</v>
      </c>
      <c r="M10922">
        <v>1202778.5</v>
      </c>
      <c r="N10922">
        <v>264926.2</v>
      </c>
      <c r="O10922">
        <v>8771</v>
      </c>
      <c r="P10922">
        <v>42931.17</v>
      </c>
      <c r="Q10922">
        <v>0</v>
      </c>
      <c r="R10922">
        <v>214772.8</v>
      </c>
      <c r="S10922">
        <v>-81811.63</v>
      </c>
      <c r="T10922">
        <v>-5.97</v>
      </c>
      <c r="U10922">
        <v>1563</v>
      </c>
      <c r="V10922">
        <v>876</v>
      </c>
      <c r="W10922">
        <v>6782</v>
      </c>
      <c r="X10922">
        <v>4.34</v>
      </c>
      <c r="Y10922">
        <v>8.0399999999999991</v>
      </c>
      <c r="Z10922">
        <v>3.9</v>
      </c>
      <c r="AA10922" s="1" t="s">
        <v>227</v>
      </c>
      <c r="AB10922" s="1" t="s">
        <v>45</v>
      </c>
      <c r="AC10922" s="1" t="s">
        <v>169</v>
      </c>
      <c r="AD10922" s="1" t="s">
        <v>97</v>
      </c>
      <c r="AE10922" s="1" t="s">
        <v>98</v>
      </c>
      <c r="AF10922" s="1" t="s">
        <v>99</v>
      </c>
      <c r="AG10922" s="1" t="s">
        <v>50</v>
      </c>
      <c r="AH10922">
        <v>19957</v>
      </c>
      <c r="AI10922" s="2">
        <v>44104</v>
      </c>
      <c r="AJ10922" s="1" t="s">
        <v>108</v>
      </c>
      <c r="AK10922">
        <v>110</v>
      </c>
      <c r="AL10922">
        <v>756932</v>
      </c>
      <c r="AM10922">
        <v>193</v>
      </c>
    </row>
    <row r="10923" spans="1:39" x14ac:dyDescent="0.3">
      <c r="A10923">
        <v>10922</v>
      </c>
      <c r="B10923" s="1" t="s">
        <v>228</v>
      </c>
      <c r="C10923">
        <v>2023</v>
      </c>
      <c r="D10923">
        <v>1</v>
      </c>
      <c r="E10923" s="1" t="s">
        <v>40</v>
      </c>
      <c r="F10923" s="1" t="s">
        <v>41</v>
      </c>
      <c r="G10923" s="1" t="s">
        <v>52</v>
      </c>
      <c r="H10923" s="1" t="s">
        <v>69</v>
      </c>
      <c r="I10923">
        <v>978110.25</v>
      </c>
      <c r="J10923">
        <v>777915.12</v>
      </c>
      <c r="K10923">
        <v>200195.13</v>
      </c>
      <c r="L10923">
        <v>20.47</v>
      </c>
      <c r="M10923">
        <v>938685</v>
      </c>
      <c r="N10923">
        <v>189233</v>
      </c>
      <c r="O10923">
        <v>11795.25</v>
      </c>
      <c r="P10923">
        <v>19695.169999999998</v>
      </c>
      <c r="Q10923">
        <v>0</v>
      </c>
      <c r="R10923">
        <v>145352.53</v>
      </c>
      <c r="S10923">
        <v>54842.6</v>
      </c>
      <c r="T10923">
        <v>5.61</v>
      </c>
      <c r="U10923">
        <v>989</v>
      </c>
      <c r="V10923">
        <v>988</v>
      </c>
      <c r="W10923">
        <v>2759</v>
      </c>
      <c r="X10923">
        <v>2.79</v>
      </c>
      <c r="Y10923">
        <v>9.5</v>
      </c>
      <c r="Z10923">
        <v>4.4000000000000004</v>
      </c>
      <c r="AA10923" s="1" t="s">
        <v>227</v>
      </c>
      <c r="AB10923" s="1" t="s">
        <v>45</v>
      </c>
      <c r="AC10923" s="1" t="s">
        <v>169</v>
      </c>
      <c r="AD10923" s="1" t="s">
        <v>97</v>
      </c>
      <c r="AE10923" s="1" t="s">
        <v>98</v>
      </c>
      <c r="AF10923" s="1" t="s">
        <v>99</v>
      </c>
      <c r="AG10923" s="1" t="s">
        <v>50</v>
      </c>
      <c r="AH10923">
        <v>19957</v>
      </c>
      <c r="AI10923" s="2">
        <v>44104</v>
      </c>
      <c r="AJ10923" s="1" t="s">
        <v>108</v>
      </c>
      <c r="AK10923">
        <v>110</v>
      </c>
      <c r="AL10923">
        <v>756932</v>
      </c>
      <c r="AM10923">
        <v>193</v>
      </c>
    </row>
    <row r="10924" spans="1:39" x14ac:dyDescent="0.3">
      <c r="A10924">
        <v>10923</v>
      </c>
      <c r="B10924" s="1" t="s">
        <v>228</v>
      </c>
      <c r="C10924">
        <v>2023</v>
      </c>
      <c r="D10924">
        <v>1</v>
      </c>
      <c r="E10924" s="1" t="s">
        <v>40</v>
      </c>
      <c r="F10924" s="1" t="s">
        <v>41</v>
      </c>
      <c r="G10924" s="1" t="s">
        <v>54</v>
      </c>
      <c r="H10924" s="1" t="s">
        <v>55</v>
      </c>
      <c r="I10924">
        <v>586866.15</v>
      </c>
      <c r="J10924">
        <v>383945.98</v>
      </c>
      <c r="K10924">
        <v>202920.17</v>
      </c>
      <c r="L10924">
        <v>34.58</v>
      </c>
      <c r="M10924">
        <v>490462.5</v>
      </c>
      <c r="N10924">
        <v>113539.8</v>
      </c>
      <c r="O10924">
        <v>6597.3</v>
      </c>
      <c r="P10924">
        <v>17665.27</v>
      </c>
      <c r="Q10924">
        <v>0</v>
      </c>
      <c r="R10924">
        <v>94241.77</v>
      </c>
      <c r="S10924">
        <v>108678.39999999999</v>
      </c>
      <c r="T10924">
        <v>18.52</v>
      </c>
      <c r="U10924">
        <v>469</v>
      </c>
      <c r="V10924">
        <v>1251</v>
      </c>
      <c r="W10924">
        <v>1242</v>
      </c>
      <c r="X10924">
        <v>2.65</v>
      </c>
      <c r="Y10924">
        <v>10.95</v>
      </c>
      <c r="Z10924">
        <v>3.9</v>
      </c>
      <c r="AA10924" s="1" t="s">
        <v>227</v>
      </c>
      <c r="AB10924" s="1" t="s">
        <v>45</v>
      </c>
      <c r="AC10924" s="1" t="s">
        <v>169</v>
      </c>
      <c r="AD10924" s="1" t="s">
        <v>97</v>
      </c>
      <c r="AE10924" s="1" t="s">
        <v>98</v>
      </c>
      <c r="AF10924" s="1" t="s">
        <v>99</v>
      </c>
      <c r="AG10924" s="1" t="s">
        <v>50</v>
      </c>
      <c r="AH10924">
        <v>19957</v>
      </c>
      <c r="AI10924" s="2">
        <v>44104</v>
      </c>
      <c r="AJ10924" s="1" t="s">
        <v>108</v>
      </c>
      <c r="AK10924">
        <v>110</v>
      </c>
      <c r="AL10924">
        <v>756932</v>
      </c>
      <c r="AM10924">
        <v>193</v>
      </c>
    </row>
    <row r="10925" spans="1:39" x14ac:dyDescent="0.3">
      <c r="A10925">
        <v>10924</v>
      </c>
      <c r="B10925" s="1" t="s">
        <v>228</v>
      </c>
      <c r="C10925">
        <v>2023</v>
      </c>
      <c r="D10925">
        <v>1</v>
      </c>
      <c r="E10925" s="1" t="s">
        <v>40</v>
      </c>
      <c r="F10925" s="1" t="s">
        <v>41</v>
      </c>
      <c r="G10925" s="1" t="s">
        <v>56</v>
      </c>
      <c r="H10925" s="1" t="s">
        <v>57</v>
      </c>
      <c r="I10925">
        <v>391244.1</v>
      </c>
      <c r="J10925">
        <v>298849.83</v>
      </c>
      <c r="K10925">
        <v>92394.27</v>
      </c>
      <c r="L10925">
        <v>23.62</v>
      </c>
      <c r="M10925">
        <v>301818</v>
      </c>
      <c r="N10925">
        <v>75693.2</v>
      </c>
      <c r="O10925">
        <v>3062.7</v>
      </c>
      <c r="P10925">
        <v>11440.47</v>
      </c>
      <c r="Q10925">
        <v>0</v>
      </c>
      <c r="R10925">
        <v>56060.12</v>
      </c>
      <c r="S10925">
        <v>36334.15</v>
      </c>
      <c r="T10925">
        <v>9.2899999999999991</v>
      </c>
      <c r="U10925">
        <v>347</v>
      </c>
      <c r="V10925">
        <v>1125</v>
      </c>
      <c r="W10925">
        <v>1156</v>
      </c>
      <c r="X10925">
        <v>3.33</v>
      </c>
      <c r="Y10925">
        <v>13.72</v>
      </c>
      <c r="Z10925">
        <v>4.2</v>
      </c>
      <c r="AA10925" s="1" t="s">
        <v>227</v>
      </c>
      <c r="AB10925" s="1" t="s">
        <v>45</v>
      </c>
      <c r="AC10925" s="1" t="s">
        <v>169</v>
      </c>
      <c r="AD10925" s="1" t="s">
        <v>97</v>
      </c>
      <c r="AE10925" s="1" t="s">
        <v>98</v>
      </c>
      <c r="AF10925" s="1" t="s">
        <v>99</v>
      </c>
      <c r="AG10925" s="1" t="s">
        <v>50</v>
      </c>
      <c r="AH10925">
        <v>19957</v>
      </c>
      <c r="AI10925" s="2">
        <v>44104</v>
      </c>
      <c r="AJ10925" s="1" t="s">
        <v>108</v>
      </c>
      <c r="AK10925">
        <v>110</v>
      </c>
      <c r="AL10925">
        <v>756932</v>
      </c>
      <c r="AM10925">
        <v>193</v>
      </c>
    </row>
    <row r="10926" spans="1:39" x14ac:dyDescent="0.3">
      <c r="A10926">
        <v>10925</v>
      </c>
      <c r="B10926" s="1" t="s">
        <v>228</v>
      </c>
      <c r="C10926">
        <v>2023</v>
      </c>
      <c r="D10926">
        <v>1</v>
      </c>
      <c r="E10926" s="1" t="s">
        <v>40</v>
      </c>
      <c r="F10926" s="1" t="s">
        <v>41</v>
      </c>
      <c r="G10926" s="1" t="s">
        <v>58</v>
      </c>
      <c r="H10926" s="1" t="s">
        <v>59</v>
      </c>
      <c r="I10926">
        <v>312995.28000000003</v>
      </c>
      <c r="J10926">
        <v>254088.78</v>
      </c>
      <c r="K10926">
        <v>58906.5</v>
      </c>
      <c r="L10926">
        <v>18.82</v>
      </c>
      <c r="M10926">
        <v>243240.8</v>
      </c>
      <c r="N10926">
        <v>60554.559999999998</v>
      </c>
      <c r="O10926">
        <v>3740.32</v>
      </c>
      <c r="P10926">
        <v>4901.57</v>
      </c>
      <c r="Q10926">
        <v>0</v>
      </c>
      <c r="R10926">
        <v>38702.92</v>
      </c>
      <c r="S10926">
        <v>20203.59</v>
      </c>
      <c r="T10926">
        <v>6.45</v>
      </c>
      <c r="U10926">
        <v>52</v>
      </c>
      <c r="V10926">
        <v>5992</v>
      </c>
      <c r="W10926">
        <v>218</v>
      </c>
      <c r="X10926">
        <v>4.2</v>
      </c>
      <c r="Y10926">
        <v>9.52</v>
      </c>
      <c r="Z10926">
        <v>4.3</v>
      </c>
      <c r="AA10926" s="1" t="s">
        <v>227</v>
      </c>
      <c r="AB10926" s="1" t="s">
        <v>45</v>
      </c>
      <c r="AC10926" s="1" t="s">
        <v>169</v>
      </c>
      <c r="AD10926" s="1" t="s">
        <v>97</v>
      </c>
      <c r="AE10926" s="1" t="s">
        <v>98</v>
      </c>
      <c r="AF10926" s="1" t="s">
        <v>99</v>
      </c>
      <c r="AG10926" s="1" t="s">
        <v>50</v>
      </c>
      <c r="AH10926">
        <v>19957</v>
      </c>
      <c r="AI10926" s="2">
        <v>44104</v>
      </c>
      <c r="AJ10926" s="1" t="s">
        <v>108</v>
      </c>
      <c r="AK10926">
        <v>110</v>
      </c>
      <c r="AL10926">
        <v>756932</v>
      </c>
      <c r="AM10926">
        <v>193</v>
      </c>
    </row>
    <row r="10927" spans="1:39" x14ac:dyDescent="0.3">
      <c r="A10927">
        <v>10926</v>
      </c>
      <c r="B10927" s="1" t="s">
        <v>228</v>
      </c>
      <c r="C10927">
        <v>2023</v>
      </c>
      <c r="D10927">
        <v>1</v>
      </c>
      <c r="E10927" s="1" t="s">
        <v>40</v>
      </c>
      <c r="F10927" s="1" t="s">
        <v>41</v>
      </c>
      <c r="G10927" s="1" t="s">
        <v>60</v>
      </c>
      <c r="H10927" s="1" t="s">
        <v>77</v>
      </c>
      <c r="I10927">
        <v>273870.87</v>
      </c>
      <c r="J10927">
        <v>151147.79999999999</v>
      </c>
      <c r="K10927">
        <v>122723.07</v>
      </c>
      <c r="L10927">
        <v>44.81</v>
      </c>
      <c r="M10927">
        <v>232139.6</v>
      </c>
      <c r="N10927">
        <v>52985.24</v>
      </c>
      <c r="O10927">
        <v>2617.09</v>
      </c>
      <c r="P10927">
        <v>7496.68</v>
      </c>
      <c r="Q10927">
        <v>0</v>
      </c>
      <c r="R10927">
        <v>33838.43</v>
      </c>
      <c r="S10927">
        <v>88884.65</v>
      </c>
      <c r="T10927">
        <v>32.450000000000003</v>
      </c>
      <c r="U10927">
        <v>108</v>
      </c>
      <c r="V10927">
        <v>2519</v>
      </c>
      <c r="W10927">
        <v>281</v>
      </c>
      <c r="X10927">
        <v>2.61</v>
      </c>
      <c r="Y10927">
        <v>11.6</v>
      </c>
      <c r="Z10927">
        <v>4.3</v>
      </c>
      <c r="AA10927" s="1" t="s">
        <v>227</v>
      </c>
      <c r="AB10927" s="1" t="s">
        <v>45</v>
      </c>
      <c r="AC10927" s="1" t="s">
        <v>169</v>
      </c>
      <c r="AD10927" s="1" t="s">
        <v>97</v>
      </c>
      <c r="AE10927" s="1" t="s">
        <v>98</v>
      </c>
      <c r="AF10927" s="1" t="s">
        <v>99</v>
      </c>
      <c r="AG10927" s="1" t="s">
        <v>50</v>
      </c>
      <c r="AH10927">
        <v>19957</v>
      </c>
      <c r="AI10927" s="2">
        <v>44104</v>
      </c>
      <c r="AJ10927" s="1" t="s">
        <v>108</v>
      </c>
      <c r="AK10927">
        <v>110</v>
      </c>
      <c r="AL10927">
        <v>756932</v>
      </c>
      <c r="AM10927">
        <v>193</v>
      </c>
    </row>
    <row r="10928" spans="1:39" x14ac:dyDescent="0.3">
      <c r="A10928">
        <v>10927</v>
      </c>
      <c r="B10928" s="1" t="s">
        <v>228</v>
      </c>
      <c r="C10928">
        <v>2023</v>
      </c>
      <c r="D10928">
        <v>2</v>
      </c>
      <c r="E10928" s="1" t="s">
        <v>62</v>
      </c>
      <c r="F10928" s="1" t="s">
        <v>41</v>
      </c>
      <c r="G10928" s="1" t="s">
        <v>42</v>
      </c>
      <c r="H10928" s="1" t="s">
        <v>43</v>
      </c>
      <c r="I10928">
        <v>1112650</v>
      </c>
      <c r="J10928">
        <v>1018731.18</v>
      </c>
      <c r="K10928">
        <v>93918.82</v>
      </c>
      <c r="L10928">
        <v>8.44</v>
      </c>
      <c r="M10928">
        <v>1009316</v>
      </c>
      <c r="N10928">
        <v>264926.2</v>
      </c>
      <c r="O10928">
        <v>16156.35</v>
      </c>
      <c r="P10928">
        <v>32624.94</v>
      </c>
      <c r="Q10928">
        <v>0</v>
      </c>
      <c r="R10928">
        <v>140447.67000000001</v>
      </c>
      <c r="S10928">
        <v>-46528.85</v>
      </c>
      <c r="T10928">
        <v>-4.18</v>
      </c>
      <c r="U10928">
        <v>1501</v>
      </c>
      <c r="V10928">
        <v>741</v>
      </c>
      <c r="W10928">
        <v>5270</v>
      </c>
      <c r="X10928">
        <v>3.51</v>
      </c>
      <c r="Y10928">
        <v>8.7200000000000006</v>
      </c>
      <c r="Z10928">
        <v>4.5999999999999996</v>
      </c>
      <c r="AA10928" s="1" t="s">
        <v>227</v>
      </c>
      <c r="AB10928" s="1" t="s">
        <v>45</v>
      </c>
      <c r="AC10928" s="1" t="s">
        <v>169</v>
      </c>
      <c r="AD10928" s="1" t="s">
        <v>97</v>
      </c>
      <c r="AE10928" s="1" t="s">
        <v>98</v>
      </c>
      <c r="AF10928" s="1" t="s">
        <v>99</v>
      </c>
      <c r="AG10928" s="1" t="s">
        <v>50</v>
      </c>
      <c r="AH10928">
        <v>19957</v>
      </c>
      <c r="AI10928" s="2">
        <v>44104</v>
      </c>
      <c r="AJ10928" s="1" t="s">
        <v>108</v>
      </c>
      <c r="AK10928">
        <v>110</v>
      </c>
      <c r="AL10928">
        <v>756932</v>
      </c>
      <c r="AM10928">
        <v>193</v>
      </c>
    </row>
    <row r="10929" spans="1:39" x14ac:dyDescent="0.3">
      <c r="A10929">
        <v>10928</v>
      </c>
      <c r="B10929" s="1" t="s">
        <v>228</v>
      </c>
      <c r="C10929">
        <v>2023</v>
      </c>
      <c r="D10929">
        <v>2</v>
      </c>
      <c r="E10929" s="1" t="s">
        <v>62</v>
      </c>
      <c r="F10929" s="1" t="s">
        <v>41</v>
      </c>
      <c r="G10929" s="1" t="s">
        <v>52</v>
      </c>
      <c r="H10929" s="1" t="s">
        <v>53</v>
      </c>
      <c r="I10929">
        <v>794750</v>
      </c>
      <c r="J10929">
        <v>590926</v>
      </c>
      <c r="K10929">
        <v>203824</v>
      </c>
      <c r="L10929">
        <v>25.65</v>
      </c>
      <c r="M10929">
        <v>829565</v>
      </c>
      <c r="N10929">
        <v>189233</v>
      </c>
      <c r="O10929">
        <v>7238</v>
      </c>
      <c r="P10929">
        <v>13406.03</v>
      </c>
      <c r="Q10929">
        <v>0</v>
      </c>
      <c r="R10929">
        <v>121873.86</v>
      </c>
      <c r="S10929">
        <v>81950.14</v>
      </c>
      <c r="T10929">
        <v>10.31</v>
      </c>
      <c r="U10929">
        <v>564</v>
      </c>
      <c r="V10929">
        <v>1408</v>
      </c>
      <c r="W10929">
        <v>2067</v>
      </c>
      <c r="X10929">
        <v>3.67</v>
      </c>
      <c r="Y10929">
        <v>13.26</v>
      </c>
      <c r="Z10929">
        <v>4.3</v>
      </c>
      <c r="AA10929" s="1" t="s">
        <v>227</v>
      </c>
      <c r="AB10929" s="1" t="s">
        <v>45</v>
      </c>
      <c r="AC10929" s="1" t="s">
        <v>169</v>
      </c>
      <c r="AD10929" s="1" t="s">
        <v>97</v>
      </c>
      <c r="AE10929" s="1" t="s">
        <v>98</v>
      </c>
      <c r="AF10929" s="1" t="s">
        <v>99</v>
      </c>
      <c r="AG10929" s="1" t="s">
        <v>50</v>
      </c>
      <c r="AH10929">
        <v>19957</v>
      </c>
      <c r="AI10929" s="2">
        <v>44104</v>
      </c>
      <c r="AJ10929" s="1" t="s">
        <v>108</v>
      </c>
      <c r="AK10929">
        <v>110</v>
      </c>
      <c r="AL10929">
        <v>756932</v>
      </c>
      <c r="AM10929">
        <v>193</v>
      </c>
    </row>
    <row r="10930" spans="1:39" x14ac:dyDescent="0.3">
      <c r="A10930">
        <v>10929</v>
      </c>
      <c r="B10930" s="1" t="s">
        <v>228</v>
      </c>
      <c r="C10930">
        <v>2023</v>
      </c>
      <c r="D10930">
        <v>2</v>
      </c>
      <c r="E10930" s="1" t="s">
        <v>62</v>
      </c>
      <c r="F10930" s="1" t="s">
        <v>41</v>
      </c>
      <c r="G10930" s="1" t="s">
        <v>54</v>
      </c>
      <c r="H10930" s="1" t="s">
        <v>79</v>
      </c>
      <c r="I10930">
        <v>476850</v>
      </c>
      <c r="J10930">
        <v>355540.73</v>
      </c>
      <c r="K10930">
        <v>121309.27</v>
      </c>
      <c r="L10930">
        <v>25.44</v>
      </c>
      <c r="M10930">
        <v>556050</v>
      </c>
      <c r="N10930">
        <v>113539.8</v>
      </c>
      <c r="O10930">
        <v>3513.6</v>
      </c>
      <c r="P10930">
        <v>13537.63</v>
      </c>
      <c r="Q10930">
        <v>0</v>
      </c>
      <c r="R10930">
        <v>76117.070000000007</v>
      </c>
      <c r="S10930">
        <v>45192.19</v>
      </c>
      <c r="T10930">
        <v>9.48</v>
      </c>
      <c r="U10930">
        <v>304</v>
      </c>
      <c r="V10930">
        <v>1567</v>
      </c>
      <c r="W10930">
        <v>1272</v>
      </c>
      <c r="X10930">
        <v>4.18</v>
      </c>
      <c r="Y10930">
        <v>12.57</v>
      </c>
      <c r="Z10930">
        <v>4</v>
      </c>
      <c r="AA10930" s="1" t="s">
        <v>227</v>
      </c>
      <c r="AB10930" s="1" t="s">
        <v>45</v>
      </c>
      <c r="AC10930" s="1" t="s">
        <v>169</v>
      </c>
      <c r="AD10930" s="1" t="s">
        <v>97</v>
      </c>
      <c r="AE10930" s="1" t="s">
        <v>98</v>
      </c>
      <c r="AF10930" s="1" t="s">
        <v>99</v>
      </c>
      <c r="AG10930" s="1" t="s">
        <v>50</v>
      </c>
      <c r="AH10930">
        <v>19957</v>
      </c>
      <c r="AI10930" s="2">
        <v>44104</v>
      </c>
      <c r="AJ10930" s="1" t="s">
        <v>108</v>
      </c>
      <c r="AK10930">
        <v>110</v>
      </c>
      <c r="AL10930">
        <v>756932</v>
      </c>
      <c r="AM10930">
        <v>193</v>
      </c>
    </row>
    <row r="10931" spans="1:39" x14ac:dyDescent="0.3">
      <c r="A10931">
        <v>10930</v>
      </c>
      <c r="B10931" s="1" t="s">
        <v>228</v>
      </c>
      <c r="C10931">
        <v>2023</v>
      </c>
      <c r="D10931">
        <v>2</v>
      </c>
      <c r="E10931" s="1" t="s">
        <v>62</v>
      </c>
      <c r="F10931" s="1" t="s">
        <v>41</v>
      </c>
      <c r="G10931" s="1" t="s">
        <v>56</v>
      </c>
      <c r="H10931" s="1" t="s">
        <v>66</v>
      </c>
      <c r="I10931">
        <v>317900</v>
      </c>
      <c r="J10931">
        <v>252430.72</v>
      </c>
      <c r="K10931">
        <v>65469.279999999999</v>
      </c>
      <c r="L10931">
        <v>20.59</v>
      </c>
      <c r="M10931">
        <v>325259</v>
      </c>
      <c r="N10931">
        <v>75693.2</v>
      </c>
      <c r="O10931">
        <v>2654.2</v>
      </c>
      <c r="P10931">
        <v>8501.8700000000008</v>
      </c>
      <c r="Q10931">
        <v>0</v>
      </c>
      <c r="R10931">
        <v>51678.33</v>
      </c>
      <c r="S10931">
        <v>13790.95</v>
      </c>
      <c r="T10931">
        <v>4.34</v>
      </c>
      <c r="U10931">
        <v>165</v>
      </c>
      <c r="V10931">
        <v>1918</v>
      </c>
      <c r="W10931">
        <v>689</v>
      </c>
      <c r="X10931">
        <v>4.18</v>
      </c>
      <c r="Y10931">
        <v>9.98</v>
      </c>
      <c r="Z10931">
        <v>4.2</v>
      </c>
      <c r="AA10931" s="1" t="s">
        <v>227</v>
      </c>
      <c r="AB10931" s="1" t="s">
        <v>45</v>
      </c>
      <c r="AC10931" s="1" t="s">
        <v>169</v>
      </c>
      <c r="AD10931" s="1" t="s">
        <v>97</v>
      </c>
      <c r="AE10931" s="1" t="s">
        <v>98</v>
      </c>
      <c r="AF10931" s="1" t="s">
        <v>99</v>
      </c>
      <c r="AG10931" s="1" t="s">
        <v>50</v>
      </c>
      <c r="AH10931">
        <v>19957</v>
      </c>
      <c r="AI10931" s="2">
        <v>44104</v>
      </c>
      <c r="AJ10931" s="1" t="s">
        <v>108</v>
      </c>
      <c r="AK10931">
        <v>110</v>
      </c>
      <c r="AL10931">
        <v>756932</v>
      </c>
      <c r="AM10931">
        <v>193</v>
      </c>
    </row>
    <row r="10932" spans="1:39" x14ac:dyDescent="0.3">
      <c r="A10932">
        <v>10931</v>
      </c>
      <c r="B10932" s="1" t="s">
        <v>228</v>
      </c>
      <c r="C10932">
        <v>2023</v>
      </c>
      <c r="D10932">
        <v>2</v>
      </c>
      <c r="E10932" s="1" t="s">
        <v>62</v>
      </c>
      <c r="F10932" s="1" t="s">
        <v>41</v>
      </c>
      <c r="G10932" s="1" t="s">
        <v>58</v>
      </c>
      <c r="H10932" s="1" t="s">
        <v>59</v>
      </c>
      <c r="I10932">
        <v>254320</v>
      </c>
      <c r="J10932">
        <v>212086</v>
      </c>
      <c r="K10932">
        <v>42234</v>
      </c>
      <c r="L10932">
        <v>16.61</v>
      </c>
      <c r="M10932">
        <v>252419.20000000001</v>
      </c>
      <c r="N10932">
        <v>60554.559999999998</v>
      </c>
      <c r="O10932">
        <v>3511.52</v>
      </c>
      <c r="P10932">
        <v>5855.94</v>
      </c>
      <c r="Q10932">
        <v>0</v>
      </c>
      <c r="R10932">
        <v>41986.87</v>
      </c>
      <c r="S10932">
        <v>247.13</v>
      </c>
      <c r="T10932">
        <v>0.1</v>
      </c>
      <c r="U10932">
        <v>84</v>
      </c>
      <c r="V10932">
        <v>3012</v>
      </c>
      <c r="W10932">
        <v>302</v>
      </c>
      <c r="X10932">
        <v>3.6</v>
      </c>
      <c r="Y10932">
        <v>12.84</v>
      </c>
      <c r="Z10932">
        <v>4.7</v>
      </c>
      <c r="AA10932" s="1" t="s">
        <v>227</v>
      </c>
      <c r="AB10932" s="1" t="s">
        <v>45</v>
      </c>
      <c r="AC10932" s="1" t="s">
        <v>169</v>
      </c>
      <c r="AD10932" s="1" t="s">
        <v>97</v>
      </c>
      <c r="AE10932" s="1" t="s">
        <v>98</v>
      </c>
      <c r="AF10932" s="1" t="s">
        <v>99</v>
      </c>
      <c r="AG10932" s="1" t="s">
        <v>50</v>
      </c>
      <c r="AH10932">
        <v>19957</v>
      </c>
      <c r="AI10932" s="2">
        <v>44104</v>
      </c>
      <c r="AJ10932" s="1" t="s">
        <v>108</v>
      </c>
      <c r="AK10932">
        <v>110</v>
      </c>
      <c r="AL10932">
        <v>756932</v>
      </c>
      <c r="AM10932">
        <v>193</v>
      </c>
    </row>
    <row r="10933" spans="1:39" x14ac:dyDescent="0.3">
      <c r="A10933">
        <v>10932</v>
      </c>
      <c r="B10933" s="1" t="s">
        <v>228</v>
      </c>
      <c r="C10933">
        <v>2023</v>
      </c>
      <c r="D10933">
        <v>2</v>
      </c>
      <c r="E10933" s="1" t="s">
        <v>62</v>
      </c>
      <c r="F10933" s="1" t="s">
        <v>41</v>
      </c>
      <c r="G10933" s="1" t="s">
        <v>60</v>
      </c>
      <c r="H10933" s="1" t="s">
        <v>67</v>
      </c>
      <c r="I10933">
        <v>222530</v>
      </c>
      <c r="J10933">
        <v>110841</v>
      </c>
      <c r="K10933">
        <v>111689</v>
      </c>
      <c r="L10933">
        <v>50.19</v>
      </c>
      <c r="M10933">
        <v>232871.1</v>
      </c>
      <c r="N10933">
        <v>52985.24</v>
      </c>
      <c r="O10933">
        <v>2192.2600000000002</v>
      </c>
      <c r="P10933">
        <v>4625.9399999999996</v>
      </c>
      <c r="Q10933">
        <v>0</v>
      </c>
      <c r="R10933">
        <v>34923.32</v>
      </c>
      <c r="S10933">
        <v>76765.679999999993</v>
      </c>
      <c r="T10933">
        <v>34.5</v>
      </c>
      <c r="U10933">
        <v>49</v>
      </c>
      <c r="V10933">
        <v>4469</v>
      </c>
      <c r="W10933">
        <v>148</v>
      </c>
      <c r="X10933">
        <v>3.02</v>
      </c>
      <c r="Y10933">
        <v>14.74</v>
      </c>
      <c r="Z10933">
        <v>4</v>
      </c>
      <c r="AA10933" s="1" t="s">
        <v>227</v>
      </c>
      <c r="AB10933" s="1" t="s">
        <v>45</v>
      </c>
      <c r="AC10933" s="1" t="s">
        <v>169</v>
      </c>
      <c r="AD10933" s="1" t="s">
        <v>97</v>
      </c>
      <c r="AE10933" s="1" t="s">
        <v>98</v>
      </c>
      <c r="AF10933" s="1" t="s">
        <v>99</v>
      </c>
      <c r="AG10933" s="1" t="s">
        <v>50</v>
      </c>
      <c r="AH10933">
        <v>19957</v>
      </c>
      <c r="AI10933" s="2">
        <v>44104</v>
      </c>
      <c r="AJ10933" s="1" t="s">
        <v>108</v>
      </c>
      <c r="AK10933">
        <v>110</v>
      </c>
      <c r="AL10933">
        <v>756932</v>
      </c>
      <c r="AM10933">
        <v>193</v>
      </c>
    </row>
    <row r="10934" spans="1:39" x14ac:dyDescent="0.3">
      <c r="A10934">
        <v>10933</v>
      </c>
      <c r="B10934" s="1" t="s">
        <v>228</v>
      </c>
      <c r="C10934">
        <v>2023</v>
      </c>
      <c r="D10934">
        <v>3</v>
      </c>
      <c r="E10934" s="1" t="s">
        <v>68</v>
      </c>
      <c r="F10934" s="1" t="s">
        <v>41</v>
      </c>
      <c r="G10934" s="1" t="s">
        <v>42</v>
      </c>
      <c r="H10934" s="1" t="s">
        <v>43</v>
      </c>
      <c r="I10934">
        <v>1885282.14</v>
      </c>
      <c r="J10934">
        <v>1676332.49</v>
      </c>
      <c r="K10934">
        <v>208949.65</v>
      </c>
      <c r="L10934">
        <v>11.08</v>
      </c>
      <c r="M10934">
        <v>1166396</v>
      </c>
      <c r="N10934">
        <v>264926.2</v>
      </c>
      <c r="O10934">
        <v>15209.6</v>
      </c>
      <c r="P10934">
        <v>35404.300000000003</v>
      </c>
      <c r="Q10934">
        <v>0</v>
      </c>
      <c r="R10934">
        <v>272881.09000000003</v>
      </c>
      <c r="S10934">
        <v>-63931.43</v>
      </c>
      <c r="T10934">
        <v>-3.39</v>
      </c>
      <c r="U10934">
        <v>1531</v>
      </c>
      <c r="V10934">
        <v>1231</v>
      </c>
      <c r="W10934">
        <v>5894</v>
      </c>
      <c r="X10934">
        <v>3.85</v>
      </c>
      <c r="Y10934">
        <v>13.77</v>
      </c>
      <c r="Z10934">
        <v>4.4000000000000004</v>
      </c>
      <c r="AA10934" s="1" t="s">
        <v>227</v>
      </c>
      <c r="AB10934" s="1" t="s">
        <v>45</v>
      </c>
      <c r="AC10934" s="1" t="s">
        <v>169</v>
      </c>
      <c r="AD10934" s="1" t="s">
        <v>97</v>
      </c>
      <c r="AE10934" s="1" t="s">
        <v>98</v>
      </c>
      <c r="AF10934" s="1" t="s">
        <v>99</v>
      </c>
      <c r="AG10934" s="1" t="s">
        <v>50</v>
      </c>
      <c r="AH10934">
        <v>19957</v>
      </c>
      <c r="AI10934" s="2">
        <v>44104</v>
      </c>
      <c r="AJ10934" s="1" t="s">
        <v>108</v>
      </c>
      <c r="AK10934">
        <v>110</v>
      </c>
      <c r="AL10934">
        <v>756932</v>
      </c>
      <c r="AM10934">
        <v>193</v>
      </c>
    </row>
    <row r="10935" spans="1:39" x14ac:dyDescent="0.3">
      <c r="A10935">
        <v>10934</v>
      </c>
      <c r="B10935" s="1" t="s">
        <v>228</v>
      </c>
      <c r="C10935">
        <v>2023</v>
      </c>
      <c r="D10935">
        <v>3</v>
      </c>
      <c r="E10935" s="1" t="s">
        <v>68</v>
      </c>
      <c r="F10935" s="1" t="s">
        <v>41</v>
      </c>
      <c r="G10935" s="1" t="s">
        <v>52</v>
      </c>
      <c r="H10935" s="1" t="s">
        <v>75</v>
      </c>
      <c r="I10935">
        <v>1346630.1</v>
      </c>
      <c r="J10935">
        <v>1058853.83</v>
      </c>
      <c r="K10935">
        <v>287776.27</v>
      </c>
      <c r="L10935">
        <v>21.37</v>
      </c>
      <c r="M10935">
        <v>722700</v>
      </c>
      <c r="N10935">
        <v>189233</v>
      </c>
      <c r="O10935">
        <v>5229.5</v>
      </c>
      <c r="P10935">
        <v>43486.48</v>
      </c>
      <c r="Q10935">
        <v>0</v>
      </c>
      <c r="R10935">
        <v>232505.41</v>
      </c>
      <c r="S10935">
        <v>55270.87</v>
      </c>
      <c r="T10935">
        <v>4.0999999999999996</v>
      </c>
      <c r="U10935">
        <v>1007</v>
      </c>
      <c r="V10935">
        <v>1337</v>
      </c>
      <c r="W10935">
        <v>2970</v>
      </c>
      <c r="X10935">
        <v>2.95</v>
      </c>
      <c r="Y10935">
        <v>12.04</v>
      </c>
      <c r="Z10935">
        <v>4.5999999999999996</v>
      </c>
      <c r="AA10935" s="1" t="s">
        <v>227</v>
      </c>
      <c r="AB10935" s="1" t="s">
        <v>45</v>
      </c>
      <c r="AC10935" s="1" t="s">
        <v>169</v>
      </c>
      <c r="AD10935" s="1" t="s">
        <v>97</v>
      </c>
      <c r="AE10935" s="1" t="s">
        <v>98</v>
      </c>
      <c r="AF10935" s="1" t="s">
        <v>99</v>
      </c>
      <c r="AG10935" s="1" t="s">
        <v>50</v>
      </c>
      <c r="AH10935">
        <v>19957</v>
      </c>
      <c r="AI10935" s="2">
        <v>44104</v>
      </c>
      <c r="AJ10935" s="1" t="s">
        <v>108</v>
      </c>
      <c r="AK10935">
        <v>110</v>
      </c>
      <c r="AL10935">
        <v>756932</v>
      </c>
      <c r="AM10935">
        <v>193</v>
      </c>
    </row>
    <row r="10936" spans="1:39" x14ac:dyDescent="0.3">
      <c r="A10936">
        <v>10935</v>
      </c>
      <c r="B10936" s="1" t="s">
        <v>228</v>
      </c>
      <c r="C10936">
        <v>2023</v>
      </c>
      <c r="D10936">
        <v>3</v>
      </c>
      <c r="E10936" s="1" t="s">
        <v>68</v>
      </c>
      <c r="F10936" s="1" t="s">
        <v>41</v>
      </c>
      <c r="G10936" s="1" t="s">
        <v>54</v>
      </c>
      <c r="H10936" s="1" t="s">
        <v>70</v>
      </c>
      <c r="I10936">
        <v>807978.06</v>
      </c>
      <c r="J10936">
        <v>580836.61</v>
      </c>
      <c r="K10936">
        <v>227141.45</v>
      </c>
      <c r="L10936">
        <v>28.11</v>
      </c>
      <c r="M10936">
        <v>561907.5</v>
      </c>
      <c r="N10936">
        <v>113539.8</v>
      </c>
      <c r="O10936">
        <v>3967.95</v>
      </c>
      <c r="P10936">
        <v>17811.57</v>
      </c>
      <c r="Q10936">
        <v>0</v>
      </c>
      <c r="R10936">
        <v>116841.34</v>
      </c>
      <c r="S10936">
        <v>110300.11</v>
      </c>
      <c r="T10936">
        <v>13.65</v>
      </c>
      <c r="U10936">
        <v>441</v>
      </c>
      <c r="V10936">
        <v>1829</v>
      </c>
      <c r="W10936">
        <v>1379</v>
      </c>
      <c r="X10936">
        <v>3.13</v>
      </c>
      <c r="Y10936">
        <v>11.75</v>
      </c>
      <c r="Z10936">
        <v>4.4000000000000004</v>
      </c>
      <c r="AA10936" s="1" t="s">
        <v>227</v>
      </c>
      <c r="AB10936" s="1" t="s">
        <v>45</v>
      </c>
      <c r="AC10936" s="1" t="s">
        <v>169</v>
      </c>
      <c r="AD10936" s="1" t="s">
        <v>97</v>
      </c>
      <c r="AE10936" s="1" t="s">
        <v>98</v>
      </c>
      <c r="AF10936" s="1" t="s">
        <v>99</v>
      </c>
      <c r="AG10936" s="1" t="s">
        <v>50</v>
      </c>
      <c r="AH10936">
        <v>19957</v>
      </c>
      <c r="AI10936" s="2">
        <v>44104</v>
      </c>
      <c r="AJ10936" s="1" t="s">
        <v>108</v>
      </c>
      <c r="AK10936">
        <v>110</v>
      </c>
      <c r="AL10936">
        <v>756932</v>
      </c>
      <c r="AM10936">
        <v>193</v>
      </c>
    </row>
    <row r="10937" spans="1:39" x14ac:dyDescent="0.3">
      <c r="A10937">
        <v>10936</v>
      </c>
      <c r="B10937" s="1" t="s">
        <v>228</v>
      </c>
      <c r="C10937">
        <v>2023</v>
      </c>
      <c r="D10937">
        <v>3</v>
      </c>
      <c r="E10937" s="1" t="s">
        <v>68</v>
      </c>
      <c r="F10937" s="1" t="s">
        <v>41</v>
      </c>
      <c r="G10937" s="1" t="s">
        <v>56</v>
      </c>
      <c r="H10937" s="1" t="s">
        <v>57</v>
      </c>
      <c r="I10937">
        <v>538652.04</v>
      </c>
      <c r="J10937">
        <v>400995.31</v>
      </c>
      <c r="K10937">
        <v>137656.73000000001</v>
      </c>
      <c r="L10937">
        <v>25.56</v>
      </c>
      <c r="M10937">
        <v>306130</v>
      </c>
      <c r="N10937">
        <v>75693.2</v>
      </c>
      <c r="O10937">
        <v>2775.4</v>
      </c>
      <c r="P10937">
        <v>8877.5</v>
      </c>
      <c r="Q10937">
        <v>0</v>
      </c>
      <c r="R10937">
        <v>93873.57</v>
      </c>
      <c r="S10937">
        <v>43783.16</v>
      </c>
      <c r="T10937">
        <v>8.1300000000000008</v>
      </c>
      <c r="U10937">
        <v>297</v>
      </c>
      <c r="V10937">
        <v>1811</v>
      </c>
      <c r="W10937">
        <v>1301</v>
      </c>
      <c r="X10937">
        <v>4.38</v>
      </c>
      <c r="Y10937">
        <v>8.25</v>
      </c>
      <c r="Z10937">
        <v>4</v>
      </c>
      <c r="AA10937" s="1" t="s">
        <v>227</v>
      </c>
      <c r="AB10937" s="1" t="s">
        <v>45</v>
      </c>
      <c r="AC10937" s="1" t="s">
        <v>169</v>
      </c>
      <c r="AD10937" s="1" t="s">
        <v>97</v>
      </c>
      <c r="AE10937" s="1" t="s">
        <v>98</v>
      </c>
      <c r="AF10937" s="1" t="s">
        <v>99</v>
      </c>
      <c r="AG10937" s="1" t="s">
        <v>50</v>
      </c>
      <c r="AH10937">
        <v>19957</v>
      </c>
      <c r="AI10937" s="2">
        <v>44104</v>
      </c>
      <c r="AJ10937" s="1" t="s">
        <v>108</v>
      </c>
      <c r="AK10937">
        <v>110</v>
      </c>
      <c r="AL10937">
        <v>756932</v>
      </c>
      <c r="AM10937">
        <v>193</v>
      </c>
    </row>
    <row r="10938" spans="1:39" x14ac:dyDescent="0.3">
      <c r="A10938">
        <v>10937</v>
      </c>
      <c r="B10938" s="1" t="s">
        <v>228</v>
      </c>
      <c r="C10938">
        <v>2023</v>
      </c>
      <c r="D10938">
        <v>3</v>
      </c>
      <c r="E10938" s="1" t="s">
        <v>68</v>
      </c>
      <c r="F10938" s="1" t="s">
        <v>41</v>
      </c>
      <c r="G10938" s="1" t="s">
        <v>58</v>
      </c>
      <c r="H10938" s="1" t="s">
        <v>82</v>
      </c>
      <c r="I10938">
        <v>430921.63</v>
      </c>
      <c r="J10938">
        <v>366307.53</v>
      </c>
      <c r="K10938">
        <v>64614.11</v>
      </c>
      <c r="L10938">
        <v>14.99</v>
      </c>
      <c r="M10938">
        <v>303186.40000000002</v>
      </c>
      <c r="N10938">
        <v>60554.559999999998</v>
      </c>
      <c r="O10938">
        <v>3146.96</v>
      </c>
      <c r="P10938">
        <v>6689.86</v>
      </c>
      <c r="Q10938">
        <v>0</v>
      </c>
      <c r="R10938">
        <v>75833.009999999995</v>
      </c>
      <c r="S10938">
        <v>-11218.9</v>
      </c>
      <c r="T10938">
        <v>-2.6</v>
      </c>
      <c r="U10938">
        <v>153</v>
      </c>
      <c r="V10938">
        <v>2799</v>
      </c>
      <c r="W10938">
        <v>418</v>
      </c>
      <c r="X10938">
        <v>2.73</v>
      </c>
      <c r="Y10938">
        <v>13.1</v>
      </c>
      <c r="Z10938">
        <v>4.5</v>
      </c>
      <c r="AA10938" s="1" t="s">
        <v>227</v>
      </c>
      <c r="AB10938" s="1" t="s">
        <v>45</v>
      </c>
      <c r="AC10938" s="1" t="s">
        <v>169</v>
      </c>
      <c r="AD10938" s="1" t="s">
        <v>97</v>
      </c>
      <c r="AE10938" s="1" t="s">
        <v>98</v>
      </c>
      <c r="AF10938" s="1" t="s">
        <v>99</v>
      </c>
      <c r="AG10938" s="1" t="s">
        <v>50</v>
      </c>
      <c r="AH10938">
        <v>19957</v>
      </c>
      <c r="AI10938" s="2">
        <v>44104</v>
      </c>
      <c r="AJ10938" s="1" t="s">
        <v>108</v>
      </c>
      <c r="AK10938">
        <v>110</v>
      </c>
      <c r="AL10938">
        <v>756932</v>
      </c>
      <c r="AM10938">
        <v>193</v>
      </c>
    </row>
    <row r="10939" spans="1:39" x14ac:dyDescent="0.3">
      <c r="A10939">
        <v>10938</v>
      </c>
      <c r="B10939" s="1" t="s">
        <v>228</v>
      </c>
      <c r="C10939">
        <v>2023</v>
      </c>
      <c r="D10939">
        <v>3</v>
      </c>
      <c r="E10939" s="1" t="s">
        <v>68</v>
      </c>
      <c r="F10939" s="1" t="s">
        <v>41</v>
      </c>
      <c r="G10939" s="1" t="s">
        <v>60</v>
      </c>
      <c r="H10939" s="1" t="s">
        <v>61</v>
      </c>
      <c r="I10939">
        <v>377056.43</v>
      </c>
      <c r="J10939">
        <v>231839.26</v>
      </c>
      <c r="K10939">
        <v>145217.17000000001</v>
      </c>
      <c r="L10939">
        <v>38.51</v>
      </c>
      <c r="M10939">
        <v>230638.1</v>
      </c>
      <c r="N10939">
        <v>52985.24</v>
      </c>
      <c r="O10939">
        <v>2018.94</v>
      </c>
      <c r="P10939">
        <v>6500.21</v>
      </c>
      <c r="Q10939">
        <v>0</v>
      </c>
      <c r="R10939">
        <v>65287.07</v>
      </c>
      <c r="S10939">
        <v>79930.100000000006</v>
      </c>
      <c r="T10939">
        <v>21.2</v>
      </c>
      <c r="U10939">
        <v>98</v>
      </c>
      <c r="V10939">
        <v>3830</v>
      </c>
      <c r="W10939">
        <v>361</v>
      </c>
      <c r="X10939">
        <v>3.69</v>
      </c>
      <c r="Y10939">
        <v>13.47</v>
      </c>
      <c r="Z10939">
        <v>4</v>
      </c>
      <c r="AA10939" s="1" t="s">
        <v>227</v>
      </c>
      <c r="AB10939" s="1" t="s">
        <v>45</v>
      </c>
      <c r="AC10939" s="1" t="s">
        <v>169</v>
      </c>
      <c r="AD10939" s="1" t="s">
        <v>97</v>
      </c>
      <c r="AE10939" s="1" t="s">
        <v>98</v>
      </c>
      <c r="AF10939" s="1" t="s">
        <v>99</v>
      </c>
      <c r="AG10939" s="1" t="s">
        <v>50</v>
      </c>
      <c r="AH10939">
        <v>19957</v>
      </c>
      <c r="AI10939" s="2">
        <v>44104</v>
      </c>
      <c r="AJ10939" s="1" t="s">
        <v>108</v>
      </c>
      <c r="AK10939">
        <v>110</v>
      </c>
      <c r="AL10939">
        <v>756932</v>
      </c>
      <c r="AM10939">
        <v>193</v>
      </c>
    </row>
    <row r="10940" spans="1:39" x14ac:dyDescent="0.3">
      <c r="A10940">
        <v>10939</v>
      </c>
      <c r="B10940" s="1" t="s">
        <v>228</v>
      </c>
      <c r="C10940">
        <v>2023</v>
      </c>
      <c r="D10940">
        <v>4</v>
      </c>
      <c r="E10940" s="1" t="s">
        <v>72</v>
      </c>
      <c r="F10940" s="1" t="s">
        <v>73</v>
      </c>
      <c r="G10940" s="1" t="s">
        <v>42</v>
      </c>
      <c r="H10940" s="1" t="s">
        <v>95</v>
      </c>
      <c r="I10940">
        <v>1078825.44</v>
      </c>
      <c r="J10940">
        <v>966174.68</v>
      </c>
      <c r="K10940">
        <v>112650.76</v>
      </c>
      <c r="L10940">
        <v>10.44</v>
      </c>
      <c r="M10940">
        <v>1046237.5</v>
      </c>
      <c r="N10940">
        <v>264926.2</v>
      </c>
      <c r="O10940">
        <v>9076.2000000000007</v>
      </c>
      <c r="P10940">
        <v>25873.13</v>
      </c>
      <c r="Q10940">
        <v>0</v>
      </c>
      <c r="R10940">
        <v>149475.76999999999</v>
      </c>
      <c r="S10940">
        <v>-36825.019999999997</v>
      </c>
      <c r="T10940">
        <v>-3.41</v>
      </c>
      <c r="U10940">
        <v>1346</v>
      </c>
      <c r="V10940">
        <v>801</v>
      </c>
      <c r="W10940">
        <v>4398</v>
      </c>
      <c r="X10940">
        <v>3.27</v>
      </c>
      <c r="Y10940">
        <v>12.36</v>
      </c>
      <c r="Z10940">
        <v>4.3</v>
      </c>
      <c r="AA10940" s="1" t="s">
        <v>227</v>
      </c>
      <c r="AB10940" s="1" t="s">
        <v>45</v>
      </c>
      <c r="AC10940" s="1" t="s">
        <v>169</v>
      </c>
      <c r="AD10940" s="1" t="s">
        <v>97</v>
      </c>
      <c r="AE10940" s="1" t="s">
        <v>98</v>
      </c>
      <c r="AF10940" s="1" t="s">
        <v>99</v>
      </c>
      <c r="AG10940" s="1" t="s">
        <v>50</v>
      </c>
      <c r="AH10940">
        <v>19957</v>
      </c>
      <c r="AI10940" s="2">
        <v>44104</v>
      </c>
      <c r="AJ10940" s="1" t="s">
        <v>108</v>
      </c>
      <c r="AK10940">
        <v>110</v>
      </c>
      <c r="AL10940">
        <v>756932</v>
      </c>
      <c r="AM10940">
        <v>193</v>
      </c>
    </row>
    <row r="10941" spans="1:39" x14ac:dyDescent="0.3">
      <c r="A10941">
        <v>10940</v>
      </c>
      <c r="B10941" s="1" t="s">
        <v>228</v>
      </c>
      <c r="C10941">
        <v>2023</v>
      </c>
      <c r="D10941">
        <v>4</v>
      </c>
      <c r="E10941" s="1" t="s">
        <v>72</v>
      </c>
      <c r="F10941" s="1" t="s">
        <v>73</v>
      </c>
      <c r="G10941" s="1" t="s">
        <v>52</v>
      </c>
      <c r="H10941" s="1" t="s">
        <v>64</v>
      </c>
      <c r="I10941">
        <v>770589.6</v>
      </c>
      <c r="J10941">
        <v>616469.24</v>
      </c>
      <c r="K10941">
        <v>154120.35999999999</v>
      </c>
      <c r="L10941">
        <v>20</v>
      </c>
      <c r="M10941">
        <v>704137.5</v>
      </c>
      <c r="N10941">
        <v>189233</v>
      </c>
      <c r="O10941">
        <v>8694.75</v>
      </c>
      <c r="P10941">
        <v>26035.75</v>
      </c>
      <c r="Q10941">
        <v>0</v>
      </c>
      <c r="R10941">
        <v>107886.41</v>
      </c>
      <c r="S10941">
        <v>46233.95</v>
      </c>
      <c r="T10941">
        <v>6</v>
      </c>
      <c r="U10941">
        <v>548</v>
      </c>
      <c r="V10941">
        <v>1406</v>
      </c>
      <c r="W10941">
        <v>1682</v>
      </c>
      <c r="X10941">
        <v>3.07</v>
      </c>
      <c r="Y10941">
        <v>14.78</v>
      </c>
      <c r="Z10941">
        <v>4.5999999999999996</v>
      </c>
      <c r="AA10941" s="1" t="s">
        <v>227</v>
      </c>
      <c r="AB10941" s="1" t="s">
        <v>45</v>
      </c>
      <c r="AC10941" s="1" t="s">
        <v>169</v>
      </c>
      <c r="AD10941" s="1" t="s">
        <v>97</v>
      </c>
      <c r="AE10941" s="1" t="s">
        <v>98</v>
      </c>
      <c r="AF10941" s="1" t="s">
        <v>99</v>
      </c>
      <c r="AG10941" s="1" t="s">
        <v>50</v>
      </c>
      <c r="AH10941">
        <v>19957</v>
      </c>
      <c r="AI10941" s="2">
        <v>44104</v>
      </c>
      <c r="AJ10941" s="1" t="s">
        <v>108</v>
      </c>
      <c r="AK10941">
        <v>110</v>
      </c>
      <c r="AL10941">
        <v>756932</v>
      </c>
      <c r="AM10941">
        <v>193</v>
      </c>
    </row>
    <row r="10942" spans="1:39" x14ac:dyDescent="0.3">
      <c r="A10942">
        <v>10941</v>
      </c>
      <c r="B10942" s="1" t="s">
        <v>228</v>
      </c>
      <c r="C10942">
        <v>2023</v>
      </c>
      <c r="D10942">
        <v>4</v>
      </c>
      <c r="E10942" s="1" t="s">
        <v>72</v>
      </c>
      <c r="F10942" s="1" t="s">
        <v>73</v>
      </c>
      <c r="G10942" s="1" t="s">
        <v>54</v>
      </c>
      <c r="H10942" s="1" t="s">
        <v>65</v>
      </c>
      <c r="I10942">
        <v>462353.76</v>
      </c>
      <c r="J10942">
        <v>289157.96000000002</v>
      </c>
      <c r="K10942">
        <v>173195.8</v>
      </c>
      <c r="L10942">
        <v>37.46</v>
      </c>
      <c r="M10942">
        <v>471058.5</v>
      </c>
      <c r="N10942">
        <v>113539.8</v>
      </c>
      <c r="O10942">
        <v>3008.7</v>
      </c>
      <c r="P10942">
        <v>8188.53</v>
      </c>
      <c r="Q10942">
        <v>0</v>
      </c>
      <c r="R10942">
        <v>58097.29</v>
      </c>
      <c r="S10942">
        <v>115098.51</v>
      </c>
      <c r="T10942">
        <v>24.89</v>
      </c>
      <c r="U10942">
        <v>279</v>
      </c>
      <c r="V10942">
        <v>1655</v>
      </c>
      <c r="W10942">
        <v>778</v>
      </c>
      <c r="X10942">
        <v>2.79</v>
      </c>
      <c r="Y10942">
        <v>8.73</v>
      </c>
      <c r="Z10942">
        <v>3.9</v>
      </c>
      <c r="AA10942" s="1" t="s">
        <v>227</v>
      </c>
      <c r="AB10942" s="1" t="s">
        <v>45</v>
      </c>
      <c r="AC10942" s="1" t="s">
        <v>169</v>
      </c>
      <c r="AD10942" s="1" t="s">
        <v>97</v>
      </c>
      <c r="AE10942" s="1" t="s">
        <v>98</v>
      </c>
      <c r="AF10942" s="1" t="s">
        <v>99</v>
      </c>
      <c r="AG10942" s="1" t="s">
        <v>50</v>
      </c>
      <c r="AH10942">
        <v>19957</v>
      </c>
      <c r="AI10942" s="2">
        <v>44104</v>
      </c>
      <c r="AJ10942" s="1" t="s">
        <v>108</v>
      </c>
      <c r="AK10942">
        <v>110</v>
      </c>
      <c r="AL10942">
        <v>756932</v>
      </c>
      <c r="AM10942">
        <v>193</v>
      </c>
    </row>
    <row r="10943" spans="1:39" x14ac:dyDescent="0.3">
      <c r="A10943">
        <v>10942</v>
      </c>
      <c r="B10943" s="1" t="s">
        <v>228</v>
      </c>
      <c r="C10943">
        <v>2023</v>
      </c>
      <c r="D10943">
        <v>4</v>
      </c>
      <c r="E10943" s="1" t="s">
        <v>72</v>
      </c>
      <c r="F10943" s="1" t="s">
        <v>73</v>
      </c>
      <c r="G10943" s="1" t="s">
        <v>56</v>
      </c>
      <c r="H10943" s="1" t="s">
        <v>66</v>
      </c>
      <c r="I10943">
        <v>308235.84000000003</v>
      </c>
      <c r="J10943">
        <v>240647.74</v>
      </c>
      <c r="K10943">
        <v>67588.100000000006</v>
      </c>
      <c r="L10943">
        <v>21.93</v>
      </c>
      <c r="M10943">
        <v>330517</v>
      </c>
      <c r="N10943">
        <v>75693.2</v>
      </c>
      <c r="O10943">
        <v>4413.3</v>
      </c>
      <c r="P10943">
        <v>6194.44</v>
      </c>
      <c r="Q10943">
        <v>0</v>
      </c>
      <c r="R10943">
        <v>53788.59</v>
      </c>
      <c r="S10943">
        <v>13799.51</v>
      </c>
      <c r="T10943">
        <v>4.4800000000000004</v>
      </c>
      <c r="U10943">
        <v>345</v>
      </c>
      <c r="V10943">
        <v>892</v>
      </c>
      <c r="W10943">
        <v>974</v>
      </c>
      <c r="X10943">
        <v>2.83</v>
      </c>
      <c r="Y10943">
        <v>9.44</v>
      </c>
      <c r="Z10943">
        <v>3.9</v>
      </c>
      <c r="AA10943" s="1" t="s">
        <v>227</v>
      </c>
      <c r="AB10943" s="1" t="s">
        <v>45</v>
      </c>
      <c r="AC10943" s="1" t="s">
        <v>169</v>
      </c>
      <c r="AD10943" s="1" t="s">
        <v>97</v>
      </c>
      <c r="AE10943" s="1" t="s">
        <v>98</v>
      </c>
      <c r="AF10943" s="1" t="s">
        <v>99</v>
      </c>
      <c r="AG10943" s="1" t="s">
        <v>50</v>
      </c>
      <c r="AH10943">
        <v>19957</v>
      </c>
      <c r="AI10943" s="2">
        <v>44104</v>
      </c>
      <c r="AJ10943" s="1" t="s">
        <v>108</v>
      </c>
      <c r="AK10943">
        <v>110</v>
      </c>
      <c r="AL10943">
        <v>756932</v>
      </c>
      <c r="AM10943">
        <v>193</v>
      </c>
    </row>
    <row r="10944" spans="1:39" x14ac:dyDescent="0.3">
      <c r="A10944">
        <v>10943</v>
      </c>
      <c r="B10944" s="1" t="s">
        <v>228</v>
      </c>
      <c r="C10944">
        <v>2023</v>
      </c>
      <c r="D10944">
        <v>4</v>
      </c>
      <c r="E10944" s="1" t="s">
        <v>72</v>
      </c>
      <c r="F10944" s="1" t="s">
        <v>73</v>
      </c>
      <c r="G10944" s="1" t="s">
        <v>58</v>
      </c>
      <c r="H10944" s="1" t="s">
        <v>76</v>
      </c>
      <c r="I10944">
        <v>246588.67</v>
      </c>
      <c r="J10944">
        <v>212210.19</v>
      </c>
      <c r="K10944">
        <v>34378.480000000003</v>
      </c>
      <c r="L10944">
        <v>13.94</v>
      </c>
      <c r="M10944">
        <v>269544</v>
      </c>
      <c r="N10944">
        <v>60554.559999999998</v>
      </c>
      <c r="O10944">
        <v>3713.2</v>
      </c>
      <c r="P10944">
        <v>8015.94</v>
      </c>
      <c r="Q10944">
        <v>0</v>
      </c>
      <c r="R10944">
        <v>37212.839999999997</v>
      </c>
      <c r="S10944">
        <v>-2834.36</v>
      </c>
      <c r="T10944">
        <v>-1.1499999999999999</v>
      </c>
      <c r="U10944">
        <v>45</v>
      </c>
      <c r="V10944">
        <v>5471</v>
      </c>
      <c r="W10944">
        <v>164</v>
      </c>
      <c r="X10944">
        <v>3.66</v>
      </c>
      <c r="Y10944">
        <v>13.71</v>
      </c>
      <c r="Z10944">
        <v>4</v>
      </c>
      <c r="AA10944" s="1" t="s">
        <v>227</v>
      </c>
      <c r="AB10944" s="1" t="s">
        <v>45</v>
      </c>
      <c r="AC10944" s="1" t="s">
        <v>169</v>
      </c>
      <c r="AD10944" s="1" t="s">
        <v>97</v>
      </c>
      <c r="AE10944" s="1" t="s">
        <v>98</v>
      </c>
      <c r="AF10944" s="1" t="s">
        <v>99</v>
      </c>
      <c r="AG10944" s="1" t="s">
        <v>50</v>
      </c>
      <c r="AH10944">
        <v>19957</v>
      </c>
      <c r="AI10944" s="2">
        <v>44104</v>
      </c>
      <c r="AJ10944" s="1" t="s">
        <v>108</v>
      </c>
      <c r="AK10944">
        <v>110</v>
      </c>
      <c r="AL10944">
        <v>756932</v>
      </c>
      <c r="AM10944">
        <v>193</v>
      </c>
    </row>
    <row r="10945" spans="1:39" x14ac:dyDescent="0.3">
      <c r="A10945">
        <v>10944</v>
      </c>
      <c r="B10945" s="1" t="s">
        <v>228</v>
      </c>
      <c r="C10945">
        <v>2023</v>
      </c>
      <c r="D10945">
        <v>4</v>
      </c>
      <c r="E10945" s="1" t="s">
        <v>72</v>
      </c>
      <c r="F10945" s="1" t="s">
        <v>73</v>
      </c>
      <c r="G10945" s="1" t="s">
        <v>60</v>
      </c>
      <c r="H10945" s="1" t="s">
        <v>61</v>
      </c>
      <c r="I10945">
        <v>215765.09</v>
      </c>
      <c r="J10945">
        <v>106176.21</v>
      </c>
      <c r="K10945">
        <v>109588.88</v>
      </c>
      <c r="L10945">
        <v>50.79</v>
      </c>
      <c r="M10945">
        <v>246584.8</v>
      </c>
      <c r="N10945">
        <v>52985.24</v>
      </c>
      <c r="O10945">
        <v>2377.7600000000002</v>
      </c>
      <c r="P10945">
        <v>5946.02</v>
      </c>
      <c r="Q10945">
        <v>0</v>
      </c>
      <c r="R10945">
        <v>29105.5</v>
      </c>
      <c r="S10945">
        <v>80483.38</v>
      </c>
      <c r="T10945">
        <v>37.299999999999997</v>
      </c>
      <c r="U10945">
        <v>42</v>
      </c>
      <c r="V10945">
        <v>5062</v>
      </c>
      <c r="W10945">
        <v>157</v>
      </c>
      <c r="X10945">
        <v>3.75</v>
      </c>
      <c r="Y10945">
        <v>14.01</v>
      </c>
      <c r="Z10945">
        <v>4.5999999999999996</v>
      </c>
      <c r="AA10945" s="1" t="s">
        <v>227</v>
      </c>
      <c r="AB10945" s="1" t="s">
        <v>45</v>
      </c>
      <c r="AC10945" s="1" t="s">
        <v>169</v>
      </c>
      <c r="AD10945" s="1" t="s">
        <v>97</v>
      </c>
      <c r="AE10945" s="1" t="s">
        <v>98</v>
      </c>
      <c r="AF10945" s="1" t="s">
        <v>99</v>
      </c>
      <c r="AG10945" s="1" t="s">
        <v>50</v>
      </c>
      <c r="AH10945">
        <v>19957</v>
      </c>
      <c r="AI10945" s="2">
        <v>44104</v>
      </c>
      <c r="AJ10945" s="1" t="s">
        <v>108</v>
      </c>
      <c r="AK10945">
        <v>110</v>
      </c>
      <c r="AL10945">
        <v>756932</v>
      </c>
      <c r="AM10945">
        <v>193</v>
      </c>
    </row>
    <row r="10946" spans="1:39" x14ac:dyDescent="0.3">
      <c r="A10946">
        <v>10945</v>
      </c>
      <c r="B10946" s="1" t="s">
        <v>228</v>
      </c>
      <c r="C10946">
        <v>2023</v>
      </c>
      <c r="D10946">
        <v>5</v>
      </c>
      <c r="E10946" s="1" t="s">
        <v>78</v>
      </c>
      <c r="F10946" s="1" t="s">
        <v>73</v>
      </c>
      <c r="G10946" s="1" t="s">
        <v>42</v>
      </c>
      <c r="H10946" s="1" t="s">
        <v>95</v>
      </c>
      <c r="I10946">
        <v>1169665</v>
      </c>
      <c r="J10946">
        <v>1001042.82</v>
      </c>
      <c r="K10946">
        <v>168622.18</v>
      </c>
      <c r="L10946">
        <v>14.42</v>
      </c>
      <c r="M10946">
        <v>1007391</v>
      </c>
      <c r="N10946">
        <v>264926.2</v>
      </c>
      <c r="O10946">
        <v>7401.8</v>
      </c>
      <c r="P10946">
        <v>36394.19</v>
      </c>
      <c r="Q10946">
        <v>0</v>
      </c>
      <c r="R10946">
        <v>143987.14000000001</v>
      </c>
      <c r="S10946">
        <v>24635.040000000001</v>
      </c>
      <c r="T10946">
        <v>2.11</v>
      </c>
      <c r="U10946">
        <v>1071</v>
      </c>
      <c r="V10946">
        <v>1092</v>
      </c>
      <c r="W10946">
        <v>3072</v>
      </c>
      <c r="X10946">
        <v>2.87</v>
      </c>
      <c r="Y10946">
        <v>10.41</v>
      </c>
      <c r="Z10946">
        <v>4.5</v>
      </c>
      <c r="AA10946" s="1" t="s">
        <v>227</v>
      </c>
      <c r="AB10946" s="1" t="s">
        <v>45</v>
      </c>
      <c r="AC10946" s="1" t="s">
        <v>169</v>
      </c>
      <c r="AD10946" s="1" t="s">
        <v>97</v>
      </c>
      <c r="AE10946" s="1" t="s">
        <v>98</v>
      </c>
      <c r="AF10946" s="1" t="s">
        <v>99</v>
      </c>
      <c r="AG10946" s="1" t="s">
        <v>50</v>
      </c>
      <c r="AH10946">
        <v>19957</v>
      </c>
      <c r="AI10946" s="2">
        <v>44104</v>
      </c>
      <c r="AJ10946" s="1" t="s">
        <v>108</v>
      </c>
      <c r="AK10946">
        <v>110</v>
      </c>
      <c r="AL10946">
        <v>756932</v>
      </c>
      <c r="AM10946">
        <v>193</v>
      </c>
    </row>
    <row r="10947" spans="1:39" x14ac:dyDescent="0.3">
      <c r="A10947">
        <v>10946</v>
      </c>
      <c r="B10947" s="1" t="s">
        <v>228</v>
      </c>
      <c r="C10947">
        <v>2023</v>
      </c>
      <c r="D10947">
        <v>5</v>
      </c>
      <c r="E10947" s="1" t="s">
        <v>78</v>
      </c>
      <c r="F10947" s="1" t="s">
        <v>73</v>
      </c>
      <c r="G10947" s="1" t="s">
        <v>52</v>
      </c>
      <c r="H10947" s="1" t="s">
        <v>64</v>
      </c>
      <c r="I10947">
        <v>835475</v>
      </c>
      <c r="J10947">
        <v>646209.81000000006</v>
      </c>
      <c r="K10947">
        <v>189265.19</v>
      </c>
      <c r="L10947">
        <v>22.65</v>
      </c>
      <c r="M10947">
        <v>697015</v>
      </c>
      <c r="N10947">
        <v>189233</v>
      </c>
      <c r="O10947">
        <v>12372.5</v>
      </c>
      <c r="P10947">
        <v>27568.17</v>
      </c>
      <c r="Q10947">
        <v>0</v>
      </c>
      <c r="R10947">
        <v>100532.99</v>
      </c>
      <c r="S10947">
        <v>88732.19</v>
      </c>
      <c r="T10947">
        <v>10.62</v>
      </c>
      <c r="U10947">
        <v>748</v>
      </c>
      <c r="V10947">
        <v>1116</v>
      </c>
      <c r="W10947">
        <v>2471</v>
      </c>
      <c r="X10947">
        <v>3.3</v>
      </c>
      <c r="Y10947">
        <v>8.59</v>
      </c>
      <c r="Z10947">
        <v>3.9</v>
      </c>
      <c r="AA10947" s="1" t="s">
        <v>227</v>
      </c>
      <c r="AB10947" s="1" t="s">
        <v>45</v>
      </c>
      <c r="AC10947" s="1" t="s">
        <v>169</v>
      </c>
      <c r="AD10947" s="1" t="s">
        <v>97</v>
      </c>
      <c r="AE10947" s="1" t="s">
        <v>98</v>
      </c>
      <c r="AF10947" s="1" t="s">
        <v>99</v>
      </c>
      <c r="AG10947" s="1" t="s">
        <v>50</v>
      </c>
      <c r="AH10947">
        <v>19957</v>
      </c>
      <c r="AI10947" s="2">
        <v>44104</v>
      </c>
      <c r="AJ10947" s="1" t="s">
        <v>108</v>
      </c>
      <c r="AK10947">
        <v>110</v>
      </c>
      <c r="AL10947">
        <v>756932</v>
      </c>
      <c r="AM10947">
        <v>193</v>
      </c>
    </row>
    <row r="10948" spans="1:39" x14ac:dyDescent="0.3">
      <c r="A10948">
        <v>10947</v>
      </c>
      <c r="B10948" s="1" t="s">
        <v>228</v>
      </c>
      <c r="C10948">
        <v>2023</v>
      </c>
      <c r="D10948">
        <v>5</v>
      </c>
      <c r="E10948" s="1" t="s">
        <v>78</v>
      </c>
      <c r="F10948" s="1" t="s">
        <v>73</v>
      </c>
      <c r="G10948" s="1" t="s">
        <v>54</v>
      </c>
      <c r="H10948" s="1" t="s">
        <v>70</v>
      </c>
      <c r="I10948">
        <v>501285</v>
      </c>
      <c r="J10948">
        <v>307170.73</v>
      </c>
      <c r="K10948">
        <v>194114.27</v>
      </c>
      <c r="L10948">
        <v>38.72</v>
      </c>
      <c r="M10948">
        <v>523941</v>
      </c>
      <c r="N10948">
        <v>113539.8</v>
      </c>
      <c r="O10948">
        <v>3562.65</v>
      </c>
      <c r="P10948">
        <v>9000.75</v>
      </c>
      <c r="Q10948">
        <v>0</v>
      </c>
      <c r="R10948">
        <v>67720.47</v>
      </c>
      <c r="S10948">
        <v>126393.8</v>
      </c>
      <c r="T10948">
        <v>25.21</v>
      </c>
      <c r="U10948">
        <v>274</v>
      </c>
      <c r="V10948">
        <v>1824</v>
      </c>
      <c r="W10948">
        <v>1113</v>
      </c>
      <c r="X10948">
        <v>4.0599999999999996</v>
      </c>
      <c r="Y10948">
        <v>8.91</v>
      </c>
      <c r="Z10948">
        <v>4.5999999999999996</v>
      </c>
      <c r="AA10948" s="1" t="s">
        <v>227</v>
      </c>
      <c r="AB10948" s="1" t="s">
        <v>45</v>
      </c>
      <c r="AC10948" s="1" t="s">
        <v>169</v>
      </c>
      <c r="AD10948" s="1" t="s">
        <v>97</v>
      </c>
      <c r="AE10948" s="1" t="s">
        <v>98</v>
      </c>
      <c r="AF10948" s="1" t="s">
        <v>99</v>
      </c>
      <c r="AG10948" s="1" t="s">
        <v>50</v>
      </c>
      <c r="AH10948">
        <v>19957</v>
      </c>
      <c r="AI10948" s="2">
        <v>44104</v>
      </c>
      <c r="AJ10948" s="1" t="s">
        <v>108</v>
      </c>
      <c r="AK10948">
        <v>110</v>
      </c>
      <c r="AL10948">
        <v>756932</v>
      </c>
      <c r="AM10948">
        <v>193</v>
      </c>
    </row>
    <row r="10949" spans="1:39" x14ac:dyDescent="0.3">
      <c r="A10949">
        <v>10948</v>
      </c>
      <c r="B10949" s="1" t="s">
        <v>228</v>
      </c>
      <c r="C10949">
        <v>2023</v>
      </c>
      <c r="D10949">
        <v>5</v>
      </c>
      <c r="E10949" s="1" t="s">
        <v>78</v>
      </c>
      <c r="F10949" s="1" t="s">
        <v>73</v>
      </c>
      <c r="G10949" s="1" t="s">
        <v>56</v>
      </c>
      <c r="H10949" s="1" t="s">
        <v>66</v>
      </c>
      <c r="I10949">
        <v>334190</v>
      </c>
      <c r="J10949">
        <v>243602.73</v>
      </c>
      <c r="K10949">
        <v>90587.27</v>
      </c>
      <c r="L10949">
        <v>27.11</v>
      </c>
      <c r="M10949">
        <v>317053</v>
      </c>
      <c r="N10949">
        <v>75693.2</v>
      </c>
      <c r="O10949">
        <v>4169.7</v>
      </c>
      <c r="P10949">
        <v>5621.45</v>
      </c>
      <c r="Q10949">
        <v>0</v>
      </c>
      <c r="R10949">
        <v>43468.69</v>
      </c>
      <c r="S10949">
        <v>47118.58</v>
      </c>
      <c r="T10949">
        <v>14.1</v>
      </c>
      <c r="U10949">
        <v>308</v>
      </c>
      <c r="V10949">
        <v>1083</v>
      </c>
      <c r="W10949">
        <v>1300</v>
      </c>
      <c r="X10949">
        <v>4.22</v>
      </c>
      <c r="Y10949">
        <v>11.77</v>
      </c>
      <c r="Z10949">
        <v>3.9</v>
      </c>
      <c r="AA10949" s="1" t="s">
        <v>227</v>
      </c>
      <c r="AB10949" s="1" t="s">
        <v>45</v>
      </c>
      <c r="AC10949" s="1" t="s">
        <v>169</v>
      </c>
      <c r="AD10949" s="1" t="s">
        <v>97</v>
      </c>
      <c r="AE10949" s="1" t="s">
        <v>98</v>
      </c>
      <c r="AF10949" s="1" t="s">
        <v>99</v>
      </c>
      <c r="AG10949" s="1" t="s">
        <v>50</v>
      </c>
      <c r="AH10949">
        <v>19957</v>
      </c>
      <c r="AI10949" s="2">
        <v>44104</v>
      </c>
      <c r="AJ10949" s="1" t="s">
        <v>108</v>
      </c>
      <c r="AK10949">
        <v>110</v>
      </c>
      <c r="AL10949">
        <v>756932</v>
      </c>
      <c r="AM10949">
        <v>193</v>
      </c>
    </row>
    <row r="10950" spans="1:39" x14ac:dyDescent="0.3">
      <c r="A10950">
        <v>10949</v>
      </c>
      <c r="B10950" s="1" t="s">
        <v>228</v>
      </c>
      <c r="C10950">
        <v>2023</v>
      </c>
      <c r="D10950">
        <v>5</v>
      </c>
      <c r="E10950" s="1" t="s">
        <v>78</v>
      </c>
      <c r="F10950" s="1" t="s">
        <v>73</v>
      </c>
      <c r="G10950" s="1" t="s">
        <v>58</v>
      </c>
      <c r="H10950" s="1" t="s">
        <v>59</v>
      </c>
      <c r="I10950">
        <v>267352</v>
      </c>
      <c r="J10950">
        <v>229169.08</v>
      </c>
      <c r="K10950">
        <v>38182.92</v>
      </c>
      <c r="L10950">
        <v>14.28</v>
      </c>
      <c r="M10950">
        <v>304788</v>
      </c>
      <c r="N10950">
        <v>60554.559999999998</v>
      </c>
      <c r="O10950">
        <v>3787.44</v>
      </c>
      <c r="P10950">
        <v>4800.2700000000004</v>
      </c>
      <c r="Q10950">
        <v>0</v>
      </c>
      <c r="R10950">
        <v>40231.15</v>
      </c>
      <c r="S10950">
        <v>-2048.23</v>
      </c>
      <c r="T10950">
        <v>-0.77</v>
      </c>
      <c r="U10950">
        <v>67</v>
      </c>
      <c r="V10950">
        <v>3961</v>
      </c>
      <c r="W10950">
        <v>287</v>
      </c>
      <c r="X10950">
        <v>4.29</v>
      </c>
      <c r="Y10950">
        <v>10.31</v>
      </c>
      <c r="Z10950">
        <v>4.5</v>
      </c>
      <c r="AA10950" s="1" t="s">
        <v>227</v>
      </c>
      <c r="AB10950" s="1" t="s">
        <v>45</v>
      </c>
      <c r="AC10950" s="1" t="s">
        <v>169</v>
      </c>
      <c r="AD10950" s="1" t="s">
        <v>97</v>
      </c>
      <c r="AE10950" s="1" t="s">
        <v>98</v>
      </c>
      <c r="AF10950" s="1" t="s">
        <v>99</v>
      </c>
      <c r="AG10950" s="1" t="s">
        <v>50</v>
      </c>
      <c r="AH10950">
        <v>19957</v>
      </c>
      <c r="AI10950" s="2">
        <v>44104</v>
      </c>
      <c r="AJ10950" s="1" t="s">
        <v>108</v>
      </c>
      <c r="AK10950">
        <v>110</v>
      </c>
      <c r="AL10950">
        <v>756932</v>
      </c>
      <c r="AM10950">
        <v>193</v>
      </c>
    </row>
    <row r="10951" spans="1:39" x14ac:dyDescent="0.3">
      <c r="A10951">
        <v>10950</v>
      </c>
      <c r="B10951" s="1" t="s">
        <v>228</v>
      </c>
      <c r="C10951">
        <v>2023</v>
      </c>
      <c r="D10951">
        <v>5</v>
      </c>
      <c r="E10951" s="1" t="s">
        <v>78</v>
      </c>
      <c r="F10951" s="1" t="s">
        <v>73</v>
      </c>
      <c r="G10951" s="1" t="s">
        <v>60</v>
      </c>
      <c r="H10951" s="1" t="s">
        <v>61</v>
      </c>
      <c r="I10951">
        <v>233933</v>
      </c>
      <c r="J10951">
        <v>126859.38</v>
      </c>
      <c r="K10951">
        <v>107073.62</v>
      </c>
      <c r="L10951">
        <v>45.77</v>
      </c>
      <c r="M10951">
        <v>233887.5</v>
      </c>
      <c r="N10951">
        <v>52985.24</v>
      </c>
      <c r="O10951">
        <v>1543.57</v>
      </c>
      <c r="P10951">
        <v>4026.67</v>
      </c>
      <c r="Q10951">
        <v>0</v>
      </c>
      <c r="R10951">
        <v>33060.04</v>
      </c>
      <c r="S10951">
        <v>74013.570000000007</v>
      </c>
      <c r="T10951">
        <v>31.64</v>
      </c>
      <c r="U10951">
        <v>54</v>
      </c>
      <c r="V10951">
        <v>4256</v>
      </c>
      <c r="W10951">
        <v>239</v>
      </c>
      <c r="X10951">
        <v>4.4400000000000004</v>
      </c>
      <c r="Y10951">
        <v>9.69</v>
      </c>
      <c r="Z10951">
        <v>4.4000000000000004</v>
      </c>
      <c r="AA10951" s="1" t="s">
        <v>227</v>
      </c>
      <c r="AB10951" s="1" t="s">
        <v>45</v>
      </c>
      <c r="AC10951" s="1" t="s">
        <v>169</v>
      </c>
      <c r="AD10951" s="1" t="s">
        <v>97</v>
      </c>
      <c r="AE10951" s="1" t="s">
        <v>98</v>
      </c>
      <c r="AF10951" s="1" t="s">
        <v>99</v>
      </c>
      <c r="AG10951" s="1" t="s">
        <v>50</v>
      </c>
      <c r="AH10951">
        <v>19957</v>
      </c>
      <c r="AI10951" s="2">
        <v>44104</v>
      </c>
      <c r="AJ10951" s="1" t="s">
        <v>108</v>
      </c>
      <c r="AK10951">
        <v>110</v>
      </c>
      <c r="AL10951">
        <v>756932</v>
      </c>
      <c r="AM10951">
        <v>193</v>
      </c>
    </row>
    <row r="10952" spans="1:39" x14ac:dyDescent="0.3">
      <c r="A10952">
        <v>10951</v>
      </c>
      <c r="B10952" s="1" t="s">
        <v>228</v>
      </c>
      <c r="C10952">
        <v>2023</v>
      </c>
      <c r="D10952">
        <v>6</v>
      </c>
      <c r="E10952" s="1" t="s">
        <v>80</v>
      </c>
      <c r="F10952" s="1" t="s">
        <v>73</v>
      </c>
      <c r="G10952" s="1" t="s">
        <v>42</v>
      </c>
      <c r="H10952" s="1" t="s">
        <v>43</v>
      </c>
      <c r="I10952">
        <v>1095099.58</v>
      </c>
      <c r="J10952">
        <v>976313.38</v>
      </c>
      <c r="K10952">
        <v>118786.2</v>
      </c>
      <c r="L10952">
        <v>10.85</v>
      </c>
      <c r="M10952">
        <v>1179255</v>
      </c>
      <c r="N10952">
        <v>264926.2</v>
      </c>
      <c r="O10952">
        <v>9171.75</v>
      </c>
      <c r="P10952">
        <v>34899.19</v>
      </c>
      <c r="Q10952">
        <v>0</v>
      </c>
      <c r="R10952">
        <v>168433.11</v>
      </c>
      <c r="S10952">
        <v>-49646.91</v>
      </c>
      <c r="T10952">
        <v>-4.53</v>
      </c>
      <c r="U10952">
        <v>1491</v>
      </c>
      <c r="V10952">
        <v>734</v>
      </c>
      <c r="W10952">
        <v>4470</v>
      </c>
      <c r="X10952">
        <v>3</v>
      </c>
      <c r="Y10952">
        <v>11.49</v>
      </c>
      <c r="Z10952">
        <v>4</v>
      </c>
      <c r="AA10952" s="1" t="s">
        <v>227</v>
      </c>
      <c r="AB10952" s="1" t="s">
        <v>45</v>
      </c>
      <c r="AC10952" s="1" t="s">
        <v>169</v>
      </c>
      <c r="AD10952" s="1" t="s">
        <v>97</v>
      </c>
      <c r="AE10952" s="1" t="s">
        <v>98</v>
      </c>
      <c r="AF10952" s="1" t="s">
        <v>99</v>
      </c>
      <c r="AG10952" s="1" t="s">
        <v>50</v>
      </c>
      <c r="AH10952">
        <v>19957</v>
      </c>
      <c r="AI10952" s="2">
        <v>44104</v>
      </c>
      <c r="AJ10952" s="1" t="s">
        <v>108</v>
      </c>
      <c r="AK10952">
        <v>110</v>
      </c>
      <c r="AL10952">
        <v>756932</v>
      </c>
      <c r="AM10952">
        <v>193</v>
      </c>
    </row>
    <row r="10953" spans="1:39" x14ac:dyDescent="0.3">
      <c r="A10953">
        <v>10952</v>
      </c>
      <c r="B10953" s="1" t="s">
        <v>228</v>
      </c>
      <c r="C10953">
        <v>2023</v>
      </c>
      <c r="D10953">
        <v>6</v>
      </c>
      <c r="E10953" s="1" t="s">
        <v>80</v>
      </c>
      <c r="F10953" s="1" t="s">
        <v>73</v>
      </c>
      <c r="G10953" s="1" t="s">
        <v>52</v>
      </c>
      <c r="H10953" s="1" t="s">
        <v>53</v>
      </c>
      <c r="I10953">
        <v>782213.99</v>
      </c>
      <c r="J10953">
        <v>557198.27</v>
      </c>
      <c r="K10953">
        <v>225015.71</v>
      </c>
      <c r="L10953">
        <v>28.77</v>
      </c>
      <c r="M10953">
        <v>823075</v>
      </c>
      <c r="N10953">
        <v>189233</v>
      </c>
      <c r="O10953">
        <v>5889</v>
      </c>
      <c r="P10953">
        <v>26839.69</v>
      </c>
      <c r="Q10953">
        <v>0</v>
      </c>
      <c r="R10953">
        <v>137427.26999999999</v>
      </c>
      <c r="S10953">
        <v>87588.45</v>
      </c>
      <c r="T10953">
        <v>11.2</v>
      </c>
      <c r="U10953">
        <v>694</v>
      </c>
      <c r="V10953">
        <v>1126</v>
      </c>
      <c r="W10953">
        <v>2698</v>
      </c>
      <c r="X10953">
        <v>3.89</v>
      </c>
      <c r="Y10953">
        <v>9.83</v>
      </c>
      <c r="Z10953">
        <v>4.3</v>
      </c>
      <c r="AA10953" s="1" t="s">
        <v>227</v>
      </c>
      <c r="AB10953" s="1" t="s">
        <v>45</v>
      </c>
      <c r="AC10953" s="1" t="s">
        <v>169</v>
      </c>
      <c r="AD10953" s="1" t="s">
        <v>97</v>
      </c>
      <c r="AE10953" s="1" t="s">
        <v>98</v>
      </c>
      <c r="AF10953" s="1" t="s">
        <v>99</v>
      </c>
      <c r="AG10953" s="1" t="s">
        <v>50</v>
      </c>
      <c r="AH10953">
        <v>19957</v>
      </c>
      <c r="AI10953" s="2">
        <v>44104</v>
      </c>
      <c r="AJ10953" s="1" t="s">
        <v>108</v>
      </c>
      <c r="AK10953">
        <v>110</v>
      </c>
      <c r="AL10953">
        <v>756932</v>
      </c>
      <c r="AM10953">
        <v>193</v>
      </c>
    </row>
    <row r="10954" spans="1:39" x14ac:dyDescent="0.3">
      <c r="A10954">
        <v>10953</v>
      </c>
      <c r="B10954" s="1" t="s">
        <v>228</v>
      </c>
      <c r="C10954">
        <v>2023</v>
      </c>
      <c r="D10954">
        <v>6</v>
      </c>
      <c r="E10954" s="1" t="s">
        <v>80</v>
      </c>
      <c r="F10954" s="1" t="s">
        <v>73</v>
      </c>
      <c r="G10954" s="1" t="s">
        <v>54</v>
      </c>
      <c r="H10954" s="1" t="s">
        <v>70</v>
      </c>
      <c r="I10954">
        <v>469328.39</v>
      </c>
      <c r="J10954">
        <v>341521.21</v>
      </c>
      <c r="K10954">
        <v>127807.18</v>
      </c>
      <c r="L10954">
        <v>27.23</v>
      </c>
      <c r="M10954">
        <v>528676.5</v>
      </c>
      <c r="N10954">
        <v>113539.8</v>
      </c>
      <c r="O10954">
        <v>5192.3999999999996</v>
      </c>
      <c r="P10954">
        <v>7570.07</v>
      </c>
      <c r="Q10954">
        <v>0</v>
      </c>
      <c r="R10954">
        <v>63130.74</v>
      </c>
      <c r="S10954">
        <v>64676.44</v>
      </c>
      <c r="T10954">
        <v>13.78</v>
      </c>
      <c r="U10954">
        <v>321</v>
      </c>
      <c r="V10954">
        <v>1458</v>
      </c>
      <c r="W10954">
        <v>1330</v>
      </c>
      <c r="X10954">
        <v>4.1500000000000004</v>
      </c>
      <c r="Y10954">
        <v>11.6</v>
      </c>
      <c r="Z10954">
        <v>4.3</v>
      </c>
      <c r="AA10954" s="1" t="s">
        <v>227</v>
      </c>
      <c r="AB10954" s="1" t="s">
        <v>45</v>
      </c>
      <c r="AC10954" s="1" t="s">
        <v>169</v>
      </c>
      <c r="AD10954" s="1" t="s">
        <v>97</v>
      </c>
      <c r="AE10954" s="1" t="s">
        <v>98</v>
      </c>
      <c r="AF10954" s="1" t="s">
        <v>99</v>
      </c>
      <c r="AG10954" s="1" t="s">
        <v>50</v>
      </c>
      <c r="AH10954">
        <v>19957</v>
      </c>
      <c r="AI10954" s="2">
        <v>44104</v>
      </c>
      <c r="AJ10954" s="1" t="s">
        <v>108</v>
      </c>
      <c r="AK10954">
        <v>110</v>
      </c>
      <c r="AL10954">
        <v>756932</v>
      </c>
      <c r="AM10954">
        <v>193</v>
      </c>
    </row>
    <row r="10955" spans="1:39" x14ac:dyDescent="0.3">
      <c r="A10955">
        <v>10954</v>
      </c>
      <c r="B10955" s="1" t="s">
        <v>228</v>
      </c>
      <c r="C10955">
        <v>2023</v>
      </c>
      <c r="D10955">
        <v>6</v>
      </c>
      <c r="E10955" s="1" t="s">
        <v>80</v>
      </c>
      <c r="F10955" s="1" t="s">
        <v>73</v>
      </c>
      <c r="G10955" s="1" t="s">
        <v>56</v>
      </c>
      <c r="H10955" s="1" t="s">
        <v>57</v>
      </c>
      <c r="I10955">
        <v>312885.59000000003</v>
      </c>
      <c r="J10955">
        <v>252790.86</v>
      </c>
      <c r="K10955">
        <v>60094.74</v>
      </c>
      <c r="L10955">
        <v>19.21</v>
      </c>
      <c r="M10955">
        <v>344784</v>
      </c>
      <c r="N10955">
        <v>75693.2</v>
      </c>
      <c r="O10955">
        <v>3133.1</v>
      </c>
      <c r="P10955">
        <v>8373.1200000000008</v>
      </c>
      <c r="Q10955">
        <v>0</v>
      </c>
      <c r="R10955">
        <v>41015.919999999998</v>
      </c>
      <c r="S10955">
        <v>19078.810000000001</v>
      </c>
      <c r="T10955">
        <v>6.1</v>
      </c>
      <c r="U10955">
        <v>192</v>
      </c>
      <c r="V10955">
        <v>1627</v>
      </c>
      <c r="W10955">
        <v>862</v>
      </c>
      <c r="X10955">
        <v>4.49</v>
      </c>
      <c r="Y10955">
        <v>12.25</v>
      </c>
      <c r="Z10955">
        <v>4.3</v>
      </c>
      <c r="AA10955" s="1" t="s">
        <v>227</v>
      </c>
      <c r="AB10955" s="1" t="s">
        <v>45</v>
      </c>
      <c r="AC10955" s="1" t="s">
        <v>169</v>
      </c>
      <c r="AD10955" s="1" t="s">
        <v>97</v>
      </c>
      <c r="AE10955" s="1" t="s">
        <v>98</v>
      </c>
      <c r="AF10955" s="1" t="s">
        <v>99</v>
      </c>
      <c r="AG10955" s="1" t="s">
        <v>50</v>
      </c>
      <c r="AH10955">
        <v>19957</v>
      </c>
      <c r="AI10955" s="2">
        <v>44104</v>
      </c>
      <c r="AJ10955" s="1" t="s">
        <v>108</v>
      </c>
      <c r="AK10955">
        <v>110</v>
      </c>
      <c r="AL10955">
        <v>756932</v>
      </c>
      <c r="AM10955">
        <v>193</v>
      </c>
    </row>
    <row r="10956" spans="1:39" x14ac:dyDescent="0.3">
      <c r="A10956">
        <v>10955</v>
      </c>
      <c r="B10956" s="1" t="s">
        <v>228</v>
      </c>
      <c r="C10956">
        <v>2023</v>
      </c>
      <c r="D10956">
        <v>6</v>
      </c>
      <c r="E10956" s="1" t="s">
        <v>80</v>
      </c>
      <c r="F10956" s="1" t="s">
        <v>73</v>
      </c>
      <c r="G10956" s="1" t="s">
        <v>58</v>
      </c>
      <c r="H10956" s="1" t="s">
        <v>76</v>
      </c>
      <c r="I10956">
        <v>250308.48000000001</v>
      </c>
      <c r="J10956">
        <v>203704.45</v>
      </c>
      <c r="K10956">
        <v>46604.03</v>
      </c>
      <c r="L10956">
        <v>18.62</v>
      </c>
      <c r="M10956">
        <v>260964</v>
      </c>
      <c r="N10956">
        <v>60554.559999999998</v>
      </c>
      <c r="O10956">
        <v>2934.08</v>
      </c>
      <c r="P10956">
        <v>8520.2199999999993</v>
      </c>
      <c r="Q10956">
        <v>0</v>
      </c>
      <c r="R10956">
        <v>35622.730000000003</v>
      </c>
      <c r="S10956">
        <v>10981.3</v>
      </c>
      <c r="T10956">
        <v>4.3899999999999997</v>
      </c>
      <c r="U10956">
        <v>63</v>
      </c>
      <c r="V10956">
        <v>3943</v>
      </c>
      <c r="W10956">
        <v>228</v>
      </c>
      <c r="X10956">
        <v>3.62</v>
      </c>
      <c r="Y10956">
        <v>9.24</v>
      </c>
      <c r="Z10956">
        <v>4.5</v>
      </c>
      <c r="AA10956" s="1" t="s">
        <v>227</v>
      </c>
      <c r="AB10956" s="1" t="s">
        <v>45</v>
      </c>
      <c r="AC10956" s="1" t="s">
        <v>169</v>
      </c>
      <c r="AD10956" s="1" t="s">
        <v>97</v>
      </c>
      <c r="AE10956" s="1" t="s">
        <v>98</v>
      </c>
      <c r="AF10956" s="1" t="s">
        <v>99</v>
      </c>
      <c r="AG10956" s="1" t="s">
        <v>50</v>
      </c>
      <c r="AH10956">
        <v>19957</v>
      </c>
      <c r="AI10956" s="2">
        <v>44104</v>
      </c>
      <c r="AJ10956" s="1" t="s">
        <v>108</v>
      </c>
      <c r="AK10956">
        <v>110</v>
      </c>
      <c r="AL10956">
        <v>756932</v>
      </c>
      <c r="AM10956">
        <v>193</v>
      </c>
    </row>
    <row r="10957" spans="1:39" x14ac:dyDescent="0.3">
      <c r="A10957">
        <v>10956</v>
      </c>
      <c r="B10957" s="1" t="s">
        <v>228</v>
      </c>
      <c r="C10957">
        <v>2023</v>
      </c>
      <c r="D10957">
        <v>6</v>
      </c>
      <c r="E10957" s="1" t="s">
        <v>80</v>
      </c>
      <c r="F10957" s="1" t="s">
        <v>73</v>
      </c>
      <c r="G10957" s="1" t="s">
        <v>60</v>
      </c>
      <c r="H10957" s="1" t="s">
        <v>61</v>
      </c>
      <c r="I10957">
        <v>219019.92</v>
      </c>
      <c r="J10957">
        <v>132283.59</v>
      </c>
      <c r="K10957">
        <v>86736.33</v>
      </c>
      <c r="L10957">
        <v>39.6</v>
      </c>
      <c r="M10957">
        <v>252136.5</v>
      </c>
      <c r="N10957">
        <v>52985.24</v>
      </c>
      <c r="O10957">
        <v>1441.37</v>
      </c>
      <c r="P10957">
        <v>4007.28</v>
      </c>
      <c r="Q10957">
        <v>0</v>
      </c>
      <c r="R10957">
        <v>29285.9</v>
      </c>
      <c r="S10957">
        <v>57450.43</v>
      </c>
      <c r="T10957">
        <v>26.23</v>
      </c>
      <c r="U10957">
        <v>60</v>
      </c>
      <c r="V10957">
        <v>3634</v>
      </c>
      <c r="W10957">
        <v>181</v>
      </c>
      <c r="X10957">
        <v>3.02</v>
      </c>
      <c r="Y10957">
        <v>13.45</v>
      </c>
      <c r="Z10957">
        <v>4.0999999999999996</v>
      </c>
      <c r="AA10957" s="1" t="s">
        <v>227</v>
      </c>
      <c r="AB10957" s="1" t="s">
        <v>45</v>
      </c>
      <c r="AC10957" s="1" t="s">
        <v>169</v>
      </c>
      <c r="AD10957" s="1" t="s">
        <v>97</v>
      </c>
      <c r="AE10957" s="1" t="s">
        <v>98</v>
      </c>
      <c r="AF10957" s="1" t="s">
        <v>99</v>
      </c>
      <c r="AG10957" s="1" t="s">
        <v>50</v>
      </c>
      <c r="AH10957">
        <v>19957</v>
      </c>
      <c r="AI10957" s="2">
        <v>44104</v>
      </c>
      <c r="AJ10957" s="1" t="s">
        <v>108</v>
      </c>
      <c r="AK10957">
        <v>110</v>
      </c>
      <c r="AL10957">
        <v>756932</v>
      </c>
      <c r="AM10957">
        <v>193</v>
      </c>
    </row>
    <row r="10958" spans="1:39" x14ac:dyDescent="0.3">
      <c r="A10958">
        <v>10957</v>
      </c>
      <c r="B10958" s="1" t="s">
        <v>228</v>
      </c>
      <c r="C10958">
        <v>2023</v>
      </c>
      <c r="D10958">
        <v>7</v>
      </c>
      <c r="E10958" s="1" t="s">
        <v>83</v>
      </c>
      <c r="F10958" s="1" t="s">
        <v>84</v>
      </c>
      <c r="G10958" s="1" t="s">
        <v>42</v>
      </c>
      <c r="H10958" s="1" t="s">
        <v>43</v>
      </c>
      <c r="I10958">
        <v>1106688.69</v>
      </c>
      <c r="J10958">
        <v>972882.52</v>
      </c>
      <c r="K10958">
        <v>133806.17000000001</v>
      </c>
      <c r="L10958">
        <v>12.09</v>
      </c>
      <c r="M10958">
        <v>1017401</v>
      </c>
      <c r="N10958">
        <v>264926.2</v>
      </c>
      <c r="O10958">
        <v>9115.0499999999993</v>
      </c>
      <c r="P10958">
        <v>32960.199999999997</v>
      </c>
      <c r="Q10958">
        <v>0</v>
      </c>
      <c r="R10958">
        <v>193395.13</v>
      </c>
      <c r="S10958">
        <v>-59588.95</v>
      </c>
      <c r="T10958">
        <v>-5.38</v>
      </c>
      <c r="U10958">
        <v>975</v>
      </c>
      <c r="V10958">
        <v>1134</v>
      </c>
      <c r="W10958">
        <v>2767</v>
      </c>
      <c r="X10958">
        <v>2.84</v>
      </c>
      <c r="Y10958">
        <v>14.22</v>
      </c>
      <c r="Z10958">
        <v>4.3</v>
      </c>
      <c r="AA10958" s="1" t="s">
        <v>227</v>
      </c>
      <c r="AB10958" s="1" t="s">
        <v>45</v>
      </c>
      <c r="AC10958" s="1" t="s">
        <v>169</v>
      </c>
      <c r="AD10958" s="1" t="s">
        <v>97</v>
      </c>
      <c r="AE10958" s="1" t="s">
        <v>98</v>
      </c>
      <c r="AF10958" s="1" t="s">
        <v>99</v>
      </c>
      <c r="AG10958" s="1" t="s">
        <v>50</v>
      </c>
      <c r="AH10958">
        <v>19957</v>
      </c>
      <c r="AI10958" s="2">
        <v>44104</v>
      </c>
      <c r="AJ10958" s="1" t="s">
        <v>108</v>
      </c>
      <c r="AK10958">
        <v>110</v>
      </c>
      <c r="AL10958">
        <v>756932</v>
      </c>
      <c r="AM10958">
        <v>193</v>
      </c>
    </row>
    <row r="10959" spans="1:39" x14ac:dyDescent="0.3">
      <c r="A10959">
        <v>10958</v>
      </c>
      <c r="B10959" s="1" t="s">
        <v>228</v>
      </c>
      <c r="C10959">
        <v>2023</v>
      </c>
      <c r="D10959">
        <v>7</v>
      </c>
      <c r="E10959" s="1" t="s">
        <v>83</v>
      </c>
      <c r="F10959" s="1" t="s">
        <v>84</v>
      </c>
      <c r="G10959" s="1" t="s">
        <v>52</v>
      </c>
      <c r="H10959" s="1" t="s">
        <v>69</v>
      </c>
      <c r="I10959">
        <v>790491.92</v>
      </c>
      <c r="J10959">
        <v>574833.55000000005</v>
      </c>
      <c r="K10959">
        <v>215658.38</v>
      </c>
      <c r="L10959">
        <v>27.28</v>
      </c>
      <c r="M10959">
        <v>783970</v>
      </c>
      <c r="N10959">
        <v>189233</v>
      </c>
      <c r="O10959">
        <v>9127.75</v>
      </c>
      <c r="P10959">
        <v>22957.46</v>
      </c>
      <c r="Q10959">
        <v>0</v>
      </c>
      <c r="R10959">
        <v>95112.23</v>
      </c>
      <c r="S10959">
        <v>120546.15</v>
      </c>
      <c r="T10959">
        <v>15.25</v>
      </c>
      <c r="U10959">
        <v>659</v>
      </c>
      <c r="V10959">
        <v>1199</v>
      </c>
      <c r="W10959">
        <v>1846</v>
      </c>
      <c r="X10959">
        <v>2.8</v>
      </c>
      <c r="Y10959">
        <v>11.98</v>
      </c>
      <c r="Z10959">
        <v>4</v>
      </c>
      <c r="AA10959" s="1" t="s">
        <v>227</v>
      </c>
      <c r="AB10959" s="1" t="s">
        <v>45</v>
      </c>
      <c r="AC10959" s="1" t="s">
        <v>169</v>
      </c>
      <c r="AD10959" s="1" t="s">
        <v>97</v>
      </c>
      <c r="AE10959" s="1" t="s">
        <v>98</v>
      </c>
      <c r="AF10959" s="1" t="s">
        <v>99</v>
      </c>
      <c r="AG10959" s="1" t="s">
        <v>50</v>
      </c>
      <c r="AH10959">
        <v>19957</v>
      </c>
      <c r="AI10959" s="2">
        <v>44104</v>
      </c>
      <c r="AJ10959" s="1" t="s">
        <v>108</v>
      </c>
      <c r="AK10959">
        <v>110</v>
      </c>
      <c r="AL10959">
        <v>756932</v>
      </c>
      <c r="AM10959">
        <v>193</v>
      </c>
    </row>
    <row r="10960" spans="1:39" x14ac:dyDescent="0.3">
      <c r="A10960">
        <v>10959</v>
      </c>
      <c r="B10960" s="1" t="s">
        <v>228</v>
      </c>
      <c r="C10960">
        <v>2023</v>
      </c>
      <c r="D10960">
        <v>7</v>
      </c>
      <c r="E10960" s="1" t="s">
        <v>83</v>
      </c>
      <c r="F10960" s="1" t="s">
        <v>84</v>
      </c>
      <c r="G10960" s="1" t="s">
        <v>54</v>
      </c>
      <c r="H10960" s="1" t="s">
        <v>70</v>
      </c>
      <c r="I10960">
        <v>474295.15</v>
      </c>
      <c r="J10960">
        <v>334662.98</v>
      </c>
      <c r="K10960">
        <v>139632.18</v>
      </c>
      <c r="L10960">
        <v>29.44</v>
      </c>
      <c r="M10960">
        <v>480348</v>
      </c>
      <c r="N10960">
        <v>113539.8</v>
      </c>
      <c r="O10960">
        <v>5872.05</v>
      </c>
      <c r="P10960">
        <v>13575.3</v>
      </c>
      <c r="Q10960">
        <v>0</v>
      </c>
      <c r="R10960">
        <v>78589.97</v>
      </c>
      <c r="S10960">
        <v>61042.21</v>
      </c>
      <c r="T10960">
        <v>12.87</v>
      </c>
      <c r="U10960">
        <v>309</v>
      </c>
      <c r="V10960">
        <v>1530</v>
      </c>
      <c r="W10960">
        <v>1289</v>
      </c>
      <c r="X10960">
        <v>4.17</v>
      </c>
      <c r="Y10960">
        <v>13.91</v>
      </c>
      <c r="Z10960">
        <v>4.7</v>
      </c>
      <c r="AA10960" s="1" t="s">
        <v>227</v>
      </c>
      <c r="AB10960" s="1" t="s">
        <v>45</v>
      </c>
      <c r="AC10960" s="1" t="s">
        <v>169</v>
      </c>
      <c r="AD10960" s="1" t="s">
        <v>97</v>
      </c>
      <c r="AE10960" s="1" t="s">
        <v>98</v>
      </c>
      <c r="AF10960" s="1" t="s">
        <v>99</v>
      </c>
      <c r="AG10960" s="1" t="s">
        <v>50</v>
      </c>
      <c r="AH10960">
        <v>19957</v>
      </c>
      <c r="AI10960" s="2">
        <v>44104</v>
      </c>
      <c r="AJ10960" s="1" t="s">
        <v>108</v>
      </c>
      <c r="AK10960">
        <v>110</v>
      </c>
      <c r="AL10960">
        <v>756932</v>
      </c>
      <c r="AM10960">
        <v>193</v>
      </c>
    </row>
    <row r="10961" spans="1:39" x14ac:dyDescent="0.3">
      <c r="A10961">
        <v>10960</v>
      </c>
      <c r="B10961" s="1" t="s">
        <v>228</v>
      </c>
      <c r="C10961">
        <v>2023</v>
      </c>
      <c r="D10961">
        <v>7</v>
      </c>
      <c r="E10961" s="1" t="s">
        <v>83</v>
      </c>
      <c r="F10961" s="1" t="s">
        <v>84</v>
      </c>
      <c r="G10961" s="1" t="s">
        <v>56</v>
      </c>
      <c r="H10961" s="1" t="s">
        <v>71</v>
      </c>
      <c r="I10961">
        <v>316196.77</v>
      </c>
      <c r="J10961">
        <v>248795.51999999999</v>
      </c>
      <c r="K10961">
        <v>67401.25</v>
      </c>
      <c r="L10961">
        <v>21.32</v>
      </c>
      <c r="M10961">
        <v>276452</v>
      </c>
      <c r="N10961">
        <v>75693.2</v>
      </c>
      <c r="O10961">
        <v>4902.3</v>
      </c>
      <c r="P10961">
        <v>7472.17</v>
      </c>
      <c r="Q10961">
        <v>0</v>
      </c>
      <c r="R10961">
        <v>39407.730000000003</v>
      </c>
      <c r="S10961">
        <v>27993.52</v>
      </c>
      <c r="T10961">
        <v>8.85</v>
      </c>
      <c r="U10961">
        <v>287</v>
      </c>
      <c r="V10961">
        <v>1100</v>
      </c>
      <c r="W10961">
        <v>861</v>
      </c>
      <c r="X10961">
        <v>3</v>
      </c>
      <c r="Y10961">
        <v>9.9600000000000009</v>
      </c>
      <c r="Z10961">
        <v>4.3</v>
      </c>
      <c r="AA10961" s="1" t="s">
        <v>227</v>
      </c>
      <c r="AB10961" s="1" t="s">
        <v>45</v>
      </c>
      <c r="AC10961" s="1" t="s">
        <v>169</v>
      </c>
      <c r="AD10961" s="1" t="s">
        <v>97</v>
      </c>
      <c r="AE10961" s="1" t="s">
        <v>98</v>
      </c>
      <c r="AF10961" s="1" t="s">
        <v>99</v>
      </c>
      <c r="AG10961" s="1" t="s">
        <v>50</v>
      </c>
      <c r="AH10961">
        <v>19957</v>
      </c>
      <c r="AI10961" s="2">
        <v>44104</v>
      </c>
      <c r="AJ10961" s="1" t="s">
        <v>108</v>
      </c>
      <c r="AK10961">
        <v>110</v>
      </c>
      <c r="AL10961">
        <v>756932</v>
      </c>
      <c r="AM10961">
        <v>193</v>
      </c>
    </row>
    <row r="10962" spans="1:39" x14ac:dyDescent="0.3">
      <c r="A10962">
        <v>10961</v>
      </c>
      <c r="B10962" s="1" t="s">
        <v>228</v>
      </c>
      <c r="C10962">
        <v>2023</v>
      </c>
      <c r="D10962">
        <v>7</v>
      </c>
      <c r="E10962" s="1" t="s">
        <v>83</v>
      </c>
      <c r="F10962" s="1" t="s">
        <v>84</v>
      </c>
      <c r="G10962" s="1" t="s">
        <v>58</v>
      </c>
      <c r="H10962" s="1" t="s">
        <v>76</v>
      </c>
      <c r="I10962">
        <v>252957.42</v>
      </c>
      <c r="J10962">
        <v>212151.98</v>
      </c>
      <c r="K10962">
        <v>40805.440000000002</v>
      </c>
      <c r="L10962">
        <v>16.13</v>
      </c>
      <c r="M10962">
        <v>238233.60000000001</v>
      </c>
      <c r="N10962">
        <v>60554.559999999998</v>
      </c>
      <c r="O10962">
        <v>3054.56</v>
      </c>
      <c r="P10962">
        <v>4599.9799999999996</v>
      </c>
      <c r="Q10962">
        <v>0</v>
      </c>
      <c r="R10962">
        <v>34091.480000000003</v>
      </c>
      <c r="S10962">
        <v>6713.96</v>
      </c>
      <c r="T10962">
        <v>2.65</v>
      </c>
      <c r="U10962">
        <v>48</v>
      </c>
      <c r="V10962">
        <v>5262</v>
      </c>
      <c r="W10962">
        <v>147</v>
      </c>
      <c r="X10962">
        <v>3.08</v>
      </c>
      <c r="Y10962">
        <v>10.199999999999999</v>
      </c>
      <c r="Z10962">
        <v>4.5999999999999996</v>
      </c>
      <c r="AA10962" s="1" t="s">
        <v>227</v>
      </c>
      <c r="AB10962" s="1" t="s">
        <v>45</v>
      </c>
      <c r="AC10962" s="1" t="s">
        <v>169</v>
      </c>
      <c r="AD10962" s="1" t="s">
        <v>97</v>
      </c>
      <c r="AE10962" s="1" t="s">
        <v>98</v>
      </c>
      <c r="AF10962" s="1" t="s">
        <v>99</v>
      </c>
      <c r="AG10962" s="1" t="s">
        <v>50</v>
      </c>
      <c r="AH10962">
        <v>19957</v>
      </c>
      <c r="AI10962" s="2">
        <v>44104</v>
      </c>
      <c r="AJ10962" s="1" t="s">
        <v>108</v>
      </c>
      <c r="AK10962">
        <v>110</v>
      </c>
      <c r="AL10962">
        <v>756932</v>
      </c>
      <c r="AM10962">
        <v>193</v>
      </c>
    </row>
    <row r="10963" spans="1:39" x14ac:dyDescent="0.3">
      <c r="A10963">
        <v>10962</v>
      </c>
      <c r="B10963" s="1" t="s">
        <v>228</v>
      </c>
      <c r="C10963">
        <v>2023</v>
      </c>
      <c r="D10963">
        <v>7</v>
      </c>
      <c r="E10963" s="1" t="s">
        <v>83</v>
      </c>
      <c r="F10963" s="1" t="s">
        <v>84</v>
      </c>
      <c r="G10963" s="1" t="s">
        <v>60</v>
      </c>
      <c r="H10963" s="1" t="s">
        <v>61</v>
      </c>
      <c r="I10963">
        <v>221337.74</v>
      </c>
      <c r="J10963">
        <v>143576.06</v>
      </c>
      <c r="K10963">
        <v>77761.679999999993</v>
      </c>
      <c r="L10963">
        <v>35.130000000000003</v>
      </c>
      <c r="M10963">
        <v>228944.1</v>
      </c>
      <c r="N10963">
        <v>52985.24</v>
      </c>
      <c r="O10963">
        <v>3140.48</v>
      </c>
      <c r="P10963">
        <v>4466.8599999999997</v>
      </c>
      <c r="Q10963">
        <v>0</v>
      </c>
      <c r="R10963">
        <v>38551.879999999997</v>
      </c>
      <c r="S10963">
        <v>39209.79</v>
      </c>
      <c r="T10963">
        <v>17.71</v>
      </c>
      <c r="U10963">
        <v>56</v>
      </c>
      <c r="V10963">
        <v>3905</v>
      </c>
      <c r="W10963">
        <v>212</v>
      </c>
      <c r="X10963">
        <v>3.8</v>
      </c>
      <c r="Y10963">
        <v>13.6</v>
      </c>
      <c r="Z10963">
        <v>4</v>
      </c>
      <c r="AA10963" s="1" t="s">
        <v>227</v>
      </c>
      <c r="AB10963" s="1" t="s">
        <v>45</v>
      </c>
      <c r="AC10963" s="1" t="s">
        <v>169</v>
      </c>
      <c r="AD10963" s="1" t="s">
        <v>97</v>
      </c>
      <c r="AE10963" s="1" t="s">
        <v>98</v>
      </c>
      <c r="AF10963" s="1" t="s">
        <v>99</v>
      </c>
      <c r="AG10963" s="1" t="s">
        <v>50</v>
      </c>
      <c r="AH10963">
        <v>19957</v>
      </c>
      <c r="AI10963" s="2">
        <v>44104</v>
      </c>
      <c r="AJ10963" s="1" t="s">
        <v>108</v>
      </c>
      <c r="AK10963">
        <v>110</v>
      </c>
      <c r="AL10963">
        <v>756932</v>
      </c>
      <c r="AM10963">
        <v>193</v>
      </c>
    </row>
    <row r="10964" spans="1:39" x14ac:dyDescent="0.3">
      <c r="A10964">
        <v>10963</v>
      </c>
      <c r="B10964" s="1" t="s">
        <v>228</v>
      </c>
      <c r="C10964">
        <v>2023</v>
      </c>
      <c r="D10964">
        <v>8</v>
      </c>
      <c r="E10964" s="1" t="s">
        <v>85</v>
      </c>
      <c r="F10964" s="1" t="s">
        <v>84</v>
      </c>
      <c r="G10964" s="1" t="s">
        <v>42</v>
      </c>
      <c r="H10964" s="1" t="s">
        <v>95</v>
      </c>
      <c r="I10964">
        <v>1221856.6000000001</v>
      </c>
      <c r="J10964">
        <v>1086221.8700000001</v>
      </c>
      <c r="K10964">
        <v>135634.73000000001</v>
      </c>
      <c r="L10964">
        <v>11.1</v>
      </c>
      <c r="M10964">
        <v>1267728</v>
      </c>
      <c r="N10964">
        <v>264926.2</v>
      </c>
      <c r="O10964">
        <v>9983.75</v>
      </c>
      <c r="P10964">
        <v>21035.99</v>
      </c>
      <c r="Q10964">
        <v>0</v>
      </c>
      <c r="R10964">
        <v>207927.13</v>
      </c>
      <c r="S10964">
        <v>-72292.399999999994</v>
      </c>
      <c r="T10964">
        <v>-5.92</v>
      </c>
      <c r="U10964">
        <v>989</v>
      </c>
      <c r="V10964">
        <v>1235</v>
      </c>
      <c r="W10964">
        <v>4201</v>
      </c>
      <c r="X10964">
        <v>4.25</v>
      </c>
      <c r="Y10964">
        <v>14.93</v>
      </c>
      <c r="Z10964">
        <v>3.9</v>
      </c>
      <c r="AA10964" s="1" t="s">
        <v>227</v>
      </c>
      <c r="AB10964" s="1" t="s">
        <v>45</v>
      </c>
      <c r="AC10964" s="1" t="s">
        <v>169</v>
      </c>
      <c r="AD10964" s="1" t="s">
        <v>97</v>
      </c>
      <c r="AE10964" s="1" t="s">
        <v>98</v>
      </c>
      <c r="AF10964" s="1" t="s">
        <v>99</v>
      </c>
      <c r="AG10964" s="1" t="s">
        <v>50</v>
      </c>
      <c r="AH10964">
        <v>19957</v>
      </c>
      <c r="AI10964" s="2">
        <v>44104</v>
      </c>
      <c r="AJ10964" s="1" t="s">
        <v>108</v>
      </c>
      <c r="AK10964">
        <v>110</v>
      </c>
      <c r="AL10964">
        <v>756932</v>
      </c>
      <c r="AM10964">
        <v>193</v>
      </c>
    </row>
    <row r="10965" spans="1:39" x14ac:dyDescent="0.3">
      <c r="A10965">
        <v>10964</v>
      </c>
      <c r="B10965" s="1" t="s">
        <v>228</v>
      </c>
      <c r="C10965">
        <v>2023</v>
      </c>
      <c r="D10965">
        <v>8</v>
      </c>
      <c r="E10965" s="1" t="s">
        <v>85</v>
      </c>
      <c r="F10965" s="1" t="s">
        <v>84</v>
      </c>
      <c r="G10965" s="1" t="s">
        <v>52</v>
      </c>
      <c r="H10965" s="1" t="s">
        <v>69</v>
      </c>
      <c r="I10965">
        <v>872754.71</v>
      </c>
      <c r="J10965">
        <v>696259.68</v>
      </c>
      <c r="K10965">
        <v>176495.03</v>
      </c>
      <c r="L10965">
        <v>20.22</v>
      </c>
      <c r="M10965">
        <v>945422.5</v>
      </c>
      <c r="N10965">
        <v>189233</v>
      </c>
      <c r="O10965">
        <v>5546.5</v>
      </c>
      <c r="P10965">
        <v>22549.05</v>
      </c>
      <c r="Q10965">
        <v>0</v>
      </c>
      <c r="R10965">
        <v>143701.87</v>
      </c>
      <c r="S10965">
        <v>32793.160000000003</v>
      </c>
      <c r="T10965">
        <v>3.76</v>
      </c>
      <c r="U10965">
        <v>710</v>
      </c>
      <c r="V10965">
        <v>1228</v>
      </c>
      <c r="W10965">
        <v>2034</v>
      </c>
      <c r="X10965">
        <v>2.87</v>
      </c>
      <c r="Y10965">
        <v>13.9</v>
      </c>
      <c r="Z10965">
        <v>4</v>
      </c>
      <c r="AA10965" s="1" t="s">
        <v>227</v>
      </c>
      <c r="AB10965" s="1" t="s">
        <v>45</v>
      </c>
      <c r="AC10965" s="1" t="s">
        <v>169</v>
      </c>
      <c r="AD10965" s="1" t="s">
        <v>97</v>
      </c>
      <c r="AE10965" s="1" t="s">
        <v>98</v>
      </c>
      <c r="AF10965" s="1" t="s">
        <v>99</v>
      </c>
      <c r="AG10965" s="1" t="s">
        <v>50</v>
      </c>
      <c r="AH10965">
        <v>19957</v>
      </c>
      <c r="AI10965" s="2">
        <v>44104</v>
      </c>
      <c r="AJ10965" s="1" t="s">
        <v>108</v>
      </c>
      <c r="AK10965">
        <v>110</v>
      </c>
      <c r="AL10965">
        <v>756932</v>
      </c>
      <c r="AM10965">
        <v>193</v>
      </c>
    </row>
    <row r="10966" spans="1:39" x14ac:dyDescent="0.3">
      <c r="A10966">
        <v>10965</v>
      </c>
      <c r="B10966" s="1" t="s">
        <v>228</v>
      </c>
      <c r="C10966">
        <v>2023</v>
      </c>
      <c r="D10966">
        <v>8</v>
      </c>
      <c r="E10966" s="1" t="s">
        <v>85</v>
      </c>
      <c r="F10966" s="1" t="s">
        <v>84</v>
      </c>
      <c r="G10966" s="1" t="s">
        <v>54</v>
      </c>
      <c r="H10966" s="1" t="s">
        <v>55</v>
      </c>
      <c r="I10966">
        <v>523652.83</v>
      </c>
      <c r="J10966">
        <v>379990.14</v>
      </c>
      <c r="K10966">
        <v>143662.69</v>
      </c>
      <c r="L10966">
        <v>27.43</v>
      </c>
      <c r="M10966">
        <v>426987</v>
      </c>
      <c r="N10966">
        <v>113539.8</v>
      </c>
      <c r="O10966">
        <v>6626.7</v>
      </c>
      <c r="P10966">
        <v>14350.75</v>
      </c>
      <c r="Q10966">
        <v>0</v>
      </c>
      <c r="R10966">
        <v>85566.42</v>
      </c>
      <c r="S10966">
        <v>58096.27</v>
      </c>
      <c r="T10966">
        <v>11.09</v>
      </c>
      <c r="U10966">
        <v>310</v>
      </c>
      <c r="V10966">
        <v>1685</v>
      </c>
      <c r="W10966">
        <v>1243</v>
      </c>
      <c r="X10966">
        <v>4.01</v>
      </c>
      <c r="Y10966">
        <v>9.6300000000000008</v>
      </c>
      <c r="Z10966">
        <v>4.8</v>
      </c>
      <c r="AA10966" s="1" t="s">
        <v>227</v>
      </c>
      <c r="AB10966" s="1" t="s">
        <v>45</v>
      </c>
      <c r="AC10966" s="1" t="s">
        <v>169</v>
      </c>
      <c r="AD10966" s="1" t="s">
        <v>97</v>
      </c>
      <c r="AE10966" s="1" t="s">
        <v>98</v>
      </c>
      <c r="AF10966" s="1" t="s">
        <v>99</v>
      </c>
      <c r="AG10966" s="1" t="s">
        <v>50</v>
      </c>
      <c r="AH10966">
        <v>19957</v>
      </c>
      <c r="AI10966" s="2">
        <v>44104</v>
      </c>
      <c r="AJ10966" s="1" t="s">
        <v>108</v>
      </c>
      <c r="AK10966">
        <v>110</v>
      </c>
      <c r="AL10966">
        <v>756932</v>
      </c>
      <c r="AM10966">
        <v>193</v>
      </c>
    </row>
    <row r="10967" spans="1:39" x14ac:dyDescent="0.3">
      <c r="A10967">
        <v>10966</v>
      </c>
      <c r="B10967" s="1" t="s">
        <v>228</v>
      </c>
      <c r="C10967">
        <v>2023</v>
      </c>
      <c r="D10967">
        <v>8</v>
      </c>
      <c r="E10967" s="1" t="s">
        <v>85</v>
      </c>
      <c r="F10967" s="1" t="s">
        <v>84</v>
      </c>
      <c r="G10967" s="1" t="s">
        <v>56</v>
      </c>
      <c r="H10967" s="1" t="s">
        <v>57</v>
      </c>
      <c r="I10967">
        <v>349101.89</v>
      </c>
      <c r="J10967">
        <v>273443.34000000003</v>
      </c>
      <c r="K10967">
        <v>75658.539999999994</v>
      </c>
      <c r="L10967">
        <v>21.67</v>
      </c>
      <c r="M10967">
        <v>277959</v>
      </c>
      <c r="N10967">
        <v>75693.2</v>
      </c>
      <c r="O10967">
        <v>4046.1</v>
      </c>
      <c r="P10967">
        <v>9198.1200000000008</v>
      </c>
      <c r="Q10967">
        <v>0</v>
      </c>
      <c r="R10967">
        <v>59058.13</v>
      </c>
      <c r="S10967">
        <v>16600.419999999998</v>
      </c>
      <c r="T10967">
        <v>4.76</v>
      </c>
      <c r="U10967">
        <v>343</v>
      </c>
      <c r="V10967">
        <v>1015</v>
      </c>
      <c r="W10967">
        <v>1217</v>
      </c>
      <c r="X10967">
        <v>3.55</v>
      </c>
      <c r="Y10967">
        <v>11.76</v>
      </c>
      <c r="Z10967">
        <v>4.5999999999999996</v>
      </c>
      <c r="AA10967" s="1" t="s">
        <v>227</v>
      </c>
      <c r="AB10967" s="1" t="s">
        <v>45</v>
      </c>
      <c r="AC10967" s="1" t="s">
        <v>169</v>
      </c>
      <c r="AD10967" s="1" t="s">
        <v>97</v>
      </c>
      <c r="AE10967" s="1" t="s">
        <v>98</v>
      </c>
      <c r="AF10967" s="1" t="s">
        <v>99</v>
      </c>
      <c r="AG10967" s="1" t="s">
        <v>50</v>
      </c>
      <c r="AH10967">
        <v>19957</v>
      </c>
      <c r="AI10967" s="2">
        <v>44104</v>
      </c>
      <c r="AJ10967" s="1" t="s">
        <v>108</v>
      </c>
      <c r="AK10967">
        <v>110</v>
      </c>
      <c r="AL10967">
        <v>756932</v>
      </c>
      <c r="AM10967">
        <v>193</v>
      </c>
    </row>
    <row r="10968" spans="1:39" x14ac:dyDescent="0.3">
      <c r="A10968">
        <v>10967</v>
      </c>
      <c r="B10968" s="1" t="s">
        <v>228</v>
      </c>
      <c r="C10968">
        <v>2023</v>
      </c>
      <c r="D10968">
        <v>8</v>
      </c>
      <c r="E10968" s="1" t="s">
        <v>85</v>
      </c>
      <c r="F10968" s="1" t="s">
        <v>84</v>
      </c>
      <c r="G10968" s="1" t="s">
        <v>58</v>
      </c>
      <c r="H10968" s="1" t="s">
        <v>82</v>
      </c>
      <c r="I10968">
        <v>279281.51</v>
      </c>
      <c r="J10968">
        <v>233810.46</v>
      </c>
      <c r="K10968">
        <v>45471.05</v>
      </c>
      <c r="L10968">
        <v>16.28</v>
      </c>
      <c r="M10968">
        <v>228122.4</v>
      </c>
      <c r="N10968">
        <v>60554.559999999998</v>
      </c>
      <c r="O10968">
        <v>2945.6</v>
      </c>
      <c r="P10968">
        <v>4382.84</v>
      </c>
      <c r="Q10968">
        <v>0</v>
      </c>
      <c r="R10968">
        <v>42924.18</v>
      </c>
      <c r="S10968">
        <v>2546.87</v>
      </c>
      <c r="T10968">
        <v>0.91</v>
      </c>
      <c r="U10968">
        <v>59</v>
      </c>
      <c r="V10968">
        <v>4688</v>
      </c>
      <c r="W10968">
        <v>184</v>
      </c>
      <c r="X10968">
        <v>3.13</v>
      </c>
      <c r="Y10968">
        <v>13.25</v>
      </c>
      <c r="Z10968">
        <v>4</v>
      </c>
      <c r="AA10968" s="1" t="s">
        <v>227</v>
      </c>
      <c r="AB10968" s="1" t="s">
        <v>45</v>
      </c>
      <c r="AC10968" s="1" t="s">
        <v>169</v>
      </c>
      <c r="AD10968" s="1" t="s">
        <v>97</v>
      </c>
      <c r="AE10968" s="1" t="s">
        <v>98</v>
      </c>
      <c r="AF10968" s="1" t="s">
        <v>99</v>
      </c>
      <c r="AG10968" s="1" t="s">
        <v>50</v>
      </c>
      <c r="AH10968">
        <v>19957</v>
      </c>
      <c r="AI10968" s="2">
        <v>44104</v>
      </c>
      <c r="AJ10968" s="1" t="s">
        <v>108</v>
      </c>
      <c r="AK10968">
        <v>110</v>
      </c>
      <c r="AL10968">
        <v>756932</v>
      </c>
      <c r="AM10968">
        <v>193</v>
      </c>
    </row>
    <row r="10969" spans="1:39" x14ac:dyDescent="0.3">
      <c r="A10969">
        <v>10968</v>
      </c>
      <c r="B10969" s="1" t="s">
        <v>228</v>
      </c>
      <c r="C10969">
        <v>2023</v>
      </c>
      <c r="D10969">
        <v>8</v>
      </c>
      <c r="E10969" s="1" t="s">
        <v>85</v>
      </c>
      <c r="F10969" s="1" t="s">
        <v>84</v>
      </c>
      <c r="G10969" s="1" t="s">
        <v>60</v>
      </c>
      <c r="H10969" s="1" t="s">
        <v>77</v>
      </c>
      <c r="I10969">
        <v>244371.32</v>
      </c>
      <c r="J10969">
        <v>128976.86</v>
      </c>
      <c r="K10969">
        <v>115394.46</v>
      </c>
      <c r="L10969">
        <v>47.22</v>
      </c>
      <c r="M10969">
        <v>215315.1</v>
      </c>
      <c r="N10969">
        <v>52985.24</v>
      </c>
      <c r="O10969">
        <v>2854.25</v>
      </c>
      <c r="P10969">
        <v>7659.96</v>
      </c>
      <c r="Q10969">
        <v>0</v>
      </c>
      <c r="R10969">
        <v>37362.58</v>
      </c>
      <c r="S10969">
        <v>78031.88</v>
      </c>
      <c r="T10969">
        <v>31.93</v>
      </c>
      <c r="U10969">
        <v>87</v>
      </c>
      <c r="V10969">
        <v>2786</v>
      </c>
      <c r="W10969">
        <v>285</v>
      </c>
      <c r="X10969">
        <v>3.28</v>
      </c>
      <c r="Y10969">
        <v>10.39</v>
      </c>
      <c r="Z10969">
        <v>4.5</v>
      </c>
      <c r="AA10969" s="1" t="s">
        <v>227</v>
      </c>
      <c r="AB10969" s="1" t="s">
        <v>45</v>
      </c>
      <c r="AC10969" s="1" t="s">
        <v>169</v>
      </c>
      <c r="AD10969" s="1" t="s">
        <v>97</v>
      </c>
      <c r="AE10969" s="1" t="s">
        <v>98</v>
      </c>
      <c r="AF10969" s="1" t="s">
        <v>99</v>
      </c>
      <c r="AG10969" s="1" t="s">
        <v>50</v>
      </c>
      <c r="AH10969">
        <v>19957</v>
      </c>
      <c r="AI10969" s="2">
        <v>44104</v>
      </c>
      <c r="AJ10969" s="1" t="s">
        <v>108</v>
      </c>
      <c r="AK10969">
        <v>110</v>
      </c>
      <c r="AL10969">
        <v>756932</v>
      </c>
      <c r="AM10969">
        <v>193</v>
      </c>
    </row>
    <row r="10970" spans="1:39" x14ac:dyDescent="0.3">
      <c r="A10970">
        <v>10969</v>
      </c>
      <c r="B10970" s="1" t="s">
        <v>228</v>
      </c>
      <c r="C10970">
        <v>2023</v>
      </c>
      <c r="D10970">
        <v>9</v>
      </c>
      <c r="E10970" s="1" t="s">
        <v>86</v>
      </c>
      <c r="F10970" s="1" t="s">
        <v>84</v>
      </c>
      <c r="G10970" s="1" t="s">
        <v>42</v>
      </c>
      <c r="H10970" s="1" t="s">
        <v>43</v>
      </c>
      <c r="I10970">
        <v>1202829.6000000001</v>
      </c>
      <c r="J10970">
        <v>1085181.6499999999</v>
      </c>
      <c r="K10970">
        <v>117647.95</v>
      </c>
      <c r="L10970">
        <v>9.7799999999999994</v>
      </c>
      <c r="M10970">
        <v>1244281.5</v>
      </c>
      <c r="N10970">
        <v>264926.2</v>
      </c>
      <c r="O10970">
        <v>14524.65</v>
      </c>
      <c r="P10970">
        <v>26430.61</v>
      </c>
      <c r="Q10970">
        <v>0</v>
      </c>
      <c r="R10970">
        <v>198017.61</v>
      </c>
      <c r="S10970">
        <v>-80369.66</v>
      </c>
      <c r="T10970">
        <v>-6.68</v>
      </c>
      <c r="U10970">
        <v>1623</v>
      </c>
      <c r="V10970">
        <v>741</v>
      </c>
      <c r="W10970">
        <v>6820</v>
      </c>
      <c r="X10970">
        <v>4.2</v>
      </c>
      <c r="Y10970">
        <v>9.3699999999999992</v>
      </c>
      <c r="Z10970">
        <v>4.8</v>
      </c>
      <c r="AA10970" s="1" t="s">
        <v>227</v>
      </c>
      <c r="AB10970" s="1" t="s">
        <v>45</v>
      </c>
      <c r="AC10970" s="1" t="s">
        <v>169</v>
      </c>
      <c r="AD10970" s="1" t="s">
        <v>97</v>
      </c>
      <c r="AE10970" s="1" t="s">
        <v>98</v>
      </c>
      <c r="AF10970" s="1" t="s">
        <v>99</v>
      </c>
      <c r="AG10970" s="1" t="s">
        <v>50</v>
      </c>
      <c r="AH10970">
        <v>19957</v>
      </c>
      <c r="AI10970" s="2">
        <v>44104</v>
      </c>
      <c r="AJ10970" s="1" t="s">
        <v>108</v>
      </c>
      <c r="AK10970">
        <v>110</v>
      </c>
      <c r="AL10970">
        <v>756932</v>
      </c>
      <c r="AM10970">
        <v>193</v>
      </c>
    </row>
    <row r="10971" spans="1:39" x14ac:dyDescent="0.3">
      <c r="A10971">
        <v>10970</v>
      </c>
      <c r="B10971" s="1" t="s">
        <v>228</v>
      </c>
      <c r="C10971">
        <v>2023</v>
      </c>
      <c r="D10971">
        <v>9</v>
      </c>
      <c r="E10971" s="1" t="s">
        <v>86</v>
      </c>
      <c r="F10971" s="1" t="s">
        <v>84</v>
      </c>
      <c r="G10971" s="1" t="s">
        <v>52</v>
      </c>
      <c r="H10971" s="1" t="s">
        <v>53</v>
      </c>
      <c r="I10971">
        <v>859164</v>
      </c>
      <c r="J10971">
        <v>682116.51</v>
      </c>
      <c r="K10971">
        <v>177047.49</v>
      </c>
      <c r="L10971">
        <v>20.61</v>
      </c>
      <c r="M10971">
        <v>850712.5</v>
      </c>
      <c r="N10971">
        <v>189233</v>
      </c>
      <c r="O10971">
        <v>12335.75</v>
      </c>
      <c r="P10971">
        <v>27865.439999999999</v>
      </c>
      <c r="Q10971">
        <v>0</v>
      </c>
      <c r="R10971">
        <v>104052.5</v>
      </c>
      <c r="S10971">
        <v>72994.990000000005</v>
      </c>
      <c r="T10971">
        <v>8.5</v>
      </c>
      <c r="U10971">
        <v>977</v>
      </c>
      <c r="V10971">
        <v>879</v>
      </c>
      <c r="W10971">
        <v>4340</v>
      </c>
      <c r="X10971">
        <v>4.4400000000000004</v>
      </c>
      <c r="Y10971">
        <v>10.25</v>
      </c>
      <c r="Z10971">
        <v>3.8</v>
      </c>
      <c r="AA10971" s="1" t="s">
        <v>227</v>
      </c>
      <c r="AB10971" s="1" t="s">
        <v>45</v>
      </c>
      <c r="AC10971" s="1" t="s">
        <v>169</v>
      </c>
      <c r="AD10971" s="1" t="s">
        <v>97</v>
      </c>
      <c r="AE10971" s="1" t="s">
        <v>98</v>
      </c>
      <c r="AF10971" s="1" t="s">
        <v>99</v>
      </c>
      <c r="AG10971" s="1" t="s">
        <v>50</v>
      </c>
      <c r="AH10971">
        <v>19957</v>
      </c>
      <c r="AI10971" s="2">
        <v>44104</v>
      </c>
      <c r="AJ10971" s="1" t="s">
        <v>108</v>
      </c>
      <c r="AK10971">
        <v>110</v>
      </c>
      <c r="AL10971">
        <v>756932</v>
      </c>
      <c r="AM10971">
        <v>193</v>
      </c>
    </row>
    <row r="10972" spans="1:39" x14ac:dyDescent="0.3">
      <c r="A10972">
        <v>10971</v>
      </c>
      <c r="B10972" s="1" t="s">
        <v>228</v>
      </c>
      <c r="C10972">
        <v>2023</v>
      </c>
      <c r="D10972">
        <v>9</v>
      </c>
      <c r="E10972" s="1" t="s">
        <v>86</v>
      </c>
      <c r="F10972" s="1" t="s">
        <v>84</v>
      </c>
      <c r="G10972" s="1" t="s">
        <v>54</v>
      </c>
      <c r="H10972" s="1" t="s">
        <v>70</v>
      </c>
      <c r="I10972">
        <v>515498.4</v>
      </c>
      <c r="J10972">
        <v>331174.40999999997</v>
      </c>
      <c r="K10972">
        <v>184323.99</v>
      </c>
      <c r="L10972">
        <v>35.76</v>
      </c>
      <c r="M10972">
        <v>428340</v>
      </c>
      <c r="N10972">
        <v>113539.8</v>
      </c>
      <c r="O10972">
        <v>6783.45</v>
      </c>
      <c r="P10972">
        <v>15426.72</v>
      </c>
      <c r="Q10972">
        <v>0</v>
      </c>
      <c r="R10972">
        <v>82775.37</v>
      </c>
      <c r="S10972">
        <v>101548.62</v>
      </c>
      <c r="T10972">
        <v>19.7</v>
      </c>
      <c r="U10972">
        <v>376</v>
      </c>
      <c r="V10972">
        <v>1370</v>
      </c>
      <c r="W10972">
        <v>1176</v>
      </c>
      <c r="X10972">
        <v>3.13</v>
      </c>
      <c r="Y10972">
        <v>9.15</v>
      </c>
      <c r="Z10972">
        <v>4</v>
      </c>
      <c r="AA10972" s="1" t="s">
        <v>227</v>
      </c>
      <c r="AB10972" s="1" t="s">
        <v>45</v>
      </c>
      <c r="AC10972" s="1" t="s">
        <v>169</v>
      </c>
      <c r="AD10972" s="1" t="s">
        <v>97</v>
      </c>
      <c r="AE10972" s="1" t="s">
        <v>98</v>
      </c>
      <c r="AF10972" s="1" t="s">
        <v>99</v>
      </c>
      <c r="AG10972" s="1" t="s">
        <v>50</v>
      </c>
      <c r="AH10972">
        <v>19957</v>
      </c>
      <c r="AI10972" s="2">
        <v>44104</v>
      </c>
      <c r="AJ10972" s="1" t="s">
        <v>108</v>
      </c>
      <c r="AK10972">
        <v>110</v>
      </c>
      <c r="AL10972">
        <v>756932</v>
      </c>
      <c r="AM10972">
        <v>193</v>
      </c>
    </row>
    <row r="10973" spans="1:39" x14ac:dyDescent="0.3">
      <c r="A10973">
        <v>10972</v>
      </c>
      <c r="B10973" s="1" t="s">
        <v>228</v>
      </c>
      <c r="C10973">
        <v>2023</v>
      </c>
      <c r="D10973">
        <v>9</v>
      </c>
      <c r="E10973" s="1" t="s">
        <v>86</v>
      </c>
      <c r="F10973" s="1" t="s">
        <v>84</v>
      </c>
      <c r="G10973" s="1" t="s">
        <v>56</v>
      </c>
      <c r="H10973" s="1" t="s">
        <v>66</v>
      </c>
      <c r="I10973">
        <v>343665.6</v>
      </c>
      <c r="J10973">
        <v>267731.64</v>
      </c>
      <c r="K10973">
        <v>75933.960000000006</v>
      </c>
      <c r="L10973">
        <v>22.1</v>
      </c>
      <c r="M10973">
        <v>300597</v>
      </c>
      <c r="N10973">
        <v>75693.2</v>
      </c>
      <c r="O10973">
        <v>2767.9</v>
      </c>
      <c r="P10973">
        <v>5503.15</v>
      </c>
      <c r="Q10973">
        <v>0</v>
      </c>
      <c r="R10973">
        <v>60817.06</v>
      </c>
      <c r="S10973">
        <v>15116.9</v>
      </c>
      <c r="T10973">
        <v>4.4000000000000004</v>
      </c>
      <c r="U10973">
        <v>340</v>
      </c>
      <c r="V10973">
        <v>1008</v>
      </c>
      <c r="W10973">
        <v>1335</v>
      </c>
      <c r="X10973">
        <v>3.93</v>
      </c>
      <c r="Y10973">
        <v>8.9</v>
      </c>
      <c r="Z10973">
        <v>4.4000000000000004</v>
      </c>
      <c r="AA10973" s="1" t="s">
        <v>227</v>
      </c>
      <c r="AB10973" s="1" t="s">
        <v>45</v>
      </c>
      <c r="AC10973" s="1" t="s">
        <v>169</v>
      </c>
      <c r="AD10973" s="1" t="s">
        <v>97</v>
      </c>
      <c r="AE10973" s="1" t="s">
        <v>98</v>
      </c>
      <c r="AF10973" s="1" t="s">
        <v>99</v>
      </c>
      <c r="AG10973" s="1" t="s">
        <v>50</v>
      </c>
      <c r="AH10973">
        <v>19957</v>
      </c>
      <c r="AI10973" s="2">
        <v>44104</v>
      </c>
      <c r="AJ10973" s="1" t="s">
        <v>108</v>
      </c>
      <c r="AK10973">
        <v>110</v>
      </c>
      <c r="AL10973">
        <v>756932</v>
      </c>
      <c r="AM10973">
        <v>193</v>
      </c>
    </row>
    <row r="10974" spans="1:39" x14ac:dyDescent="0.3">
      <c r="A10974">
        <v>10973</v>
      </c>
      <c r="B10974" s="1" t="s">
        <v>228</v>
      </c>
      <c r="C10974">
        <v>2023</v>
      </c>
      <c r="D10974">
        <v>9</v>
      </c>
      <c r="E10974" s="1" t="s">
        <v>86</v>
      </c>
      <c r="F10974" s="1" t="s">
        <v>84</v>
      </c>
      <c r="G10974" s="1" t="s">
        <v>58</v>
      </c>
      <c r="H10974" s="1" t="s">
        <v>59</v>
      </c>
      <c r="I10974">
        <v>274932.47999999998</v>
      </c>
      <c r="J10974">
        <v>223640.1</v>
      </c>
      <c r="K10974">
        <v>51292.38</v>
      </c>
      <c r="L10974">
        <v>18.66</v>
      </c>
      <c r="M10974">
        <v>271946.40000000002</v>
      </c>
      <c r="N10974">
        <v>60554.559999999998</v>
      </c>
      <c r="O10974">
        <v>2183.36</v>
      </c>
      <c r="P10974">
        <v>9435.7199999999993</v>
      </c>
      <c r="Q10974">
        <v>0</v>
      </c>
      <c r="R10974">
        <v>41913.839999999997</v>
      </c>
      <c r="S10974">
        <v>9378.5400000000009</v>
      </c>
      <c r="T10974">
        <v>3.41</v>
      </c>
      <c r="U10974">
        <v>50</v>
      </c>
      <c r="V10974">
        <v>5455</v>
      </c>
      <c r="W10974">
        <v>222</v>
      </c>
      <c r="X10974">
        <v>4.4400000000000004</v>
      </c>
      <c r="Y10974">
        <v>12.77</v>
      </c>
      <c r="Z10974">
        <v>4.0999999999999996</v>
      </c>
      <c r="AA10974" s="1" t="s">
        <v>227</v>
      </c>
      <c r="AB10974" s="1" t="s">
        <v>45</v>
      </c>
      <c r="AC10974" s="1" t="s">
        <v>169</v>
      </c>
      <c r="AD10974" s="1" t="s">
        <v>97</v>
      </c>
      <c r="AE10974" s="1" t="s">
        <v>98</v>
      </c>
      <c r="AF10974" s="1" t="s">
        <v>99</v>
      </c>
      <c r="AG10974" s="1" t="s">
        <v>50</v>
      </c>
      <c r="AH10974">
        <v>19957</v>
      </c>
      <c r="AI10974" s="2">
        <v>44104</v>
      </c>
      <c r="AJ10974" s="1" t="s">
        <v>108</v>
      </c>
      <c r="AK10974">
        <v>110</v>
      </c>
      <c r="AL10974">
        <v>756932</v>
      </c>
      <c r="AM10974">
        <v>193</v>
      </c>
    </row>
    <row r="10975" spans="1:39" x14ac:dyDescent="0.3">
      <c r="A10975">
        <v>10974</v>
      </c>
      <c r="B10975" s="1" t="s">
        <v>228</v>
      </c>
      <c r="C10975">
        <v>2023</v>
      </c>
      <c r="D10975">
        <v>9</v>
      </c>
      <c r="E10975" s="1" t="s">
        <v>86</v>
      </c>
      <c r="F10975" s="1" t="s">
        <v>84</v>
      </c>
      <c r="G10975" s="1" t="s">
        <v>60</v>
      </c>
      <c r="H10975" s="1" t="s">
        <v>77</v>
      </c>
      <c r="I10975">
        <v>240565.92</v>
      </c>
      <c r="J10975">
        <v>137722.41</v>
      </c>
      <c r="K10975">
        <v>102843.51</v>
      </c>
      <c r="L10975">
        <v>42.75</v>
      </c>
      <c r="M10975">
        <v>218495.2</v>
      </c>
      <c r="N10975">
        <v>52985.24</v>
      </c>
      <c r="O10975">
        <v>2049.46</v>
      </c>
      <c r="P10975">
        <v>6856.83</v>
      </c>
      <c r="Q10975">
        <v>0</v>
      </c>
      <c r="R10975">
        <v>40819.769999999997</v>
      </c>
      <c r="S10975">
        <v>62023.75</v>
      </c>
      <c r="T10975">
        <v>25.78</v>
      </c>
      <c r="U10975">
        <v>48</v>
      </c>
      <c r="V10975">
        <v>4986</v>
      </c>
      <c r="W10975">
        <v>205</v>
      </c>
      <c r="X10975">
        <v>4.28</v>
      </c>
      <c r="Y10975">
        <v>12.38</v>
      </c>
      <c r="Z10975">
        <v>4.3</v>
      </c>
      <c r="AA10975" s="1" t="s">
        <v>227</v>
      </c>
      <c r="AB10975" s="1" t="s">
        <v>45</v>
      </c>
      <c r="AC10975" s="1" t="s">
        <v>169</v>
      </c>
      <c r="AD10975" s="1" t="s">
        <v>97</v>
      </c>
      <c r="AE10975" s="1" t="s">
        <v>98</v>
      </c>
      <c r="AF10975" s="1" t="s">
        <v>99</v>
      </c>
      <c r="AG10975" s="1" t="s">
        <v>50</v>
      </c>
      <c r="AH10975">
        <v>19957</v>
      </c>
      <c r="AI10975" s="2">
        <v>44104</v>
      </c>
      <c r="AJ10975" s="1" t="s">
        <v>108</v>
      </c>
      <c r="AK10975">
        <v>110</v>
      </c>
      <c r="AL10975">
        <v>756932</v>
      </c>
      <c r="AM10975">
        <v>193</v>
      </c>
    </row>
    <row r="10976" spans="1:39" x14ac:dyDescent="0.3">
      <c r="A10976">
        <v>10975</v>
      </c>
      <c r="B10976" s="1" t="s">
        <v>228</v>
      </c>
      <c r="C10976">
        <v>2023</v>
      </c>
      <c r="D10976">
        <v>10</v>
      </c>
      <c r="E10976" s="1" t="s">
        <v>87</v>
      </c>
      <c r="F10976" s="1" t="s">
        <v>88</v>
      </c>
      <c r="G10976" s="1" t="s">
        <v>42</v>
      </c>
      <c r="H10976" s="1" t="s">
        <v>81</v>
      </c>
      <c r="I10976">
        <v>1561586.88</v>
      </c>
      <c r="J10976">
        <v>1343801.01</v>
      </c>
      <c r="K10976">
        <v>217785.87</v>
      </c>
      <c r="L10976">
        <v>13.95</v>
      </c>
      <c r="M10976">
        <v>1221913</v>
      </c>
      <c r="N10976">
        <v>264926.2</v>
      </c>
      <c r="O10976">
        <v>8776.9500000000007</v>
      </c>
      <c r="P10976">
        <v>31252.04</v>
      </c>
      <c r="Q10976">
        <v>0</v>
      </c>
      <c r="R10976">
        <v>197826.83</v>
      </c>
      <c r="S10976">
        <v>19959.04</v>
      </c>
      <c r="T10976">
        <v>1.28</v>
      </c>
      <c r="U10976">
        <v>1574</v>
      </c>
      <c r="V10976">
        <v>992</v>
      </c>
      <c r="W10976">
        <v>5866</v>
      </c>
      <c r="X10976">
        <v>3.73</v>
      </c>
      <c r="Y10976">
        <v>10.32</v>
      </c>
      <c r="Z10976">
        <v>4.2</v>
      </c>
      <c r="AA10976" s="1" t="s">
        <v>227</v>
      </c>
      <c r="AB10976" s="1" t="s">
        <v>45</v>
      </c>
      <c r="AC10976" s="1" t="s">
        <v>169</v>
      </c>
      <c r="AD10976" s="1" t="s">
        <v>97</v>
      </c>
      <c r="AE10976" s="1" t="s">
        <v>98</v>
      </c>
      <c r="AF10976" s="1" t="s">
        <v>99</v>
      </c>
      <c r="AG10976" s="1" t="s">
        <v>50</v>
      </c>
      <c r="AH10976">
        <v>19957</v>
      </c>
      <c r="AI10976" s="2">
        <v>44104</v>
      </c>
      <c r="AJ10976" s="1" t="s">
        <v>108</v>
      </c>
      <c r="AK10976">
        <v>110</v>
      </c>
      <c r="AL10976">
        <v>756932</v>
      </c>
      <c r="AM10976">
        <v>193</v>
      </c>
    </row>
    <row r="10977" spans="1:39" x14ac:dyDescent="0.3">
      <c r="A10977">
        <v>10976</v>
      </c>
      <c r="B10977" s="1" t="s">
        <v>228</v>
      </c>
      <c r="C10977">
        <v>2023</v>
      </c>
      <c r="D10977">
        <v>10</v>
      </c>
      <c r="E10977" s="1" t="s">
        <v>87</v>
      </c>
      <c r="F10977" s="1" t="s">
        <v>88</v>
      </c>
      <c r="G10977" s="1" t="s">
        <v>52</v>
      </c>
      <c r="H10977" s="1" t="s">
        <v>53</v>
      </c>
      <c r="I10977">
        <v>1115419.2</v>
      </c>
      <c r="J10977">
        <v>794701.79</v>
      </c>
      <c r="K10977">
        <v>320717.40999999997</v>
      </c>
      <c r="L10977">
        <v>28.75</v>
      </c>
      <c r="M10977">
        <v>899827.5</v>
      </c>
      <c r="N10977">
        <v>189233</v>
      </c>
      <c r="O10977">
        <v>12003.25</v>
      </c>
      <c r="P10977">
        <v>37983.69</v>
      </c>
      <c r="Q10977">
        <v>0</v>
      </c>
      <c r="R10977">
        <v>187159.85</v>
      </c>
      <c r="S10977">
        <v>133557.57</v>
      </c>
      <c r="T10977">
        <v>11.97</v>
      </c>
      <c r="U10977">
        <v>925</v>
      </c>
      <c r="V10977">
        <v>1205</v>
      </c>
      <c r="W10977">
        <v>2363</v>
      </c>
      <c r="X10977">
        <v>2.56</v>
      </c>
      <c r="Y10977">
        <v>9.61</v>
      </c>
      <c r="Z10977">
        <v>4.7</v>
      </c>
      <c r="AA10977" s="1" t="s">
        <v>227</v>
      </c>
      <c r="AB10977" s="1" t="s">
        <v>45</v>
      </c>
      <c r="AC10977" s="1" t="s">
        <v>169</v>
      </c>
      <c r="AD10977" s="1" t="s">
        <v>97</v>
      </c>
      <c r="AE10977" s="1" t="s">
        <v>98</v>
      </c>
      <c r="AF10977" s="1" t="s">
        <v>99</v>
      </c>
      <c r="AG10977" s="1" t="s">
        <v>50</v>
      </c>
      <c r="AH10977">
        <v>19957</v>
      </c>
      <c r="AI10977" s="2">
        <v>44104</v>
      </c>
      <c r="AJ10977" s="1" t="s">
        <v>108</v>
      </c>
      <c r="AK10977">
        <v>110</v>
      </c>
      <c r="AL10977">
        <v>756932</v>
      </c>
      <c r="AM10977">
        <v>193</v>
      </c>
    </row>
    <row r="10978" spans="1:39" x14ac:dyDescent="0.3">
      <c r="A10978">
        <v>10977</v>
      </c>
      <c r="B10978" s="1" t="s">
        <v>228</v>
      </c>
      <c r="C10978">
        <v>2023</v>
      </c>
      <c r="D10978">
        <v>10</v>
      </c>
      <c r="E10978" s="1" t="s">
        <v>87</v>
      </c>
      <c r="F10978" s="1" t="s">
        <v>88</v>
      </c>
      <c r="G10978" s="1" t="s">
        <v>54</v>
      </c>
      <c r="H10978" s="1" t="s">
        <v>79</v>
      </c>
      <c r="I10978">
        <v>669251.52</v>
      </c>
      <c r="J10978">
        <v>440639.53</v>
      </c>
      <c r="K10978">
        <v>228611.99</v>
      </c>
      <c r="L10978">
        <v>34.159999999999997</v>
      </c>
      <c r="M10978">
        <v>532059</v>
      </c>
      <c r="N10978">
        <v>113539.8</v>
      </c>
      <c r="O10978">
        <v>5884.95</v>
      </c>
      <c r="P10978">
        <v>18499.97</v>
      </c>
      <c r="Q10978">
        <v>0</v>
      </c>
      <c r="R10978">
        <v>113191.51</v>
      </c>
      <c r="S10978">
        <v>115420.48</v>
      </c>
      <c r="T10978">
        <v>17.25</v>
      </c>
      <c r="U10978">
        <v>825</v>
      </c>
      <c r="V10978">
        <v>811</v>
      </c>
      <c r="W10978">
        <v>2470</v>
      </c>
      <c r="X10978">
        <v>2.99</v>
      </c>
      <c r="Y10978">
        <v>13.33</v>
      </c>
      <c r="Z10978">
        <v>4.4000000000000004</v>
      </c>
      <c r="AA10978" s="1" t="s">
        <v>227</v>
      </c>
      <c r="AB10978" s="1" t="s">
        <v>45</v>
      </c>
      <c r="AC10978" s="1" t="s">
        <v>169</v>
      </c>
      <c r="AD10978" s="1" t="s">
        <v>97</v>
      </c>
      <c r="AE10978" s="1" t="s">
        <v>98</v>
      </c>
      <c r="AF10978" s="1" t="s">
        <v>99</v>
      </c>
      <c r="AG10978" s="1" t="s">
        <v>50</v>
      </c>
      <c r="AH10978">
        <v>19957</v>
      </c>
      <c r="AI10978" s="2">
        <v>44104</v>
      </c>
      <c r="AJ10978" s="1" t="s">
        <v>108</v>
      </c>
      <c r="AK10978">
        <v>110</v>
      </c>
      <c r="AL10978">
        <v>756932</v>
      </c>
      <c r="AM10978">
        <v>193</v>
      </c>
    </row>
    <row r="10979" spans="1:39" x14ac:dyDescent="0.3">
      <c r="A10979">
        <v>10978</v>
      </c>
      <c r="B10979" s="1" t="s">
        <v>228</v>
      </c>
      <c r="C10979">
        <v>2023</v>
      </c>
      <c r="D10979">
        <v>10</v>
      </c>
      <c r="E10979" s="1" t="s">
        <v>87</v>
      </c>
      <c r="F10979" s="1" t="s">
        <v>88</v>
      </c>
      <c r="G10979" s="1" t="s">
        <v>56</v>
      </c>
      <c r="H10979" s="1" t="s">
        <v>71</v>
      </c>
      <c r="I10979">
        <v>446167.68</v>
      </c>
      <c r="J10979">
        <v>344638.53</v>
      </c>
      <c r="K10979">
        <v>101529.15</v>
      </c>
      <c r="L10979">
        <v>22.76</v>
      </c>
      <c r="M10979">
        <v>286660</v>
      </c>
      <c r="N10979">
        <v>75693.2</v>
      </c>
      <c r="O10979">
        <v>4381.3</v>
      </c>
      <c r="P10979">
        <v>8734.7000000000007</v>
      </c>
      <c r="Q10979">
        <v>0</v>
      </c>
      <c r="R10979">
        <v>76575.77</v>
      </c>
      <c r="S10979">
        <v>24953.37</v>
      </c>
      <c r="T10979">
        <v>5.59</v>
      </c>
      <c r="U10979">
        <v>237</v>
      </c>
      <c r="V10979">
        <v>1877</v>
      </c>
      <c r="W10979">
        <v>984</v>
      </c>
      <c r="X10979">
        <v>4.1500000000000004</v>
      </c>
      <c r="Y10979">
        <v>11.62</v>
      </c>
      <c r="Z10979">
        <v>4</v>
      </c>
      <c r="AA10979" s="1" t="s">
        <v>227</v>
      </c>
      <c r="AB10979" s="1" t="s">
        <v>45</v>
      </c>
      <c r="AC10979" s="1" t="s">
        <v>169</v>
      </c>
      <c r="AD10979" s="1" t="s">
        <v>97</v>
      </c>
      <c r="AE10979" s="1" t="s">
        <v>98</v>
      </c>
      <c r="AF10979" s="1" t="s">
        <v>99</v>
      </c>
      <c r="AG10979" s="1" t="s">
        <v>50</v>
      </c>
      <c r="AH10979">
        <v>19957</v>
      </c>
      <c r="AI10979" s="2">
        <v>44104</v>
      </c>
      <c r="AJ10979" s="1" t="s">
        <v>108</v>
      </c>
      <c r="AK10979">
        <v>110</v>
      </c>
      <c r="AL10979">
        <v>756932</v>
      </c>
      <c r="AM10979">
        <v>193</v>
      </c>
    </row>
    <row r="10980" spans="1:39" x14ac:dyDescent="0.3">
      <c r="A10980">
        <v>10979</v>
      </c>
      <c r="B10980" s="1" t="s">
        <v>228</v>
      </c>
      <c r="C10980">
        <v>2023</v>
      </c>
      <c r="D10980">
        <v>10</v>
      </c>
      <c r="E10980" s="1" t="s">
        <v>87</v>
      </c>
      <c r="F10980" s="1" t="s">
        <v>88</v>
      </c>
      <c r="G10980" s="1" t="s">
        <v>58</v>
      </c>
      <c r="H10980" s="1" t="s">
        <v>59</v>
      </c>
      <c r="I10980">
        <v>356934.14</v>
      </c>
      <c r="J10980">
        <v>291010.27</v>
      </c>
      <c r="K10980">
        <v>65923.87</v>
      </c>
      <c r="L10980">
        <v>18.47</v>
      </c>
      <c r="M10980">
        <v>230199.2</v>
      </c>
      <c r="N10980">
        <v>60554.559999999998</v>
      </c>
      <c r="O10980">
        <v>1929.28</v>
      </c>
      <c r="P10980">
        <v>9344.3700000000008</v>
      </c>
      <c r="Q10980">
        <v>0</v>
      </c>
      <c r="R10980">
        <v>55086.81</v>
      </c>
      <c r="S10980">
        <v>10837.07</v>
      </c>
      <c r="T10980">
        <v>3.04</v>
      </c>
      <c r="U10980">
        <v>64</v>
      </c>
      <c r="V10980">
        <v>5520</v>
      </c>
      <c r="W10980">
        <v>276</v>
      </c>
      <c r="X10980">
        <v>4.32</v>
      </c>
      <c r="Y10980">
        <v>12.12</v>
      </c>
      <c r="Z10980">
        <v>4.0999999999999996</v>
      </c>
      <c r="AA10980" s="1" t="s">
        <v>227</v>
      </c>
      <c r="AB10980" s="1" t="s">
        <v>45</v>
      </c>
      <c r="AC10980" s="1" t="s">
        <v>169</v>
      </c>
      <c r="AD10980" s="1" t="s">
        <v>97</v>
      </c>
      <c r="AE10980" s="1" t="s">
        <v>98</v>
      </c>
      <c r="AF10980" s="1" t="s">
        <v>99</v>
      </c>
      <c r="AG10980" s="1" t="s">
        <v>50</v>
      </c>
      <c r="AH10980">
        <v>19957</v>
      </c>
      <c r="AI10980" s="2">
        <v>44104</v>
      </c>
      <c r="AJ10980" s="1" t="s">
        <v>108</v>
      </c>
      <c r="AK10980">
        <v>110</v>
      </c>
      <c r="AL10980">
        <v>756932</v>
      </c>
      <c r="AM10980">
        <v>193</v>
      </c>
    </row>
    <row r="10981" spans="1:39" x14ac:dyDescent="0.3">
      <c r="A10981">
        <v>10980</v>
      </c>
      <c r="B10981" s="1" t="s">
        <v>228</v>
      </c>
      <c r="C10981">
        <v>2023</v>
      </c>
      <c r="D10981">
        <v>10</v>
      </c>
      <c r="E10981" s="1" t="s">
        <v>87</v>
      </c>
      <c r="F10981" s="1" t="s">
        <v>88</v>
      </c>
      <c r="G10981" s="1" t="s">
        <v>60</v>
      </c>
      <c r="H10981" s="1" t="s">
        <v>77</v>
      </c>
      <c r="I10981">
        <v>312317.38</v>
      </c>
      <c r="J10981">
        <v>184184.95</v>
      </c>
      <c r="K10981">
        <v>128132.43</v>
      </c>
      <c r="L10981">
        <v>41.03</v>
      </c>
      <c r="M10981">
        <v>224609</v>
      </c>
      <c r="N10981">
        <v>52985.24</v>
      </c>
      <c r="O10981">
        <v>3345.44</v>
      </c>
      <c r="P10981">
        <v>4941.74</v>
      </c>
      <c r="Q10981">
        <v>0</v>
      </c>
      <c r="R10981">
        <v>42594.67</v>
      </c>
      <c r="S10981">
        <v>85537.76</v>
      </c>
      <c r="T10981">
        <v>27.39</v>
      </c>
      <c r="U10981">
        <v>75</v>
      </c>
      <c r="V10981">
        <v>4122</v>
      </c>
      <c r="W10981">
        <v>260</v>
      </c>
      <c r="X10981">
        <v>3.47</v>
      </c>
      <c r="Y10981">
        <v>10.61</v>
      </c>
      <c r="Z10981">
        <v>4.7</v>
      </c>
      <c r="AA10981" s="1" t="s">
        <v>227</v>
      </c>
      <c r="AB10981" s="1" t="s">
        <v>45</v>
      </c>
      <c r="AC10981" s="1" t="s">
        <v>169</v>
      </c>
      <c r="AD10981" s="1" t="s">
        <v>97</v>
      </c>
      <c r="AE10981" s="1" t="s">
        <v>98</v>
      </c>
      <c r="AF10981" s="1" t="s">
        <v>99</v>
      </c>
      <c r="AG10981" s="1" t="s">
        <v>50</v>
      </c>
      <c r="AH10981">
        <v>19957</v>
      </c>
      <c r="AI10981" s="2">
        <v>44104</v>
      </c>
      <c r="AJ10981" s="1" t="s">
        <v>108</v>
      </c>
      <c r="AK10981">
        <v>110</v>
      </c>
      <c r="AL10981">
        <v>756932</v>
      </c>
      <c r="AM10981">
        <v>193</v>
      </c>
    </row>
    <row r="10982" spans="1:39" x14ac:dyDescent="0.3">
      <c r="A10982">
        <v>10981</v>
      </c>
      <c r="B10982" s="1" t="s">
        <v>228</v>
      </c>
      <c r="C10982">
        <v>2023</v>
      </c>
      <c r="D10982">
        <v>11</v>
      </c>
      <c r="E10982" s="1" t="s">
        <v>89</v>
      </c>
      <c r="F10982" s="1" t="s">
        <v>88</v>
      </c>
      <c r="G10982" s="1" t="s">
        <v>42</v>
      </c>
      <c r="H10982" s="1" t="s">
        <v>43</v>
      </c>
      <c r="I10982">
        <v>1606886.3999999999</v>
      </c>
      <c r="J10982">
        <v>1467074.5600000001</v>
      </c>
      <c r="K10982">
        <v>139811.84</v>
      </c>
      <c r="L10982">
        <v>8.6999999999999993</v>
      </c>
      <c r="M10982">
        <v>1172594.5</v>
      </c>
      <c r="N10982">
        <v>264926.2</v>
      </c>
      <c r="O10982">
        <v>15957.9</v>
      </c>
      <c r="P10982">
        <v>24695.58</v>
      </c>
      <c r="Q10982">
        <v>0</v>
      </c>
      <c r="R10982">
        <v>212587.26</v>
      </c>
      <c r="S10982">
        <v>-72775.42</v>
      </c>
      <c r="T10982">
        <v>-4.53</v>
      </c>
      <c r="U10982">
        <v>1200</v>
      </c>
      <c r="V10982">
        <v>1339</v>
      </c>
      <c r="W10982">
        <v>5294</v>
      </c>
      <c r="X10982">
        <v>4.41</v>
      </c>
      <c r="Y10982">
        <v>10.029999999999999</v>
      </c>
      <c r="Z10982">
        <v>4.0999999999999996</v>
      </c>
      <c r="AA10982" s="1" t="s">
        <v>227</v>
      </c>
      <c r="AB10982" s="1" t="s">
        <v>45</v>
      </c>
      <c r="AC10982" s="1" t="s">
        <v>169</v>
      </c>
      <c r="AD10982" s="1" t="s">
        <v>97</v>
      </c>
      <c r="AE10982" s="1" t="s">
        <v>98</v>
      </c>
      <c r="AF10982" s="1" t="s">
        <v>99</v>
      </c>
      <c r="AG10982" s="1" t="s">
        <v>50</v>
      </c>
      <c r="AH10982">
        <v>19957</v>
      </c>
      <c r="AI10982" s="2">
        <v>44104</v>
      </c>
      <c r="AJ10982" s="1" t="s">
        <v>108</v>
      </c>
      <c r="AK10982">
        <v>110</v>
      </c>
      <c r="AL10982">
        <v>756932</v>
      </c>
      <c r="AM10982">
        <v>193</v>
      </c>
    </row>
    <row r="10983" spans="1:39" x14ac:dyDescent="0.3">
      <c r="A10983">
        <v>10982</v>
      </c>
      <c r="B10983" s="1" t="s">
        <v>228</v>
      </c>
      <c r="C10983">
        <v>2023</v>
      </c>
      <c r="D10983">
        <v>11</v>
      </c>
      <c r="E10983" s="1" t="s">
        <v>89</v>
      </c>
      <c r="F10983" s="1" t="s">
        <v>88</v>
      </c>
      <c r="G10983" s="1" t="s">
        <v>52</v>
      </c>
      <c r="H10983" s="1" t="s">
        <v>75</v>
      </c>
      <c r="I10983">
        <v>1147776</v>
      </c>
      <c r="J10983">
        <v>829117.37</v>
      </c>
      <c r="K10983">
        <v>318658.63</v>
      </c>
      <c r="L10983">
        <v>27.76</v>
      </c>
      <c r="M10983">
        <v>826210</v>
      </c>
      <c r="N10983">
        <v>189233</v>
      </c>
      <c r="O10983">
        <v>7632</v>
      </c>
      <c r="P10983">
        <v>32487.59</v>
      </c>
      <c r="Q10983">
        <v>0</v>
      </c>
      <c r="R10983">
        <v>148045.45000000001</v>
      </c>
      <c r="S10983">
        <v>170613.18</v>
      </c>
      <c r="T10983">
        <v>14.86</v>
      </c>
      <c r="U10983">
        <v>1736</v>
      </c>
      <c r="V10983">
        <v>661</v>
      </c>
      <c r="W10983">
        <v>5659</v>
      </c>
      <c r="X10983">
        <v>3.26</v>
      </c>
      <c r="Y10983">
        <v>14.74</v>
      </c>
      <c r="Z10983">
        <v>3.8</v>
      </c>
      <c r="AA10983" s="1" t="s">
        <v>227</v>
      </c>
      <c r="AB10983" s="1" t="s">
        <v>45</v>
      </c>
      <c r="AC10983" s="1" t="s">
        <v>169</v>
      </c>
      <c r="AD10983" s="1" t="s">
        <v>97</v>
      </c>
      <c r="AE10983" s="1" t="s">
        <v>98</v>
      </c>
      <c r="AF10983" s="1" t="s">
        <v>99</v>
      </c>
      <c r="AG10983" s="1" t="s">
        <v>50</v>
      </c>
      <c r="AH10983">
        <v>19957</v>
      </c>
      <c r="AI10983" s="2">
        <v>44104</v>
      </c>
      <c r="AJ10983" s="1" t="s">
        <v>108</v>
      </c>
      <c r="AK10983">
        <v>110</v>
      </c>
      <c r="AL10983">
        <v>756932</v>
      </c>
      <c r="AM10983">
        <v>193</v>
      </c>
    </row>
    <row r="10984" spans="1:39" x14ac:dyDescent="0.3">
      <c r="A10984">
        <v>10983</v>
      </c>
      <c r="B10984" s="1" t="s">
        <v>228</v>
      </c>
      <c r="C10984">
        <v>2023</v>
      </c>
      <c r="D10984">
        <v>11</v>
      </c>
      <c r="E10984" s="1" t="s">
        <v>89</v>
      </c>
      <c r="F10984" s="1" t="s">
        <v>88</v>
      </c>
      <c r="G10984" s="1" t="s">
        <v>54</v>
      </c>
      <c r="H10984" s="1" t="s">
        <v>65</v>
      </c>
      <c r="I10984">
        <v>688665.59999999998</v>
      </c>
      <c r="J10984">
        <v>485782.58</v>
      </c>
      <c r="K10984">
        <v>202883.02</v>
      </c>
      <c r="L10984">
        <v>29.46</v>
      </c>
      <c r="M10984">
        <v>524419.5</v>
      </c>
      <c r="N10984">
        <v>113539.8</v>
      </c>
      <c r="O10984">
        <v>3667.5</v>
      </c>
      <c r="P10984">
        <v>15169.39</v>
      </c>
      <c r="Q10984">
        <v>0</v>
      </c>
      <c r="R10984">
        <v>123622.28</v>
      </c>
      <c r="S10984">
        <v>79260.740000000005</v>
      </c>
      <c r="T10984">
        <v>11.51</v>
      </c>
      <c r="U10984">
        <v>593</v>
      </c>
      <c r="V10984">
        <v>1161</v>
      </c>
      <c r="W10984">
        <v>2580</v>
      </c>
      <c r="X10984">
        <v>4.3499999999999996</v>
      </c>
      <c r="Y10984">
        <v>12.9</v>
      </c>
      <c r="Z10984">
        <v>4.0999999999999996</v>
      </c>
      <c r="AA10984" s="1" t="s">
        <v>227</v>
      </c>
      <c r="AB10984" s="1" t="s">
        <v>45</v>
      </c>
      <c r="AC10984" s="1" t="s">
        <v>169</v>
      </c>
      <c r="AD10984" s="1" t="s">
        <v>97</v>
      </c>
      <c r="AE10984" s="1" t="s">
        <v>98</v>
      </c>
      <c r="AF10984" s="1" t="s">
        <v>99</v>
      </c>
      <c r="AG10984" s="1" t="s">
        <v>50</v>
      </c>
      <c r="AH10984">
        <v>19957</v>
      </c>
      <c r="AI10984" s="2">
        <v>44104</v>
      </c>
      <c r="AJ10984" s="1" t="s">
        <v>108</v>
      </c>
      <c r="AK10984">
        <v>110</v>
      </c>
      <c r="AL10984">
        <v>756932</v>
      </c>
      <c r="AM10984">
        <v>193</v>
      </c>
    </row>
    <row r="10985" spans="1:39" x14ac:dyDescent="0.3">
      <c r="A10985">
        <v>10984</v>
      </c>
      <c r="B10985" s="1" t="s">
        <v>228</v>
      </c>
      <c r="C10985">
        <v>2023</v>
      </c>
      <c r="D10985">
        <v>11</v>
      </c>
      <c r="E10985" s="1" t="s">
        <v>89</v>
      </c>
      <c r="F10985" s="1" t="s">
        <v>88</v>
      </c>
      <c r="G10985" s="1" t="s">
        <v>56</v>
      </c>
      <c r="H10985" s="1" t="s">
        <v>57</v>
      </c>
      <c r="I10985">
        <v>459110.40000000002</v>
      </c>
      <c r="J10985">
        <v>372809.19</v>
      </c>
      <c r="K10985">
        <v>86301.21</v>
      </c>
      <c r="L10985">
        <v>18.8</v>
      </c>
      <c r="M10985">
        <v>356268</v>
      </c>
      <c r="N10985">
        <v>75693.2</v>
      </c>
      <c r="O10985">
        <v>4814.3</v>
      </c>
      <c r="P10985">
        <v>7507.92</v>
      </c>
      <c r="Q10985">
        <v>0</v>
      </c>
      <c r="R10985">
        <v>68708.570000000007</v>
      </c>
      <c r="S10985">
        <v>17592.64</v>
      </c>
      <c r="T10985">
        <v>3.83</v>
      </c>
      <c r="U10985">
        <v>573</v>
      </c>
      <c r="V10985">
        <v>800</v>
      </c>
      <c r="W10985">
        <v>2427</v>
      </c>
      <c r="X10985">
        <v>4.24</v>
      </c>
      <c r="Y10985">
        <v>10.36</v>
      </c>
      <c r="Z10985">
        <v>4</v>
      </c>
      <c r="AA10985" s="1" t="s">
        <v>227</v>
      </c>
      <c r="AB10985" s="1" t="s">
        <v>45</v>
      </c>
      <c r="AC10985" s="1" t="s">
        <v>169</v>
      </c>
      <c r="AD10985" s="1" t="s">
        <v>97</v>
      </c>
      <c r="AE10985" s="1" t="s">
        <v>98</v>
      </c>
      <c r="AF10985" s="1" t="s">
        <v>99</v>
      </c>
      <c r="AG10985" s="1" t="s">
        <v>50</v>
      </c>
      <c r="AH10985">
        <v>19957</v>
      </c>
      <c r="AI10985" s="2">
        <v>44104</v>
      </c>
      <c r="AJ10985" s="1" t="s">
        <v>108</v>
      </c>
      <c r="AK10985">
        <v>110</v>
      </c>
      <c r="AL10985">
        <v>756932</v>
      </c>
      <c r="AM10985">
        <v>193</v>
      </c>
    </row>
    <row r="10986" spans="1:39" x14ac:dyDescent="0.3">
      <c r="A10986">
        <v>10985</v>
      </c>
      <c r="B10986" s="1" t="s">
        <v>228</v>
      </c>
      <c r="C10986">
        <v>2023</v>
      </c>
      <c r="D10986">
        <v>11</v>
      </c>
      <c r="E10986" s="1" t="s">
        <v>89</v>
      </c>
      <c r="F10986" s="1" t="s">
        <v>88</v>
      </c>
      <c r="G10986" s="1" t="s">
        <v>58</v>
      </c>
      <c r="H10986" s="1" t="s">
        <v>59</v>
      </c>
      <c r="I10986">
        <v>367288.32000000001</v>
      </c>
      <c r="J10986">
        <v>309254.7</v>
      </c>
      <c r="K10986">
        <v>58033.62</v>
      </c>
      <c r="L10986">
        <v>15.8</v>
      </c>
      <c r="M10986">
        <v>269684.8</v>
      </c>
      <c r="N10986">
        <v>60554.559999999998</v>
      </c>
      <c r="O10986">
        <v>3589.84</v>
      </c>
      <c r="P10986">
        <v>12220.69</v>
      </c>
      <c r="Q10986">
        <v>0</v>
      </c>
      <c r="R10986">
        <v>57795.360000000001</v>
      </c>
      <c r="S10986">
        <v>238.26</v>
      </c>
      <c r="T10986">
        <v>0.06</v>
      </c>
      <c r="U10986">
        <v>98</v>
      </c>
      <c r="V10986">
        <v>3716</v>
      </c>
      <c r="W10986">
        <v>411</v>
      </c>
      <c r="X10986">
        <v>4.2</v>
      </c>
      <c r="Y10986">
        <v>9.02</v>
      </c>
      <c r="Z10986">
        <v>4</v>
      </c>
      <c r="AA10986" s="1" t="s">
        <v>227</v>
      </c>
      <c r="AB10986" s="1" t="s">
        <v>45</v>
      </c>
      <c r="AC10986" s="1" t="s">
        <v>169</v>
      </c>
      <c r="AD10986" s="1" t="s">
        <v>97</v>
      </c>
      <c r="AE10986" s="1" t="s">
        <v>98</v>
      </c>
      <c r="AF10986" s="1" t="s">
        <v>99</v>
      </c>
      <c r="AG10986" s="1" t="s">
        <v>50</v>
      </c>
      <c r="AH10986">
        <v>19957</v>
      </c>
      <c r="AI10986" s="2">
        <v>44104</v>
      </c>
      <c r="AJ10986" s="1" t="s">
        <v>108</v>
      </c>
      <c r="AK10986">
        <v>110</v>
      </c>
      <c r="AL10986">
        <v>756932</v>
      </c>
      <c r="AM10986">
        <v>193</v>
      </c>
    </row>
    <row r="10987" spans="1:39" x14ac:dyDescent="0.3">
      <c r="A10987">
        <v>10986</v>
      </c>
      <c r="B10987" s="1" t="s">
        <v>228</v>
      </c>
      <c r="C10987">
        <v>2023</v>
      </c>
      <c r="D10987">
        <v>11</v>
      </c>
      <c r="E10987" s="1" t="s">
        <v>89</v>
      </c>
      <c r="F10987" s="1" t="s">
        <v>88</v>
      </c>
      <c r="G10987" s="1" t="s">
        <v>60</v>
      </c>
      <c r="H10987" s="1" t="s">
        <v>61</v>
      </c>
      <c r="I10987">
        <v>321377.28000000003</v>
      </c>
      <c r="J10987">
        <v>187915.68</v>
      </c>
      <c r="K10987">
        <v>133461.6</v>
      </c>
      <c r="L10987">
        <v>41.53</v>
      </c>
      <c r="M10987">
        <v>236721.1</v>
      </c>
      <c r="N10987">
        <v>52985.24</v>
      </c>
      <c r="O10987">
        <v>2573.34</v>
      </c>
      <c r="P10987">
        <v>10019.48</v>
      </c>
      <c r="Q10987">
        <v>0</v>
      </c>
      <c r="R10987">
        <v>53695.41</v>
      </c>
      <c r="S10987">
        <v>79766.19</v>
      </c>
      <c r="T10987">
        <v>24.82</v>
      </c>
      <c r="U10987">
        <v>59</v>
      </c>
      <c r="V10987">
        <v>5378</v>
      </c>
      <c r="W10987">
        <v>149</v>
      </c>
      <c r="X10987">
        <v>2.5299999999999998</v>
      </c>
      <c r="Y10987">
        <v>14.62</v>
      </c>
      <c r="Z10987">
        <v>4.8</v>
      </c>
      <c r="AA10987" s="1" t="s">
        <v>227</v>
      </c>
      <c r="AB10987" s="1" t="s">
        <v>45</v>
      </c>
      <c r="AC10987" s="1" t="s">
        <v>169</v>
      </c>
      <c r="AD10987" s="1" t="s">
        <v>97</v>
      </c>
      <c r="AE10987" s="1" t="s">
        <v>98</v>
      </c>
      <c r="AF10987" s="1" t="s">
        <v>99</v>
      </c>
      <c r="AG10987" s="1" t="s">
        <v>50</v>
      </c>
      <c r="AH10987">
        <v>19957</v>
      </c>
      <c r="AI10987" s="2">
        <v>44104</v>
      </c>
      <c r="AJ10987" s="1" t="s">
        <v>108</v>
      </c>
      <c r="AK10987">
        <v>110</v>
      </c>
      <c r="AL10987">
        <v>756932</v>
      </c>
      <c r="AM10987">
        <v>193</v>
      </c>
    </row>
    <row r="10988" spans="1:39" x14ac:dyDescent="0.3">
      <c r="A10988">
        <v>10987</v>
      </c>
      <c r="B10988" s="1" t="s">
        <v>228</v>
      </c>
      <c r="C10988">
        <v>2023</v>
      </c>
      <c r="D10988">
        <v>12</v>
      </c>
      <c r="E10988" s="1" t="s">
        <v>90</v>
      </c>
      <c r="F10988" s="1" t="s">
        <v>88</v>
      </c>
      <c r="G10988" s="1" t="s">
        <v>42</v>
      </c>
      <c r="H10988" s="1" t="s">
        <v>43</v>
      </c>
      <c r="I10988">
        <v>1309960.05</v>
      </c>
      <c r="J10988">
        <v>1147044.8600000001</v>
      </c>
      <c r="K10988">
        <v>162915.19</v>
      </c>
      <c r="L10988">
        <v>12.44</v>
      </c>
      <c r="M10988">
        <v>1197812</v>
      </c>
      <c r="N10988">
        <v>264926.2</v>
      </c>
      <c r="O10988">
        <v>8389.85</v>
      </c>
      <c r="P10988">
        <v>35014.089999999997</v>
      </c>
      <c r="Q10988">
        <v>0</v>
      </c>
      <c r="R10988">
        <v>180264.3</v>
      </c>
      <c r="S10988">
        <v>-17349.099999999999</v>
      </c>
      <c r="T10988">
        <v>-1.32</v>
      </c>
      <c r="U10988">
        <v>970</v>
      </c>
      <c r="V10988">
        <v>1350</v>
      </c>
      <c r="W10988">
        <v>3993</v>
      </c>
      <c r="X10988">
        <v>4.12</v>
      </c>
      <c r="Y10988">
        <v>12.85</v>
      </c>
      <c r="Z10988">
        <v>4</v>
      </c>
      <c r="AA10988" s="1" t="s">
        <v>227</v>
      </c>
      <c r="AB10988" s="1" t="s">
        <v>45</v>
      </c>
      <c r="AC10988" s="1" t="s">
        <v>169</v>
      </c>
      <c r="AD10988" s="1" t="s">
        <v>97</v>
      </c>
      <c r="AE10988" s="1" t="s">
        <v>98</v>
      </c>
      <c r="AF10988" s="1" t="s">
        <v>99</v>
      </c>
      <c r="AG10988" s="1" t="s">
        <v>50</v>
      </c>
      <c r="AH10988">
        <v>19957</v>
      </c>
      <c r="AI10988" s="2">
        <v>44104</v>
      </c>
      <c r="AJ10988" s="1" t="s">
        <v>108</v>
      </c>
      <c r="AK10988">
        <v>110</v>
      </c>
      <c r="AL10988">
        <v>756932</v>
      </c>
      <c r="AM10988">
        <v>193</v>
      </c>
    </row>
    <row r="10989" spans="1:39" x14ac:dyDescent="0.3">
      <c r="A10989">
        <v>10988</v>
      </c>
      <c r="B10989" s="1" t="s">
        <v>228</v>
      </c>
      <c r="C10989">
        <v>2023</v>
      </c>
      <c r="D10989">
        <v>12</v>
      </c>
      <c r="E10989" s="1" t="s">
        <v>90</v>
      </c>
      <c r="F10989" s="1" t="s">
        <v>88</v>
      </c>
      <c r="G10989" s="1" t="s">
        <v>52</v>
      </c>
      <c r="H10989" s="1" t="s">
        <v>64</v>
      </c>
      <c r="I10989">
        <v>935685.75</v>
      </c>
      <c r="J10989">
        <v>679512.48</v>
      </c>
      <c r="K10989">
        <v>256173.27</v>
      </c>
      <c r="L10989">
        <v>27.38</v>
      </c>
      <c r="M10989">
        <v>929445</v>
      </c>
      <c r="N10989">
        <v>189233</v>
      </c>
      <c r="O10989">
        <v>7189</v>
      </c>
      <c r="P10989">
        <v>16035.53</v>
      </c>
      <c r="Q10989">
        <v>0</v>
      </c>
      <c r="R10989">
        <v>137114.42000000001</v>
      </c>
      <c r="S10989">
        <v>119058.85</v>
      </c>
      <c r="T10989">
        <v>12.72</v>
      </c>
      <c r="U10989">
        <v>1121</v>
      </c>
      <c r="V10989">
        <v>834</v>
      </c>
      <c r="W10989">
        <v>3847</v>
      </c>
      <c r="X10989">
        <v>3.43</v>
      </c>
      <c r="Y10989">
        <v>13.58</v>
      </c>
      <c r="Z10989">
        <v>4.4000000000000004</v>
      </c>
      <c r="AA10989" s="1" t="s">
        <v>227</v>
      </c>
      <c r="AB10989" s="1" t="s">
        <v>45</v>
      </c>
      <c r="AC10989" s="1" t="s">
        <v>169</v>
      </c>
      <c r="AD10989" s="1" t="s">
        <v>97</v>
      </c>
      <c r="AE10989" s="1" t="s">
        <v>98</v>
      </c>
      <c r="AF10989" s="1" t="s">
        <v>99</v>
      </c>
      <c r="AG10989" s="1" t="s">
        <v>50</v>
      </c>
      <c r="AH10989">
        <v>19957</v>
      </c>
      <c r="AI10989" s="2">
        <v>44104</v>
      </c>
      <c r="AJ10989" s="1" t="s">
        <v>108</v>
      </c>
      <c r="AK10989">
        <v>110</v>
      </c>
      <c r="AL10989">
        <v>756932</v>
      </c>
      <c r="AM10989">
        <v>193</v>
      </c>
    </row>
    <row r="10990" spans="1:39" x14ac:dyDescent="0.3">
      <c r="A10990">
        <v>10989</v>
      </c>
      <c r="B10990" s="1" t="s">
        <v>228</v>
      </c>
      <c r="C10990">
        <v>2023</v>
      </c>
      <c r="D10990">
        <v>12</v>
      </c>
      <c r="E10990" s="1" t="s">
        <v>90</v>
      </c>
      <c r="F10990" s="1" t="s">
        <v>88</v>
      </c>
      <c r="G10990" s="1" t="s">
        <v>54</v>
      </c>
      <c r="H10990" s="1" t="s">
        <v>79</v>
      </c>
      <c r="I10990">
        <v>561411.44999999995</v>
      </c>
      <c r="J10990">
        <v>372956.17</v>
      </c>
      <c r="K10990">
        <v>188455.28</v>
      </c>
      <c r="L10990">
        <v>33.57</v>
      </c>
      <c r="M10990">
        <v>427036.5</v>
      </c>
      <c r="N10990">
        <v>113539.8</v>
      </c>
      <c r="O10990">
        <v>6894</v>
      </c>
      <c r="P10990">
        <v>8720.75</v>
      </c>
      <c r="Q10990">
        <v>0</v>
      </c>
      <c r="R10990">
        <v>99616.71</v>
      </c>
      <c r="S10990">
        <v>88838.56</v>
      </c>
      <c r="T10990">
        <v>15.82</v>
      </c>
      <c r="U10990">
        <v>575</v>
      </c>
      <c r="V10990">
        <v>975</v>
      </c>
      <c r="W10990">
        <v>1464</v>
      </c>
      <c r="X10990">
        <v>2.5499999999999998</v>
      </c>
      <c r="Y10990">
        <v>9.9</v>
      </c>
      <c r="Z10990">
        <v>4.5999999999999996</v>
      </c>
      <c r="AA10990" s="1" t="s">
        <v>227</v>
      </c>
      <c r="AB10990" s="1" t="s">
        <v>45</v>
      </c>
      <c r="AC10990" s="1" t="s">
        <v>169</v>
      </c>
      <c r="AD10990" s="1" t="s">
        <v>97</v>
      </c>
      <c r="AE10990" s="1" t="s">
        <v>98</v>
      </c>
      <c r="AF10990" s="1" t="s">
        <v>99</v>
      </c>
      <c r="AG10990" s="1" t="s">
        <v>50</v>
      </c>
      <c r="AH10990">
        <v>19957</v>
      </c>
      <c r="AI10990" s="2">
        <v>44104</v>
      </c>
      <c r="AJ10990" s="1" t="s">
        <v>108</v>
      </c>
      <c r="AK10990">
        <v>110</v>
      </c>
      <c r="AL10990">
        <v>756932</v>
      </c>
      <c r="AM10990">
        <v>193</v>
      </c>
    </row>
    <row r="10991" spans="1:39" x14ac:dyDescent="0.3">
      <c r="A10991">
        <v>10990</v>
      </c>
      <c r="B10991" s="1" t="s">
        <v>228</v>
      </c>
      <c r="C10991">
        <v>2023</v>
      </c>
      <c r="D10991">
        <v>12</v>
      </c>
      <c r="E10991" s="1" t="s">
        <v>90</v>
      </c>
      <c r="F10991" s="1" t="s">
        <v>88</v>
      </c>
      <c r="G10991" s="1" t="s">
        <v>56</v>
      </c>
      <c r="H10991" s="1" t="s">
        <v>66</v>
      </c>
      <c r="I10991">
        <v>374274.3</v>
      </c>
      <c r="J10991">
        <v>271751.88</v>
      </c>
      <c r="K10991">
        <v>102522.42</v>
      </c>
      <c r="L10991">
        <v>27.39</v>
      </c>
      <c r="M10991">
        <v>364793</v>
      </c>
      <c r="N10991">
        <v>75693.2</v>
      </c>
      <c r="O10991">
        <v>4122.7</v>
      </c>
      <c r="P10991">
        <v>7652.42</v>
      </c>
      <c r="Q10991">
        <v>0</v>
      </c>
      <c r="R10991">
        <v>52169.9</v>
      </c>
      <c r="S10991">
        <v>50352.52</v>
      </c>
      <c r="T10991">
        <v>13.45</v>
      </c>
      <c r="U10991">
        <v>261</v>
      </c>
      <c r="V10991">
        <v>1433</v>
      </c>
      <c r="W10991">
        <v>810</v>
      </c>
      <c r="X10991">
        <v>3.11</v>
      </c>
      <c r="Y10991">
        <v>11.26</v>
      </c>
      <c r="Z10991">
        <v>4.3</v>
      </c>
      <c r="AA10991" s="1" t="s">
        <v>227</v>
      </c>
      <c r="AB10991" s="1" t="s">
        <v>45</v>
      </c>
      <c r="AC10991" s="1" t="s">
        <v>169</v>
      </c>
      <c r="AD10991" s="1" t="s">
        <v>97</v>
      </c>
      <c r="AE10991" s="1" t="s">
        <v>98</v>
      </c>
      <c r="AF10991" s="1" t="s">
        <v>99</v>
      </c>
      <c r="AG10991" s="1" t="s">
        <v>50</v>
      </c>
      <c r="AH10991">
        <v>19957</v>
      </c>
      <c r="AI10991" s="2">
        <v>44104</v>
      </c>
      <c r="AJ10991" s="1" t="s">
        <v>108</v>
      </c>
      <c r="AK10991">
        <v>110</v>
      </c>
      <c r="AL10991">
        <v>756932</v>
      </c>
      <c r="AM10991">
        <v>193</v>
      </c>
    </row>
    <row r="10992" spans="1:39" x14ac:dyDescent="0.3">
      <c r="A10992">
        <v>10991</v>
      </c>
      <c r="B10992" s="1" t="s">
        <v>228</v>
      </c>
      <c r="C10992">
        <v>2023</v>
      </c>
      <c r="D10992">
        <v>12</v>
      </c>
      <c r="E10992" s="1" t="s">
        <v>90</v>
      </c>
      <c r="F10992" s="1" t="s">
        <v>88</v>
      </c>
      <c r="G10992" s="1" t="s">
        <v>58</v>
      </c>
      <c r="H10992" s="1" t="s">
        <v>59</v>
      </c>
      <c r="I10992">
        <v>299419.44</v>
      </c>
      <c r="J10992">
        <v>263177.26</v>
      </c>
      <c r="K10992">
        <v>36242.18</v>
      </c>
      <c r="L10992">
        <v>12.1</v>
      </c>
      <c r="M10992">
        <v>269209.59999999998</v>
      </c>
      <c r="N10992">
        <v>60554.559999999998</v>
      </c>
      <c r="O10992">
        <v>2247.92</v>
      </c>
      <c r="P10992">
        <v>4732.32</v>
      </c>
      <c r="Q10992">
        <v>0</v>
      </c>
      <c r="R10992">
        <v>46276.34</v>
      </c>
      <c r="S10992">
        <v>-10034.16</v>
      </c>
      <c r="T10992">
        <v>-3.35</v>
      </c>
      <c r="U10992">
        <v>52</v>
      </c>
      <c r="V10992">
        <v>5724</v>
      </c>
      <c r="W10992">
        <v>153</v>
      </c>
      <c r="X10992">
        <v>2.95</v>
      </c>
      <c r="Y10992">
        <v>11.76</v>
      </c>
      <c r="Z10992">
        <v>4.3</v>
      </c>
      <c r="AA10992" s="1" t="s">
        <v>227</v>
      </c>
      <c r="AB10992" s="1" t="s">
        <v>45</v>
      </c>
      <c r="AC10992" s="1" t="s">
        <v>169</v>
      </c>
      <c r="AD10992" s="1" t="s">
        <v>97</v>
      </c>
      <c r="AE10992" s="1" t="s">
        <v>98</v>
      </c>
      <c r="AF10992" s="1" t="s">
        <v>99</v>
      </c>
      <c r="AG10992" s="1" t="s">
        <v>50</v>
      </c>
      <c r="AH10992">
        <v>19957</v>
      </c>
      <c r="AI10992" s="2">
        <v>44104</v>
      </c>
      <c r="AJ10992" s="1" t="s">
        <v>108</v>
      </c>
      <c r="AK10992">
        <v>110</v>
      </c>
      <c r="AL10992">
        <v>756932</v>
      </c>
      <c r="AM10992">
        <v>193</v>
      </c>
    </row>
    <row r="10993" spans="1:39" x14ac:dyDescent="0.3">
      <c r="A10993">
        <v>10992</v>
      </c>
      <c r="B10993" s="1" t="s">
        <v>228</v>
      </c>
      <c r="C10993">
        <v>2023</v>
      </c>
      <c r="D10993">
        <v>12</v>
      </c>
      <c r="E10993" s="1" t="s">
        <v>90</v>
      </c>
      <c r="F10993" s="1" t="s">
        <v>88</v>
      </c>
      <c r="G10993" s="1" t="s">
        <v>60</v>
      </c>
      <c r="H10993" s="1" t="s">
        <v>61</v>
      </c>
      <c r="I10993">
        <v>261992.01</v>
      </c>
      <c r="J10993">
        <v>142102.84</v>
      </c>
      <c r="K10993">
        <v>119889.17</v>
      </c>
      <c r="L10993">
        <v>45.76</v>
      </c>
      <c r="M10993">
        <v>261838.5</v>
      </c>
      <c r="N10993">
        <v>52985.24</v>
      </c>
      <c r="O10993">
        <v>2689.19</v>
      </c>
      <c r="P10993">
        <v>3968.59</v>
      </c>
      <c r="Q10993">
        <v>0</v>
      </c>
      <c r="R10993">
        <v>46351.06</v>
      </c>
      <c r="S10993">
        <v>73538.11</v>
      </c>
      <c r="T10993">
        <v>28.07</v>
      </c>
      <c r="U10993">
        <v>60</v>
      </c>
      <c r="V10993">
        <v>4338</v>
      </c>
      <c r="W10993">
        <v>238</v>
      </c>
      <c r="X10993">
        <v>3.98</v>
      </c>
      <c r="Y10993">
        <v>8.19</v>
      </c>
      <c r="Z10993">
        <v>4</v>
      </c>
      <c r="AA10993" s="1" t="s">
        <v>227</v>
      </c>
      <c r="AB10993" s="1" t="s">
        <v>45</v>
      </c>
      <c r="AC10993" s="1" t="s">
        <v>169</v>
      </c>
      <c r="AD10993" s="1" t="s">
        <v>97</v>
      </c>
      <c r="AE10993" s="1" t="s">
        <v>98</v>
      </c>
      <c r="AF10993" s="1" t="s">
        <v>99</v>
      </c>
      <c r="AG10993" s="1" t="s">
        <v>50</v>
      </c>
      <c r="AH10993">
        <v>19957</v>
      </c>
      <c r="AI10993" s="2">
        <v>44104</v>
      </c>
      <c r="AJ10993" s="1" t="s">
        <v>108</v>
      </c>
      <c r="AK10993">
        <v>110</v>
      </c>
      <c r="AL10993">
        <v>756932</v>
      </c>
      <c r="AM10993">
        <v>193</v>
      </c>
    </row>
    <row r="10994" spans="1:39" x14ac:dyDescent="0.3">
      <c r="A10994">
        <v>10993</v>
      </c>
      <c r="B10994" s="1" t="s">
        <v>228</v>
      </c>
      <c r="C10994">
        <v>2024</v>
      </c>
      <c r="D10994">
        <v>1</v>
      </c>
      <c r="E10994" s="1" t="s">
        <v>40</v>
      </c>
      <c r="F10994" s="1" t="s">
        <v>41</v>
      </c>
      <c r="G10994" s="1" t="s">
        <v>42</v>
      </c>
      <c r="H10994" s="1" t="s">
        <v>43</v>
      </c>
      <c r="I10994">
        <v>1156956.8500000001</v>
      </c>
      <c r="J10994">
        <v>1058315.1299999999</v>
      </c>
      <c r="K10994">
        <v>98641.72</v>
      </c>
      <c r="L10994">
        <v>8.5299999999999994</v>
      </c>
      <c r="M10994">
        <v>1320742.5</v>
      </c>
      <c r="N10994">
        <v>264926.2</v>
      </c>
      <c r="O10994">
        <v>10827.6</v>
      </c>
      <c r="P10994">
        <v>25335.54</v>
      </c>
      <c r="Q10994">
        <v>0</v>
      </c>
      <c r="R10994">
        <v>181121.24</v>
      </c>
      <c r="S10994">
        <v>-82479.520000000004</v>
      </c>
      <c r="T10994">
        <v>-7.13</v>
      </c>
      <c r="U10994">
        <v>791</v>
      </c>
      <c r="V10994">
        <v>1462</v>
      </c>
      <c r="W10994">
        <v>2966</v>
      </c>
      <c r="X10994">
        <v>3.75</v>
      </c>
      <c r="Y10994">
        <v>8.4700000000000006</v>
      </c>
      <c r="Z10994">
        <v>4.4000000000000004</v>
      </c>
      <c r="AA10994" s="1" t="s">
        <v>227</v>
      </c>
      <c r="AB10994" s="1" t="s">
        <v>45</v>
      </c>
      <c r="AC10994" s="1" t="s">
        <v>169</v>
      </c>
      <c r="AD10994" s="1" t="s">
        <v>97</v>
      </c>
      <c r="AE10994" s="1" t="s">
        <v>98</v>
      </c>
      <c r="AF10994" s="1" t="s">
        <v>99</v>
      </c>
      <c r="AG10994" s="1" t="s">
        <v>50</v>
      </c>
      <c r="AH10994">
        <v>19957</v>
      </c>
      <c r="AI10994" s="2">
        <v>44104</v>
      </c>
      <c r="AJ10994" s="1" t="s">
        <v>108</v>
      </c>
      <c r="AK10994">
        <v>110</v>
      </c>
      <c r="AL10994">
        <v>756932</v>
      </c>
      <c r="AM10994">
        <v>193</v>
      </c>
    </row>
    <row r="10995" spans="1:39" x14ac:dyDescent="0.3">
      <c r="A10995">
        <v>10994</v>
      </c>
      <c r="B10995" s="1" t="s">
        <v>228</v>
      </c>
      <c r="C10995">
        <v>2024</v>
      </c>
      <c r="D10995">
        <v>1</v>
      </c>
      <c r="E10995" s="1" t="s">
        <v>40</v>
      </c>
      <c r="F10995" s="1" t="s">
        <v>41</v>
      </c>
      <c r="G10995" s="1" t="s">
        <v>52</v>
      </c>
      <c r="H10995" s="1" t="s">
        <v>75</v>
      </c>
      <c r="I10995">
        <v>826397.75</v>
      </c>
      <c r="J10995">
        <v>601586.82999999996</v>
      </c>
      <c r="K10995">
        <v>224810.92</v>
      </c>
      <c r="L10995">
        <v>27.2</v>
      </c>
      <c r="M10995">
        <v>820105</v>
      </c>
      <c r="N10995">
        <v>189233</v>
      </c>
      <c r="O10995">
        <v>6567</v>
      </c>
      <c r="P10995">
        <v>19890.61</v>
      </c>
      <c r="Q10995">
        <v>0</v>
      </c>
      <c r="R10995">
        <v>114616.59</v>
      </c>
      <c r="S10995">
        <v>110194.33</v>
      </c>
      <c r="T10995">
        <v>13.33</v>
      </c>
      <c r="U10995">
        <v>762</v>
      </c>
      <c r="V10995">
        <v>1084</v>
      </c>
      <c r="W10995">
        <v>2060</v>
      </c>
      <c r="X10995">
        <v>2.7</v>
      </c>
      <c r="Y10995">
        <v>8.76</v>
      </c>
      <c r="Z10995">
        <v>4.3</v>
      </c>
      <c r="AA10995" s="1" t="s">
        <v>227</v>
      </c>
      <c r="AB10995" s="1" t="s">
        <v>45</v>
      </c>
      <c r="AC10995" s="1" t="s">
        <v>169</v>
      </c>
      <c r="AD10995" s="1" t="s">
        <v>97</v>
      </c>
      <c r="AE10995" s="1" t="s">
        <v>98</v>
      </c>
      <c r="AF10995" s="1" t="s">
        <v>99</v>
      </c>
      <c r="AG10995" s="1" t="s">
        <v>50</v>
      </c>
      <c r="AH10995">
        <v>19957</v>
      </c>
      <c r="AI10995" s="2">
        <v>44104</v>
      </c>
      <c r="AJ10995" s="1" t="s">
        <v>108</v>
      </c>
      <c r="AK10995">
        <v>110</v>
      </c>
      <c r="AL10995">
        <v>756932</v>
      </c>
      <c r="AM10995">
        <v>193</v>
      </c>
    </row>
    <row r="10996" spans="1:39" x14ac:dyDescent="0.3">
      <c r="A10996">
        <v>10995</v>
      </c>
      <c r="B10996" s="1" t="s">
        <v>228</v>
      </c>
      <c r="C10996">
        <v>2024</v>
      </c>
      <c r="D10996">
        <v>1</v>
      </c>
      <c r="E10996" s="1" t="s">
        <v>40</v>
      </c>
      <c r="F10996" s="1" t="s">
        <v>41</v>
      </c>
      <c r="G10996" s="1" t="s">
        <v>54</v>
      </c>
      <c r="H10996" s="1" t="s">
        <v>55</v>
      </c>
      <c r="I10996">
        <v>495838.65</v>
      </c>
      <c r="J10996">
        <v>308886.63</v>
      </c>
      <c r="K10996">
        <v>186952.02</v>
      </c>
      <c r="L10996">
        <v>37.700000000000003</v>
      </c>
      <c r="M10996">
        <v>543279</v>
      </c>
      <c r="N10996">
        <v>113539.8</v>
      </c>
      <c r="O10996">
        <v>5015.1000000000004</v>
      </c>
      <c r="P10996">
        <v>10455.08</v>
      </c>
      <c r="Q10996">
        <v>0</v>
      </c>
      <c r="R10996">
        <v>67322.73</v>
      </c>
      <c r="S10996">
        <v>119629.29</v>
      </c>
      <c r="T10996">
        <v>24.13</v>
      </c>
      <c r="U10996">
        <v>433</v>
      </c>
      <c r="V10996">
        <v>1143</v>
      </c>
      <c r="W10996">
        <v>1768</v>
      </c>
      <c r="X10996">
        <v>4.08</v>
      </c>
      <c r="Y10996">
        <v>11.84</v>
      </c>
      <c r="Z10996">
        <v>4.5</v>
      </c>
      <c r="AA10996" s="1" t="s">
        <v>227</v>
      </c>
      <c r="AB10996" s="1" t="s">
        <v>45</v>
      </c>
      <c r="AC10996" s="1" t="s">
        <v>169</v>
      </c>
      <c r="AD10996" s="1" t="s">
        <v>97</v>
      </c>
      <c r="AE10996" s="1" t="s">
        <v>98</v>
      </c>
      <c r="AF10996" s="1" t="s">
        <v>99</v>
      </c>
      <c r="AG10996" s="1" t="s">
        <v>50</v>
      </c>
      <c r="AH10996">
        <v>19957</v>
      </c>
      <c r="AI10996" s="2">
        <v>44104</v>
      </c>
      <c r="AJ10996" s="1" t="s">
        <v>108</v>
      </c>
      <c r="AK10996">
        <v>110</v>
      </c>
      <c r="AL10996">
        <v>756932</v>
      </c>
      <c r="AM10996">
        <v>193</v>
      </c>
    </row>
    <row r="10997" spans="1:39" x14ac:dyDescent="0.3">
      <c r="A10997">
        <v>10996</v>
      </c>
      <c r="B10997" s="1" t="s">
        <v>228</v>
      </c>
      <c r="C10997">
        <v>2024</v>
      </c>
      <c r="D10997">
        <v>1</v>
      </c>
      <c r="E10997" s="1" t="s">
        <v>40</v>
      </c>
      <c r="F10997" s="1" t="s">
        <v>41</v>
      </c>
      <c r="G10997" s="1" t="s">
        <v>56</v>
      </c>
      <c r="H10997" s="1" t="s">
        <v>71</v>
      </c>
      <c r="I10997">
        <v>330559.09999999998</v>
      </c>
      <c r="J10997">
        <v>243754.45</v>
      </c>
      <c r="K10997">
        <v>86804.65</v>
      </c>
      <c r="L10997">
        <v>26.26</v>
      </c>
      <c r="M10997">
        <v>382591</v>
      </c>
      <c r="N10997">
        <v>75693.2</v>
      </c>
      <c r="O10997">
        <v>3805</v>
      </c>
      <c r="P10997">
        <v>9109.27</v>
      </c>
      <c r="Q10997">
        <v>0</v>
      </c>
      <c r="R10997">
        <v>58420.84</v>
      </c>
      <c r="S10997">
        <v>28383.82</v>
      </c>
      <c r="T10997">
        <v>8.59</v>
      </c>
      <c r="U10997">
        <v>241</v>
      </c>
      <c r="V10997">
        <v>1370</v>
      </c>
      <c r="W10997">
        <v>815</v>
      </c>
      <c r="X10997">
        <v>3.38</v>
      </c>
      <c r="Y10997">
        <v>10.26</v>
      </c>
      <c r="Z10997">
        <v>4.2</v>
      </c>
      <c r="AA10997" s="1" t="s">
        <v>227</v>
      </c>
      <c r="AB10997" s="1" t="s">
        <v>45</v>
      </c>
      <c r="AC10997" s="1" t="s">
        <v>169</v>
      </c>
      <c r="AD10997" s="1" t="s">
        <v>97</v>
      </c>
      <c r="AE10997" s="1" t="s">
        <v>98</v>
      </c>
      <c r="AF10997" s="1" t="s">
        <v>99</v>
      </c>
      <c r="AG10997" s="1" t="s">
        <v>50</v>
      </c>
      <c r="AH10997">
        <v>19957</v>
      </c>
      <c r="AI10997" s="2">
        <v>44104</v>
      </c>
      <c r="AJ10997" s="1" t="s">
        <v>108</v>
      </c>
      <c r="AK10997">
        <v>110</v>
      </c>
      <c r="AL10997">
        <v>756932</v>
      </c>
      <c r="AM10997">
        <v>193</v>
      </c>
    </row>
    <row r="10998" spans="1:39" x14ac:dyDescent="0.3">
      <c r="A10998">
        <v>10997</v>
      </c>
      <c r="B10998" s="1" t="s">
        <v>228</v>
      </c>
      <c r="C10998">
        <v>2024</v>
      </c>
      <c r="D10998">
        <v>1</v>
      </c>
      <c r="E10998" s="1" t="s">
        <v>40</v>
      </c>
      <c r="F10998" s="1" t="s">
        <v>41</v>
      </c>
      <c r="G10998" s="1" t="s">
        <v>58</v>
      </c>
      <c r="H10998" s="1" t="s">
        <v>76</v>
      </c>
      <c r="I10998">
        <v>264447.28000000003</v>
      </c>
      <c r="J10998">
        <v>212401.31</v>
      </c>
      <c r="K10998">
        <v>52045.97</v>
      </c>
      <c r="L10998">
        <v>19.68</v>
      </c>
      <c r="M10998">
        <v>222094.4</v>
      </c>
      <c r="N10998">
        <v>60554.559999999998</v>
      </c>
      <c r="O10998">
        <v>2606.56</v>
      </c>
      <c r="P10998">
        <v>4299.97</v>
      </c>
      <c r="Q10998">
        <v>0</v>
      </c>
      <c r="R10998">
        <v>33378.06</v>
      </c>
      <c r="S10998">
        <v>18667.91</v>
      </c>
      <c r="T10998">
        <v>7.06</v>
      </c>
      <c r="U10998">
        <v>93</v>
      </c>
      <c r="V10998">
        <v>2843</v>
      </c>
      <c r="W10998">
        <v>275</v>
      </c>
      <c r="X10998">
        <v>2.96</v>
      </c>
      <c r="Y10998">
        <v>12.33</v>
      </c>
      <c r="Z10998">
        <v>4.2</v>
      </c>
      <c r="AA10998" s="1" t="s">
        <v>227</v>
      </c>
      <c r="AB10998" s="1" t="s">
        <v>45</v>
      </c>
      <c r="AC10998" s="1" t="s">
        <v>169</v>
      </c>
      <c r="AD10998" s="1" t="s">
        <v>97</v>
      </c>
      <c r="AE10998" s="1" t="s">
        <v>98</v>
      </c>
      <c r="AF10998" s="1" t="s">
        <v>99</v>
      </c>
      <c r="AG10998" s="1" t="s">
        <v>50</v>
      </c>
      <c r="AH10998">
        <v>19957</v>
      </c>
      <c r="AI10998" s="2">
        <v>44104</v>
      </c>
      <c r="AJ10998" s="1" t="s">
        <v>108</v>
      </c>
      <c r="AK10998">
        <v>110</v>
      </c>
      <c r="AL10998">
        <v>756932</v>
      </c>
      <c r="AM10998">
        <v>193</v>
      </c>
    </row>
    <row r="10999" spans="1:39" x14ac:dyDescent="0.3">
      <c r="A10999">
        <v>10998</v>
      </c>
      <c r="B10999" s="1" t="s">
        <v>228</v>
      </c>
      <c r="C10999">
        <v>2024</v>
      </c>
      <c r="D10999">
        <v>1</v>
      </c>
      <c r="E10999" s="1" t="s">
        <v>40</v>
      </c>
      <c r="F10999" s="1" t="s">
        <v>41</v>
      </c>
      <c r="G10999" s="1" t="s">
        <v>60</v>
      </c>
      <c r="H10999" s="1" t="s">
        <v>77</v>
      </c>
      <c r="I10999">
        <v>231391.37</v>
      </c>
      <c r="J10999">
        <v>114979.09</v>
      </c>
      <c r="K10999">
        <v>116412.28</v>
      </c>
      <c r="L10999">
        <v>50.31</v>
      </c>
      <c r="M10999">
        <v>247316.3</v>
      </c>
      <c r="N10999">
        <v>52985.24</v>
      </c>
      <c r="O10999">
        <v>3022.46</v>
      </c>
      <c r="P10999">
        <v>5143.95</v>
      </c>
      <c r="Q10999">
        <v>0</v>
      </c>
      <c r="R10999">
        <v>37592.94</v>
      </c>
      <c r="S10999">
        <v>78819.34</v>
      </c>
      <c r="T10999">
        <v>34.06</v>
      </c>
      <c r="U10999">
        <v>89</v>
      </c>
      <c r="V10999">
        <v>2574</v>
      </c>
      <c r="W10999">
        <v>264</v>
      </c>
      <c r="X10999">
        <v>2.98</v>
      </c>
      <c r="Y10999">
        <v>14.42</v>
      </c>
      <c r="Z10999">
        <v>4.8</v>
      </c>
      <c r="AA10999" s="1" t="s">
        <v>227</v>
      </c>
      <c r="AB10999" s="1" t="s">
        <v>45</v>
      </c>
      <c r="AC10999" s="1" t="s">
        <v>169</v>
      </c>
      <c r="AD10999" s="1" t="s">
        <v>97</v>
      </c>
      <c r="AE10999" s="1" t="s">
        <v>98</v>
      </c>
      <c r="AF10999" s="1" t="s">
        <v>99</v>
      </c>
      <c r="AG10999" s="1" t="s">
        <v>50</v>
      </c>
      <c r="AH10999">
        <v>19957</v>
      </c>
      <c r="AI10999" s="2">
        <v>44104</v>
      </c>
      <c r="AJ10999" s="1" t="s">
        <v>108</v>
      </c>
      <c r="AK10999">
        <v>110</v>
      </c>
      <c r="AL10999">
        <v>756932</v>
      </c>
      <c r="AM10999">
        <v>193</v>
      </c>
    </row>
    <row r="11000" spans="1:39" x14ac:dyDescent="0.3">
      <c r="A11000">
        <v>10999</v>
      </c>
      <c r="B11000" s="1" t="s">
        <v>228</v>
      </c>
      <c r="C11000">
        <v>2024</v>
      </c>
      <c r="D11000">
        <v>2</v>
      </c>
      <c r="E11000" s="1" t="s">
        <v>62</v>
      </c>
      <c r="F11000" s="1" t="s">
        <v>41</v>
      </c>
      <c r="G11000" s="1" t="s">
        <v>42</v>
      </c>
      <c r="H11000" s="1" t="s">
        <v>81</v>
      </c>
      <c r="I11000">
        <v>1543369.45</v>
      </c>
      <c r="J11000">
        <v>1311905.99</v>
      </c>
      <c r="K11000">
        <v>231463.46</v>
      </c>
      <c r="L11000">
        <v>15</v>
      </c>
      <c r="M11000">
        <v>1003079</v>
      </c>
      <c r="N11000">
        <v>264926.2</v>
      </c>
      <c r="O11000">
        <v>9616.9500000000007</v>
      </c>
      <c r="P11000">
        <v>34957.61</v>
      </c>
      <c r="Q11000">
        <v>0</v>
      </c>
      <c r="R11000">
        <v>224148.44</v>
      </c>
      <c r="S11000">
        <v>7315.01</v>
      </c>
      <c r="T11000">
        <v>0.47</v>
      </c>
      <c r="U11000">
        <v>2006</v>
      </c>
      <c r="V11000">
        <v>769</v>
      </c>
      <c r="W11000">
        <v>5810</v>
      </c>
      <c r="X11000">
        <v>2.9</v>
      </c>
      <c r="Y11000">
        <v>13.47</v>
      </c>
      <c r="Z11000">
        <v>4</v>
      </c>
      <c r="AA11000" s="1" t="s">
        <v>227</v>
      </c>
      <c r="AB11000" s="1" t="s">
        <v>45</v>
      </c>
      <c r="AC11000" s="1" t="s">
        <v>169</v>
      </c>
      <c r="AD11000" s="1" t="s">
        <v>97</v>
      </c>
      <c r="AE11000" s="1" t="s">
        <v>98</v>
      </c>
      <c r="AF11000" s="1" t="s">
        <v>99</v>
      </c>
      <c r="AG11000" s="1" t="s">
        <v>50</v>
      </c>
      <c r="AH11000">
        <v>19957</v>
      </c>
      <c r="AI11000" s="2">
        <v>44104</v>
      </c>
      <c r="AJ11000" s="1" t="s">
        <v>108</v>
      </c>
      <c r="AK11000">
        <v>110</v>
      </c>
      <c r="AL11000">
        <v>756932</v>
      </c>
      <c r="AM11000">
        <v>193</v>
      </c>
    </row>
    <row r="11001" spans="1:39" x14ac:dyDescent="0.3">
      <c r="A11001">
        <v>11000</v>
      </c>
      <c r="B11001" s="1" t="s">
        <v>228</v>
      </c>
      <c r="C11001">
        <v>2024</v>
      </c>
      <c r="D11001">
        <v>2</v>
      </c>
      <c r="E11001" s="1" t="s">
        <v>62</v>
      </c>
      <c r="F11001" s="1" t="s">
        <v>41</v>
      </c>
      <c r="G11001" s="1" t="s">
        <v>52</v>
      </c>
      <c r="H11001" s="1" t="s">
        <v>64</v>
      </c>
      <c r="I11001">
        <v>1102406.75</v>
      </c>
      <c r="J11001">
        <v>806747.12</v>
      </c>
      <c r="K11001">
        <v>295659.63</v>
      </c>
      <c r="L11001">
        <v>26.82</v>
      </c>
      <c r="M11001">
        <v>754407.5</v>
      </c>
      <c r="N11001">
        <v>189233</v>
      </c>
      <c r="O11001">
        <v>8359</v>
      </c>
      <c r="P11001">
        <v>20273.009999999998</v>
      </c>
      <c r="Q11001">
        <v>0</v>
      </c>
      <c r="R11001">
        <v>151524.96</v>
      </c>
      <c r="S11001">
        <v>144134.67000000001</v>
      </c>
      <c r="T11001">
        <v>13.07</v>
      </c>
      <c r="U11001">
        <v>884</v>
      </c>
      <c r="V11001">
        <v>1247</v>
      </c>
      <c r="W11001">
        <v>3410</v>
      </c>
      <c r="X11001">
        <v>3.86</v>
      </c>
      <c r="Y11001">
        <v>10.029999999999999</v>
      </c>
      <c r="Z11001">
        <v>4.5999999999999996</v>
      </c>
      <c r="AA11001" s="1" t="s">
        <v>227</v>
      </c>
      <c r="AB11001" s="1" t="s">
        <v>45</v>
      </c>
      <c r="AC11001" s="1" t="s">
        <v>169</v>
      </c>
      <c r="AD11001" s="1" t="s">
        <v>97</v>
      </c>
      <c r="AE11001" s="1" t="s">
        <v>98</v>
      </c>
      <c r="AF11001" s="1" t="s">
        <v>99</v>
      </c>
      <c r="AG11001" s="1" t="s">
        <v>50</v>
      </c>
      <c r="AH11001">
        <v>19957</v>
      </c>
      <c r="AI11001" s="2">
        <v>44104</v>
      </c>
      <c r="AJ11001" s="1" t="s">
        <v>108</v>
      </c>
      <c r="AK11001">
        <v>110</v>
      </c>
      <c r="AL11001">
        <v>756932</v>
      </c>
      <c r="AM11001">
        <v>193</v>
      </c>
    </row>
    <row r="11002" spans="1:39" x14ac:dyDescent="0.3">
      <c r="A11002">
        <v>11001</v>
      </c>
      <c r="B11002" s="1" t="s">
        <v>228</v>
      </c>
      <c r="C11002">
        <v>2024</v>
      </c>
      <c r="D11002">
        <v>2</v>
      </c>
      <c r="E11002" s="1" t="s">
        <v>62</v>
      </c>
      <c r="F11002" s="1" t="s">
        <v>41</v>
      </c>
      <c r="G11002" s="1" t="s">
        <v>54</v>
      </c>
      <c r="H11002" s="1" t="s">
        <v>55</v>
      </c>
      <c r="I11002">
        <v>661444.05000000005</v>
      </c>
      <c r="J11002">
        <v>456591.8</v>
      </c>
      <c r="K11002">
        <v>204852.25</v>
      </c>
      <c r="L11002">
        <v>30.97</v>
      </c>
      <c r="M11002">
        <v>478549.5</v>
      </c>
      <c r="N11002">
        <v>113539.8</v>
      </c>
      <c r="O11002">
        <v>3530.1</v>
      </c>
      <c r="P11002">
        <v>13270.43</v>
      </c>
      <c r="Q11002">
        <v>0</v>
      </c>
      <c r="R11002">
        <v>109928.14</v>
      </c>
      <c r="S11002">
        <v>94924.11</v>
      </c>
      <c r="T11002">
        <v>14.35</v>
      </c>
      <c r="U11002">
        <v>485</v>
      </c>
      <c r="V11002">
        <v>1363</v>
      </c>
      <c r="W11002">
        <v>1343</v>
      </c>
      <c r="X11002">
        <v>2.77</v>
      </c>
      <c r="Y11002">
        <v>12.78</v>
      </c>
      <c r="Z11002">
        <v>4.2</v>
      </c>
      <c r="AA11002" s="1" t="s">
        <v>227</v>
      </c>
      <c r="AB11002" s="1" t="s">
        <v>45</v>
      </c>
      <c r="AC11002" s="1" t="s">
        <v>169</v>
      </c>
      <c r="AD11002" s="1" t="s">
        <v>97</v>
      </c>
      <c r="AE11002" s="1" t="s">
        <v>98</v>
      </c>
      <c r="AF11002" s="1" t="s">
        <v>99</v>
      </c>
      <c r="AG11002" s="1" t="s">
        <v>50</v>
      </c>
      <c r="AH11002">
        <v>19957</v>
      </c>
      <c r="AI11002" s="2">
        <v>44104</v>
      </c>
      <c r="AJ11002" s="1" t="s">
        <v>108</v>
      </c>
      <c r="AK11002">
        <v>110</v>
      </c>
      <c r="AL11002">
        <v>756932</v>
      </c>
      <c r="AM11002">
        <v>193</v>
      </c>
    </row>
    <row r="11003" spans="1:39" x14ac:dyDescent="0.3">
      <c r="A11003">
        <v>11002</v>
      </c>
      <c r="B11003" s="1" t="s">
        <v>228</v>
      </c>
      <c r="C11003">
        <v>2024</v>
      </c>
      <c r="D11003">
        <v>2</v>
      </c>
      <c r="E11003" s="1" t="s">
        <v>62</v>
      </c>
      <c r="F11003" s="1" t="s">
        <v>41</v>
      </c>
      <c r="G11003" s="1" t="s">
        <v>56</v>
      </c>
      <c r="H11003" s="1" t="s">
        <v>71</v>
      </c>
      <c r="I11003">
        <v>440962.7</v>
      </c>
      <c r="J11003">
        <v>349875.62</v>
      </c>
      <c r="K11003">
        <v>91087.08</v>
      </c>
      <c r="L11003">
        <v>20.66</v>
      </c>
      <c r="M11003">
        <v>340956</v>
      </c>
      <c r="N11003">
        <v>75693.2</v>
      </c>
      <c r="O11003">
        <v>3333.8</v>
      </c>
      <c r="P11003">
        <v>15072.02</v>
      </c>
      <c r="Q11003">
        <v>0</v>
      </c>
      <c r="R11003">
        <v>68550.17</v>
      </c>
      <c r="S11003">
        <v>22536.9</v>
      </c>
      <c r="T11003">
        <v>5.1100000000000003</v>
      </c>
      <c r="U11003">
        <v>293</v>
      </c>
      <c r="V11003">
        <v>1500</v>
      </c>
      <c r="W11003">
        <v>830</v>
      </c>
      <c r="X11003">
        <v>2.83</v>
      </c>
      <c r="Y11003">
        <v>11.36</v>
      </c>
      <c r="Z11003">
        <v>4.5</v>
      </c>
      <c r="AA11003" s="1" t="s">
        <v>227</v>
      </c>
      <c r="AB11003" s="1" t="s">
        <v>45</v>
      </c>
      <c r="AC11003" s="1" t="s">
        <v>169</v>
      </c>
      <c r="AD11003" s="1" t="s">
        <v>97</v>
      </c>
      <c r="AE11003" s="1" t="s">
        <v>98</v>
      </c>
      <c r="AF11003" s="1" t="s">
        <v>99</v>
      </c>
      <c r="AG11003" s="1" t="s">
        <v>50</v>
      </c>
      <c r="AH11003">
        <v>19957</v>
      </c>
      <c r="AI11003" s="2">
        <v>44104</v>
      </c>
      <c r="AJ11003" s="1" t="s">
        <v>108</v>
      </c>
      <c r="AK11003">
        <v>110</v>
      </c>
      <c r="AL11003">
        <v>756932</v>
      </c>
      <c r="AM11003">
        <v>193</v>
      </c>
    </row>
    <row r="11004" spans="1:39" x14ac:dyDescent="0.3">
      <c r="A11004">
        <v>11003</v>
      </c>
      <c r="B11004" s="1" t="s">
        <v>228</v>
      </c>
      <c r="C11004">
        <v>2024</v>
      </c>
      <c r="D11004">
        <v>2</v>
      </c>
      <c r="E11004" s="1" t="s">
        <v>62</v>
      </c>
      <c r="F11004" s="1" t="s">
        <v>41</v>
      </c>
      <c r="G11004" s="1" t="s">
        <v>58</v>
      </c>
      <c r="H11004" s="1" t="s">
        <v>76</v>
      </c>
      <c r="I11004">
        <v>352770.16</v>
      </c>
      <c r="J11004">
        <v>298756.64</v>
      </c>
      <c r="K11004">
        <v>54013.52</v>
      </c>
      <c r="L11004">
        <v>15.31</v>
      </c>
      <c r="M11004">
        <v>292344.8</v>
      </c>
      <c r="N11004">
        <v>60554.559999999998</v>
      </c>
      <c r="O11004">
        <v>3147.6</v>
      </c>
      <c r="P11004">
        <v>6743.1</v>
      </c>
      <c r="Q11004">
        <v>0</v>
      </c>
      <c r="R11004">
        <v>43561.15</v>
      </c>
      <c r="S11004">
        <v>10452.370000000001</v>
      </c>
      <c r="T11004">
        <v>2.96</v>
      </c>
      <c r="U11004">
        <v>86</v>
      </c>
      <c r="V11004">
        <v>4080</v>
      </c>
      <c r="W11004">
        <v>233</v>
      </c>
      <c r="X11004">
        <v>2.71</v>
      </c>
      <c r="Y11004">
        <v>10.98</v>
      </c>
      <c r="Z11004">
        <v>4.2</v>
      </c>
      <c r="AA11004" s="1" t="s">
        <v>227</v>
      </c>
      <c r="AB11004" s="1" t="s">
        <v>45</v>
      </c>
      <c r="AC11004" s="1" t="s">
        <v>169</v>
      </c>
      <c r="AD11004" s="1" t="s">
        <v>97</v>
      </c>
      <c r="AE11004" s="1" t="s">
        <v>98</v>
      </c>
      <c r="AF11004" s="1" t="s">
        <v>99</v>
      </c>
      <c r="AG11004" s="1" t="s">
        <v>50</v>
      </c>
      <c r="AH11004">
        <v>19957</v>
      </c>
      <c r="AI11004" s="2">
        <v>44104</v>
      </c>
      <c r="AJ11004" s="1" t="s">
        <v>108</v>
      </c>
      <c r="AK11004">
        <v>110</v>
      </c>
      <c r="AL11004">
        <v>756932</v>
      </c>
      <c r="AM11004">
        <v>193</v>
      </c>
    </row>
    <row r="11005" spans="1:39" x14ac:dyDescent="0.3">
      <c r="A11005">
        <v>11004</v>
      </c>
      <c r="B11005" s="1" t="s">
        <v>228</v>
      </c>
      <c r="C11005">
        <v>2024</v>
      </c>
      <c r="D11005">
        <v>2</v>
      </c>
      <c r="E11005" s="1" t="s">
        <v>62</v>
      </c>
      <c r="F11005" s="1" t="s">
        <v>41</v>
      </c>
      <c r="G11005" s="1" t="s">
        <v>60</v>
      </c>
      <c r="H11005" s="1" t="s">
        <v>61</v>
      </c>
      <c r="I11005">
        <v>308673.89</v>
      </c>
      <c r="J11005">
        <v>156979.85</v>
      </c>
      <c r="K11005">
        <v>151694.04</v>
      </c>
      <c r="L11005">
        <v>49.14</v>
      </c>
      <c r="M11005">
        <v>247570.4</v>
      </c>
      <c r="N11005">
        <v>52985.24</v>
      </c>
      <c r="O11005">
        <v>3341.38</v>
      </c>
      <c r="P11005">
        <v>6644.07</v>
      </c>
      <c r="Q11005">
        <v>0</v>
      </c>
      <c r="R11005">
        <v>44247.26</v>
      </c>
      <c r="S11005">
        <v>107446.79</v>
      </c>
      <c r="T11005">
        <v>34.81</v>
      </c>
      <c r="U11005">
        <v>67</v>
      </c>
      <c r="V11005">
        <v>4596</v>
      </c>
      <c r="W11005">
        <v>211</v>
      </c>
      <c r="X11005">
        <v>3.15</v>
      </c>
      <c r="Y11005">
        <v>10.53</v>
      </c>
      <c r="Z11005">
        <v>4.4000000000000004</v>
      </c>
      <c r="AA11005" s="1" t="s">
        <v>227</v>
      </c>
      <c r="AB11005" s="1" t="s">
        <v>45</v>
      </c>
      <c r="AC11005" s="1" t="s">
        <v>169</v>
      </c>
      <c r="AD11005" s="1" t="s">
        <v>97</v>
      </c>
      <c r="AE11005" s="1" t="s">
        <v>98</v>
      </c>
      <c r="AF11005" s="1" t="s">
        <v>99</v>
      </c>
      <c r="AG11005" s="1" t="s">
        <v>50</v>
      </c>
      <c r="AH11005">
        <v>19957</v>
      </c>
      <c r="AI11005" s="2">
        <v>44104</v>
      </c>
      <c r="AJ11005" s="1" t="s">
        <v>108</v>
      </c>
      <c r="AK11005">
        <v>110</v>
      </c>
      <c r="AL11005">
        <v>756932</v>
      </c>
      <c r="AM11005">
        <v>193</v>
      </c>
    </row>
    <row r="11006" spans="1:39" x14ac:dyDescent="0.3">
      <c r="A11006">
        <v>11005</v>
      </c>
      <c r="B11006" s="1" t="s">
        <v>228</v>
      </c>
      <c r="C11006">
        <v>2024</v>
      </c>
      <c r="D11006">
        <v>3</v>
      </c>
      <c r="E11006" s="1" t="s">
        <v>68</v>
      </c>
      <c r="F11006" s="1" t="s">
        <v>41</v>
      </c>
      <c r="G11006" s="1" t="s">
        <v>42</v>
      </c>
      <c r="H11006" s="1" t="s">
        <v>95</v>
      </c>
      <c r="I11006">
        <v>1390390.68</v>
      </c>
      <c r="J11006">
        <v>1182691.3400000001</v>
      </c>
      <c r="K11006">
        <v>207699.34</v>
      </c>
      <c r="L11006">
        <v>14.94</v>
      </c>
      <c r="M11006">
        <v>1173210.5</v>
      </c>
      <c r="N11006">
        <v>264926.2</v>
      </c>
      <c r="O11006">
        <v>12917.1</v>
      </c>
      <c r="P11006">
        <v>38502.78</v>
      </c>
      <c r="Q11006">
        <v>0</v>
      </c>
      <c r="R11006">
        <v>187053.18</v>
      </c>
      <c r="S11006">
        <v>20646.16</v>
      </c>
      <c r="T11006">
        <v>1.48</v>
      </c>
      <c r="U11006">
        <v>1142</v>
      </c>
      <c r="V11006">
        <v>1217</v>
      </c>
      <c r="W11006">
        <v>4592</v>
      </c>
      <c r="X11006">
        <v>4.0199999999999996</v>
      </c>
      <c r="Y11006">
        <v>12.93</v>
      </c>
      <c r="Z11006">
        <v>3.9</v>
      </c>
      <c r="AA11006" s="1" t="s">
        <v>227</v>
      </c>
      <c r="AB11006" s="1" t="s">
        <v>45</v>
      </c>
      <c r="AC11006" s="1" t="s">
        <v>169</v>
      </c>
      <c r="AD11006" s="1" t="s">
        <v>97</v>
      </c>
      <c r="AE11006" s="1" t="s">
        <v>98</v>
      </c>
      <c r="AF11006" s="1" t="s">
        <v>99</v>
      </c>
      <c r="AG11006" s="1" t="s">
        <v>50</v>
      </c>
      <c r="AH11006">
        <v>19957</v>
      </c>
      <c r="AI11006" s="2">
        <v>44104</v>
      </c>
      <c r="AJ11006" s="1" t="s">
        <v>108</v>
      </c>
      <c r="AK11006">
        <v>110</v>
      </c>
      <c r="AL11006">
        <v>756932</v>
      </c>
      <c r="AM11006">
        <v>193</v>
      </c>
    </row>
    <row r="11007" spans="1:39" x14ac:dyDescent="0.3">
      <c r="A11007">
        <v>11006</v>
      </c>
      <c r="B11007" s="1" t="s">
        <v>228</v>
      </c>
      <c r="C11007">
        <v>2024</v>
      </c>
      <c r="D11007">
        <v>3</v>
      </c>
      <c r="E11007" s="1" t="s">
        <v>68</v>
      </c>
      <c r="F11007" s="1" t="s">
        <v>41</v>
      </c>
      <c r="G11007" s="1" t="s">
        <v>52</v>
      </c>
      <c r="H11007" s="1" t="s">
        <v>75</v>
      </c>
      <c r="I11007">
        <v>993136.2</v>
      </c>
      <c r="J11007">
        <v>755261.09</v>
      </c>
      <c r="K11007">
        <v>237875.11</v>
      </c>
      <c r="L11007">
        <v>23.95</v>
      </c>
      <c r="M11007">
        <v>930765</v>
      </c>
      <c r="N11007">
        <v>189233</v>
      </c>
      <c r="O11007">
        <v>10969</v>
      </c>
      <c r="P11007">
        <v>16831.68</v>
      </c>
      <c r="Q11007">
        <v>0</v>
      </c>
      <c r="R11007">
        <v>127816.5</v>
      </c>
      <c r="S11007">
        <v>110058.61</v>
      </c>
      <c r="T11007">
        <v>11.08</v>
      </c>
      <c r="U11007">
        <v>855</v>
      </c>
      <c r="V11007">
        <v>1161</v>
      </c>
      <c r="W11007">
        <v>2263</v>
      </c>
      <c r="X11007">
        <v>2.65</v>
      </c>
      <c r="Y11007">
        <v>12</v>
      </c>
      <c r="Z11007">
        <v>4</v>
      </c>
      <c r="AA11007" s="1" t="s">
        <v>227</v>
      </c>
      <c r="AB11007" s="1" t="s">
        <v>45</v>
      </c>
      <c r="AC11007" s="1" t="s">
        <v>169</v>
      </c>
      <c r="AD11007" s="1" t="s">
        <v>97</v>
      </c>
      <c r="AE11007" s="1" t="s">
        <v>98</v>
      </c>
      <c r="AF11007" s="1" t="s">
        <v>99</v>
      </c>
      <c r="AG11007" s="1" t="s">
        <v>50</v>
      </c>
      <c r="AH11007">
        <v>19957</v>
      </c>
      <c r="AI11007" s="2">
        <v>44104</v>
      </c>
      <c r="AJ11007" s="1" t="s">
        <v>108</v>
      </c>
      <c r="AK11007">
        <v>110</v>
      </c>
      <c r="AL11007">
        <v>756932</v>
      </c>
      <c r="AM11007">
        <v>193</v>
      </c>
    </row>
    <row r="11008" spans="1:39" x14ac:dyDescent="0.3">
      <c r="A11008">
        <v>11007</v>
      </c>
      <c r="B11008" s="1" t="s">
        <v>228</v>
      </c>
      <c r="C11008">
        <v>2024</v>
      </c>
      <c r="D11008">
        <v>3</v>
      </c>
      <c r="E11008" s="1" t="s">
        <v>68</v>
      </c>
      <c r="F11008" s="1" t="s">
        <v>41</v>
      </c>
      <c r="G11008" s="1" t="s">
        <v>54</v>
      </c>
      <c r="H11008" s="1" t="s">
        <v>55</v>
      </c>
      <c r="I11008">
        <v>595881.72</v>
      </c>
      <c r="J11008">
        <v>408841.13</v>
      </c>
      <c r="K11008">
        <v>187040.59</v>
      </c>
      <c r="L11008">
        <v>31.39</v>
      </c>
      <c r="M11008">
        <v>418588.5</v>
      </c>
      <c r="N11008">
        <v>113539.8</v>
      </c>
      <c r="O11008">
        <v>5248.95</v>
      </c>
      <c r="P11008">
        <v>16111.91</v>
      </c>
      <c r="Q11008">
        <v>0</v>
      </c>
      <c r="R11008">
        <v>98805.8</v>
      </c>
      <c r="S11008">
        <v>88234.79</v>
      </c>
      <c r="T11008">
        <v>14.81</v>
      </c>
      <c r="U11008">
        <v>613</v>
      </c>
      <c r="V11008">
        <v>972</v>
      </c>
      <c r="W11008">
        <v>1706</v>
      </c>
      <c r="X11008">
        <v>2.78</v>
      </c>
      <c r="Y11008">
        <v>14.6</v>
      </c>
      <c r="Z11008">
        <v>4.0999999999999996</v>
      </c>
      <c r="AA11008" s="1" t="s">
        <v>227</v>
      </c>
      <c r="AB11008" s="1" t="s">
        <v>45</v>
      </c>
      <c r="AC11008" s="1" t="s">
        <v>169</v>
      </c>
      <c r="AD11008" s="1" t="s">
        <v>97</v>
      </c>
      <c r="AE11008" s="1" t="s">
        <v>98</v>
      </c>
      <c r="AF11008" s="1" t="s">
        <v>99</v>
      </c>
      <c r="AG11008" s="1" t="s">
        <v>50</v>
      </c>
      <c r="AH11008">
        <v>19957</v>
      </c>
      <c r="AI11008" s="2">
        <v>44104</v>
      </c>
      <c r="AJ11008" s="1" t="s">
        <v>108</v>
      </c>
      <c r="AK11008">
        <v>110</v>
      </c>
      <c r="AL11008">
        <v>756932</v>
      </c>
      <c r="AM11008">
        <v>193</v>
      </c>
    </row>
    <row r="11009" spans="1:39" x14ac:dyDescent="0.3">
      <c r="A11009">
        <v>11008</v>
      </c>
      <c r="B11009" s="1" t="s">
        <v>228</v>
      </c>
      <c r="C11009">
        <v>2024</v>
      </c>
      <c r="D11009">
        <v>3</v>
      </c>
      <c r="E11009" s="1" t="s">
        <v>68</v>
      </c>
      <c r="F11009" s="1" t="s">
        <v>41</v>
      </c>
      <c r="G11009" s="1" t="s">
        <v>56</v>
      </c>
      <c r="H11009" s="1" t="s">
        <v>66</v>
      </c>
      <c r="I11009">
        <v>397254.48</v>
      </c>
      <c r="J11009">
        <v>317953.55</v>
      </c>
      <c r="K11009">
        <v>79300.929999999993</v>
      </c>
      <c r="L11009">
        <v>19.96</v>
      </c>
      <c r="M11009">
        <v>328625</v>
      </c>
      <c r="N11009">
        <v>75693.2</v>
      </c>
      <c r="O11009">
        <v>4292.3999999999996</v>
      </c>
      <c r="P11009">
        <v>7442.75</v>
      </c>
      <c r="Q11009">
        <v>0</v>
      </c>
      <c r="R11009">
        <v>48922.59</v>
      </c>
      <c r="S11009">
        <v>30378.34</v>
      </c>
      <c r="T11009">
        <v>7.65</v>
      </c>
      <c r="U11009">
        <v>209</v>
      </c>
      <c r="V11009">
        <v>1896</v>
      </c>
      <c r="W11009">
        <v>922</v>
      </c>
      <c r="X11009">
        <v>4.41</v>
      </c>
      <c r="Y11009">
        <v>11.51</v>
      </c>
      <c r="Z11009">
        <v>4.7</v>
      </c>
      <c r="AA11009" s="1" t="s">
        <v>227</v>
      </c>
      <c r="AB11009" s="1" t="s">
        <v>45</v>
      </c>
      <c r="AC11009" s="1" t="s">
        <v>169</v>
      </c>
      <c r="AD11009" s="1" t="s">
        <v>97</v>
      </c>
      <c r="AE11009" s="1" t="s">
        <v>98</v>
      </c>
      <c r="AF11009" s="1" t="s">
        <v>99</v>
      </c>
      <c r="AG11009" s="1" t="s">
        <v>50</v>
      </c>
      <c r="AH11009">
        <v>19957</v>
      </c>
      <c r="AI11009" s="2">
        <v>44104</v>
      </c>
      <c r="AJ11009" s="1" t="s">
        <v>108</v>
      </c>
      <c r="AK11009">
        <v>110</v>
      </c>
      <c r="AL11009">
        <v>756932</v>
      </c>
      <c r="AM11009">
        <v>193</v>
      </c>
    </row>
    <row r="11010" spans="1:39" x14ac:dyDescent="0.3">
      <c r="A11010">
        <v>11009</v>
      </c>
      <c r="B11010" s="1" t="s">
        <v>228</v>
      </c>
      <c r="C11010">
        <v>2024</v>
      </c>
      <c r="D11010">
        <v>3</v>
      </c>
      <c r="E11010" s="1" t="s">
        <v>68</v>
      </c>
      <c r="F11010" s="1" t="s">
        <v>41</v>
      </c>
      <c r="G11010" s="1" t="s">
        <v>58</v>
      </c>
      <c r="H11010" s="1" t="s">
        <v>82</v>
      </c>
      <c r="I11010">
        <v>317803.58</v>
      </c>
      <c r="J11010">
        <v>251232.17</v>
      </c>
      <c r="K11010">
        <v>66571.41</v>
      </c>
      <c r="L11010">
        <v>20.95</v>
      </c>
      <c r="M11010">
        <v>248362.4</v>
      </c>
      <c r="N11010">
        <v>60554.559999999998</v>
      </c>
      <c r="O11010">
        <v>3267.12</v>
      </c>
      <c r="P11010">
        <v>10401.4</v>
      </c>
      <c r="Q11010">
        <v>0</v>
      </c>
      <c r="R11010">
        <v>41560.639999999999</v>
      </c>
      <c r="S11010">
        <v>25010.78</v>
      </c>
      <c r="T11010">
        <v>7.87</v>
      </c>
      <c r="U11010">
        <v>65</v>
      </c>
      <c r="V11010">
        <v>4885</v>
      </c>
      <c r="W11010">
        <v>229</v>
      </c>
      <c r="X11010">
        <v>3.54</v>
      </c>
      <c r="Y11010">
        <v>9.6999999999999993</v>
      </c>
      <c r="Z11010">
        <v>3.9</v>
      </c>
      <c r="AA11010" s="1" t="s">
        <v>227</v>
      </c>
      <c r="AB11010" s="1" t="s">
        <v>45</v>
      </c>
      <c r="AC11010" s="1" t="s">
        <v>169</v>
      </c>
      <c r="AD11010" s="1" t="s">
        <v>97</v>
      </c>
      <c r="AE11010" s="1" t="s">
        <v>98</v>
      </c>
      <c r="AF11010" s="1" t="s">
        <v>99</v>
      </c>
      <c r="AG11010" s="1" t="s">
        <v>50</v>
      </c>
      <c r="AH11010">
        <v>19957</v>
      </c>
      <c r="AI11010" s="2">
        <v>44104</v>
      </c>
      <c r="AJ11010" s="1" t="s">
        <v>108</v>
      </c>
      <c r="AK11010">
        <v>110</v>
      </c>
      <c r="AL11010">
        <v>756932</v>
      </c>
      <c r="AM11010">
        <v>193</v>
      </c>
    </row>
    <row r="11011" spans="1:39" x14ac:dyDescent="0.3">
      <c r="A11011">
        <v>11010</v>
      </c>
      <c r="B11011" s="1" t="s">
        <v>228</v>
      </c>
      <c r="C11011">
        <v>2024</v>
      </c>
      <c r="D11011">
        <v>3</v>
      </c>
      <c r="E11011" s="1" t="s">
        <v>68</v>
      </c>
      <c r="F11011" s="1" t="s">
        <v>41</v>
      </c>
      <c r="G11011" s="1" t="s">
        <v>60</v>
      </c>
      <c r="H11011" s="1" t="s">
        <v>67</v>
      </c>
      <c r="I11011">
        <v>278078.14</v>
      </c>
      <c r="J11011">
        <v>164646.91</v>
      </c>
      <c r="K11011">
        <v>113431.23</v>
      </c>
      <c r="L11011">
        <v>40.79</v>
      </c>
      <c r="M11011">
        <v>244205.5</v>
      </c>
      <c r="N11011">
        <v>52985.24</v>
      </c>
      <c r="O11011">
        <v>1880.55</v>
      </c>
      <c r="P11011">
        <v>9425.74</v>
      </c>
      <c r="Q11011">
        <v>0</v>
      </c>
      <c r="R11011">
        <v>42147.28</v>
      </c>
      <c r="S11011">
        <v>71283.95</v>
      </c>
      <c r="T11011">
        <v>25.63</v>
      </c>
      <c r="U11011">
        <v>57</v>
      </c>
      <c r="V11011">
        <v>4820</v>
      </c>
      <c r="W11011">
        <v>208</v>
      </c>
      <c r="X11011">
        <v>3.65</v>
      </c>
      <c r="Y11011">
        <v>13.62</v>
      </c>
      <c r="Z11011">
        <v>4.2</v>
      </c>
      <c r="AA11011" s="1" t="s">
        <v>227</v>
      </c>
      <c r="AB11011" s="1" t="s">
        <v>45</v>
      </c>
      <c r="AC11011" s="1" t="s">
        <v>169</v>
      </c>
      <c r="AD11011" s="1" t="s">
        <v>97</v>
      </c>
      <c r="AE11011" s="1" t="s">
        <v>98</v>
      </c>
      <c r="AF11011" s="1" t="s">
        <v>99</v>
      </c>
      <c r="AG11011" s="1" t="s">
        <v>50</v>
      </c>
      <c r="AH11011">
        <v>19957</v>
      </c>
      <c r="AI11011" s="2">
        <v>44104</v>
      </c>
      <c r="AJ11011" s="1" t="s">
        <v>108</v>
      </c>
      <c r="AK11011">
        <v>110</v>
      </c>
      <c r="AL11011">
        <v>756932</v>
      </c>
      <c r="AM11011">
        <v>193</v>
      </c>
    </row>
    <row r="11012" spans="1:39" x14ac:dyDescent="0.3">
      <c r="A11012">
        <v>11011</v>
      </c>
      <c r="B11012" s="1" t="s">
        <v>228</v>
      </c>
      <c r="C11012">
        <v>2024</v>
      </c>
      <c r="D11012">
        <v>4</v>
      </c>
      <c r="E11012" s="1" t="s">
        <v>72</v>
      </c>
      <c r="F11012" s="1" t="s">
        <v>73</v>
      </c>
      <c r="G11012" s="1" t="s">
        <v>42</v>
      </c>
      <c r="H11012" s="1" t="s">
        <v>81</v>
      </c>
      <c r="I11012">
        <v>1386794.64</v>
      </c>
      <c r="J11012">
        <v>1210892.78</v>
      </c>
      <c r="K11012">
        <v>175901.86</v>
      </c>
      <c r="L11012">
        <v>12.68</v>
      </c>
      <c r="M11012">
        <v>1345421</v>
      </c>
      <c r="N11012">
        <v>264926.2</v>
      </c>
      <c r="O11012">
        <v>12362.7</v>
      </c>
      <c r="P11012">
        <v>34326.69</v>
      </c>
      <c r="Q11012">
        <v>0</v>
      </c>
      <c r="R11012">
        <v>174382.85</v>
      </c>
      <c r="S11012">
        <v>1519.01</v>
      </c>
      <c r="T11012">
        <v>0.11</v>
      </c>
      <c r="U11012">
        <v>928</v>
      </c>
      <c r="V11012">
        <v>1493</v>
      </c>
      <c r="W11012">
        <v>4056</v>
      </c>
      <c r="X11012">
        <v>4.37</v>
      </c>
      <c r="Y11012">
        <v>11.7</v>
      </c>
      <c r="Z11012">
        <v>3.8</v>
      </c>
      <c r="AA11012" s="1" t="s">
        <v>227</v>
      </c>
      <c r="AB11012" s="1" t="s">
        <v>45</v>
      </c>
      <c r="AC11012" s="1" t="s">
        <v>169</v>
      </c>
      <c r="AD11012" s="1" t="s">
        <v>97</v>
      </c>
      <c r="AE11012" s="1" t="s">
        <v>98</v>
      </c>
      <c r="AF11012" s="1" t="s">
        <v>99</v>
      </c>
      <c r="AG11012" s="1" t="s">
        <v>50</v>
      </c>
      <c r="AH11012">
        <v>19957</v>
      </c>
      <c r="AI11012" s="2">
        <v>44104</v>
      </c>
      <c r="AJ11012" s="1" t="s">
        <v>108</v>
      </c>
      <c r="AK11012">
        <v>110</v>
      </c>
      <c r="AL11012">
        <v>756932</v>
      </c>
      <c r="AM11012">
        <v>193</v>
      </c>
    </row>
    <row r="11013" spans="1:39" x14ac:dyDescent="0.3">
      <c r="A11013">
        <v>11012</v>
      </c>
      <c r="B11013" s="1" t="s">
        <v>228</v>
      </c>
      <c r="C11013">
        <v>2024</v>
      </c>
      <c r="D11013">
        <v>4</v>
      </c>
      <c r="E11013" s="1" t="s">
        <v>72</v>
      </c>
      <c r="F11013" s="1" t="s">
        <v>73</v>
      </c>
      <c r="G11013" s="1" t="s">
        <v>52</v>
      </c>
      <c r="H11013" s="1" t="s">
        <v>64</v>
      </c>
      <c r="I11013">
        <v>990567.6</v>
      </c>
      <c r="J11013">
        <v>705169.82</v>
      </c>
      <c r="K11013">
        <v>285397.78000000003</v>
      </c>
      <c r="L11013">
        <v>28.81</v>
      </c>
      <c r="M11013">
        <v>918527.5</v>
      </c>
      <c r="N11013">
        <v>189233</v>
      </c>
      <c r="O11013">
        <v>6834</v>
      </c>
      <c r="P11013">
        <v>28214.84</v>
      </c>
      <c r="Q11013">
        <v>0</v>
      </c>
      <c r="R11013">
        <v>160616.37</v>
      </c>
      <c r="S11013">
        <v>124781.4</v>
      </c>
      <c r="T11013">
        <v>12.6</v>
      </c>
      <c r="U11013">
        <v>1269</v>
      </c>
      <c r="V11013">
        <v>780</v>
      </c>
      <c r="W11013">
        <v>5412</v>
      </c>
      <c r="X11013">
        <v>4.2699999999999996</v>
      </c>
      <c r="Y11013">
        <v>9.24</v>
      </c>
      <c r="Z11013">
        <v>4</v>
      </c>
      <c r="AA11013" s="1" t="s">
        <v>227</v>
      </c>
      <c r="AB11013" s="1" t="s">
        <v>45</v>
      </c>
      <c r="AC11013" s="1" t="s">
        <v>169</v>
      </c>
      <c r="AD11013" s="1" t="s">
        <v>97</v>
      </c>
      <c r="AE11013" s="1" t="s">
        <v>98</v>
      </c>
      <c r="AF11013" s="1" t="s">
        <v>99</v>
      </c>
      <c r="AG11013" s="1" t="s">
        <v>50</v>
      </c>
      <c r="AH11013">
        <v>19957</v>
      </c>
      <c r="AI11013" s="2">
        <v>44104</v>
      </c>
      <c r="AJ11013" s="1" t="s">
        <v>108</v>
      </c>
      <c r="AK11013">
        <v>110</v>
      </c>
      <c r="AL11013">
        <v>756932</v>
      </c>
      <c r="AM11013">
        <v>193</v>
      </c>
    </row>
    <row r="11014" spans="1:39" x14ac:dyDescent="0.3">
      <c r="A11014">
        <v>11013</v>
      </c>
      <c r="B11014" s="1" t="s">
        <v>228</v>
      </c>
      <c r="C11014">
        <v>2024</v>
      </c>
      <c r="D11014">
        <v>4</v>
      </c>
      <c r="E11014" s="1" t="s">
        <v>72</v>
      </c>
      <c r="F11014" s="1" t="s">
        <v>73</v>
      </c>
      <c r="G11014" s="1" t="s">
        <v>54</v>
      </c>
      <c r="H11014" s="1" t="s">
        <v>70</v>
      </c>
      <c r="I11014">
        <v>594340.56000000006</v>
      </c>
      <c r="J11014">
        <v>419109.21</v>
      </c>
      <c r="K11014">
        <v>175231.35</v>
      </c>
      <c r="L11014">
        <v>29.48</v>
      </c>
      <c r="M11014">
        <v>427878</v>
      </c>
      <c r="N11014">
        <v>113539.8</v>
      </c>
      <c r="O11014">
        <v>3945.3</v>
      </c>
      <c r="P11014">
        <v>20667.13</v>
      </c>
      <c r="Q11014">
        <v>0</v>
      </c>
      <c r="R11014">
        <v>84411.37</v>
      </c>
      <c r="S11014">
        <v>90819.98</v>
      </c>
      <c r="T11014">
        <v>15.28</v>
      </c>
      <c r="U11014">
        <v>639</v>
      </c>
      <c r="V11014">
        <v>930</v>
      </c>
      <c r="W11014">
        <v>2727</v>
      </c>
      <c r="X11014">
        <v>4.2699999999999996</v>
      </c>
      <c r="Y11014">
        <v>9.7799999999999994</v>
      </c>
      <c r="Z11014">
        <v>4.8</v>
      </c>
      <c r="AA11014" s="1" t="s">
        <v>227</v>
      </c>
      <c r="AB11014" s="1" t="s">
        <v>45</v>
      </c>
      <c r="AC11014" s="1" t="s">
        <v>169</v>
      </c>
      <c r="AD11014" s="1" t="s">
        <v>97</v>
      </c>
      <c r="AE11014" s="1" t="s">
        <v>98</v>
      </c>
      <c r="AF11014" s="1" t="s">
        <v>99</v>
      </c>
      <c r="AG11014" s="1" t="s">
        <v>50</v>
      </c>
      <c r="AH11014">
        <v>19957</v>
      </c>
      <c r="AI11014" s="2">
        <v>44104</v>
      </c>
      <c r="AJ11014" s="1" t="s">
        <v>108</v>
      </c>
      <c r="AK11014">
        <v>110</v>
      </c>
      <c r="AL11014">
        <v>756932</v>
      </c>
      <c r="AM11014">
        <v>193</v>
      </c>
    </row>
    <row r="11015" spans="1:39" x14ac:dyDescent="0.3">
      <c r="A11015">
        <v>11014</v>
      </c>
      <c r="B11015" s="1" t="s">
        <v>228</v>
      </c>
      <c r="C11015">
        <v>2024</v>
      </c>
      <c r="D11015">
        <v>4</v>
      </c>
      <c r="E11015" s="1" t="s">
        <v>72</v>
      </c>
      <c r="F11015" s="1" t="s">
        <v>73</v>
      </c>
      <c r="G11015" s="1" t="s">
        <v>56</v>
      </c>
      <c r="H11015" s="1" t="s">
        <v>71</v>
      </c>
      <c r="I11015">
        <v>396227.04</v>
      </c>
      <c r="J11015">
        <v>298178.8</v>
      </c>
      <c r="K11015">
        <v>98048.24</v>
      </c>
      <c r="L11015">
        <v>24.75</v>
      </c>
      <c r="M11015">
        <v>367169</v>
      </c>
      <c r="N11015">
        <v>75693.2</v>
      </c>
      <c r="O11015">
        <v>4896.8999999999996</v>
      </c>
      <c r="P11015">
        <v>6950.73</v>
      </c>
      <c r="Q11015">
        <v>0</v>
      </c>
      <c r="R11015">
        <v>64884.62</v>
      </c>
      <c r="S11015">
        <v>33163.61</v>
      </c>
      <c r="T11015">
        <v>8.3699999999999992</v>
      </c>
      <c r="U11015">
        <v>330</v>
      </c>
      <c r="V11015">
        <v>1200</v>
      </c>
      <c r="W11015">
        <v>1349</v>
      </c>
      <c r="X11015">
        <v>4.09</v>
      </c>
      <c r="Y11015">
        <v>9.08</v>
      </c>
      <c r="Z11015">
        <v>4.7</v>
      </c>
      <c r="AA11015" s="1" t="s">
        <v>227</v>
      </c>
      <c r="AB11015" s="1" t="s">
        <v>45</v>
      </c>
      <c r="AC11015" s="1" t="s">
        <v>169</v>
      </c>
      <c r="AD11015" s="1" t="s">
        <v>97</v>
      </c>
      <c r="AE11015" s="1" t="s">
        <v>98</v>
      </c>
      <c r="AF11015" s="1" t="s">
        <v>99</v>
      </c>
      <c r="AG11015" s="1" t="s">
        <v>50</v>
      </c>
      <c r="AH11015">
        <v>19957</v>
      </c>
      <c r="AI11015" s="2">
        <v>44104</v>
      </c>
      <c r="AJ11015" s="1" t="s">
        <v>108</v>
      </c>
      <c r="AK11015">
        <v>110</v>
      </c>
      <c r="AL11015">
        <v>756932</v>
      </c>
      <c r="AM11015">
        <v>193</v>
      </c>
    </row>
    <row r="11016" spans="1:39" x14ac:dyDescent="0.3">
      <c r="A11016">
        <v>11015</v>
      </c>
      <c r="B11016" s="1" t="s">
        <v>228</v>
      </c>
      <c r="C11016">
        <v>2024</v>
      </c>
      <c r="D11016">
        <v>4</v>
      </c>
      <c r="E11016" s="1" t="s">
        <v>72</v>
      </c>
      <c r="F11016" s="1" t="s">
        <v>73</v>
      </c>
      <c r="G11016" s="1" t="s">
        <v>58</v>
      </c>
      <c r="H11016" s="1" t="s">
        <v>82</v>
      </c>
      <c r="I11016">
        <v>316981.63</v>
      </c>
      <c r="J11016">
        <v>275057.89</v>
      </c>
      <c r="K11016">
        <v>41923.75</v>
      </c>
      <c r="L11016">
        <v>13.23</v>
      </c>
      <c r="M11016">
        <v>230736</v>
      </c>
      <c r="N11016">
        <v>60554.559999999998</v>
      </c>
      <c r="O11016">
        <v>2528.88</v>
      </c>
      <c r="P11016">
        <v>8093.22</v>
      </c>
      <c r="Q11016">
        <v>0</v>
      </c>
      <c r="R11016">
        <v>41212.089999999997</v>
      </c>
      <c r="S11016">
        <v>711.66</v>
      </c>
      <c r="T11016">
        <v>0.22</v>
      </c>
      <c r="U11016">
        <v>62</v>
      </c>
      <c r="V11016">
        <v>5092</v>
      </c>
      <c r="W11016">
        <v>155</v>
      </c>
      <c r="X11016">
        <v>2.5099999999999998</v>
      </c>
      <c r="Y11016">
        <v>9.42</v>
      </c>
      <c r="Z11016">
        <v>3.9</v>
      </c>
      <c r="AA11016" s="1" t="s">
        <v>227</v>
      </c>
      <c r="AB11016" s="1" t="s">
        <v>45</v>
      </c>
      <c r="AC11016" s="1" t="s">
        <v>169</v>
      </c>
      <c r="AD11016" s="1" t="s">
        <v>97</v>
      </c>
      <c r="AE11016" s="1" t="s">
        <v>98</v>
      </c>
      <c r="AF11016" s="1" t="s">
        <v>99</v>
      </c>
      <c r="AG11016" s="1" t="s">
        <v>50</v>
      </c>
      <c r="AH11016">
        <v>19957</v>
      </c>
      <c r="AI11016" s="2">
        <v>44104</v>
      </c>
      <c r="AJ11016" s="1" t="s">
        <v>108</v>
      </c>
      <c r="AK11016">
        <v>110</v>
      </c>
      <c r="AL11016">
        <v>756932</v>
      </c>
      <c r="AM11016">
        <v>193</v>
      </c>
    </row>
    <row r="11017" spans="1:39" x14ac:dyDescent="0.3">
      <c r="A11017">
        <v>11016</v>
      </c>
      <c r="B11017" s="1" t="s">
        <v>228</v>
      </c>
      <c r="C11017">
        <v>2024</v>
      </c>
      <c r="D11017">
        <v>4</v>
      </c>
      <c r="E11017" s="1" t="s">
        <v>72</v>
      </c>
      <c r="F11017" s="1" t="s">
        <v>73</v>
      </c>
      <c r="G11017" s="1" t="s">
        <v>60</v>
      </c>
      <c r="H11017" s="1" t="s">
        <v>77</v>
      </c>
      <c r="I11017">
        <v>277358.93</v>
      </c>
      <c r="J11017">
        <v>138637.39000000001</v>
      </c>
      <c r="K11017">
        <v>138721.54</v>
      </c>
      <c r="L11017">
        <v>50.02</v>
      </c>
      <c r="M11017">
        <v>199568.6</v>
      </c>
      <c r="N11017">
        <v>52985.24</v>
      </c>
      <c r="O11017">
        <v>1500.87</v>
      </c>
      <c r="P11017">
        <v>8082.62</v>
      </c>
      <c r="Q11017">
        <v>0</v>
      </c>
      <c r="R11017">
        <v>33311.39</v>
      </c>
      <c r="S11017">
        <v>105410.15</v>
      </c>
      <c r="T11017">
        <v>38</v>
      </c>
      <c r="U11017">
        <v>66</v>
      </c>
      <c r="V11017">
        <v>4155</v>
      </c>
      <c r="W11017">
        <v>255</v>
      </c>
      <c r="X11017">
        <v>3.86</v>
      </c>
      <c r="Y11017">
        <v>11.33</v>
      </c>
      <c r="Z11017">
        <v>4.5</v>
      </c>
      <c r="AA11017" s="1" t="s">
        <v>227</v>
      </c>
      <c r="AB11017" s="1" t="s">
        <v>45</v>
      </c>
      <c r="AC11017" s="1" t="s">
        <v>169</v>
      </c>
      <c r="AD11017" s="1" t="s">
        <v>97</v>
      </c>
      <c r="AE11017" s="1" t="s">
        <v>98</v>
      </c>
      <c r="AF11017" s="1" t="s">
        <v>99</v>
      </c>
      <c r="AG11017" s="1" t="s">
        <v>50</v>
      </c>
      <c r="AH11017">
        <v>19957</v>
      </c>
      <c r="AI11017" s="2">
        <v>44104</v>
      </c>
      <c r="AJ11017" s="1" t="s">
        <v>108</v>
      </c>
      <c r="AK11017">
        <v>110</v>
      </c>
      <c r="AL11017">
        <v>756932</v>
      </c>
      <c r="AM11017">
        <v>193</v>
      </c>
    </row>
    <row r="11018" spans="1:39" x14ac:dyDescent="0.3">
      <c r="A11018">
        <v>11017</v>
      </c>
      <c r="B11018" s="1" t="s">
        <v>228</v>
      </c>
      <c r="C11018">
        <v>2024</v>
      </c>
      <c r="D11018">
        <v>5</v>
      </c>
      <c r="E11018" s="1" t="s">
        <v>78</v>
      </c>
      <c r="F11018" s="1" t="s">
        <v>73</v>
      </c>
      <c r="G11018" s="1" t="s">
        <v>42</v>
      </c>
      <c r="H11018" s="1" t="s">
        <v>43</v>
      </c>
      <c r="I11018">
        <v>976641.05</v>
      </c>
      <c r="J11018">
        <v>848649.67</v>
      </c>
      <c r="K11018">
        <v>127991.38</v>
      </c>
      <c r="L11018">
        <v>13.11</v>
      </c>
      <c r="M11018">
        <v>1334833.5</v>
      </c>
      <c r="N11018">
        <v>264926.2</v>
      </c>
      <c r="O11018">
        <v>14468.3</v>
      </c>
      <c r="P11018">
        <v>28715.97</v>
      </c>
      <c r="Q11018">
        <v>0</v>
      </c>
      <c r="R11018">
        <v>144362.54</v>
      </c>
      <c r="S11018">
        <v>-16371.16</v>
      </c>
      <c r="T11018">
        <v>-1.68</v>
      </c>
      <c r="U11018">
        <v>1266</v>
      </c>
      <c r="V11018">
        <v>771</v>
      </c>
      <c r="W11018">
        <v>3896</v>
      </c>
      <c r="X11018">
        <v>3.08</v>
      </c>
      <c r="Y11018">
        <v>8.6199999999999992</v>
      </c>
      <c r="Z11018">
        <v>4.5999999999999996</v>
      </c>
      <c r="AA11018" s="1" t="s">
        <v>227</v>
      </c>
      <c r="AB11018" s="1" t="s">
        <v>45</v>
      </c>
      <c r="AC11018" s="1" t="s">
        <v>169</v>
      </c>
      <c r="AD11018" s="1" t="s">
        <v>97</v>
      </c>
      <c r="AE11018" s="1" t="s">
        <v>98</v>
      </c>
      <c r="AF11018" s="1" t="s">
        <v>99</v>
      </c>
      <c r="AG11018" s="1" t="s">
        <v>50</v>
      </c>
      <c r="AH11018">
        <v>19957</v>
      </c>
      <c r="AI11018" s="2">
        <v>44104</v>
      </c>
      <c r="AJ11018" s="1" t="s">
        <v>108</v>
      </c>
      <c r="AK11018">
        <v>110</v>
      </c>
      <c r="AL11018">
        <v>756932</v>
      </c>
      <c r="AM11018">
        <v>193</v>
      </c>
    </row>
    <row r="11019" spans="1:39" x14ac:dyDescent="0.3">
      <c r="A11019">
        <v>11018</v>
      </c>
      <c r="B11019" s="1" t="s">
        <v>228</v>
      </c>
      <c r="C11019">
        <v>2024</v>
      </c>
      <c r="D11019">
        <v>5</v>
      </c>
      <c r="E11019" s="1" t="s">
        <v>78</v>
      </c>
      <c r="F11019" s="1" t="s">
        <v>73</v>
      </c>
      <c r="G11019" s="1" t="s">
        <v>52</v>
      </c>
      <c r="H11019" s="1" t="s">
        <v>75</v>
      </c>
      <c r="I11019">
        <v>697600.75</v>
      </c>
      <c r="J11019">
        <v>528682.05000000005</v>
      </c>
      <c r="K11019">
        <v>168918.7</v>
      </c>
      <c r="L11019">
        <v>24.21</v>
      </c>
      <c r="M11019">
        <v>819857.5</v>
      </c>
      <c r="N11019">
        <v>189233</v>
      </c>
      <c r="O11019">
        <v>8815.75</v>
      </c>
      <c r="P11019">
        <v>11187.39</v>
      </c>
      <c r="Q11019">
        <v>0</v>
      </c>
      <c r="R11019">
        <v>97289.19</v>
      </c>
      <c r="S11019">
        <v>71629.509999999995</v>
      </c>
      <c r="T11019">
        <v>10.27</v>
      </c>
      <c r="U11019">
        <v>1149</v>
      </c>
      <c r="V11019">
        <v>607</v>
      </c>
      <c r="W11019">
        <v>4689</v>
      </c>
      <c r="X11019">
        <v>4.08</v>
      </c>
      <c r="Y11019">
        <v>11.46</v>
      </c>
      <c r="Z11019">
        <v>4</v>
      </c>
      <c r="AA11019" s="1" t="s">
        <v>227</v>
      </c>
      <c r="AB11019" s="1" t="s">
        <v>45</v>
      </c>
      <c r="AC11019" s="1" t="s">
        <v>169</v>
      </c>
      <c r="AD11019" s="1" t="s">
        <v>97</v>
      </c>
      <c r="AE11019" s="1" t="s">
        <v>98</v>
      </c>
      <c r="AF11019" s="1" t="s">
        <v>99</v>
      </c>
      <c r="AG11019" s="1" t="s">
        <v>50</v>
      </c>
      <c r="AH11019">
        <v>19957</v>
      </c>
      <c r="AI11019" s="2">
        <v>44104</v>
      </c>
      <c r="AJ11019" s="1" t="s">
        <v>108</v>
      </c>
      <c r="AK11019">
        <v>110</v>
      </c>
      <c r="AL11019">
        <v>756932</v>
      </c>
      <c r="AM11019">
        <v>193</v>
      </c>
    </row>
    <row r="11020" spans="1:39" x14ac:dyDescent="0.3">
      <c r="A11020">
        <v>11019</v>
      </c>
      <c r="B11020" s="1" t="s">
        <v>228</v>
      </c>
      <c r="C11020">
        <v>2024</v>
      </c>
      <c r="D11020">
        <v>5</v>
      </c>
      <c r="E11020" s="1" t="s">
        <v>78</v>
      </c>
      <c r="F11020" s="1" t="s">
        <v>73</v>
      </c>
      <c r="G11020" s="1" t="s">
        <v>54</v>
      </c>
      <c r="H11020" s="1" t="s">
        <v>79</v>
      </c>
      <c r="I11020">
        <v>418560.45</v>
      </c>
      <c r="J11020">
        <v>267062.89</v>
      </c>
      <c r="K11020">
        <v>151497.56</v>
      </c>
      <c r="L11020">
        <v>36.19</v>
      </c>
      <c r="M11020">
        <v>495561</v>
      </c>
      <c r="N11020">
        <v>113539.8</v>
      </c>
      <c r="O11020">
        <v>3394.5</v>
      </c>
      <c r="P11020">
        <v>10586.77</v>
      </c>
      <c r="Q11020">
        <v>0</v>
      </c>
      <c r="R11020">
        <v>69497.649999999994</v>
      </c>
      <c r="S11020">
        <v>81999.91</v>
      </c>
      <c r="T11020">
        <v>19.59</v>
      </c>
      <c r="U11020">
        <v>278</v>
      </c>
      <c r="V11020">
        <v>1505</v>
      </c>
      <c r="W11020">
        <v>901</v>
      </c>
      <c r="X11020">
        <v>3.24</v>
      </c>
      <c r="Y11020">
        <v>13.91</v>
      </c>
      <c r="Z11020">
        <v>4.5</v>
      </c>
      <c r="AA11020" s="1" t="s">
        <v>227</v>
      </c>
      <c r="AB11020" s="1" t="s">
        <v>45</v>
      </c>
      <c r="AC11020" s="1" t="s">
        <v>169</v>
      </c>
      <c r="AD11020" s="1" t="s">
        <v>97</v>
      </c>
      <c r="AE11020" s="1" t="s">
        <v>98</v>
      </c>
      <c r="AF11020" s="1" t="s">
        <v>99</v>
      </c>
      <c r="AG11020" s="1" t="s">
        <v>50</v>
      </c>
      <c r="AH11020">
        <v>19957</v>
      </c>
      <c r="AI11020" s="2">
        <v>44104</v>
      </c>
      <c r="AJ11020" s="1" t="s">
        <v>108</v>
      </c>
      <c r="AK11020">
        <v>110</v>
      </c>
      <c r="AL11020">
        <v>756932</v>
      </c>
      <c r="AM11020">
        <v>193</v>
      </c>
    </row>
    <row r="11021" spans="1:39" x14ac:dyDescent="0.3">
      <c r="A11021">
        <v>11020</v>
      </c>
      <c r="B11021" s="1" t="s">
        <v>228</v>
      </c>
      <c r="C11021">
        <v>2024</v>
      </c>
      <c r="D11021">
        <v>5</v>
      </c>
      <c r="E11021" s="1" t="s">
        <v>78</v>
      </c>
      <c r="F11021" s="1" t="s">
        <v>73</v>
      </c>
      <c r="G11021" s="1" t="s">
        <v>56</v>
      </c>
      <c r="H11021" s="1" t="s">
        <v>66</v>
      </c>
      <c r="I11021">
        <v>279040.3</v>
      </c>
      <c r="J11021">
        <v>225942.26</v>
      </c>
      <c r="K11021">
        <v>53098.04</v>
      </c>
      <c r="L11021">
        <v>19.03</v>
      </c>
      <c r="M11021">
        <v>347061</v>
      </c>
      <c r="N11021">
        <v>75693.2</v>
      </c>
      <c r="O11021">
        <v>4591.7</v>
      </c>
      <c r="P11021">
        <v>9107.82</v>
      </c>
      <c r="Q11021">
        <v>0</v>
      </c>
      <c r="R11021">
        <v>47571.53</v>
      </c>
      <c r="S11021">
        <v>5526.51</v>
      </c>
      <c r="T11021">
        <v>1.98</v>
      </c>
      <c r="U11021">
        <v>151</v>
      </c>
      <c r="V11021">
        <v>1840</v>
      </c>
      <c r="W11021">
        <v>578</v>
      </c>
      <c r="X11021">
        <v>3.83</v>
      </c>
      <c r="Y11021">
        <v>8.92</v>
      </c>
      <c r="Z11021">
        <v>4.5999999999999996</v>
      </c>
      <c r="AA11021" s="1" t="s">
        <v>227</v>
      </c>
      <c r="AB11021" s="1" t="s">
        <v>45</v>
      </c>
      <c r="AC11021" s="1" t="s">
        <v>169</v>
      </c>
      <c r="AD11021" s="1" t="s">
        <v>97</v>
      </c>
      <c r="AE11021" s="1" t="s">
        <v>98</v>
      </c>
      <c r="AF11021" s="1" t="s">
        <v>99</v>
      </c>
      <c r="AG11021" s="1" t="s">
        <v>50</v>
      </c>
      <c r="AH11021">
        <v>19957</v>
      </c>
      <c r="AI11021" s="2">
        <v>44104</v>
      </c>
      <c r="AJ11021" s="1" t="s">
        <v>108</v>
      </c>
      <c r="AK11021">
        <v>110</v>
      </c>
      <c r="AL11021">
        <v>756932</v>
      </c>
      <c r="AM11021">
        <v>193</v>
      </c>
    </row>
    <row r="11022" spans="1:39" x14ac:dyDescent="0.3">
      <c r="A11022">
        <v>11021</v>
      </c>
      <c r="B11022" s="1" t="s">
        <v>228</v>
      </c>
      <c r="C11022">
        <v>2024</v>
      </c>
      <c r="D11022">
        <v>5</v>
      </c>
      <c r="E11022" s="1" t="s">
        <v>78</v>
      </c>
      <c r="F11022" s="1" t="s">
        <v>73</v>
      </c>
      <c r="G11022" s="1" t="s">
        <v>58</v>
      </c>
      <c r="H11022" s="1" t="s">
        <v>82</v>
      </c>
      <c r="I11022">
        <v>223232.24</v>
      </c>
      <c r="J11022">
        <v>175100.47</v>
      </c>
      <c r="K11022">
        <v>48131.77</v>
      </c>
      <c r="L11022">
        <v>21.56</v>
      </c>
      <c r="M11022">
        <v>299182.40000000002</v>
      </c>
      <c r="N11022">
        <v>60554.559999999998</v>
      </c>
      <c r="O11022">
        <v>1621.28</v>
      </c>
      <c r="P11022">
        <v>7287.19</v>
      </c>
      <c r="Q11022">
        <v>0</v>
      </c>
      <c r="R11022">
        <v>33246.97</v>
      </c>
      <c r="S11022">
        <v>14884.8</v>
      </c>
      <c r="T11022">
        <v>6.67</v>
      </c>
      <c r="U11022">
        <v>70</v>
      </c>
      <c r="V11022">
        <v>3177</v>
      </c>
      <c r="W11022">
        <v>192</v>
      </c>
      <c r="X11022">
        <v>2.75</v>
      </c>
      <c r="Y11022">
        <v>14.24</v>
      </c>
      <c r="Z11022">
        <v>4.5</v>
      </c>
      <c r="AA11022" s="1" t="s">
        <v>227</v>
      </c>
      <c r="AB11022" s="1" t="s">
        <v>45</v>
      </c>
      <c r="AC11022" s="1" t="s">
        <v>169</v>
      </c>
      <c r="AD11022" s="1" t="s">
        <v>97</v>
      </c>
      <c r="AE11022" s="1" t="s">
        <v>98</v>
      </c>
      <c r="AF11022" s="1" t="s">
        <v>99</v>
      </c>
      <c r="AG11022" s="1" t="s">
        <v>50</v>
      </c>
      <c r="AH11022">
        <v>19957</v>
      </c>
      <c r="AI11022" s="2">
        <v>44104</v>
      </c>
      <c r="AJ11022" s="1" t="s">
        <v>108</v>
      </c>
      <c r="AK11022">
        <v>110</v>
      </c>
      <c r="AL11022">
        <v>756932</v>
      </c>
      <c r="AM11022">
        <v>193</v>
      </c>
    </row>
    <row r="11023" spans="1:39" x14ac:dyDescent="0.3">
      <c r="A11023">
        <v>11022</v>
      </c>
      <c r="B11023" s="1" t="s">
        <v>228</v>
      </c>
      <c r="C11023">
        <v>2024</v>
      </c>
      <c r="D11023">
        <v>5</v>
      </c>
      <c r="E11023" s="1" t="s">
        <v>78</v>
      </c>
      <c r="F11023" s="1" t="s">
        <v>73</v>
      </c>
      <c r="G11023" s="1" t="s">
        <v>60</v>
      </c>
      <c r="H11023" s="1" t="s">
        <v>61</v>
      </c>
      <c r="I11023">
        <v>195328.21</v>
      </c>
      <c r="J11023">
        <v>112730.62</v>
      </c>
      <c r="K11023">
        <v>82597.59</v>
      </c>
      <c r="L11023">
        <v>42.29</v>
      </c>
      <c r="M11023">
        <v>193670.39999999999</v>
      </c>
      <c r="N11023">
        <v>52985.24</v>
      </c>
      <c r="O11023">
        <v>1821.4</v>
      </c>
      <c r="P11023">
        <v>3337.63</v>
      </c>
      <c r="Q11023">
        <v>0</v>
      </c>
      <c r="R11023">
        <v>24500.27</v>
      </c>
      <c r="S11023">
        <v>58097.32</v>
      </c>
      <c r="T11023">
        <v>29.74</v>
      </c>
      <c r="U11023">
        <v>40</v>
      </c>
      <c r="V11023">
        <v>4854</v>
      </c>
      <c r="W11023">
        <v>161</v>
      </c>
      <c r="X11023">
        <v>4.04</v>
      </c>
      <c r="Y11023">
        <v>10.67</v>
      </c>
      <c r="Z11023">
        <v>4</v>
      </c>
      <c r="AA11023" s="1" t="s">
        <v>227</v>
      </c>
      <c r="AB11023" s="1" t="s">
        <v>45</v>
      </c>
      <c r="AC11023" s="1" t="s">
        <v>169</v>
      </c>
      <c r="AD11023" s="1" t="s">
        <v>97</v>
      </c>
      <c r="AE11023" s="1" t="s">
        <v>98</v>
      </c>
      <c r="AF11023" s="1" t="s">
        <v>99</v>
      </c>
      <c r="AG11023" s="1" t="s">
        <v>50</v>
      </c>
      <c r="AH11023">
        <v>19957</v>
      </c>
      <c r="AI11023" s="2">
        <v>44104</v>
      </c>
      <c r="AJ11023" s="1" t="s">
        <v>108</v>
      </c>
      <c r="AK11023">
        <v>110</v>
      </c>
      <c r="AL11023">
        <v>756932</v>
      </c>
      <c r="AM11023">
        <v>193</v>
      </c>
    </row>
    <row r="11024" spans="1:39" x14ac:dyDescent="0.3">
      <c r="A11024">
        <v>11023</v>
      </c>
      <c r="B11024" s="1" t="s">
        <v>228</v>
      </c>
      <c r="C11024">
        <v>2024</v>
      </c>
      <c r="D11024">
        <v>6</v>
      </c>
      <c r="E11024" s="1" t="s">
        <v>80</v>
      </c>
      <c r="F11024" s="1" t="s">
        <v>73</v>
      </c>
      <c r="G11024" s="1" t="s">
        <v>42</v>
      </c>
      <c r="H11024" s="1" t="s">
        <v>81</v>
      </c>
      <c r="I11024">
        <v>1216431.69</v>
      </c>
      <c r="J11024">
        <v>1102828.5</v>
      </c>
      <c r="K11024">
        <v>113603.18</v>
      </c>
      <c r="L11024">
        <v>9.34</v>
      </c>
      <c r="M11024">
        <v>981172.5</v>
      </c>
      <c r="N11024">
        <v>264926.2</v>
      </c>
      <c r="O11024">
        <v>10581.2</v>
      </c>
      <c r="P11024">
        <v>26672.91</v>
      </c>
      <c r="Q11024">
        <v>0</v>
      </c>
      <c r="R11024">
        <v>190061.87</v>
      </c>
      <c r="S11024">
        <v>-76458.69</v>
      </c>
      <c r="T11024">
        <v>-6.29</v>
      </c>
      <c r="U11024">
        <v>1431</v>
      </c>
      <c r="V11024">
        <v>850</v>
      </c>
      <c r="W11024">
        <v>5249</v>
      </c>
      <c r="X11024">
        <v>3.67</v>
      </c>
      <c r="Y11024">
        <v>11.64</v>
      </c>
      <c r="Z11024">
        <v>4.2</v>
      </c>
      <c r="AA11024" s="1" t="s">
        <v>227</v>
      </c>
      <c r="AB11024" s="1" t="s">
        <v>45</v>
      </c>
      <c r="AC11024" s="1" t="s">
        <v>169</v>
      </c>
      <c r="AD11024" s="1" t="s">
        <v>97</v>
      </c>
      <c r="AE11024" s="1" t="s">
        <v>98</v>
      </c>
      <c r="AF11024" s="1" t="s">
        <v>99</v>
      </c>
      <c r="AG11024" s="1" t="s">
        <v>50</v>
      </c>
      <c r="AH11024">
        <v>19957</v>
      </c>
      <c r="AI11024" s="2">
        <v>44104</v>
      </c>
      <c r="AJ11024" s="1" t="s">
        <v>108</v>
      </c>
      <c r="AK11024">
        <v>110</v>
      </c>
      <c r="AL11024">
        <v>756932</v>
      </c>
      <c r="AM11024">
        <v>193</v>
      </c>
    </row>
    <row r="11025" spans="1:39" x14ac:dyDescent="0.3">
      <c r="A11025">
        <v>11024</v>
      </c>
      <c r="B11025" s="1" t="s">
        <v>228</v>
      </c>
      <c r="C11025">
        <v>2024</v>
      </c>
      <c r="D11025">
        <v>6</v>
      </c>
      <c r="E11025" s="1" t="s">
        <v>80</v>
      </c>
      <c r="F11025" s="1" t="s">
        <v>73</v>
      </c>
      <c r="G11025" s="1" t="s">
        <v>52</v>
      </c>
      <c r="H11025" s="1" t="s">
        <v>75</v>
      </c>
      <c r="I11025">
        <v>868879.78</v>
      </c>
      <c r="J11025">
        <v>676032.69</v>
      </c>
      <c r="K11025">
        <v>192847.08</v>
      </c>
      <c r="L11025">
        <v>22.19</v>
      </c>
      <c r="M11025">
        <v>766755</v>
      </c>
      <c r="N11025">
        <v>189233</v>
      </c>
      <c r="O11025">
        <v>6972</v>
      </c>
      <c r="P11025">
        <v>24982.3</v>
      </c>
      <c r="Q11025">
        <v>0</v>
      </c>
      <c r="R11025">
        <v>147741.72</v>
      </c>
      <c r="S11025">
        <v>45105.36</v>
      </c>
      <c r="T11025">
        <v>5.19</v>
      </c>
      <c r="U11025">
        <v>919</v>
      </c>
      <c r="V11025">
        <v>945</v>
      </c>
      <c r="W11025">
        <v>2522</v>
      </c>
      <c r="X11025">
        <v>2.75</v>
      </c>
      <c r="Y11025">
        <v>14.39</v>
      </c>
      <c r="Z11025">
        <v>4</v>
      </c>
      <c r="AA11025" s="1" t="s">
        <v>227</v>
      </c>
      <c r="AB11025" s="1" t="s">
        <v>45</v>
      </c>
      <c r="AC11025" s="1" t="s">
        <v>169</v>
      </c>
      <c r="AD11025" s="1" t="s">
        <v>97</v>
      </c>
      <c r="AE11025" s="1" t="s">
        <v>98</v>
      </c>
      <c r="AF11025" s="1" t="s">
        <v>99</v>
      </c>
      <c r="AG11025" s="1" t="s">
        <v>50</v>
      </c>
      <c r="AH11025">
        <v>19957</v>
      </c>
      <c r="AI11025" s="2">
        <v>44104</v>
      </c>
      <c r="AJ11025" s="1" t="s">
        <v>108</v>
      </c>
      <c r="AK11025">
        <v>110</v>
      </c>
      <c r="AL11025">
        <v>756932</v>
      </c>
      <c r="AM11025">
        <v>193</v>
      </c>
    </row>
    <row r="11026" spans="1:39" x14ac:dyDescent="0.3">
      <c r="A11026">
        <v>11025</v>
      </c>
      <c r="B11026" s="1" t="s">
        <v>228</v>
      </c>
      <c r="C11026">
        <v>2024</v>
      </c>
      <c r="D11026">
        <v>6</v>
      </c>
      <c r="E11026" s="1" t="s">
        <v>80</v>
      </c>
      <c r="F11026" s="1" t="s">
        <v>73</v>
      </c>
      <c r="G11026" s="1" t="s">
        <v>54</v>
      </c>
      <c r="H11026" s="1" t="s">
        <v>79</v>
      </c>
      <c r="I11026">
        <v>521327.86</v>
      </c>
      <c r="J11026">
        <v>315705.25</v>
      </c>
      <c r="K11026">
        <v>205622.62</v>
      </c>
      <c r="L11026">
        <v>39.44</v>
      </c>
      <c r="M11026">
        <v>527125.5</v>
      </c>
      <c r="N11026">
        <v>113539.8</v>
      </c>
      <c r="O11026">
        <v>6814.65</v>
      </c>
      <c r="P11026">
        <v>10905.03</v>
      </c>
      <c r="Q11026">
        <v>0</v>
      </c>
      <c r="R11026">
        <v>64629.26</v>
      </c>
      <c r="S11026">
        <v>140993.35999999999</v>
      </c>
      <c r="T11026">
        <v>27.05</v>
      </c>
      <c r="U11026">
        <v>273</v>
      </c>
      <c r="V11026">
        <v>1909</v>
      </c>
      <c r="W11026">
        <v>1091</v>
      </c>
      <c r="X11026">
        <v>4</v>
      </c>
      <c r="Y11026">
        <v>11.36</v>
      </c>
      <c r="Z11026">
        <v>4.7</v>
      </c>
      <c r="AA11026" s="1" t="s">
        <v>227</v>
      </c>
      <c r="AB11026" s="1" t="s">
        <v>45</v>
      </c>
      <c r="AC11026" s="1" t="s">
        <v>169</v>
      </c>
      <c r="AD11026" s="1" t="s">
        <v>97</v>
      </c>
      <c r="AE11026" s="1" t="s">
        <v>98</v>
      </c>
      <c r="AF11026" s="1" t="s">
        <v>99</v>
      </c>
      <c r="AG11026" s="1" t="s">
        <v>50</v>
      </c>
      <c r="AH11026">
        <v>19957</v>
      </c>
      <c r="AI11026" s="2">
        <v>44104</v>
      </c>
      <c r="AJ11026" s="1" t="s">
        <v>108</v>
      </c>
      <c r="AK11026">
        <v>110</v>
      </c>
      <c r="AL11026">
        <v>756932</v>
      </c>
      <c r="AM11026">
        <v>193</v>
      </c>
    </row>
    <row r="11027" spans="1:39" x14ac:dyDescent="0.3">
      <c r="A11027">
        <v>11026</v>
      </c>
      <c r="B11027" s="1" t="s">
        <v>228</v>
      </c>
      <c r="C11027">
        <v>2024</v>
      </c>
      <c r="D11027">
        <v>6</v>
      </c>
      <c r="E11027" s="1" t="s">
        <v>80</v>
      </c>
      <c r="F11027" s="1" t="s">
        <v>73</v>
      </c>
      <c r="G11027" s="1" t="s">
        <v>56</v>
      </c>
      <c r="H11027" s="1" t="s">
        <v>57</v>
      </c>
      <c r="I11027">
        <v>347551.91</v>
      </c>
      <c r="J11027">
        <v>254706.46</v>
      </c>
      <c r="K11027">
        <v>92845.45</v>
      </c>
      <c r="L11027">
        <v>26.71</v>
      </c>
      <c r="M11027">
        <v>353463</v>
      </c>
      <c r="N11027">
        <v>75693.2</v>
      </c>
      <c r="O11027">
        <v>2864.2</v>
      </c>
      <c r="P11027">
        <v>5585.39</v>
      </c>
      <c r="Q11027">
        <v>0</v>
      </c>
      <c r="R11027">
        <v>56484.82</v>
      </c>
      <c r="S11027">
        <v>36360.629999999997</v>
      </c>
      <c r="T11027">
        <v>10.46</v>
      </c>
      <c r="U11027">
        <v>208</v>
      </c>
      <c r="V11027">
        <v>1670</v>
      </c>
      <c r="W11027">
        <v>568</v>
      </c>
      <c r="X11027">
        <v>2.73</v>
      </c>
      <c r="Y11027">
        <v>11.87</v>
      </c>
      <c r="Z11027">
        <v>4.7</v>
      </c>
      <c r="AA11027" s="1" t="s">
        <v>227</v>
      </c>
      <c r="AB11027" s="1" t="s">
        <v>45</v>
      </c>
      <c r="AC11027" s="1" t="s">
        <v>169</v>
      </c>
      <c r="AD11027" s="1" t="s">
        <v>97</v>
      </c>
      <c r="AE11027" s="1" t="s">
        <v>98</v>
      </c>
      <c r="AF11027" s="1" t="s">
        <v>99</v>
      </c>
      <c r="AG11027" s="1" t="s">
        <v>50</v>
      </c>
      <c r="AH11027">
        <v>19957</v>
      </c>
      <c r="AI11027" s="2">
        <v>44104</v>
      </c>
      <c r="AJ11027" s="1" t="s">
        <v>108</v>
      </c>
      <c r="AK11027">
        <v>110</v>
      </c>
      <c r="AL11027">
        <v>756932</v>
      </c>
      <c r="AM11027">
        <v>193</v>
      </c>
    </row>
    <row r="11028" spans="1:39" x14ac:dyDescent="0.3">
      <c r="A11028">
        <v>11027</v>
      </c>
      <c r="B11028" s="1" t="s">
        <v>228</v>
      </c>
      <c r="C11028">
        <v>2024</v>
      </c>
      <c r="D11028">
        <v>6</v>
      </c>
      <c r="E11028" s="1" t="s">
        <v>80</v>
      </c>
      <c r="F11028" s="1" t="s">
        <v>73</v>
      </c>
      <c r="G11028" s="1" t="s">
        <v>58</v>
      </c>
      <c r="H11028" s="1" t="s">
        <v>82</v>
      </c>
      <c r="I11028">
        <v>278041.53000000003</v>
      </c>
      <c r="J11028">
        <v>217951.71</v>
      </c>
      <c r="K11028">
        <v>60089.82</v>
      </c>
      <c r="L11028">
        <v>21.61</v>
      </c>
      <c r="M11028">
        <v>301734.40000000002</v>
      </c>
      <c r="N11028">
        <v>60554.559999999998</v>
      </c>
      <c r="O11028">
        <v>2291.1999999999998</v>
      </c>
      <c r="P11028">
        <v>4733.24</v>
      </c>
      <c r="Q11028">
        <v>0</v>
      </c>
      <c r="R11028">
        <v>38491.93</v>
      </c>
      <c r="S11028">
        <v>21597.89</v>
      </c>
      <c r="T11028">
        <v>7.77</v>
      </c>
      <c r="U11028">
        <v>60</v>
      </c>
      <c r="V11028">
        <v>4614</v>
      </c>
      <c r="W11028">
        <v>224</v>
      </c>
      <c r="X11028">
        <v>3.75</v>
      </c>
      <c r="Y11028">
        <v>8.67</v>
      </c>
      <c r="Z11028">
        <v>3.9</v>
      </c>
      <c r="AA11028" s="1" t="s">
        <v>227</v>
      </c>
      <c r="AB11028" s="1" t="s">
        <v>45</v>
      </c>
      <c r="AC11028" s="1" t="s">
        <v>169</v>
      </c>
      <c r="AD11028" s="1" t="s">
        <v>97</v>
      </c>
      <c r="AE11028" s="1" t="s">
        <v>98</v>
      </c>
      <c r="AF11028" s="1" t="s">
        <v>99</v>
      </c>
      <c r="AG11028" s="1" t="s">
        <v>50</v>
      </c>
      <c r="AH11028">
        <v>19957</v>
      </c>
      <c r="AI11028" s="2">
        <v>44104</v>
      </c>
      <c r="AJ11028" s="1" t="s">
        <v>108</v>
      </c>
      <c r="AK11028">
        <v>110</v>
      </c>
      <c r="AL11028">
        <v>756932</v>
      </c>
      <c r="AM11028">
        <v>193</v>
      </c>
    </row>
    <row r="11029" spans="1:39" x14ac:dyDescent="0.3">
      <c r="A11029">
        <v>11028</v>
      </c>
      <c r="B11029" s="1" t="s">
        <v>228</v>
      </c>
      <c r="C11029">
        <v>2024</v>
      </c>
      <c r="D11029">
        <v>6</v>
      </c>
      <c r="E11029" s="1" t="s">
        <v>80</v>
      </c>
      <c r="F11029" s="1" t="s">
        <v>73</v>
      </c>
      <c r="G11029" s="1" t="s">
        <v>60</v>
      </c>
      <c r="H11029" s="1" t="s">
        <v>61</v>
      </c>
      <c r="I11029">
        <v>243286.34</v>
      </c>
      <c r="J11029">
        <v>125358.87</v>
      </c>
      <c r="K11029">
        <v>117927.47</v>
      </c>
      <c r="L11029">
        <v>48.47</v>
      </c>
      <c r="M11029">
        <v>224855.4</v>
      </c>
      <c r="N11029">
        <v>52985.24</v>
      </c>
      <c r="O11029">
        <v>2924.04</v>
      </c>
      <c r="P11029">
        <v>3926.27</v>
      </c>
      <c r="Q11029">
        <v>0</v>
      </c>
      <c r="R11029">
        <v>34576.07</v>
      </c>
      <c r="S11029">
        <v>83351.399999999994</v>
      </c>
      <c r="T11029">
        <v>34.26</v>
      </c>
      <c r="U11029">
        <v>95</v>
      </c>
      <c r="V11029">
        <v>2545</v>
      </c>
      <c r="W11029">
        <v>360</v>
      </c>
      <c r="X11029">
        <v>3.79</v>
      </c>
      <c r="Y11029">
        <v>11.78</v>
      </c>
      <c r="Z11029">
        <v>4</v>
      </c>
      <c r="AA11029" s="1" t="s">
        <v>227</v>
      </c>
      <c r="AB11029" s="1" t="s">
        <v>45</v>
      </c>
      <c r="AC11029" s="1" t="s">
        <v>169</v>
      </c>
      <c r="AD11029" s="1" t="s">
        <v>97</v>
      </c>
      <c r="AE11029" s="1" t="s">
        <v>98</v>
      </c>
      <c r="AF11029" s="1" t="s">
        <v>99</v>
      </c>
      <c r="AG11029" s="1" t="s">
        <v>50</v>
      </c>
      <c r="AH11029">
        <v>19957</v>
      </c>
      <c r="AI11029" s="2">
        <v>44104</v>
      </c>
      <c r="AJ11029" s="1" t="s">
        <v>108</v>
      </c>
      <c r="AK11029">
        <v>110</v>
      </c>
      <c r="AL11029">
        <v>756932</v>
      </c>
      <c r="AM11029">
        <v>193</v>
      </c>
    </row>
    <row r="11030" spans="1:39" x14ac:dyDescent="0.3">
      <c r="A11030">
        <v>11029</v>
      </c>
      <c r="B11030" s="1" t="s">
        <v>228</v>
      </c>
      <c r="C11030">
        <v>2024</v>
      </c>
      <c r="D11030">
        <v>7</v>
      </c>
      <c r="E11030" s="1" t="s">
        <v>83</v>
      </c>
      <c r="F11030" s="1" t="s">
        <v>84</v>
      </c>
      <c r="G11030" s="1" t="s">
        <v>42</v>
      </c>
      <c r="H11030" s="1" t="s">
        <v>81</v>
      </c>
      <c r="I11030">
        <v>824215.72</v>
      </c>
      <c r="J11030">
        <v>711811.11</v>
      </c>
      <c r="K11030">
        <v>112404.61</v>
      </c>
      <c r="L11030">
        <v>13.64</v>
      </c>
      <c r="M11030">
        <v>1211133</v>
      </c>
      <c r="N11030">
        <v>264926.2</v>
      </c>
      <c r="O11030">
        <v>8563.7999999999993</v>
      </c>
      <c r="P11030">
        <v>18547.080000000002</v>
      </c>
      <c r="Q11030">
        <v>0</v>
      </c>
      <c r="R11030">
        <v>138250.91</v>
      </c>
      <c r="S11030">
        <v>-25846.3</v>
      </c>
      <c r="T11030">
        <v>-3.14</v>
      </c>
      <c r="U11030">
        <v>882</v>
      </c>
      <c r="V11030">
        <v>934</v>
      </c>
      <c r="W11030">
        <v>2650</v>
      </c>
      <c r="X11030">
        <v>3.01</v>
      </c>
      <c r="Y11030">
        <v>12.15</v>
      </c>
      <c r="Z11030">
        <v>3.9</v>
      </c>
      <c r="AA11030" s="1" t="s">
        <v>227</v>
      </c>
      <c r="AB11030" s="1" t="s">
        <v>45</v>
      </c>
      <c r="AC11030" s="1" t="s">
        <v>169</v>
      </c>
      <c r="AD11030" s="1" t="s">
        <v>97</v>
      </c>
      <c r="AE11030" s="1" t="s">
        <v>98</v>
      </c>
      <c r="AF11030" s="1" t="s">
        <v>99</v>
      </c>
      <c r="AG11030" s="1" t="s">
        <v>50</v>
      </c>
      <c r="AH11030">
        <v>19957</v>
      </c>
      <c r="AI11030" s="2">
        <v>44104</v>
      </c>
      <c r="AJ11030" s="1" t="s">
        <v>108</v>
      </c>
      <c r="AK11030">
        <v>110</v>
      </c>
      <c r="AL11030">
        <v>756932</v>
      </c>
      <c r="AM11030">
        <v>193</v>
      </c>
    </row>
    <row r="11031" spans="1:39" x14ac:dyDescent="0.3">
      <c r="A11031">
        <v>11030</v>
      </c>
      <c r="B11031" s="1" t="s">
        <v>228</v>
      </c>
      <c r="C11031">
        <v>2024</v>
      </c>
      <c r="D11031">
        <v>7</v>
      </c>
      <c r="E11031" s="1" t="s">
        <v>83</v>
      </c>
      <c r="F11031" s="1" t="s">
        <v>84</v>
      </c>
      <c r="G11031" s="1" t="s">
        <v>52</v>
      </c>
      <c r="H11031" s="1" t="s">
        <v>64</v>
      </c>
      <c r="I11031">
        <v>588725.51</v>
      </c>
      <c r="J11031">
        <v>454030.7</v>
      </c>
      <c r="K11031">
        <v>134694.81</v>
      </c>
      <c r="L11031">
        <v>22.88</v>
      </c>
      <c r="M11031">
        <v>900157.5</v>
      </c>
      <c r="N11031">
        <v>189233</v>
      </c>
      <c r="O11031">
        <v>8549.5</v>
      </c>
      <c r="P11031">
        <v>15479.48</v>
      </c>
      <c r="Q11031">
        <v>0</v>
      </c>
      <c r="R11031">
        <v>90697.01</v>
      </c>
      <c r="S11031">
        <v>43997.8</v>
      </c>
      <c r="T11031">
        <v>7.47</v>
      </c>
      <c r="U11031">
        <v>415</v>
      </c>
      <c r="V11031">
        <v>1416</v>
      </c>
      <c r="W11031">
        <v>1379</v>
      </c>
      <c r="X11031">
        <v>3.32</v>
      </c>
      <c r="Y11031">
        <v>12.65</v>
      </c>
      <c r="Z11031">
        <v>3.9</v>
      </c>
      <c r="AA11031" s="1" t="s">
        <v>227</v>
      </c>
      <c r="AB11031" s="1" t="s">
        <v>45</v>
      </c>
      <c r="AC11031" s="1" t="s">
        <v>169</v>
      </c>
      <c r="AD11031" s="1" t="s">
        <v>97</v>
      </c>
      <c r="AE11031" s="1" t="s">
        <v>98</v>
      </c>
      <c r="AF11031" s="1" t="s">
        <v>99</v>
      </c>
      <c r="AG11031" s="1" t="s">
        <v>50</v>
      </c>
      <c r="AH11031">
        <v>19957</v>
      </c>
      <c r="AI11031" s="2">
        <v>44104</v>
      </c>
      <c r="AJ11031" s="1" t="s">
        <v>108</v>
      </c>
      <c r="AK11031">
        <v>110</v>
      </c>
      <c r="AL11031">
        <v>756932</v>
      </c>
      <c r="AM11031">
        <v>193</v>
      </c>
    </row>
    <row r="11032" spans="1:39" x14ac:dyDescent="0.3">
      <c r="A11032">
        <v>11031</v>
      </c>
      <c r="B11032" s="1" t="s">
        <v>228</v>
      </c>
      <c r="C11032">
        <v>2024</v>
      </c>
      <c r="D11032">
        <v>7</v>
      </c>
      <c r="E11032" s="1" t="s">
        <v>83</v>
      </c>
      <c r="F11032" s="1" t="s">
        <v>84</v>
      </c>
      <c r="G11032" s="1" t="s">
        <v>54</v>
      </c>
      <c r="H11032" s="1" t="s">
        <v>55</v>
      </c>
      <c r="I11032">
        <v>353235.31</v>
      </c>
      <c r="J11032">
        <v>231382.49</v>
      </c>
      <c r="K11032">
        <v>121852.82</v>
      </c>
      <c r="L11032">
        <v>34.5</v>
      </c>
      <c r="M11032">
        <v>475117.5</v>
      </c>
      <c r="N11032">
        <v>113539.8</v>
      </c>
      <c r="O11032">
        <v>3339.9</v>
      </c>
      <c r="P11032">
        <v>6848.09</v>
      </c>
      <c r="Q11032">
        <v>0</v>
      </c>
      <c r="R11032">
        <v>60150.080000000002</v>
      </c>
      <c r="S11032">
        <v>61702.74</v>
      </c>
      <c r="T11032">
        <v>17.47</v>
      </c>
      <c r="U11032">
        <v>202</v>
      </c>
      <c r="V11032">
        <v>1743</v>
      </c>
      <c r="W11032">
        <v>802</v>
      </c>
      <c r="X11032">
        <v>3.97</v>
      </c>
      <c r="Y11032">
        <v>12.97</v>
      </c>
      <c r="Z11032">
        <v>4.8</v>
      </c>
      <c r="AA11032" s="1" t="s">
        <v>227</v>
      </c>
      <c r="AB11032" s="1" t="s">
        <v>45</v>
      </c>
      <c r="AC11032" s="1" t="s">
        <v>169</v>
      </c>
      <c r="AD11032" s="1" t="s">
        <v>97</v>
      </c>
      <c r="AE11032" s="1" t="s">
        <v>98</v>
      </c>
      <c r="AF11032" s="1" t="s">
        <v>99</v>
      </c>
      <c r="AG11032" s="1" t="s">
        <v>50</v>
      </c>
      <c r="AH11032">
        <v>19957</v>
      </c>
      <c r="AI11032" s="2">
        <v>44104</v>
      </c>
      <c r="AJ11032" s="1" t="s">
        <v>108</v>
      </c>
      <c r="AK11032">
        <v>110</v>
      </c>
      <c r="AL11032">
        <v>756932</v>
      </c>
      <c r="AM11032">
        <v>193</v>
      </c>
    </row>
    <row r="11033" spans="1:39" x14ac:dyDescent="0.3">
      <c r="A11033">
        <v>11032</v>
      </c>
      <c r="B11033" s="1" t="s">
        <v>228</v>
      </c>
      <c r="C11033">
        <v>2024</v>
      </c>
      <c r="D11033">
        <v>7</v>
      </c>
      <c r="E11033" s="1" t="s">
        <v>83</v>
      </c>
      <c r="F11033" s="1" t="s">
        <v>84</v>
      </c>
      <c r="G11033" s="1" t="s">
        <v>56</v>
      </c>
      <c r="H11033" s="1" t="s">
        <v>57</v>
      </c>
      <c r="I11033">
        <v>235490.2</v>
      </c>
      <c r="J11033">
        <v>177349.19</v>
      </c>
      <c r="K11033">
        <v>58141.02</v>
      </c>
      <c r="L11033">
        <v>24.69</v>
      </c>
      <c r="M11033">
        <v>328185</v>
      </c>
      <c r="N11033">
        <v>75693.2</v>
      </c>
      <c r="O11033">
        <v>2811.3</v>
      </c>
      <c r="P11033">
        <v>4553</v>
      </c>
      <c r="Q11033">
        <v>0</v>
      </c>
      <c r="R11033">
        <v>29471</v>
      </c>
      <c r="S11033">
        <v>28670.02</v>
      </c>
      <c r="T11033">
        <v>12.17</v>
      </c>
      <c r="U11033">
        <v>255</v>
      </c>
      <c r="V11033">
        <v>920</v>
      </c>
      <c r="W11033">
        <v>726</v>
      </c>
      <c r="X11033">
        <v>2.85</v>
      </c>
      <c r="Y11033">
        <v>14.75</v>
      </c>
      <c r="Z11033">
        <v>4.7</v>
      </c>
      <c r="AA11033" s="1" t="s">
        <v>227</v>
      </c>
      <c r="AB11033" s="1" t="s">
        <v>45</v>
      </c>
      <c r="AC11033" s="1" t="s">
        <v>169</v>
      </c>
      <c r="AD11033" s="1" t="s">
        <v>97</v>
      </c>
      <c r="AE11033" s="1" t="s">
        <v>98</v>
      </c>
      <c r="AF11033" s="1" t="s">
        <v>99</v>
      </c>
      <c r="AG11033" s="1" t="s">
        <v>50</v>
      </c>
      <c r="AH11033">
        <v>19957</v>
      </c>
      <c r="AI11033" s="2">
        <v>44104</v>
      </c>
      <c r="AJ11033" s="1" t="s">
        <v>108</v>
      </c>
      <c r="AK11033">
        <v>110</v>
      </c>
      <c r="AL11033">
        <v>756932</v>
      </c>
      <c r="AM11033">
        <v>193</v>
      </c>
    </row>
    <row r="11034" spans="1:39" x14ac:dyDescent="0.3">
      <c r="A11034">
        <v>11033</v>
      </c>
      <c r="B11034" s="1" t="s">
        <v>228</v>
      </c>
      <c r="C11034">
        <v>2024</v>
      </c>
      <c r="D11034">
        <v>7</v>
      </c>
      <c r="E11034" s="1" t="s">
        <v>83</v>
      </c>
      <c r="F11034" s="1" t="s">
        <v>84</v>
      </c>
      <c r="G11034" s="1" t="s">
        <v>58</v>
      </c>
      <c r="H11034" s="1" t="s">
        <v>76</v>
      </c>
      <c r="I11034">
        <v>188392.16</v>
      </c>
      <c r="J11034">
        <v>148043.59</v>
      </c>
      <c r="K11034">
        <v>40348.58</v>
      </c>
      <c r="L11034">
        <v>21.42</v>
      </c>
      <c r="M11034">
        <v>233745.6</v>
      </c>
      <c r="N11034">
        <v>60554.559999999998</v>
      </c>
      <c r="O11034">
        <v>2755.6</v>
      </c>
      <c r="P11034">
        <v>3313.13</v>
      </c>
      <c r="Q11034">
        <v>0</v>
      </c>
      <c r="R11034">
        <v>24946.720000000001</v>
      </c>
      <c r="S11034">
        <v>15401.86</v>
      </c>
      <c r="T11034">
        <v>8.18</v>
      </c>
      <c r="U11034">
        <v>34</v>
      </c>
      <c r="V11034">
        <v>5531</v>
      </c>
      <c r="W11034">
        <v>132</v>
      </c>
      <c r="X11034">
        <v>3.9</v>
      </c>
      <c r="Y11034">
        <v>11.01</v>
      </c>
      <c r="Z11034">
        <v>3.8</v>
      </c>
      <c r="AA11034" s="1" t="s">
        <v>227</v>
      </c>
      <c r="AB11034" s="1" t="s">
        <v>45</v>
      </c>
      <c r="AC11034" s="1" t="s">
        <v>169</v>
      </c>
      <c r="AD11034" s="1" t="s">
        <v>97</v>
      </c>
      <c r="AE11034" s="1" t="s">
        <v>98</v>
      </c>
      <c r="AF11034" s="1" t="s">
        <v>99</v>
      </c>
      <c r="AG11034" s="1" t="s">
        <v>50</v>
      </c>
      <c r="AH11034">
        <v>19957</v>
      </c>
      <c r="AI11034" s="2">
        <v>44104</v>
      </c>
      <c r="AJ11034" s="1" t="s">
        <v>108</v>
      </c>
      <c r="AK11034">
        <v>110</v>
      </c>
      <c r="AL11034">
        <v>756932</v>
      </c>
      <c r="AM11034">
        <v>193</v>
      </c>
    </row>
    <row r="11035" spans="1:39" x14ac:dyDescent="0.3">
      <c r="A11035">
        <v>11034</v>
      </c>
      <c r="B11035" s="1" t="s">
        <v>228</v>
      </c>
      <c r="C11035">
        <v>2024</v>
      </c>
      <c r="D11035">
        <v>7</v>
      </c>
      <c r="E11035" s="1" t="s">
        <v>83</v>
      </c>
      <c r="F11035" s="1" t="s">
        <v>84</v>
      </c>
      <c r="G11035" s="1" t="s">
        <v>60</v>
      </c>
      <c r="H11035" s="1" t="s">
        <v>77</v>
      </c>
      <c r="I11035">
        <v>164843.14000000001</v>
      </c>
      <c r="J11035">
        <v>75635.61</v>
      </c>
      <c r="K11035">
        <v>89207.53</v>
      </c>
      <c r="L11035">
        <v>54.12</v>
      </c>
      <c r="M11035">
        <v>196203.7</v>
      </c>
      <c r="N11035">
        <v>52985.24</v>
      </c>
      <c r="O11035">
        <v>1909.67</v>
      </c>
      <c r="P11035">
        <v>3022.81</v>
      </c>
      <c r="Q11035">
        <v>0</v>
      </c>
      <c r="R11035">
        <v>28530.03</v>
      </c>
      <c r="S11035">
        <v>60677.5</v>
      </c>
      <c r="T11035">
        <v>36.81</v>
      </c>
      <c r="U11035">
        <v>39</v>
      </c>
      <c r="V11035">
        <v>4171</v>
      </c>
      <c r="W11035">
        <v>159</v>
      </c>
      <c r="X11035">
        <v>4.09</v>
      </c>
      <c r="Y11035">
        <v>8.5299999999999994</v>
      </c>
      <c r="Z11035">
        <v>3.8</v>
      </c>
      <c r="AA11035" s="1" t="s">
        <v>227</v>
      </c>
      <c r="AB11035" s="1" t="s">
        <v>45</v>
      </c>
      <c r="AC11035" s="1" t="s">
        <v>169</v>
      </c>
      <c r="AD11035" s="1" t="s">
        <v>97</v>
      </c>
      <c r="AE11035" s="1" t="s">
        <v>98</v>
      </c>
      <c r="AF11035" s="1" t="s">
        <v>99</v>
      </c>
      <c r="AG11035" s="1" t="s">
        <v>50</v>
      </c>
      <c r="AH11035">
        <v>19957</v>
      </c>
      <c r="AI11035" s="2">
        <v>44104</v>
      </c>
      <c r="AJ11035" s="1" t="s">
        <v>108</v>
      </c>
      <c r="AK11035">
        <v>110</v>
      </c>
      <c r="AL11035">
        <v>756932</v>
      </c>
      <c r="AM11035">
        <v>193</v>
      </c>
    </row>
    <row r="11036" spans="1:39" x14ac:dyDescent="0.3">
      <c r="A11036">
        <v>11035</v>
      </c>
      <c r="B11036" s="1" t="s">
        <v>228</v>
      </c>
      <c r="C11036">
        <v>2024</v>
      </c>
      <c r="D11036">
        <v>8</v>
      </c>
      <c r="E11036" s="1" t="s">
        <v>85</v>
      </c>
      <c r="F11036" s="1" t="s">
        <v>84</v>
      </c>
      <c r="G11036" s="1" t="s">
        <v>42</v>
      </c>
      <c r="H11036" s="1" t="s">
        <v>43</v>
      </c>
      <c r="I11036">
        <v>906221</v>
      </c>
      <c r="J11036">
        <v>828479.21</v>
      </c>
      <c r="K11036">
        <v>77741.78</v>
      </c>
      <c r="L11036">
        <v>8.58</v>
      </c>
      <c r="M11036">
        <v>981865.5</v>
      </c>
      <c r="N11036">
        <v>264926.2</v>
      </c>
      <c r="O11036">
        <v>15941.45</v>
      </c>
      <c r="P11036">
        <v>26783.47</v>
      </c>
      <c r="Q11036">
        <v>0</v>
      </c>
      <c r="R11036">
        <v>129312.96000000001</v>
      </c>
      <c r="S11036">
        <v>-51571.18</v>
      </c>
      <c r="T11036">
        <v>-5.69</v>
      </c>
      <c r="U11036">
        <v>799</v>
      </c>
      <c r="V11036">
        <v>1134</v>
      </c>
      <c r="W11036">
        <v>3461</v>
      </c>
      <c r="X11036">
        <v>4.33</v>
      </c>
      <c r="Y11036">
        <v>13.81</v>
      </c>
      <c r="Z11036">
        <v>4.2</v>
      </c>
      <c r="AA11036" s="1" t="s">
        <v>227</v>
      </c>
      <c r="AB11036" s="1" t="s">
        <v>45</v>
      </c>
      <c r="AC11036" s="1" t="s">
        <v>169</v>
      </c>
      <c r="AD11036" s="1" t="s">
        <v>97</v>
      </c>
      <c r="AE11036" s="1" t="s">
        <v>98</v>
      </c>
      <c r="AF11036" s="1" t="s">
        <v>99</v>
      </c>
      <c r="AG11036" s="1" t="s">
        <v>50</v>
      </c>
      <c r="AH11036">
        <v>19957</v>
      </c>
      <c r="AI11036" s="2">
        <v>44104</v>
      </c>
      <c r="AJ11036" s="1" t="s">
        <v>108</v>
      </c>
      <c r="AK11036">
        <v>110</v>
      </c>
      <c r="AL11036">
        <v>756932</v>
      </c>
      <c r="AM11036">
        <v>193</v>
      </c>
    </row>
    <row r="11037" spans="1:39" x14ac:dyDescent="0.3">
      <c r="A11037">
        <v>11036</v>
      </c>
      <c r="B11037" s="1" t="s">
        <v>228</v>
      </c>
      <c r="C11037">
        <v>2024</v>
      </c>
      <c r="D11037">
        <v>8</v>
      </c>
      <c r="E11037" s="1" t="s">
        <v>85</v>
      </c>
      <c r="F11037" s="1" t="s">
        <v>84</v>
      </c>
      <c r="G11037" s="1" t="s">
        <v>52</v>
      </c>
      <c r="H11037" s="1" t="s">
        <v>64</v>
      </c>
      <c r="I11037">
        <v>647300.71</v>
      </c>
      <c r="J11037">
        <v>507827.13</v>
      </c>
      <c r="K11037">
        <v>139473.57999999999</v>
      </c>
      <c r="L11037">
        <v>21.55</v>
      </c>
      <c r="M11037">
        <v>891440</v>
      </c>
      <c r="N11037">
        <v>189233</v>
      </c>
      <c r="O11037">
        <v>5394.5</v>
      </c>
      <c r="P11037">
        <v>16324.67</v>
      </c>
      <c r="Q11037">
        <v>0</v>
      </c>
      <c r="R11037">
        <v>94144.88</v>
      </c>
      <c r="S11037">
        <v>45328.7</v>
      </c>
      <c r="T11037">
        <v>7</v>
      </c>
      <c r="U11037">
        <v>460</v>
      </c>
      <c r="V11037">
        <v>1405</v>
      </c>
      <c r="W11037">
        <v>1810</v>
      </c>
      <c r="X11037">
        <v>3.94</v>
      </c>
      <c r="Y11037">
        <v>11.5</v>
      </c>
      <c r="Z11037">
        <v>3.9</v>
      </c>
      <c r="AA11037" s="1" t="s">
        <v>227</v>
      </c>
      <c r="AB11037" s="1" t="s">
        <v>45</v>
      </c>
      <c r="AC11037" s="1" t="s">
        <v>169</v>
      </c>
      <c r="AD11037" s="1" t="s">
        <v>97</v>
      </c>
      <c r="AE11037" s="1" t="s">
        <v>98</v>
      </c>
      <c r="AF11037" s="1" t="s">
        <v>99</v>
      </c>
      <c r="AG11037" s="1" t="s">
        <v>50</v>
      </c>
      <c r="AH11037">
        <v>19957</v>
      </c>
      <c r="AI11037" s="2">
        <v>44104</v>
      </c>
      <c r="AJ11037" s="1" t="s">
        <v>108</v>
      </c>
      <c r="AK11037">
        <v>110</v>
      </c>
      <c r="AL11037">
        <v>756932</v>
      </c>
      <c r="AM11037">
        <v>193</v>
      </c>
    </row>
    <row r="11038" spans="1:39" x14ac:dyDescent="0.3">
      <c r="A11038">
        <v>11037</v>
      </c>
      <c r="B11038" s="1" t="s">
        <v>228</v>
      </c>
      <c r="C11038">
        <v>2024</v>
      </c>
      <c r="D11038">
        <v>8</v>
      </c>
      <c r="E11038" s="1" t="s">
        <v>85</v>
      </c>
      <c r="F11038" s="1" t="s">
        <v>84</v>
      </c>
      <c r="G11038" s="1" t="s">
        <v>54</v>
      </c>
      <c r="H11038" s="1" t="s">
        <v>79</v>
      </c>
      <c r="I11038">
        <v>388380.43</v>
      </c>
      <c r="J11038">
        <v>272099.53999999998</v>
      </c>
      <c r="K11038">
        <v>116280.89</v>
      </c>
      <c r="L11038">
        <v>29.94</v>
      </c>
      <c r="M11038">
        <v>425634</v>
      </c>
      <c r="N11038">
        <v>113539.8</v>
      </c>
      <c r="O11038">
        <v>4229.8500000000004</v>
      </c>
      <c r="P11038">
        <v>12402.53</v>
      </c>
      <c r="Q11038">
        <v>0</v>
      </c>
      <c r="R11038">
        <v>65733.820000000007</v>
      </c>
      <c r="S11038">
        <v>50547.07</v>
      </c>
      <c r="T11038">
        <v>13.01</v>
      </c>
      <c r="U11038">
        <v>282</v>
      </c>
      <c r="V11038">
        <v>1375</v>
      </c>
      <c r="W11038">
        <v>1016</v>
      </c>
      <c r="X11038">
        <v>3.61</v>
      </c>
      <c r="Y11038">
        <v>9.7899999999999991</v>
      </c>
      <c r="Z11038">
        <v>4.8</v>
      </c>
      <c r="AA11038" s="1" t="s">
        <v>227</v>
      </c>
      <c r="AB11038" s="1" t="s">
        <v>45</v>
      </c>
      <c r="AC11038" s="1" t="s">
        <v>169</v>
      </c>
      <c r="AD11038" s="1" t="s">
        <v>97</v>
      </c>
      <c r="AE11038" s="1" t="s">
        <v>98</v>
      </c>
      <c r="AF11038" s="1" t="s">
        <v>99</v>
      </c>
      <c r="AG11038" s="1" t="s">
        <v>50</v>
      </c>
      <c r="AH11038">
        <v>19957</v>
      </c>
      <c r="AI11038" s="2">
        <v>44104</v>
      </c>
      <c r="AJ11038" s="1" t="s">
        <v>108</v>
      </c>
      <c r="AK11038">
        <v>110</v>
      </c>
      <c r="AL11038">
        <v>756932</v>
      </c>
      <c r="AM11038">
        <v>193</v>
      </c>
    </row>
    <row r="11039" spans="1:39" x14ac:dyDescent="0.3">
      <c r="A11039">
        <v>11038</v>
      </c>
      <c r="B11039" s="1" t="s">
        <v>228</v>
      </c>
      <c r="C11039">
        <v>2024</v>
      </c>
      <c r="D11039">
        <v>8</v>
      </c>
      <c r="E11039" s="1" t="s">
        <v>85</v>
      </c>
      <c r="F11039" s="1" t="s">
        <v>84</v>
      </c>
      <c r="G11039" s="1" t="s">
        <v>56</v>
      </c>
      <c r="H11039" s="1" t="s">
        <v>57</v>
      </c>
      <c r="I11039">
        <v>258920.29</v>
      </c>
      <c r="J11039">
        <v>191703.95</v>
      </c>
      <c r="K11039">
        <v>67216.33</v>
      </c>
      <c r="L11039">
        <v>25.96</v>
      </c>
      <c r="M11039">
        <v>360668</v>
      </c>
      <c r="N11039">
        <v>75693.2</v>
      </c>
      <c r="O11039">
        <v>4683.3</v>
      </c>
      <c r="P11039">
        <v>4296.51</v>
      </c>
      <c r="Q11039">
        <v>0</v>
      </c>
      <c r="R11039">
        <v>45858.42</v>
      </c>
      <c r="S11039">
        <v>21357.91</v>
      </c>
      <c r="T11039">
        <v>8.25</v>
      </c>
      <c r="U11039">
        <v>224</v>
      </c>
      <c r="V11039">
        <v>1154</v>
      </c>
      <c r="W11039">
        <v>675</v>
      </c>
      <c r="X11039">
        <v>3.01</v>
      </c>
      <c r="Y11039">
        <v>9.11</v>
      </c>
      <c r="Z11039">
        <v>4</v>
      </c>
      <c r="AA11039" s="1" t="s">
        <v>227</v>
      </c>
      <c r="AB11039" s="1" t="s">
        <v>45</v>
      </c>
      <c r="AC11039" s="1" t="s">
        <v>169</v>
      </c>
      <c r="AD11039" s="1" t="s">
        <v>97</v>
      </c>
      <c r="AE11039" s="1" t="s">
        <v>98</v>
      </c>
      <c r="AF11039" s="1" t="s">
        <v>99</v>
      </c>
      <c r="AG11039" s="1" t="s">
        <v>50</v>
      </c>
      <c r="AH11039">
        <v>19957</v>
      </c>
      <c r="AI11039" s="2">
        <v>44104</v>
      </c>
      <c r="AJ11039" s="1" t="s">
        <v>108</v>
      </c>
      <c r="AK11039">
        <v>110</v>
      </c>
      <c r="AL11039">
        <v>756932</v>
      </c>
      <c r="AM11039">
        <v>193</v>
      </c>
    </row>
    <row r="11040" spans="1:39" x14ac:dyDescent="0.3">
      <c r="A11040">
        <v>11039</v>
      </c>
      <c r="B11040" s="1" t="s">
        <v>228</v>
      </c>
      <c r="C11040">
        <v>2024</v>
      </c>
      <c r="D11040">
        <v>8</v>
      </c>
      <c r="E11040" s="1" t="s">
        <v>85</v>
      </c>
      <c r="F11040" s="1" t="s">
        <v>84</v>
      </c>
      <c r="G11040" s="1" t="s">
        <v>58</v>
      </c>
      <c r="H11040" s="1" t="s">
        <v>82</v>
      </c>
      <c r="I11040">
        <v>207136.23</v>
      </c>
      <c r="J11040">
        <v>167191.45000000001</v>
      </c>
      <c r="K11040">
        <v>39944.78</v>
      </c>
      <c r="L11040">
        <v>19.28</v>
      </c>
      <c r="M11040">
        <v>247728.8</v>
      </c>
      <c r="N11040">
        <v>60554.559999999998</v>
      </c>
      <c r="O11040">
        <v>3093.28</v>
      </c>
      <c r="P11040">
        <v>6083.52</v>
      </c>
      <c r="Q11040">
        <v>0</v>
      </c>
      <c r="R11040">
        <v>25672.46</v>
      </c>
      <c r="S11040">
        <v>14272.32</v>
      </c>
      <c r="T11040">
        <v>6.89</v>
      </c>
      <c r="U11040">
        <v>62</v>
      </c>
      <c r="V11040">
        <v>3321</v>
      </c>
      <c r="W11040">
        <v>193</v>
      </c>
      <c r="X11040">
        <v>3.12</v>
      </c>
      <c r="Y11040">
        <v>14.44</v>
      </c>
      <c r="Z11040">
        <v>4.2</v>
      </c>
      <c r="AA11040" s="1" t="s">
        <v>227</v>
      </c>
      <c r="AB11040" s="1" t="s">
        <v>45</v>
      </c>
      <c r="AC11040" s="1" t="s">
        <v>169</v>
      </c>
      <c r="AD11040" s="1" t="s">
        <v>97</v>
      </c>
      <c r="AE11040" s="1" t="s">
        <v>98</v>
      </c>
      <c r="AF11040" s="1" t="s">
        <v>99</v>
      </c>
      <c r="AG11040" s="1" t="s">
        <v>50</v>
      </c>
      <c r="AH11040">
        <v>19957</v>
      </c>
      <c r="AI11040" s="2">
        <v>44104</v>
      </c>
      <c r="AJ11040" s="1" t="s">
        <v>108</v>
      </c>
      <c r="AK11040">
        <v>110</v>
      </c>
      <c r="AL11040">
        <v>756932</v>
      </c>
      <c r="AM11040">
        <v>193</v>
      </c>
    </row>
    <row r="11041" spans="1:39" x14ac:dyDescent="0.3">
      <c r="A11041">
        <v>11040</v>
      </c>
      <c r="B11041" s="1" t="s">
        <v>228</v>
      </c>
      <c r="C11041">
        <v>2024</v>
      </c>
      <c r="D11041">
        <v>8</v>
      </c>
      <c r="E11041" s="1" t="s">
        <v>85</v>
      </c>
      <c r="F11041" s="1" t="s">
        <v>84</v>
      </c>
      <c r="G11041" s="1" t="s">
        <v>60</v>
      </c>
      <c r="H11041" s="1" t="s">
        <v>61</v>
      </c>
      <c r="I11041">
        <v>181244.2</v>
      </c>
      <c r="J11041">
        <v>110132.37</v>
      </c>
      <c r="K11041">
        <v>71111.83</v>
      </c>
      <c r="L11041">
        <v>39.24</v>
      </c>
      <c r="M11041">
        <v>244844.6</v>
      </c>
      <c r="N11041">
        <v>52985.24</v>
      </c>
      <c r="O11041">
        <v>1417.92</v>
      </c>
      <c r="P11041">
        <v>4531.08</v>
      </c>
      <c r="Q11041">
        <v>0</v>
      </c>
      <c r="R11041">
        <v>22181.040000000001</v>
      </c>
      <c r="S11041">
        <v>48930.79</v>
      </c>
      <c r="T11041">
        <v>27</v>
      </c>
      <c r="U11041">
        <v>50</v>
      </c>
      <c r="V11041">
        <v>3583</v>
      </c>
      <c r="W11041">
        <v>215</v>
      </c>
      <c r="X11041">
        <v>4.3099999999999996</v>
      </c>
      <c r="Y11041">
        <v>10.77</v>
      </c>
      <c r="Z11041">
        <v>4.3</v>
      </c>
      <c r="AA11041" s="1" t="s">
        <v>227</v>
      </c>
      <c r="AB11041" s="1" t="s">
        <v>45</v>
      </c>
      <c r="AC11041" s="1" t="s">
        <v>169</v>
      </c>
      <c r="AD11041" s="1" t="s">
        <v>97</v>
      </c>
      <c r="AE11041" s="1" t="s">
        <v>98</v>
      </c>
      <c r="AF11041" s="1" t="s">
        <v>99</v>
      </c>
      <c r="AG11041" s="1" t="s">
        <v>50</v>
      </c>
      <c r="AH11041">
        <v>19957</v>
      </c>
      <c r="AI11041" s="2">
        <v>44104</v>
      </c>
      <c r="AJ11041" s="1" t="s">
        <v>108</v>
      </c>
      <c r="AK11041">
        <v>110</v>
      </c>
      <c r="AL11041">
        <v>756932</v>
      </c>
      <c r="AM11041">
        <v>193</v>
      </c>
    </row>
    <row r="11042" spans="1:39" x14ac:dyDescent="0.3">
      <c r="A11042">
        <v>11041</v>
      </c>
      <c r="B11042" s="1" t="s">
        <v>229</v>
      </c>
      <c r="C11042">
        <v>2023</v>
      </c>
      <c r="D11042">
        <v>1</v>
      </c>
      <c r="E11042" s="1" t="s">
        <v>40</v>
      </c>
      <c r="F11042" s="1" t="s">
        <v>41</v>
      </c>
      <c r="G11042" s="1" t="s">
        <v>42</v>
      </c>
      <c r="H11042" s="1" t="s">
        <v>95</v>
      </c>
      <c r="I11042">
        <v>983459.05</v>
      </c>
      <c r="J11042">
        <v>844146.51</v>
      </c>
      <c r="K11042">
        <v>139312.54</v>
      </c>
      <c r="L11042">
        <v>14.17</v>
      </c>
      <c r="M11042">
        <v>1474960.2</v>
      </c>
      <c r="N11042">
        <v>333974.55</v>
      </c>
      <c r="O11042">
        <v>10810.1</v>
      </c>
      <c r="P11042">
        <v>33448.71</v>
      </c>
      <c r="Q11042">
        <v>0</v>
      </c>
      <c r="R11042">
        <v>149261.85999999999</v>
      </c>
      <c r="S11042">
        <v>-9949.32</v>
      </c>
      <c r="T11042">
        <v>-1.01</v>
      </c>
      <c r="U11042">
        <v>775</v>
      </c>
      <c r="V11042">
        <v>1268</v>
      </c>
      <c r="W11042">
        <v>2713</v>
      </c>
      <c r="X11042">
        <v>3.5</v>
      </c>
      <c r="Y11042">
        <v>12.67</v>
      </c>
      <c r="Z11042">
        <v>4.2</v>
      </c>
      <c r="AA11042" s="1" t="s">
        <v>227</v>
      </c>
      <c r="AB11042" s="1" t="s">
        <v>45</v>
      </c>
      <c r="AC11042" s="1" t="s">
        <v>169</v>
      </c>
      <c r="AD11042" s="1" t="s">
        <v>142</v>
      </c>
      <c r="AE11042" s="1" t="s">
        <v>143</v>
      </c>
      <c r="AF11042" s="1" t="s">
        <v>107</v>
      </c>
      <c r="AG11042" s="1" t="s">
        <v>50</v>
      </c>
      <c r="AH11042">
        <v>15397</v>
      </c>
      <c r="AI11042" s="2">
        <v>44737</v>
      </c>
      <c r="AJ11042" s="1" t="s">
        <v>94</v>
      </c>
      <c r="AK11042">
        <v>129</v>
      </c>
      <c r="AL11042">
        <v>954213</v>
      </c>
      <c r="AM11042">
        <v>278</v>
      </c>
    </row>
    <row r="11043" spans="1:39" x14ac:dyDescent="0.3">
      <c r="A11043">
        <v>11042</v>
      </c>
      <c r="B11043" s="1" t="s">
        <v>229</v>
      </c>
      <c r="C11043">
        <v>2023</v>
      </c>
      <c r="D11043">
        <v>1</v>
      </c>
      <c r="E11043" s="1" t="s">
        <v>40</v>
      </c>
      <c r="F11043" s="1" t="s">
        <v>41</v>
      </c>
      <c r="G11043" s="1" t="s">
        <v>52</v>
      </c>
      <c r="H11043" s="1" t="s">
        <v>69</v>
      </c>
      <c r="I11043">
        <v>702470.75</v>
      </c>
      <c r="J11043">
        <v>496943.58</v>
      </c>
      <c r="K11043">
        <v>205527.17</v>
      </c>
      <c r="L11043">
        <v>29.26</v>
      </c>
      <c r="M11043">
        <v>884198.25</v>
      </c>
      <c r="N11043">
        <v>238553.25</v>
      </c>
      <c r="O11043">
        <v>5125.5</v>
      </c>
      <c r="P11043">
        <v>11511.26</v>
      </c>
      <c r="Q11043">
        <v>0</v>
      </c>
      <c r="R11043">
        <v>123001.71</v>
      </c>
      <c r="S11043">
        <v>82525.460000000006</v>
      </c>
      <c r="T11043">
        <v>11.75</v>
      </c>
      <c r="U11043">
        <v>989</v>
      </c>
      <c r="V11043">
        <v>710</v>
      </c>
      <c r="W11043">
        <v>2661</v>
      </c>
      <c r="X11043">
        <v>2.69</v>
      </c>
      <c r="Y11043">
        <v>14.24</v>
      </c>
      <c r="Z11043">
        <v>4</v>
      </c>
      <c r="AA11043" s="1" t="s">
        <v>227</v>
      </c>
      <c r="AB11043" s="1" t="s">
        <v>45</v>
      </c>
      <c r="AC11043" s="1" t="s">
        <v>169</v>
      </c>
      <c r="AD11043" s="1" t="s">
        <v>142</v>
      </c>
      <c r="AE11043" s="1" t="s">
        <v>143</v>
      </c>
      <c r="AF11043" s="1" t="s">
        <v>107</v>
      </c>
      <c r="AG11043" s="1" t="s">
        <v>50</v>
      </c>
      <c r="AH11043">
        <v>15397</v>
      </c>
      <c r="AI11043" s="2">
        <v>44737</v>
      </c>
      <c r="AJ11043" s="1" t="s">
        <v>94</v>
      </c>
      <c r="AK11043">
        <v>129</v>
      </c>
      <c r="AL11043">
        <v>954213</v>
      </c>
      <c r="AM11043">
        <v>278</v>
      </c>
    </row>
    <row r="11044" spans="1:39" x14ac:dyDescent="0.3">
      <c r="A11044">
        <v>11043</v>
      </c>
      <c r="B11044" s="1" t="s">
        <v>229</v>
      </c>
      <c r="C11044">
        <v>2023</v>
      </c>
      <c r="D11044">
        <v>1</v>
      </c>
      <c r="E11044" s="1" t="s">
        <v>40</v>
      </c>
      <c r="F11044" s="1" t="s">
        <v>41</v>
      </c>
      <c r="G11044" s="1" t="s">
        <v>54</v>
      </c>
      <c r="H11044" s="1" t="s">
        <v>65</v>
      </c>
      <c r="I11044">
        <v>421482.45</v>
      </c>
      <c r="J11044">
        <v>256986.88</v>
      </c>
      <c r="K11044">
        <v>164495.57</v>
      </c>
      <c r="L11044">
        <v>39.03</v>
      </c>
      <c r="M11044">
        <v>641394.44999999995</v>
      </c>
      <c r="N11044">
        <v>143131.95000000001</v>
      </c>
      <c r="O11044">
        <v>5325.15</v>
      </c>
      <c r="P11044">
        <v>7204.31</v>
      </c>
      <c r="Q11044">
        <v>0</v>
      </c>
      <c r="R11044">
        <v>59268.3</v>
      </c>
      <c r="S11044">
        <v>105227.26</v>
      </c>
      <c r="T11044">
        <v>24.97</v>
      </c>
      <c r="U11044">
        <v>220</v>
      </c>
      <c r="V11044">
        <v>1910</v>
      </c>
      <c r="W11044">
        <v>580</v>
      </c>
      <c r="X11044">
        <v>2.64</v>
      </c>
      <c r="Y11044">
        <v>12.43</v>
      </c>
      <c r="Z11044">
        <v>4.4000000000000004</v>
      </c>
      <c r="AA11044" s="1" t="s">
        <v>227</v>
      </c>
      <c r="AB11044" s="1" t="s">
        <v>45</v>
      </c>
      <c r="AC11044" s="1" t="s">
        <v>169</v>
      </c>
      <c r="AD11044" s="1" t="s">
        <v>142</v>
      </c>
      <c r="AE11044" s="1" t="s">
        <v>143</v>
      </c>
      <c r="AF11044" s="1" t="s">
        <v>107</v>
      </c>
      <c r="AG11044" s="1" t="s">
        <v>50</v>
      </c>
      <c r="AH11044">
        <v>15397</v>
      </c>
      <c r="AI11044" s="2">
        <v>44737</v>
      </c>
      <c r="AJ11044" s="1" t="s">
        <v>94</v>
      </c>
      <c r="AK11044">
        <v>129</v>
      </c>
      <c r="AL11044">
        <v>954213</v>
      </c>
      <c r="AM11044">
        <v>278</v>
      </c>
    </row>
    <row r="11045" spans="1:39" x14ac:dyDescent="0.3">
      <c r="A11045">
        <v>11044</v>
      </c>
      <c r="B11045" s="1" t="s">
        <v>229</v>
      </c>
      <c r="C11045">
        <v>2023</v>
      </c>
      <c r="D11045">
        <v>1</v>
      </c>
      <c r="E11045" s="1" t="s">
        <v>40</v>
      </c>
      <c r="F11045" s="1" t="s">
        <v>41</v>
      </c>
      <c r="G11045" s="1" t="s">
        <v>56</v>
      </c>
      <c r="H11045" s="1" t="s">
        <v>57</v>
      </c>
      <c r="I11045">
        <v>280988.3</v>
      </c>
      <c r="J11045">
        <v>227602.26</v>
      </c>
      <c r="K11045">
        <v>53386.04</v>
      </c>
      <c r="L11045">
        <v>19</v>
      </c>
      <c r="M11045">
        <v>423197.4</v>
      </c>
      <c r="N11045">
        <v>95421.3</v>
      </c>
      <c r="O11045">
        <v>4789.6000000000004</v>
      </c>
      <c r="P11045">
        <v>9083.81</v>
      </c>
      <c r="Q11045">
        <v>0</v>
      </c>
      <c r="R11045">
        <v>33990.230000000003</v>
      </c>
      <c r="S11045">
        <v>19395.810000000001</v>
      </c>
      <c r="T11045">
        <v>6.9</v>
      </c>
      <c r="U11045">
        <v>321</v>
      </c>
      <c r="V11045">
        <v>875</v>
      </c>
      <c r="W11045">
        <v>1145</v>
      </c>
      <c r="X11045">
        <v>3.57</v>
      </c>
      <c r="Y11045">
        <v>10.58</v>
      </c>
      <c r="Z11045">
        <v>4.7</v>
      </c>
      <c r="AA11045" s="1" t="s">
        <v>227</v>
      </c>
      <c r="AB11045" s="1" t="s">
        <v>45</v>
      </c>
      <c r="AC11045" s="1" t="s">
        <v>169</v>
      </c>
      <c r="AD11045" s="1" t="s">
        <v>142</v>
      </c>
      <c r="AE11045" s="1" t="s">
        <v>143</v>
      </c>
      <c r="AF11045" s="1" t="s">
        <v>107</v>
      </c>
      <c r="AG11045" s="1" t="s">
        <v>50</v>
      </c>
      <c r="AH11045">
        <v>15397</v>
      </c>
      <c r="AI11045" s="2">
        <v>44737</v>
      </c>
      <c r="AJ11045" s="1" t="s">
        <v>94</v>
      </c>
      <c r="AK11045">
        <v>129</v>
      </c>
      <c r="AL11045">
        <v>954213</v>
      </c>
      <c r="AM11045">
        <v>278</v>
      </c>
    </row>
    <row r="11046" spans="1:39" x14ac:dyDescent="0.3">
      <c r="A11046">
        <v>11045</v>
      </c>
      <c r="B11046" s="1" t="s">
        <v>229</v>
      </c>
      <c r="C11046">
        <v>2023</v>
      </c>
      <c r="D11046">
        <v>1</v>
      </c>
      <c r="E11046" s="1" t="s">
        <v>40</v>
      </c>
      <c r="F11046" s="1" t="s">
        <v>41</v>
      </c>
      <c r="G11046" s="1" t="s">
        <v>58</v>
      </c>
      <c r="H11046" s="1" t="s">
        <v>59</v>
      </c>
      <c r="I11046">
        <v>224790.64</v>
      </c>
      <c r="J11046">
        <v>176182.96</v>
      </c>
      <c r="K11046">
        <v>48607.68</v>
      </c>
      <c r="L11046">
        <v>21.62</v>
      </c>
      <c r="M11046">
        <v>300167.52</v>
      </c>
      <c r="N11046">
        <v>76337.039999999994</v>
      </c>
      <c r="O11046">
        <v>2881.92</v>
      </c>
      <c r="P11046">
        <v>5349.8</v>
      </c>
      <c r="Q11046">
        <v>0</v>
      </c>
      <c r="R11046">
        <v>29318.76</v>
      </c>
      <c r="S11046">
        <v>19288.919999999998</v>
      </c>
      <c r="T11046">
        <v>8.58</v>
      </c>
      <c r="U11046">
        <v>48</v>
      </c>
      <c r="V11046">
        <v>4632</v>
      </c>
      <c r="W11046">
        <v>156</v>
      </c>
      <c r="X11046">
        <v>3.26</v>
      </c>
      <c r="Y11046">
        <v>11.15</v>
      </c>
      <c r="Z11046">
        <v>4.7</v>
      </c>
      <c r="AA11046" s="1" t="s">
        <v>227</v>
      </c>
      <c r="AB11046" s="1" t="s">
        <v>45</v>
      </c>
      <c r="AC11046" s="1" t="s">
        <v>169</v>
      </c>
      <c r="AD11046" s="1" t="s">
        <v>142</v>
      </c>
      <c r="AE11046" s="1" t="s">
        <v>143</v>
      </c>
      <c r="AF11046" s="1" t="s">
        <v>107</v>
      </c>
      <c r="AG11046" s="1" t="s">
        <v>50</v>
      </c>
      <c r="AH11046">
        <v>15397</v>
      </c>
      <c r="AI11046" s="2">
        <v>44737</v>
      </c>
      <c r="AJ11046" s="1" t="s">
        <v>94</v>
      </c>
      <c r="AK11046">
        <v>129</v>
      </c>
      <c r="AL11046">
        <v>954213</v>
      </c>
      <c r="AM11046">
        <v>278</v>
      </c>
    </row>
    <row r="11047" spans="1:39" x14ac:dyDescent="0.3">
      <c r="A11047">
        <v>11046</v>
      </c>
      <c r="B11047" s="1" t="s">
        <v>229</v>
      </c>
      <c r="C11047">
        <v>2023</v>
      </c>
      <c r="D11047">
        <v>1</v>
      </c>
      <c r="E11047" s="1" t="s">
        <v>40</v>
      </c>
      <c r="F11047" s="1" t="s">
        <v>41</v>
      </c>
      <c r="G11047" s="1" t="s">
        <v>60</v>
      </c>
      <c r="H11047" s="1" t="s">
        <v>61</v>
      </c>
      <c r="I11047">
        <v>196691.81</v>
      </c>
      <c r="J11047">
        <v>107501.95</v>
      </c>
      <c r="K11047">
        <v>89189.86</v>
      </c>
      <c r="L11047">
        <v>45.34</v>
      </c>
      <c r="M11047">
        <v>257454.33</v>
      </c>
      <c r="N11047">
        <v>66794.91</v>
      </c>
      <c r="O11047">
        <v>2974.58</v>
      </c>
      <c r="P11047">
        <v>5401.43</v>
      </c>
      <c r="Q11047">
        <v>0</v>
      </c>
      <c r="R11047">
        <v>32206.78</v>
      </c>
      <c r="S11047">
        <v>56983.08</v>
      </c>
      <c r="T11047">
        <v>28.97</v>
      </c>
      <c r="U11047">
        <v>68</v>
      </c>
      <c r="V11047">
        <v>2860</v>
      </c>
      <c r="W11047">
        <v>259</v>
      </c>
      <c r="X11047">
        <v>3.82</v>
      </c>
      <c r="Y11047">
        <v>9.32</v>
      </c>
      <c r="Z11047">
        <v>4.4000000000000004</v>
      </c>
      <c r="AA11047" s="1" t="s">
        <v>227</v>
      </c>
      <c r="AB11047" s="1" t="s">
        <v>45</v>
      </c>
      <c r="AC11047" s="1" t="s">
        <v>169</v>
      </c>
      <c r="AD11047" s="1" t="s">
        <v>142</v>
      </c>
      <c r="AE11047" s="1" t="s">
        <v>143</v>
      </c>
      <c r="AF11047" s="1" t="s">
        <v>107</v>
      </c>
      <c r="AG11047" s="1" t="s">
        <v>50</v>
      </c>
      <c r="AH11047">
        <v>15397</v>
      </c>
      <c r="AI11047" s="2">
        <v>44737</v>
      </c>
      <c r="AJ11047" s="1" t="s">
        <v>94</v>
      </c>
      <c r="AK11047">
        <v>129</v>
      </c>
      <c r="AL11047">
        <v>954213</v>
      </c>
      <c r="AM11047">
        <v>278</v>
      </c>
    </row>
    <row r="11048" spans="1:39" x14ac:dyDescent="0.3">
      <c r="A11048">
        <v>11047</v>
      </c>
      <c r="B11048" s="1" t="s">
        <v>229</v>
      </c>
      <c r="C11048">
        <v>2023</v>
      </c>
      <c r="D11048">
        <v>2</v>
      </c>
      <c r="E11048" s="1" t="s">
        <v>62</v>
      </c>
      <c r="F11048" s="1" t="s">
        <v>41</v>
      </c>
      <c r="G11048" s="1" t="s">
        <v>42</v>
      </c>
      <c r="H11048" s="1" t="s">
        <v>43</v>
      </c>
      <c r="I11048">
        <v>1021199.9</v>
      </c>
      <c r="J11048">
        <v>881037.03</v>
      </c>
      <c r="K11048">
        <v>140162.87</v>
      </c>
      <c r="L11048">
        <v>13.73</v>
      </c>
      <c r="M11048">
        <v>1423173.15</v>
      </c>
      <c r="N11048">
        <v>333974.55</v>
      </c>
      <c r="O11048">
        <v>9765.7000000000007</v>
      </c>
      <c r="P11048">
        <v>17267.84</v>
      </c>
      <c r="Q11048">
        <v>0</v>
      </c>
      <c r="R11048">
        <v>138438.75</v>
      </c>
      <c r="S11048">
        <v>1724.12</v>
      </c>
      <c r="T11048">
        <v>0.17</v>
      </c>
      <c r="U11048">
        <v>753</v>
      </c>
      <c r="V11048">
        <v>1356</v>
      </c>
      <c r="W11048">
        <v>2424</v>
      </c>
      <c r="X11048">
        <v>3.22</v>
      </c>
      <c r="Y11048">
        <v>14.3</v>
      </c>
      <c r="Z11048">
        <v>4.4000000000000004</v>
      </c>
      <c r="AA11048" s="1" t="s">
        <v>227</v>
      </c>
      <c r="AB11048" s="1" t="s">
        <v>45</v>
      </c>
      <c r="AC11048" s="1" t="s">
        <v>169</v>
      </c>
      <c r="AD11048" s="1" t="s">
        <v>142</v>
      </c>
      <c r="AE11048" s="1" t="s">
        <v>143</v>
      </c>
      <c r="AF11048" s="1" t="s">
        <v>107</v>
      </c>
      <c r="AG11048" s="1" t="s">
        <v>50</v>
      </c>
      <c r="AH11048">
        <v>15397</v>
      </c>
      <c r="AI11048" s="2">
        <v>44737</v>
      </c>
      <c r="AJ11048" s="1" t="s">
        <v>94</v>
      </c>
      <c r="AK11048">
        <v>129</v>
      </c>
      <c r="AL11048">
        <v>954213</v>
      </c>
      <c r="AM11048">
        <v>278</v>
      </c>
    </row>
    <row r="11049" spans="1:39" x14ac:dyDescent="0.3">
      <c r="A11049">
        <v>11048</v>
      </c>
      <c r="B11049" s="1" t="s">
        <v>229</v>
      </c>
      <c r="C11049">
        <v>2023</v>
      </c>
      <c r="D11049">
        <v>2</v>
      </c>
      <c r="E11049" s="1" t="s">
        <v>62</v>
      </c>
      <c r="F11049" s="1" t="s">
        <v>41</v>
      </c>
      <c r="G11049" s="1" t="s">
        <v>52</v>
      </c>
      <c r="H11049" s="1" t="s">
        <v>53</v>
      </c>
      <c r="I11049">
        <v>729428.5</v>
      </c>
      <c r="J11049">
        <v>545348.76</v>
      </c>
      <c r="K11049">
        <v>184079.74</v>
      </c>
      <c r="L11049">
        <v>25.24</v>
      </c>
      <c r="M11049">
        <v>970144.5</v>
      </c>
      <c r="N11049">
        <v>238553.25</v>
      </c>
      <c r="O11049">
        <v>7927</v>
      </c>
      <c r="P11049">
        <v>22286.63</v>
      </c>
      <c r="Q11049">
        <v>0</v>
      </c>
      <c r="R11049">
        <v>115585.49</v>
      </c>
      <c r="S11049">
        <v>68494.240000000005</v>
      </c>
      <c r="T11049">
        <v>9.39</v>
      </c>
      <c r="U11049">
        <v>556</v>
      </c>
      <c r="V11049">
        <v>1311</v>
      </c>
      <c r="W11049">
        <v>1906</v>
      </c>
      <c r="X11049">
        <v>3.43</v>
      </c>
      <c r="Y11049">
        <v>11.49</v>
      </c>
      <c r="Z11049">
        <v>3.9</v>
      </c>
      <c r="AA11049" s="1" t="s">
        <v>227</v>
      </c>
      <c r="AB11049" s="1" t="s">
        <v>45</v>
      </c>
      <c r="AC11049" s="1" t="s">
        <v>169</v>
      </c>
      <c r="AD11049" s="1" t="s">
        <v>142</v>
      </c>
      <c r="AE11049" s="1" t="s">
        <v>143</v>
      </c>
      <c r="AF11049" s="1" t="s">
        <v>107</v>
      </c>
      <c r="AG11049" s="1" t="s">
        <v>50</v>
      </c>
      <c r="AH11049">
        <v>15397</v>
      </c>
      <c r="AI11049" s="2">
        <v>44737</v>
      </c>
      <c r="AJ11049" s="1" t="s">
        <v>94</v>
      </c>
      <c r="AK11049">
        <v>129</v>
      </c>
      <c r="AL11049">
        <v>954213</v>
      </c>
      <c r="AM11049">
        <v>278</v>
      </c>
    </row>
    <row r="11050" spans="1:39" x14ac:dyDescent="0.3">
      <c r="A11050">
        <v>11049</v>
      </c>
      <c r="B11050" s="1" t="s">
        <v>229</v>
      </c>
      <c r="C11050">
        <v>2023</v>
      </c>
      <c r="D11050">
        <v>2</v>
      </c>
      <c r="E11050" s="1" t="s">
        <v>62</v>
      </c>
      <c r="F11050" s="1" t="s">
        <v>41</v>
      </c>
      <c r="G11050" s="1" t="s">
        <v>54</v>
      </c>
      <c r="H11050" s="1" t="s">
        <v>70</v>
      </c>
      <c r="I11050">
        <v>437657.1</v>
      </c>
      <c r="J11050">
        <v>315334.03000000003</v>
      </c>
      <c r="K11050">
        <v>122323.07</v>
      </c>
      <c r="L11050">
        <v>27.95</v>
      </c>
      <c r="M11050">
        <v>616220.1</v>
      </c>
      <c r="N11050">
        <v>143131.95000000001</v>
      </c>
      <c r="O11050">
        <v>6943.05</v>
      </c>
      <c r="P11050">
        <v>6832.65</v>
      </c>
      <c r="Q11050">
        <v>0</v>
      </c>
      <c r="R11050">
        <v>78426.320000000007</v>
      </c>
      <c r="S11050">
        <v>43896.75</v>
      </c>
      <c r="T11050">
        <v>10.029999999999999</v>
      </c>
      <c r="U11050">
        <v>359</v>
      </c>
      <c r="V11050">
        <v>1219</v>
      </c>
      <c r="W11050">
        <v>1290</v>
      </c>
      <c r="X11050">
        <v>3.59</v>
      </c>
      <c r="Y11050">
        <v>10.48</v>
      </c>
      <c r="Z11050">
        <v>4</v>
      </c>
      <c r="AA11050" s="1" t="s">
        <v>227</v>
      </c>
      <c r="AB11050" s="1" t="s">
        <v>45</v>
      </c>
      <c r="AC11050" s="1" t="s">
        <v>169</v>
      </c>
      <c r="AD11050" s="1" t="s">
        <v>142</v>
      </c>
      <c r="AE11050" s="1" t="s">
        <v>143</v>
      </c>
      <c r="AF11050" s="1" t="s">
        <v>107</v>
      </c>
      <c r="AG11050" s="1" t="s">
        <v>50</v>
      </c>
      <c r="AH11050">
        <v>15397</v>
      </c>
      <c r="AI11050" s="2">
        <v>44737</v>
      </c>
      <c r="AJ11050" s="1" t="s">
        <v>94</v>
      </c>
      <c r="AK11050">
        <v>129</v>
      </c>
      <c r="AL11050">
        <v>954213</v>
      </c>
      <c r="AM11050">
        <v>278</v>
      </c>
    </row>
    <row r="11051" spans="1:39" x14ac:dyDescent="0.3">
      <c r="A11051">
        <v>11050</v>
      </c>
      <c r="B11051" s="1" t="s">
        <v>229</v>
      </c>
      <c r="C11051">
        <v>2023</v>
      </c>
      <c r="D11051">
        <v>2</v>
      </c>
      <c r="E11051" s="1" t="s">
        <v>62</v>
      </c>
      <c r="F11051" s="1" t="s">
        <v>41</v>
      </c>
      <c r="G11051" s="1" t="s">
        <v>56</v>
      </c>
      <c r="H11051" s="1" t="s">
        <v>71</v>
      </c>
      <c r="I11051">
        <v>291771.40000000002</v>
      </c>
      <c r="J11051">
        <v>237446.08</v>
      </c>
      <c r="K11051">
        <v>54325.32</v>
      </c>
      <c r="L11051">
        <v>18.62</v>
      </c>
      <c r="M11051">
        <v>335180.7</v>
      </c>
      <c r="N11051">
        <v>95421.3</v>
      </c>
      <c r="O11051">
        <v>4685.2</v>
      </c>
      <c r="P11051">
        <v>8545.26</v>
      </c>
      <c r="Q11051">
        <v>0</v>
      </c>
      <c r="R11051">
        <v>50609.599999999999</v>
      </c>
      <c r="S11051">
        <v>3715.72</v>
      </c>
      <c r="T11051">
        <v>1.27</v>
      </c>
      <c r="U11051">
        <v>305</v>
      </c>
      <c r="V11051">
        <v>954</v>
      </c>
      <c r="W11051">
        <v>1358</v>
      </c>
      <c r="X11051">
        <v>4.45</v>
      </c>
      <c r="Y11051">
        <v>14.79</v>
      </c>
      <c r="Z11051">
        <v>4.5999999999999996</v>
      </c>
      <c r="AA11051" s="1" t="s">
        <v>227</v>
      </c>
      <c r="AB11051" s="1" t="s">
        <v>45</v>
      </c>
      <c r="AC11051" s="1" t="s">
        <v>169</v>
      </c>
      <c r="AD11051" s="1" t="s">
        <v>142</v>
      </c>
      <c r="AE11051" s="1" t="s">
        <v>143</v>
      </c>
      <c r="AF11051" s="1" t="s">
        <v>107</v>
      </c>
      <c r="AG11051" s="1" t="s">
        <v>50</v>
      </c>
      <c r="AH11051">
        <v>15397</v>
      </c>
      <c r="AI11051" s="2">
        <v>44737</v>
      </c>
      <c r="AJ11051" s="1" t="s">
        <v>94</v>
      </c>
      <c r="AK11051">
        <v>129</v>
      </c>
      <c r="AL11051">
        <v>954213</v>
      </c>
      <c r="AM11051">
        <v>278</v>
      </c>
    </row>
    <row r="11052" spans="1:39" x14ac:dyDescent="0.3">
      <c r="A11052">
        <v>11051</v>
      </c>
      <c r="B11052" s="1" t="s">
        <v>229</v>
      </c>
      <c r="C11052">
        <v>2023</v>
      </c>
      <c r="D11052">
        <v>2</v>
      </c>
      <c r="E11052" s="1" t="s">
        <v>62</v>
      </c>
      <c r="F11052" s="1" t="s">
        <v>41</v>
      </c>
      <c r="G11052" s="1" t="s">
        <v>58</v>
      </c>
      <c r="H11052" s="1" t="s">
        <v>59</v>
      </c>
      <c r="I11052">
        <v>233417.12</v>
      </c>
      <c r="J11052">
        <v>189977.71</v>
      </c>
      <c r="K11052">
        <v>43439.41</v>
      </c>
      <c r="L11052">
        <v>18.61</v>
      </c>
      <c r="M11052">
        <v>353160.72</v>
      </c>
      <c r="N11052">
        <v>76337.039999999994</v>
      </c>
      <c r="O11052">
        <v>2833.52</v>
      </c>
      <c r="P11052">
        <v>6725.12</v>
      </c>
      <c r="Q11052">
        <v>0</v>
      </c>
      <c r="R11052">
        <v>28160.29</v>
      </c>
      <c r="S11052">
        <v>15279.12</v>
      </c>
      <c r="T11052">
        <v>6.55</v>
      </c>
      <c r="U11052">
        <v>91</v>
      </c>
      <c r="V11052">
        <v>2545</v>
      </c>
      <c r="W11052">
        <v>349</v>
      </c>
      <c r="X11052">
        <v>3.84</v>
      </c>
      <c r="Y11052">
        <v>11.59</v>
      </c>
      <c r="Z11052">
        <v>3.9</v>
      </c>
      <c r="AA11052" s="1" t="s">
        <v>227</v>
      </c>
      <c r="AB11052" s="1" t="s">
        <v>45</v>
      </c>
      <c r="AC11052" s="1" t="s">
        <v>169</v>
      </c>
      <c r="AD11052" s="1" t="s">
        <v>142</v>
      </c>
      <c r="AE11052" s="1" t="s">
        <v>143</v>
      </c>
      <c r="AF11052" s="1" t="s">
        <v>107</v>
      </c>
      <c r="AG11052" s="1" t="s">
        <v>50</v>
      </c>
      <c r="AH11052">
        <v>15397</v>
      </c>
      <c r="AI11052" s="2">
        <v>44737</v>
      </c>
      <c r="AJ11052" s="1" t="s">
        <v>94</v>
      </c>
      <c r="AK11052">
        <v>129</v>
      </c>
      <c r="AL11052">
        <v>954213</v>
      </c>
      <c r="AM11052">
        <v>278</v>
      </c>
    </row>
    <row r="11053" spans="1:39" x14ac:dyDescent="0.3">
      <c r="A11053">
        <v>11052</v>
      </c>
      <c r="B11053" s="1" t="s">
        <v>229</v>
      </c>
      <c r="C11053">
        <v>2023</v>
      </c>
      <c r="D11053">
        <v>2</v>
      </c>
      <c r="E11053" s="1" t="s">
        <v>62</v>
      </c>
      <c r="F11053" s="1" t="s">
        <v>41</v>
      </c>
      <c r="G11053" s="1" t="s">
        <v>60</v>
      </c>
      <c r="H11053" s="1" t="s">
        <v>61</v>
      </c>
      <c r="I11053">
        <v>204239.98</v>
      </c>
      <c r="J11053">
        <v>103744.46</v>
      </c>
      <c r="K11053">
        <v>100495.52</v>
      </c>
      <c r="L11053">
        <v>49.2</v>
      </c>
      <c r="M11053">
        <v>239475.6</v>
      </c>
      <c r="N11053">
        <v>66794.91</v>
      </c>
      <c r="O11053">
        <v>2165.73</v>
      </c>
      <c r="P11053">
        <v>3940.76</v>
      </c>
      <c r="Q11053">
        <v>0</v>
      </c>
      <c r="R11053">
        <v>26261.06</v>
      </c>
      <c r="S11053">
        <v>74234.460000000006</v>
      </c>
      <c r="T11053">
        <v>36.35</v>
      </c>
      <c r="U11053">
        <v>37</v>
      </c>
      <c r="V11053">
        <v>5410</v>
      </c>
      <c r="W11053">
        <v>105</v>
      </c>
      <c r="X11053">
        <v>2.85</v>
      </c>
      <c r="Y11053">
        <v>10.119999999999999</v>
      </c>
      <c r="Z11053">
        <v>4.7</v>
      </c>
      <c r="AA11053" s="1" t="s">
        <v>227</v>
      </c>
      <c r="AB11053" s="1" t="s">
        <v>45</v>
      </c>
      <c r="AC11053" s="1" t="s">
        <v>169</v>
      </c>
      <c r="AD11053" s="1" t="s">
        <v>142</v>
      </c>
      <c r="AE11053" s="1" t="s">
        <v>143</v>
      </c>
      <c r="AF11053" s="1" t="s">
        <v>107</v>
      </c>
      <c r="AG11053" s="1" t="s">
        <v>50</v>
      </c>
      <c r="AH11053">
        <v>15397</v>
      </c>
      <c r="AI11053" s="2">
        <v>44737</v>
      </c>
      <c r="AJ11053" s="1" t="s">
        <v>94</v>
      </c>
      <c r="AK11053">
        <v>129</v>
      </c>
      <c r="AL11053">
        <v>954213</v>
      </c>
      <c r="AM11053">
        <v>278</v>
      </c>
    </row>
    <row r="11054" spans="1:39" x14ac:dyDescent="0.3">
      <c r="A11054">
        <v>11053</v>
      </c>
      <c r="B11054" s="1" t="s">
        <v>229</v>
      </c>
      <c r="C11054">
        <v>2023</v>
      </c>
      <c r="D11054">
        <v>3</v>
      </c>
      <c r="E11054" s="1" t="s">
        <v>68</v>
      </c>
      <c r="F11054" s="1" t="s">
        <v>41</v>
      </c>
      <c r="G11054" s="1" t="s">
        <v>42</v>
      </c>
      <c r="H11054" s="1" t="s">
        <v>95</v>
      </c>
      <c r="I11054">
        <v>1338011.6399999999</v>
      </c>
      <c r="J11054">
        <v>1141348.1299999999</v>
      </c>
      <c r="K11054">
        <v>196663.51</v>
      </c>
      <c r="L11054">
        <v>14.7</v>
      </c>
      <c r="M11054">
        <v>1282034.25</v>
      </c>
      <c r="N11054">
        <v>333974.55</v>
      </c>
      <c r="O11054">
        <v>14530.25</v>
      </c>
      <c r="P11054">
        <v>26852.12</v>
      </c>
      <c r="Q11054">
        <v>0</v>
      </c>
      <c r="R11054">
        <v>193479.08</v>
      </c>
      <c r="S11054">
        <v>3184.43</v>
      </c>
      <c r="T11054">
        <v>0.24</v>
      </c>
      <c r="U11054">
        <v>908</v>
      </c>
      <c r="V11054">
        <v>1473</v>
      </c>
      <c r="W11054">
        <v>2847</v>
      </c>
      <c r="X11054">
        <v>3.14</v>
      </c>
      <c r="Y11054">
        <v>14.07</v>
      </c>
      <c r="Z11054">
        <v>4.8</v>
      </c>
      <c r="AA11054" s="1" t="s">
        <v>227</v>
      </c>
      <c r="AB11054" s="1" t="s">
        <v>45</v>
      </c>
      <c r="AC11054" s="1" t="s">
        <v>169</v>
      </c>
      <c r="AD11054" s="1" t="s">
        <v>142</v>
      </c>
      <c r="AE11054" s="1" t="s">
        <v>143</v>
      </c>
      <c r="AF11054" s="1" t="s">
        <v>107</v>
      </c>
      <c r="AG11054" s="1" t="s">
        <v>50</v>
      </c>
      <c r="AH11054">
        <v>15397</v>
      </c>
      <c r="AI11054" s="2">
        <v>44737</v>
      </c>
      <c r="AJ11054" s="1" t="s">
        <v>94</v>
      </c>
      <c r="AK11054">
        <v>129</v>
      </c>
      <c r="AL11054">
        <v>954213</v>
      </c>
      <c r="AM11054">
        <v>278</v>
      </c>
    </row>
    <row r="11055" spans="1:39" x14ac:dyDescent="0.3">
      <c r="A11055">
        <v>11054</v>
      </c>
      <c r="B11055" s="1" t="s">
        <v>229</v>
      </c>
      <c r="C11055">
        <v>2023</v>
      </c>
      <c r="D11055">
        <v>3</v>
      </c>
      <c r="E11055" s="1" t="s">
        <v>68</v>
      </c>
      <c r="F11055" s="1" t="s">
        <v>41</v>
      </c>
      <c r="G11055" s="1" t="s">
        <v>52</v>
      </c>
      <c r="H11055" s="1" t="s">
        <v>53</v>
      </c>
      <c r="I11055">
        <v>955722.6</v>
      </c>
      <c r="J11055">
        <v>699545.16</v>
      </c>
      <c r="K11055">
        <v>256177.44</v>
      </c>
      <c r="L11055">
        <v>26.8</v>
      </c>
      <c r="M11055">
        <v>872169</v>
      </c>
      <c r="N11055">
        <v>238553.25</v>
      </c>
      <c r="O11055">
        <v>10807.25</v>
      </c>
      <c r="P11055">
        <v>29881.360000000001</v>
      </c>
      <c r="Q11055">
        <v>0</v>
      </c>
      <c r="R11055">
        <v>147896.85</v>
      </c>
      <c r="S11055">
        <v>108280.58</v>
      </c>
      <c r="T11055">
        <v>11.33</v>
      </c>
      <c r="U11055">
        <v>1272</v>
      </c>
      <c r="V11055">
        <v>751</v>
      </c>
      <c r="W11055">
        <v>5039</v>
      </c>
      <c r="X11055">
        <v>3.96</v>
      </c>
      <c r="Y11055">
        <v>14.04</v>
      </c>
      <c r="Z11055">
        <v>4</v>
      </c>
      <c r="AA11055" s="1" t="s">
        <v>227</v>
      </c>
      <c r="AB11055" s="1" t="s">
        <v>45</v>
      </c>
      <c r="AC11055" s="1" t="s">
        <v>169</v>
      </c>
      <c r="AD11055" s="1" t="s">
        <v>142</v>
      </c>
      <c r="AE11055" s="1" t="s">
        <v>143</v>
      </c>
      <c r="AF11055" s="1" t="s">
        <v>107</v>
      </c>
      <c r="AG11055" s="1" t="s">
        <v>50</v>
      </c>
      <c r="AH11055">
        <v>15397</v>
      </c>
      <c r="AI11055" s="2">
        <v>44737</v>
      </c>
      <c r="AJ11055" s="1" t="s">
        <v>94</v>
      </c>
      <c r="AK11055">
        <v>129</v>
      </c>
      <c r="AL11055">
        <v>954213</v>
      </c>
      <c r="AM11055">
        <v>278</v>
      </c>
    </row>
    <row r="11056" spans="1:39" x14ac:dyDescent="0.3">
      <c r="A11056">
        <v>11055</v>
      </c>
      <c r="B11056" s="1" t="s">
        <v>229</v>
      </c>
      <c r="C11056">
        <v>2023</v>
      </c>
      <c r="D11056">
        <v>3</v>
      </c>
      <c r="E11056" s="1" t="s">
        <v>68</v>
      </c>
      <c r="F11056" s="1" t="s">
        <v>41</v>
      </c>
      <c r="G11056" s="1" t="s">
        <v>54</v>
      </c>
      <c r="H11056" s="1" t="s">
        <v>79</v>
      </c>
      <c r="I11056">
        <v>573433.56000000006</v>
      </c>
      <c r="J11056">
        <v>366848.39</v>
      </c>
      <c r="K11056">
        <v>206585.17</v>
      </c>
      <c r="L11056">
        <v>36.03</v>
      </c>
      <c r="M11056">
        <v>493947.45</v>
      </c>
      <c r="N11056">
        <v>143131.95000000001</v>
      </c>
      <c r="O11056">
        <v>4120.95</v>
      </c>
      <c r="P11056">
        <v>19661.88</v>
      </c>
      <c r="Q11056">
        <v>0</v>
      </c>
      <c r="R11056">
        <v>69966.86</v>
      </c>
      <c r="S11056">
        <v>136618.29999999999</v>
      </c>
      <c r="T11056">
        <v>23.82</v>
      </c>
      <c r="U11056">
        <v>334</v>
      </c>
      <c r="V11056">
        <v>1712</v>
      </c>
      <c r="W11056">
        <v>1404</v>
      </c>
      <c r="X11056">
        <v>4.2</v>
      </c>
      <c r="Y11056">
        <v>14.43</v>
      </c>
      <c r="Z11056">
        <v>3.9</v>
      </c>
      <c r="AA11056" s="1" t="s">
        <v>227</v>
      </c>
      <c r="AB11056" s="1" t="s">
        <v>45</v>
      </c>
      <c r="AC11056" s="1" t="s">
        <v>169</v>
      </c>
      <c r="AD11056" s="1" t="s">
        <v>142</v>
      </c>
      <c r="AE11056" s="1" t="s">
        <v>143</v>
      </c>
      <c r="AF11056" s="1" t="s">
        <v>107</v>
      </c>
      <c r="AG11056" s="1" t="s">
        <v>50</v>
      </c>
      <c r="AH11056">
        <v>15397</v>
      </c>
      <c r="AI11056" s="2">
        <v>44737</v>
      </c>
      <c r="AJ11056" s="1" t="s">
        <v>94</v>
      </c>
      <c r="AK11056">
        <v>129</v>
      </c>
      <c r="AL11056">
        <v>954213</v>
      </c>
      <c r="AM11056">
        <v>278</v>
      </c>
    </row>
    <row r="11057" spans="1:39" x14ac:dyDescent="0.3">
      <c r="A11057">
        <v>11056</v>
      </c>
      <c r="B11057" s="1" t="s">
        <v>229</v>
      </c>
      <c r="C11057">
        <v>2023</v>
      </c>
      <c r="D11057">
        <v>3</v>
      </c>
      <c r="E11057" s="1" t="s">
        <v>68</v>
      </c>
      <c r="F11057" s="1" t="s">
        <v>41</v>
      </c>
      <c r="G11057" s="1" t="s">
        <v>56</v>
      </c>
      <c r="H11057" s="1" t="s">
        <v>57</v>
      </c>
      <c r="I11057">
        <v>382289.04</v>
      </c>
      <c r="J11057">
        <v>293202.37</v>
      </c>
      <c r="K11057">
        <v>89086.67</v>
      </c>
      <c r="L11057">
        <v>23.3</v>
      </c>
      <c r="M11057">
        <v>390702.3</v>
      </c>
      <c r="N11057">
        <v>95421.3</v>
      </c>
      <c r="O11057">
        <v>2238.6999999999998</v>
      </c>
      <c r="P11057">
        <v>12948.14</v>
      </c>
      <c r="Q11057">
        <v>0</v>
      </c>
      <c r="R11057">
        <v>64713</v>
      </c>
      <c r="S11057">
        <v>24373.67</v>
      </c>
      <c r="T11057">
        <v>6.38</v>
      </c>
      <c r="U11057">
        <v>292</v>
      </c>
      <c r="V11057">
        <v>1308</v>
      </c>
      <c r="W11057">
        <v>1228</v>
      </c>
      <c r="X11057">
        <v>4.21</v>
      </c>
      <c r="Y11057">
        <v>9.7799999999999994</v>
      </c>
      <c r="Z11057">
        <v>3.8</v>
      </c>
      <c r="AA11057" s="1" t="s">
        <v>227</v>
      </c>
      <c r="AB11057" s="1" t="s">
        <v>45</v>
      </c>
      <c r="AC11057" s="1" t="s">
        <v>169</v>
      </c>
      <c r="AD11057" s="1" t="s">
        <v>142</v>
      </c>
      <c r="AE11057" s="1" t="s">
        <v>143</v>
      </c>
      <c r="AF11057" s="1" t="s">
        <v>107</v>
      </c>
      <c r="AG11057" s="1" t="s">
        <v>50</v>
      </c>
      <c r="AH11057">
        <v>15397</v>
      </c>
      <c r="AI11057" s="2">
        <v>44737</v>
      </c>
      <c r="AJ11057" s="1" t="s">
        <v>94</v>
      </c>
      <c r="AK11057">
        <v>129</v>
      </c>
      <c r="AL11057">
        <v>954213</v>
      </c>
      <c r="AM11057">
        <v>278</v>
      </c>
    </row>
    <row r="11058" spans="1:39" x14ac:dyDescent="0.3">
      <c r="A11058">
        <v>11057</v>
      </c>
      <c r="B11058" s="1" t="s">
        <v>229</v>
      </c>
      <c r="C11058">
        <v>2023</v>
      </c>
      <c r="D11058">
        <v>3</v>
      </c>
      <c r="E11058" s="1" t="s">
        <v>68</v>
      </c>
      <c r="F11058" s="1" t="s">
        <v>41</v>
      </c>
      <c r="G11058" s="1" t="s">
        <v>58</v>
      </c>
      <c r="H11058" s="1" t="s">
        <v>76</v>
      </c>
      <c r="I11058">
        <v>305831.23</v>
      </c>
      <c r="J11058">
        <v>255201.16</v>
      </c>
      <c r="K11058">
        <v>50630.07</v>
      </c>
      <c r="L11058">
        <v>16.55</v>
      </c>
      <c r="M11058">
        <v>258092.88</v>
      </c>
      <c r="N11058">
        <v>76337.039999999994</v>
      </c>
      <c r="O11058">
        <v>1864.8</v>
      </c>
      <c r="P11058">
        <v>5973.82</v>
      </c>
      <c r="Q11058">
        <v>0</v>
      </c>
      <c r="R11058">
        <v>44684.56</v>
      </c>
      <c r="S11058">
        <v>5945.51</v>
      </c>
      <c r="T11058">
        <v>1.94</v>
      </c>
      <c r="U11058">
        <v>117</v>
      </c>
      <c r="V11058">
        <v>2609</v>
      </c>
      <c r="W11058">
        <v>369</v>
      </c>
      <c r="X11058">
        <v>3.16</v>
      </c>
      <c r="Y11058">
        <v>10.39</v>
      </c>
      <c r="Z11058">
        <v>4.5999999999999996</v>
      </c>
      <c r="AA11058" s="1" t="s">
        <v>227</v>
      </c>
      <c r="AB11058" s="1" t="s">
        <v>45</v>
      </c>
      <c r="AC11058" s="1" t="s">
        <v>169</v>
      </c>
      <c r="AD11058" s="1" t="s">
        <v>142</v>
      </c>
      <c r="AE11058" s="1" t="s">
        <v>143</v>
      </c>
      <c r="AF11058" s="1" t="s">
        <v>107</v>
      </c>
      <c r="AG11058" s="1" t="s">
        <v>50</v>
      </c>
      <c r="AH11058">
        <v>15397</v>
      </c>
      <c r="AI11058" s="2">
        <v>44737</v>
      </c>
      <c r="AJ11058" s="1" t="s">
        <v>94</v>
      </c>
      <c r="AK11058">
        <v>129</v>
      </c>
      <c r="AL11058">
        <v>954213</v>
      </c>
      <c r="AM11058">
        <v>278</v>
      </c>
    </row>
    <row r="11059" spans="1:39" x14ac:dyDescent="0.3">
      <c r="A11059">
        <v>11058</v>
      </c>
      <c r="B11059" s="1" t="s">
        <v>229</v>
      </c>
      <c r="C11059">
        <v>2023</v>
      </c>
      <c r="D11059">
        <v>3</v>
      </c>
      <c r="E11059" s="1" t="s">
        <v>68</v>
      </c>
      <c r="F11059" s="1" t="s">
        <v>41</v>
      </c>
      <c r="G11059" s="1" t="s">
        <v>60</v>
      </c>
      <c r="H11059" s="1" t="s">
        <v>67</v>
      </c>
      <c r="I11059">
        <v>267602.33</v>
      </c>
      <c r="J11059">
        <v>144826.37</v>
      </c>
      <c r="K11059">
        <v>122775.96</v>
      </c>
      <c r="L11059">
        <v>45.88</v>
      </c>
      <c r="M11059">
        <v>307227.69</v>
      </c>
      <c r="N11059">
        <v>66794.91</v>
      </c>
      <c r="O11059">
        <v>2375.66</v>
      </c>
      <c r="P11059">
        <v>6625.57</v>
      </c>
      <c r="Q11059">
        <v>0</v>
      </c>
      <c r="R11059">
        <v>34197.47</v>
      </c>
      <c r="S11059">
        <v>88578.49</v>
      </c>
      <c r="T11059">
        <v>33.1</v>
      </c>
      <c r="U11059">
        <v>51</v>
      </c>
      <c r="V11059">
        <v>5242</v>
      </c>
      <c r="W11059">
        <v>128</v>
      </c>
      <c r="X11059">
        <v>2.5299999999999998</v>
      </c>
      <c r="Y11059">
        <v>10.199999999999999</v>
      </c>
      <c r="Z11059">
        <v>4.5999999999999996</v>
      </c>
      <c r="AA11059" s="1" t="s">
        <v>227</v>
      </c>
      <c r="AB11059" s="1" t="s">
        <v>45</v>
      </c>
      <c r="AC11059" s="1" t="s">
        <v>169</v>
      </c>
      <c r="AD11059" s="1" t="s">
        <v>142</v>
      </c>
      <c r="AE11059" s="1" t="s">
        <v>143</v>
      </c>
      <c r="AF11059" s="1" t="s">
        <v>107</v>
      </c>
      <c r="AG11059" s="1" t="s">
        <v>50</v>
      </c>
      <c r="AH11059">
        <v>15397</v>
      </c>
      <c r="AI11059" s="2">
        <v>44737</v>
      </c>
      <c r="AJ11059" s="1" t="s">
        <v>94</v>
      </c>
      <c r="AK11059">
        <v>129</v>
      </c>
      <c r="AL11059">
        <v>954213</v>
      </c>
      <c r="AM11059">
        <v>278</v>
      </c>
    </row>
    <row r="11060" spans="1:39" x14ac:dyDescent="0.3">
      <c r="A11060">
        <v>11059</v>
      </c>
      <c r="B11060" s="1" t="s">
        <v>229</v>
      </c>
      <c r="C11060">
        <v>2023</v>
      </c>
      <c r="D11060">
        <v>4</v>
      </c>
      <c r="E11060" s="1" t="s">
        <v>72</v>
      </c>
      <c r="F11060" s="1" t="s">
        <v>73</v>
      </c>
      <c r="G11060" s="1" t="s">
        <v>42</v>
      </c>
      <c r="H11060" s="1" t="s">
        <v>63</v>
      </c>
      <c r="I11060">
        <v>1120304.22</v>
      </c>
      <c r="J11060">
        <v>954681.89</v>
      </c>
      <c r="K11060">
        <v>165622.32999999999</v>
      </c>
      <c r="L11060">
        <v>14.78</v>
      </c>
      <c r="M11060">
        <v>1227854.25</v>
      </c>
      <c r="N11060">
        <v>333974.55</v>
      </c>
      <c r="O11060">
        <v>7117.25</v>
      </c>
      <c r="P11060">
        <v>24581.59</v>
      </c>
      <c r="Q11060">
        <v>0</v>
      </c>
      <c r="R11060">
        <v>140535.28</v>
      </c>
      <c r="S11060">
        <v>25087.06</v>
      </c>
      <c r="T11060">
        <v>2.2400000000000002</v>
      </c>
      <c r="U11060">
        <v>797</v>
      </c>
      <c r="V11060">
        <v>1404</v>
      </c>
      <c r="W11060">
        <v>3292</v>
      </c>
      <c r="X11060">
        <v>4.13</v>
      </c>
      <c r="Y11060">
        <v>10.48</v>
      </c>
      <c r="Z11060">
        <v>4.5</v>
      </c>
      <c r="AA11060" s="1" t="s">
        <v>227</v>
      </c>
      <c r="AB11060" s="1" t="s">
        <v>45</v>
      </c>
      <c r="AC11060" s="1" t="s">
        <v>169</v>
      </c>
      <c r="AD11060" s="1" t="s">
        <v>142</v>
      </c>
      <c r="AE11060" s="1" t="s">
        <v>143</v>
      </c>
      <c r="AF11060" s="1" t="s">
        <v>107</v>
      </c>
      <c r="AG11060" s="1" t="s">
        <v>50</v>
      </c>
      <c r="AH11060">
        <v>15397</v>
      </c>
      <c r="AI11060" s="2">
        <v>44737</v>
      </c>
      <c r="AJ11060" s="1" t="s">
        <v>94</v>
      </c>
      <c r="AK11060">
        <v>129</v>
      </c>
      <c r="AL11060">
        <v>954213</v>
      </c>
      <c r="AM11060">
        <v>278</v>
      </c>
    </row>
    <row r="11061" spans="1:39" x14ac:dyDescent="0.3">
      <c r="A11061">
        <v>11060</v>
      </c>
      <c r="B11061" s="1" t="s">
        <v>229</v>
      </c>
      <c r="C11061">
        <v>2023</v>
      </c>
      <c r="D11061">
        <v>4</v>
      </c>
      <c r="E11061" s="1" t="s">
        <v>72</v>
      </c>
      <c r="F11061" s="1" t="s">
        <v>73</v>
      </c>
      <c r="G11061" s="1" t="s">
        <v>52</v>
      </c>
      <c r="H11061" s="1" t="s">
        <v>75</v>
      </c>
      <c r="I11061">
        <v>800217.3</v>
      </c>
      <c r="J11061">
        <v>594221.9</v>
      </c>
      <c r="K11061">
        <v>205995.4</v>
      </c>
      <c r="L11061">
        <v>25.74</v>
      </c>
      <c r="M11061">
        <v>808830</v>
      </c>
      <c r="N11061">
        <v>238553.25</v>
      </c>
      <c r="O11061">
        <v>12104.75</v>
      </c>
      <c r="P11061">
        <v>17088.439999999999</v>
      </c>
      <c r="Q11061">
        <v>0</v>
      </c>
      <c r="R11061">
        <v>137024.63</v>
      </c>
      <c r="S11061">
        <v>68970.78</v>
      </c>
      <c r="T11061">
        <v>8.6199999999999992</v>
      </c>
      <c r="U11061">
        <v>554</v>
      </c>
      <c r="V11061">
        <v>1444</v>
      </c>
      <c r="W11061">
        <v>2099</v>
      </c>
      <c r="X11061">
        <v>3.79</v>
      </c>
      <c r="Y11061">
        <v>9.5399999999999991</v>
      </c>
      <c r="Z11061">
        <v>4.0999999999999996</v>
      </c>
      <c r="AA11061" s="1" t="s">
        <v>227</v>
      </c>
      <c r="AB11061" s="1" t="s">
        <v>45</v>
      </c>
      <c r="AC11061" s="1" t="s">
        <v>169</v>
      </c>
      <c r="AD11061" s="1" t="s">
        <v>142</v>
      </c>
      <c r="AE11061" s="1" t="s">
        <v>143</v>
      </c>
      <c r="AF11061" s="1" t="s">
        <v>107</v>
      </c>
      <c r="AG11061" s="1" t="s">
        <v>50</v>
      </c>
      <c r="AH11061">
        <v>15397</v>
      </c>
      <c r="AI11061" s="2">
        <v>44737</v>
      </c>
      <c r="AJ11061" s="1" t="s">
        <v>94</v>
      </c>
      <c r="AK11061">
        <v>129</v>
      </c>
      <c r="AL11061">
        <v>954213</v>
      </c>
      <c r="AM11061">
        <v>278</v>
      </c>
    </row>
    <row r="11062" spans="1:39" x14ac:dyDescent="0.3">
      <c r="A11062">
        <v>11061</v>
      </c>
      <c r="B11062" s="1" t="s">
        <v>229</v>
      </c>
      <c r="C11062">
        <v>2023</v>
      </c>
      <c r="D11062">
        <v>4</v>
      </c>
      <c r="E11062" s="1" t="s">
        <v>72</v>
      </c>
      <c r="F11062" s="1" t="s">
        <v>73</v>
      </c>
      <c r="G11062" s="1" t="s">
        <v>54</v>
      </c>
      <c r="H11062" s="1" t="s">
        <v>55</v>
      </c>
      <c r="I11062">
        <v>480130.38</v>
      </c>
      <c r="J11062">
        <v>339622.53</v>
      </c>
      <c r="K11062">
        <v>140507.85</v>
      </c>
      <c r="L11062">
        <v>29.26</v>
      </c>
      <c r="M11062">
        <v>585376.19999999995</v>
      </c>
      <c r="N11062">
        <v>143131.95000000001</v>
      </c>
      <c r="O11062">
        <v>6104.4</v>
      </c>
      <c r="P11062">
        <v>15159.17</v>
      </c>
      <c r="Q11062">
        <v>0</v>
      </c>
      <c r="R11062">
        <v>74425.119999999995</v>
      </c>
      <c r="S11062">
        <v>66082.73</v>
      </c>
      <c r="T11062">
        <v>13.76</v>
      </c>
      <c r="U11062">
        <v>322</v>
      </c>
      <c r="V11062">
        <v>1487</v>
      </c>
      <c r="W11062">
        <v>1348</v>
      </c>
      <c r="X11062">
        <v>4.1900000000000004</v>
      </c>
      <c r="Y11062">
        <v>9.67</v>
      </c>
      <c r="Z11062">
        <v>4.0999999999999996</v>
      </c>
      <c r="AA11062" s="1" t="s">
        <v>227</v>
      </c>
      <c r="AB11062" s="1" t="s">
        <v>45</v>
      </c>
      <c r="AC11062" s="1" t="s">
        <v>169</v>
      </c>
      <c r="AD11062" s="1" t="s">
        <v>142</v>
      </c>
      <c r="AE11062" s="1" t="s">
        <v>143</v>
      </c>
      <c r="AF11062" s="1" t="s">
        <v>107</v>
      </c>
      <c r="AG11062" s="1" t="s">
        <v>50</v>
      </c>
      <c r="AH11062">
        <v>15397</v>
      </c>
      <c r="AI11062" s="2">
        <v>44737</v>
      </c>
      <c r="AJ11062" s="1" t="s">
        <v>94</v>
      </c>
      <c r="AK11062">
        <v>129</v>
      </c>
      <c r="AL11062">
        <v>954213</v>
      </c>
      <c r="AM11062">
        <v>278</v>
      </c>
    </row>
    <row r="11063" spans="1:39" x14ac:dyDescent="0.3">
      <c r="A11063">
        <v>11062</v>
      </c>
      <c r="B11063" s="1" t="s">
        <v>229</v>
      </c>
      <c r="C11063">
        <v>2023</v>
      </c>
      <c r="D11063">
        <v>4</v>
      </c>
      <c r="E11063" s="1" t="s">
        <v>72</v>
      </c>
      <c r="F11063" s="1" t="s">
        <v>73</v>
      </c>
      <c r="G11063" s="1" t="s">
        <v>56</v>
      </c>
      <c r="H11063" s="1" t="s">
        <v>57</v>
      </c>
      <c r="I11063">
        <v>320086.92</v>
      </c>
      <c r="J11063">
        <v>246049.06</v>
      </c>
      <c r="K11063">
        <v>74037.86</v>
      </c>
      <c r="L11063">
        <v>23.13</v>
      </c>
      <c r="M11063">
        <v>402531.6</v>
      </c>
      <c r="N11063">
        <v>95421.3</v>
      </c>
      <c r="O11063">
        <v>3219.9</v>
      </c>
      <c r="P11063">
        <v>5686.47</v>
      </c>
      <c r="Q11063">
        <v>0</v>
      </c>
      <c r="R11063">
        <v>49663.65</v>
      </c>
      <c r="S11063">
        <v>24374.22</v>
      </c>
      <c r="T11063">
        <v>7.61</v>
      </c>
      <c r="U11063">
        <v>327</v>
      </c>
      <c r="V11063">
        <v>976</v>
      </c>
      <c r="W11063">
        <v>1047</v>
      </c>
      <c r="X11063">
        <v>3.2</v>
      </c>
      <c r="Y11063">
        <v>14.18</v>
      </c>
      <c r="Z11063">
        <v>4.7</v>
      </c>
      <c r="AA11063" s="1" t="s">
        <v>227</v>
      </c>
      <c r="AB11063" s="1" t="s">
        <v>45</v>
      </c>
      <c r="AC11063" s="1" t="s">
        <v>169</v>
      </c>
      <c r="AD11063" s="1" t="s">
        <v>142</v>
      </c>
      <c r="AE11063" s="1" t="s">
        <v>143</v>
      </c>
      <c r="AF11063" s="1" t="s">
        <v>107</v>
      </c>
      <c r="AG11063" s="1" t="s">
        <v>50</v>
      </c>
      <c r="AH11063">
        <v>15397</v>
      </c>
      <c r="AI11063" s="2">
        <v>44737</v>
      </c>
      <c r="AJ11063" s="1" t="s">
        <v>94</v>
      </c>
      <c r="AK11063">
        <v>129</v>
      </c>
      <c r="AL11063">
        <v>954213</v>
      </c>
      <c r="AM11063">
        <v>278</v>
      </c>
    </row>
    <row r="11064" spans="1:39" x14ac:dyDescent="0.3">
      <c r="A11064">
        <v>11063</v>
      </c>
      <c r="B11064" s="1" t="s">
        <v>229</v>
      </c>
      <c r="C11064">
        <v>2023</v>
      </c>
      <c r="D11064">
        <v>4</v>
      </c>
      <c r="E11064" s="1" t="s">
        <v>72</v>
      </c>
      <c r="F11064" s="1" t="s">
        <v>73</v>
      </c>
      <c r="G11064" s="1" t="s">
        <v>58</v>
      </c>
      <c r="H11064" s="1" t="s">
        <v>59</v>
      </c>
      <c r="I11064">
        <v>256069.54</v>
      </c>
      <c r="J11064">
        <v>214045.32</v>
      </c>
      <c r="K11064">
        <v>42024.21</v>
      </c>
      <c r="L11064">
        <v>16.41</v>
      </c>
      <c r="M11064">
        <v>310270.8</v>
      </c>
      <c r="N11064">
        <v>76337.039999999994</v>
      </c>
      <c r="O11064">
        <v>2207.92</v>
      </c>
      <c r="P11064">
        <v>4125.6000000000004</v>
      </c>
      <c r="Q11064">
        <v>0</v>
      </c>
      <c r="R11064">
        <v>33641.949999999997</v>
      </c>
      <c r="S11064">
        <v>8382.26</v>
      </c>
      <c r="T11064">
        <v>3.27</v>
      </c>
      <c r="U11064">
        <v>73</v>
      </c>
      <c r="V11064">
        <v>3464</v>
      </c>
      <c r="W11064">
        <v>253</v>
      </c>
      <c r="X11064">
        <v>3.48</v>
      </c>
      <c r="Y11064">
        <v>9.41</v>
      </c>
      <c r="Z11064">
        <v>4</v>
      </c>
      <c r="AA11064" s="1" t="s">
        <v>227</v>
      </c>
      <c r="AB11064" s="1" t="s">
        <v>45</v>
      </c>
      <c r="AC11064" s="1" t="s">
        <v>169</v>
      </c>
      <c r="AD11064" s="1" t="s">
        <v>142</v>
      </c>
      <c r="AE11064" s="1" t="s">
        <v>143</v>
      </c>
      <c r="AF11064" s="1" t="s">
        <v>107</v>
      </c>
      <c r="AG11064" s="1" t="s">
        <v>50</v>
      </c>
      <c r="AH11064">
        <v>15397</v>
      </c>
      <c r="AI11064" s="2">
        <v>44737</v>
      </c>
      <c r="AJ11064" s="1" t="s">
        <v>94</v>
      </c>
      <c r="AK11064">
        <v>129</v>
      </c>
      <c r="AL11064">
        <v>954213</v>
      </c>
      <c r="AM11064">
        <v>278</v>
      </c>
    </row>
    <row r="11065" spans="1:39" x14ac:dyDescent="0.3">
      <c r="A11065">
        <v>11064</v>
      </c>
      <c r="B11065" s="1" t="s">
        <v>229</v>
      </c>
      <c r="C11065">
        <v>2023</v>
      </c>
      <c r="D11065">
        <v>4</v>
      </c>
      <c r="E11065" s="1" t="s">
        <v>72</v>
      </c>
      <c r="F11065" s="1" t="s">
        <v>73</v>
      </c>
      <c r="G11065" s="1" t="s">
        <v>60</v>
      </c>
      <c r="H11065" s="1" t="s">
        <v>77</v>
      </c>
      <c r="I11065">
        <v>224060.84</v>
      </c>
      <c r="J11065">
        <v>142529.74</v>
      </c>
      <c r="K11065">
        <v>81531.11</v>
      </c>
      <c r="L11065">
        <v>36.39</v>
      </c>
      <c r="M11065">
        <v>261057.3</v>
      </c>
      <c r="N11065">
        <v>66794.91</v>
      </c>
      <c r="O11065">
        <v>2245.11</v>
      </c>
      <c r="P11065">
        <v>3368.11</v>
      </c>
      <c r="Q11065">
        <v>0</v>
      </c>
      <c r="R11065">
        <v>33451.199999999997</v>
      </c>
      <c r="S11065">
        <v>48079.91</v>
      </c>
      <c r="T11065">
        <v>21.46</v>
      </c>
      <c r="U11065">
        <v>39</v>
      </c>
      <c r="V11065">
        <v>5623</v>
      </c>
      <c r="W11065">
        <v>150</v>
      </c>
      <c r="X11065">
        <v>3.87</v>
      </c>
      <c r="Y11065">
        <v>12.75</v>
      </c>
      <c r="Z11065">
        <v>3.8</v>
      </c>
      <c r="AA11065" s="1" t="s">
        <v>227</v>
      </c>
      <c r="AB11065" s="1" t="s">
        <v>45</v>
      </c>
      <c r="AC11065" s="1" t="s">
        <v>169</v>
      </c>
      <c r="AD11065" s="1" t="s">
        <v>142</v>
      </c>
      <c r="AE11065" s="1" t="s">
        <v>143</v>
      </c>
      <c r="AF11065" s="1" t="s">
        <v>107</v>
      </c>
      <c r="AG11065" s="1" t="s">
        <v>50</v>
      </c>
      <c r="AH11065">
        <v>15397</v>
      </c>
      <c r="AI11065" s="2">
        <v>44737</v>
      </c>
      <c r="AJ11065" s="1" t="s">
        <v>94</v>
      </c>
      <c r="AK11065">
        <v>129</v>
      </c>
      <c r="AL11065">
        <v>954213</v>
      </c>
      <c r="AM11065">
        <v>278</v>
      </c>
    </row>
    <row r="11066" spans="1:39" x14ac:dyDescent="0.3">
      <c r="A11066">
        <v>11065</v>
      </c>
      <c r="B11066" s="1" t="s">
        <v>229</v>
      </c>
      <c r="C11066">
        <v>2023</v>
      </c>
      <c r="D11066">
        <v>5</v>
      </c>
      <c r="E11066" s="1" t="s">
        <v>78</v>
      </c>
      <c r="F11066" s="1" t="s">
        <v>73</v>
      </c>
      <c r="G11066" s="1" t="s">
        <v>42</v>
      </c>
      <c r="H11066" s="1" t="s">
        <v>81</v>
      </c>
      <c r="I11066">
        <v>1492334.9</v>
      </c>
      <c r="J11066">
        <v>1327444.18</v>
      </c>
      <c r="K11066">
        <v>164890.72</v>
      </c>
      <c r="L11066">
        <v>11.05</v>
      </c>
      <c r="M11066">
        <v>1184781.1499999999</v>
      </c>
      <c r="N11066">
        <v>333974.55</v>
      </c>
      <c r="O11066">
        <v>9081.4500000000007</v>
      </c>
      <c r="P11066">
        <v>32593.33</v>
      </c>
      <c r="Q11066">
        <v>0</v>
      </c>
      <c r="R11066">
        <v>200639.62</v>
      </c>
      <c r="S11066">
        <v>-35748.9</v>
      </c>
      <c r="T11066">
        <v>-2.4</v>
      </c>
      <c r="U11066">
        <v>1411</v>
      </c>
      <c r="V11066">
        <v>1057</v>
      </c>
      <c r="W11066">
        <v>3716</v>
      </c>
      <c r="X11066">
        <v>2.63</v>
      </c>
      <c r="Y11066">
        <v>9.01</v>
      </c>
      <c r="Z11066">
        <v>4.7</v>
      </c>
      <c r="AA11066" s="1" t="s">
        <v>227</v>
      </c>
      <c r="AB11066" s="1" t="s">
        <v>45</v>
      </c>
      <c r="AC11066" s="1" t="s">
        <v>169</v>
      </c>
      <c r="AD11066" s="1" t="s">
        <v>142</v>
      </c>
      <c r="AE11066" s="1" t="s">
        <v>143</v>
      </c>
      <c r="AF11066" s="1" t="s">
        <v>107</v>
      </c>
      <c r="AG11066" s="1" t="s">
        <v>50</v>
      </c>
      <c r="AH11066">
        <v>15397</v>
      </c>
      <c r="AI11066" s="2">
        <v>44737</v>
      </c>
      <c r="AJ11066" s="1" t="s">
        <v>94</v>
      </c>
      <c r="AK11066">
        <v>129</v>
      </c>
      <c r="AL11066">
        <v>954213</v>
      </c>
      <c r="AM11066">
        <v>278</v>
      </c>
    </row>
    <row r="11067" spans="1:39" x14ac:dyDescent="0.3">
      <c r="A11067">
        <v>11066</v>
      </c>
      <c r="B11067" s="1" t="s">
        <v>229</v>
      </c>
      <c r="C11067">
        <v>2023</v>
      </c>
      <c r="D11067">
        <v>5</v>
      </c>
      <c r="E11067" s="1" t="s">
        <v>78</v>
      </c>
      <c r="F11067" s="1" t="s">
        <v>73</v>
      </c>
      <c r="G11067" s="1" t="s">
        <v>52</v>
      </c>
      <c r="H11067" s="1" t="s">
        <v>69</v>
      </c>
      <c r="I11067">
        <v>1065953.5</v>
      </c>
      <c r="J11067">
        <v>831196.91</v>
      </c>
      <c r="K11067">
        <v>234756.59</v>
      </c>
      <c r="L11067">
        <v>22.02</v>
      </c>
      <c r="M11067">
        <v>913642.5</v>
      </c>
      <c r="N11067">
        <v>238553.25</v>
      </c>
      <c r="O11067">
        <v>8184.5</v>
      </c>
      <c r="P11067">
        <v>19821.09</v>
      </c>
      <c r="Q11067">
        <v>0</v>
      </c>
      <c r="R11067">
        <v>189421.21</v>
      </c>
      <c r="S11067">
        <v>45335.38</v>
      </c>
      <c r="T11067">
        <v>4.25</v>
      </c>
      <c r="U11067">
        <v>952</v>
      </c>
      <c r="V11067">
        <v>1119</v>
      </c>
      <c r="W11067">
        <v>3649</v>
      </c>
      <c r="X11067">
        <v>3.83</v>
      </c>
      <c r="Y11067">
        <v>10.51</v>
      </c>
      <c r="Z11067">
        <v>4.5999999999999996</v>
      </c>
      <c r="AA11067" s="1" t="s">
        <v>227</v>
      </c>
      <c r="AB11067" s="1" t="s">
        <v>45</v>
      </c>
      <c r="AC11067" s="1" t="s">
        <v>169</v>
      </c>
      <c r="AD11067" s="1" t="s">
        <v>142</v>
      </c>
      <c r="AE11067" s="1" t="s">
        <v>143</v>
      </c>
      <c r="AF11067" s="1" t="s">
        <v>107</v>
      </c>
      <c r="AG11067" s="1" t="s">
        <v>50</v>
      </c>
      <c r="AH11067">
        <v>15397</v>
      </c>
      <c r="AI11067" s="2">
        <v>44737</v>
      </c>
      <c r="AJ11067" s="1" t="s">
        <v>94</v>
      </c>
      <c r="AK11067">
        <v>129</v>
      </c>
      <c r="AL11067">
        <v>954213</v>
      </c>
      <c r="AM11067">
        <v>278</v>
      </c>
    </row>
    <row r="11068" spans="1:39" x14ac:dyDescent="0.3">
      <c r="A11068">
        <v>11067</v>
      </c>
      <c r="B11068" s="1" t="s">
        <v>229</v>
      </c>
      <c r="C11068">
        <v>2023</v>
      </c>
      <c r="D11068">
        <v>5</v>
      </c>
      <c r="E11068" s="1" t="s">
        <v>78</v>
      </c>
      <c r="F11068" s="1" t="s">
        <v>73</v>
      </c>
      <c r="G11068" s="1" t="s">
        <v>54</v>
      </c>
      <c r="H11068" s="1" t="s">
        <v>55</v>
      </c>
      <c r="I11068">
        <v>639572.1</v>
      </c>
      <c r="J11068">
        <v>385362.56</v>
      </c>
      <c r="K11068">
        <v>254209.54</v>
      </c>
      <c r="L11068">
        <v>39.75</v>
      </c>
      <c r="M11068">
        <v>561382.19999999995</v>
      </c>
      <c r="N11068">
        <v>143131.95000000001</v>
      </c>
      <c r="O11068">
        <v>4579.5</v>
      </c>
      <c r="P11068">
        <v>17530.59</v>
      </c>
      <c r="Q11068">
        <v>0</v>
      </c>
      <c r="R11068">
        <v>101934.91</v>
      </c>
      <c r="S11068">
        <v>152274.62</v>
      </c>
      <c r="T11068">
        <v>23.81</v>
      </c>
      <c r="U11068">
        <v>471</v>
      </c>
      <c r="V11068">
        <v>1356</v>
      </c>
      <c r="W11068">
        <v>1709</v>
      </c>
      <c r="X11068">
        <v>3.63</v>
      </c>
      <c r="Y11068">
        <v>11.97</v>
      </c>
      <c r="Z11068">
        <v>4</v>
      </c>
      <c r="AA11068" s="1" t="s">
        <v>227</v>
      </c>
      <c r="AB11068" s="1" t="s">
        <v>45</v>
      </c>
      <c r="AC11068" s="1" t="s">
        <v>169</v>
      </c>
      <c r="AD11068" s="1" t="s">
        <v>142</v>
      </c>
      <c r="AE11068" s="1" t="s">
        <v>143</v>
      </c>
      <c r="AF11068" s="1" t="s">
        <v>107</v>
      </c>
      <c r="AG11068" s="1" t="s">
        <v>50</v>
      </c>
      <c r="AH11068">
        <v>15397</v>
      </c>
      <c r="AI11068" s="2">
        <v>44737</v>
      </c>
      <c r="AJ11068" s="1" t="s">
        <v>94</v>
      </c>
      <c r="AK11068">
        <v>129</v>
      </c>
      <c r="AL11068">
        <v>954213</v>
      </c>
      <c r="AM11068">
        <v>278</v>
      </c>
    </row>
    <row r="11069" spans="1:39" x14ac:dyDescent="0.3">
      <c r="A11069">
        <v>11068</v>
      </c>
      <c r="B11069" s="1" t="s">
        <v>229</v>
      </c>
      <c r="C11069">
        <v>2023</v>
      </c>
      <c r="D11069">
        <v>5</v>
      </c>
      <c r="E11069" s="1" t="s">
        <v>78</v>
      </c>
      <c r="F11069" s="1" t="s">
        <v>73</v>
      </c>
      <c r="G11069" s="1" t="s">
        <v>56</v>
      </c>
      <c r="H11069" s="1" t="s">
        <v>57</v>
      </c>
      <c r="I11069">
        <v>426381.4</v>
      </c>
      <c r="J11069">
        <v>343066.37</v>
      </c>
      <c r="K11069">
        <v>83315.03</v>
      </c>
      <c r="L11069">
        <v>19.54</v>
      </c>
      <c r="M11069">
        <v>438987</v>
      </c>
      <c r="N11069">
        <v>95421.3</v>
      </c>
      <c r="O11069">
        <v>3958.3</v>
      </c>
      <c r="P11069">
        <v>9653.51</v>
      </c>
      <c r="Q11069">
        <v>0</v>
      </c>
      <c r="R11069">
        <v>68162.2</v>
      </c>
      <c r="S11069">
        <v>15152.84</v>
      </c>
      <c r="T11069">
        <v>3.55</v>
      </c>
      <c r="U11069">
        <v>288</v>
      </c>
      <c r="V11069">
        <v>1478</v>
      </c>
      <c r="W11069">
        <v>1023</v>
      </c>
      <c r="X11069">
        <v>3.55</v>
      </c>
      <c r="Y11069">
        <v>14.59</v>
      </c>
      <c r="Z11069">
        <v>3.9</v>
      </c>
      <c r="AA11069" s="1" t="s">
        <v>227</v>
      </c>
      <c r="AB11069" s="1" t="s">
        <v>45</v>
      </c>
      <c r="AC11069" s="1" t="s">
        <v>169</v>
      </c>
      <c r="AD11069" s="1" t="s">
        <v>142</v>
      </c>
      <c r="AE11069" s="1" t="s">
        <v>143</v>
      </c>
      <c r="AF11069" s="1" t="s">
        <v>107</v>
      </c>
      <c r="AG11069" s="1" t="s">
        <v>50</v>
      </c>
      <c r="AH11069">
        <v>15397</v>
      </c>
      <c r="AI11069" s="2">
        <v>44737</v>
      </c>
      <c r="AJ11069" s="1" t="s">
        <v>94</v>
      </c>
      <c r="AK11069">
        <v>129</v>
      </c>
      <c r="AL11069">
        <v>954213</v>
      </c>
      <c r="AM11069">
        <v>278</v>
      </c>
    </row>
    <row r="11070" spans="1:39" x14ac:dyDescent="0.3">
      <c r="A11070">
        <v>11069</v>
      </c>
      <c r="B11070" s="1" t="s">
        <v>229</v>
      </c>
      <c r="C11070">
        <v>2023</v>
      </c>
      <c r="D11070">
        <v>5</v>
      </c>
      <c r="E11070" s="1" t="s">
        <v>78</v>
      </c>
      <c r="F11070" s="1" t="s">
        <v>73</v>
      </c>
      <c r="G11070" s="1" t="s">
        <v>58</v>
      </c>
      <c r="H11070" s="1" t="s">
        <v>76</v>
      </c>
      <c r="I11070">
        <v>341105.12</v>
      </c>
      <c r="J11070">
        <v>280029.40000000002</v>
      </c>
      <c r="K11070">
        <v>61075.72</v>
      </c>
      <c r="L11070">
        <v>17.91</v>
      </c>
      <c r="M11070">
        <v>358042.08</v>
      </c>
      <c r="N11070">
        <v>76337.039999999994</v>
      </c>
      <c r="O11070">
        <v>3859.04</v>
      </c>
      <c r="P11070">
        <v>7607.6</v>
      </c>
      <c r="Q11070">
        <v>0</v>
      </c>
      <c r="R11070">
        <v>52893.75</v>
      </c>
      <c r="S11070">
        <v>8181.96</v>
      </c>
      <c r="T11070">
        <v>2.4</v>
      </c>
      <c r="U11070">
        <v>83</v>
      </c>
      <c r="V11070">
        <v>4087</v>
      </c>
      <c r="W11070">
        <v>293</v>
      </c>
      <c r="X11070">
        <v>3.54</v>
      </c>
      <c r="Y11070">
        <v>10.18</v>
      </c>
      <c r="Z11070">
        <v>4.5999999999999996</v>
      </c>
      <c r="AA11070" s="1" t="s">
        <v>227</v>
      </c>
      <c r="AB11070" s="1" t="s">
        <v>45</v>
      </c>
      <c r="AC11070" s="1" t="s">
        <v>169</v>
      </c>
      <c r="AD11070" s="1" t="s">
        <v>142</v>
      </c>
      <c r="AE11070" s="1" t="s">
        <v>143</v>
      </c>
      <c r="AF11070" s="1" t="s">
        <v>107</v>
      </c>
      <c r="AG11070" s="1" t="s">
        <v>50</v>
      </c>
      <c r="AH11070">
        <v>15397</v>
      </c>
      <c r="AI11070" s="2">
        <v>44737</v>
      </c>
      <c r="AJ11070" s="1" t="s">
        <v>94</v>
      </c>
      <c r="AK11070">
        <v>129</v>
      </c>
      <c r="AL11070">
        <v>954213</v>
      </c>
      <c r="AM11070">
        <v>278</v>
      </c>
    </row>
    <row r="11071" spans="1:39" x14ac:dyDescent="0.3">
      <c r="A11071">
        <v>11070</v>
      </c>
      <c r="B11071" s="1" t="s">
        <v>229</v>
      </c>
      <c r="C11071">
        <v>2023</v>
      </c>
      <c r="D11071">
        <v>5</v>
      </c>
      <c r="E11071" s="1" t="s">
        <v>78</v>
      </c>
      <c r="F11071" s="1" t="s">
        <v>73</v>
      </c>
      <c r="G11071" s="1" t="s">
        <v>60</v>
      </c>
      <c r="H11071" s="1" t="s">
        <v>61</v>
      </c>
      <c r="I11071">
        <v>298466.98</v>
      </c>
      <c r="J11071">
        <v>160129.56</v>
      </c>
      <c r="K11071">
        <v>138337.42000000001</v>
      </c>
      <c r="L11071">
        <v>46.35</v>
      </c>
      <c r="M11071">
        <v>231962.64</v>
      </c>
      <c r="N11071">
        <v>66794.91</v>
      </c>
      <c r="O11071">
        <v>3042.41</v>
      </c>
      <c r="P11071">
        <v>6373.75</v>
      </c>
      <c r="Q11071">
        <v>0</v>
      </c>
      <c r="R11071">
        <v>50721.06</v>
      </c>
      <c r="S11071">
        <v>87616.36</v>
      </c>
      <c r="T11071">
        <v>29.36</v>
      </c>
      <c r="U11071">
        <v>107</v>
      </c>
      <c r="V11071">
        <v>2789</v>
      </c>
      <c r="W11071">
        <v>331</v>
      </c>
      <c r="X11071">
        <v>3.1</v>
      </c>
      <c r="Y11071">
        <v>14.48</v>
      </c>
      <c r="Z11071">
        <v>3.8</v>
      </c>
      <c r="AA11071" s="1" t="s">
        <v>227</v>
      </c>
      <c r="AB11071" s="1" t="s">
        <v>45</v>
      </c>
      <c r="AC11071" s="1" t="s">
        <v>169</v>
      </c>
      <c r="AD11071" s="1" t="s">
        <v>142</v>
      </c>
      <c r="AE11071" s="1" t="s">
        <v>143</v>
      </c>
      <c r="AF11071" s="1" t="s">
        <v>107</v>
      </c>
      <c r="AG11071" s="1" t="s">
        <v>50</v>
      </c>
      <c r="AH11071">
        <v>15397</v>
      </c>
      <c r="AI11071" s="2">
        <v>44737</v>
      </c>
      <c r="AJ11071" s="1" t="s">
        <v>94</v>
      </c>
      <c r="AK11071">
        <v>129</v>
      </c>
      <c r="AL11071">
        <v>954213</v>
      </c>
      <c r="AM11071">
        <v>278</v>
      </c>
    </row>
    <row r="11072" spans="1:39" x14ac:dyDescent="0.3">
      <c r="A11072">
        <v>11071</v>
      </c>
      <c r="B11072" s="1" t="s">
        <v>229</v>
      </c>
      <c r="C11072">
        <v>2023</v>
      </c>
      <c r="D11072">
        <v>6</v>
      </c>
      <c r="E11072" s="1" t="s">
        <v>80</v>
      </c>
      <c r="F11072" s="1" t="s">
        <v>73</v>
      </c>
      <c r="G11072" s="1" t="s">
        <v>42</v>
      </c>
      <c r="H11072" s="1" t="s">
        <v>43</v>
      </c>
      <c r="I11072">
        <v>1146819.3600000001</v>
      </c>
      <c r="J11072">
        <v>1053203.28</v>
      </c>
      <c r="K11072">
        <v>93616.08</v>
      </c>
      <c r="L11072">
        <v>8.16</v>
      </c>
      <c r="M11072">
        <v>1463401.8</v>
      </c>
      <c r="N11072">
        <v>333974.55</v>
      </c>
      <c r="O11072">
        <v>10518.55</v>
      </c>
      <c r="P11072">
        <v>33263.4</v>
      </c>
      <c r="Q11072">
        <v>0</v>
      </c>
      <c r="R11072">
        <v>178182</v>
      </c>
      <c r="S11072">
        <v>-84565.91</v>
      </c>
      <c r="T11072">
        <v>-7.37</v>
      </c>
      <c r="U11072">
        <v>1235</v>
      </c>
      <c r="V11072">
        <v>928</v>
      </c>
      <c r="W11072">
        <v>4362</v>
      </c>
      <c r="X11072">
        <v>3.53</v>
      </c>
      <c r="Y11072">
        <v>13.38</v>
      </c>
      <c r="Z11072">
        <v>4.3</v>
      </c>
      <c r="AA11072" s="1" t="s">
        <v>227</v>
      </c>
      <c r="AB11072" s="1" t="s">
        <v>45</v>
      </c>
      <c r="AC11072" s="1" t="s">
        <v>169</v>
      </c>
      <c r="AD11072" s="1" t="s">
        <v>142</v>
      </c>
      <c r="AE11072" s="1" t="s">
        <v>143</v>
      </c>
      <c r="AF11072" s="1" t="s">
        <v>107</v>
      </c>
      <c r="AG11072" s="1" t="s">
        <v>50</v>
      </c>
      <c r="AH11072">
        <v>15397</v>
      </c>
      <c r="AI11072" s="2">
        <v>44737</v>
      </c>
      <c r="AJ11072" s="1" t="s">
        <v>94</v>
      </c>
      <c r="AK11072">
        <v>129</v>
      </c>
      <c r="AL11072">
        <v>954213</v>
      </c>
      <c r="AM11072">
        <v>278</v>
      </c>
    </row>
    <row r="11073" spans="1:39" x14ac:dyDescent="0.3">
      <c r="A11073">
        <v>11072</v>
      </c>
      <c r="B11073" s="1" t="s">
        <v>229</v>
      </c>
      <c r="C11073">
        <v>2023</v>
      </c>
      <c r="D11073">
        <v>6</v>
      </c>
      <c r="E11073" s="1" t="s">
        <v>80</v>
      </c>
      <c r="F11073" s="1" t="s">
        <v>73</v>
      </c>
      <c r="G11073" s="1" t="s">
        <v>52</v>
      </c>
      <c r="H11073" s="1" t="s">
        <v>75</v>
      </c>
      <c r="I11073">
        <v>819156.69</v>
      </c>
      <c r="J11073">
        <v>575558.71</v>
      </c>
      <c r="K11073">
        <v>243597.98</v>
      </c>
      <c r="L11073">
        <v>29.74</v>
      </c>
      <c r="M11073">
        <v>942312.75</v>
      </c>
      <c r="N11073">
        <v>238553.25</v>
      </c>
      <c r="O11073">
        <v>5997</v>
      </c>
      <c r="P11073">
        <v>14916.59</v>
      </c>
      <c r="Q11073">
        <v>0</v>
      </c>
      <c r="R11073">
        <v>100919.14</v>
      </c>
      <c r="S11073">
        <v>142678.84</v>
      </c>
      <c r="T11073">
        <v>17.420000000000002</v>
      </c>
      <c r="U11073">
        <v>546</v>
      </c>
      <c r="V11073">
        <v>1499</v>
      </c>
      <c r="W11073">
        <v>1866</v>
      </c>
      <c r="X11073">
        <v>3.42</v>
      </c>
      <c r="Y11073">
        <v>12.52</v>
      </c>
      <c r="Z11073">
        <v>4.4000000000000004</v>
      </c>
      <c r="AA11073" s="1" t="s">
        <v>227</v>
      </c>
      <c r="AB11073" s="1" t="s">
        <v>45</v>
      </c>
      <c r="AC11073" s="1" t="s">
        <v>169</v>
      </c>
      <c r="AD11073" s="1" t="s">
        <v>142</v>
      </c>
      <c r="AE11073" s="1" t="s">
        <v>143</v>
      </c>
      <c r="AF11073" s="1" t="s">
        <v>107</v>
      </c>
      <c r="AG11073" s="1" t="s">
        <v>50</v>
      </c>
      <c r="AH11073">
        <v>15397</v>
      </c>
      <c r="AI11073" s="2">
        <v>44737</v>
      </c>
      <c r="AJ11073" s="1" t="s">
        <v>94</v>
      </c>
      <c r="AK11073">
        <v>129</v>
      </c>
      <c r="AL11073">
        <v>954213</v>
      </c>
      <c r="AM11073">
        <v>278</v>
      </c>
    </row>
    <row r="11074" spans="1:39" x14ac:dyDescent="0.3">
      <c r="A11074">
        <v>11073</v>
      </c>
      <c r="B11074" s="1" t="s">
        <v>229</v>
      </c>
      <c r="C11074">
        <v>2023</v>
      </c>
      <c r="D11074">
        <v>6</v>
      </c>
      <c r="E11074" s="1" t="s">
        <v>80</v>
      </c>
      <c r="F11074" s="1" t="s">
        <v>73</v>
      </c>
      <c r="G11074" s="1" t="s">
        <v>54</v>
      </c>
      <c r="H11074" s="1" t="s">
        <v>70</v>
      </c>
      <c r="I11074">
        <v>491494.01</v>
      </c>
      <c r="J11074">
        <v>362800.29</v>
      </c>
      <c r="K11074">
        <v>128693.72</v>
      </c>
      <c r="L11074">
        <v>26.18</v>
      </c>
      <c r="M11074">
        <v>614110.94999999995</v>
      </c>
      <c r="N11074">
        <v>143131.95000000001</v>
      </c>
      <c r="O11074">
        <v>5205.6000000000004</v>
      </c>
      <c r="P11074">
        <v>8041.22</v>
      </c>
      <c r="Q11074">
        <v>0</v>
      </c>
      <c r="R11074">
        <v>85384.35</v>
      </c>
      <c r="S11074">
        <v>43309.37</v>
      </c>
      <c r="T11074">
        <v>8.81</v>
      </c>
      <c r="U11074">
        <v>282</v>
      </c>
      <c r="V11074">
        <v>1737</v>
      </c>
      <c r="W11074">
        <v>1252</v>
      </c>
      <c r="X11074">
        <v>4.4400000000000004</v>
      </c>
      <c r="Y11074">
        <v>12.72</v>
      </c>
      <c r="Z11074">
        <v>4</v>
      </c>
      <c r="AA11074" s="1" t="s">
        <v>227</v>
      </c>
      <c r="AB11074" s="1" t="s">
        <v>45</v>
      </c>
      <c r="AC11074" s="1" t="s">
        <v>169</v>
      </c>
      <c r="AD11074" s="1" t="s">
        <v>142</v>
      </c>
      <c r="AE11074" s="1" t="s">
        <v>143</v>
      </c>
      <c r="AF11074" s="1" t="s">
        <v>107</v>
      </c>
      <c r="AG11074" s="1" t="s">
        <v>50</v>
      </c>
      <c r="AH11074">
        <v>15397</v>
      </c>
      <c r="AI11074" s="2">
        <v>44737</v>
      </c>
      <c r="AJ11074" s="1" t="s">
        <v>94</v>
      </c>
      <c r="AK11074">
        <v>129</v>
      </c>
      <c r="AL11074">
        <v>954213</v>
      </c>
      <c r="AM11074">
        <v>278</v>
      </c>
    </row>
    <row r="11075" spans="1:39" x14ac:dyDescent="0.3">
      <c r="A11075">
        <v>11074</v>
      </c>
      <c r="B11075" s="1" t="s">
        <v>229</v>
      </c>
      <c r="C11075">
        <v>2023</v>
      </c>
      <c r="D11075">
        <v>6</v>
      </c>
      <c r="E11075" s="1" t="s">
        <v>80</v>
      </c>
      <c r="F11075" s="1" t="s">
        <v>73</v>
      </c>
      <c r="G11075" s="1" t="s">
        <v>56</v>
      </c>
      <c r="H11075" s="1" t="s">
        <v>57</v>
      </c>
      <c r="I11075">
        <v>327662.68</v>
      </c>
      <c r="J11075">
        <v>236638.78</v>
      </c>
      <c r="K11075">
        <v>91023.89</v>
      </c>
      <c r="L11075">
        <v>27.78</v>
      </c>
      <c r="M11075">
        <v>413393.4</v>
      </c>
      <c r="N11075">
        <v>95421.3</v>
      </c>
      <c r="O11075">
        <v>4239.5</v>
      </c>
      <c r="P11075">
        <v>10784.23</v>
      </c>
      <c r="Q11075">
        <v>0</v>
      </c>
      <c r="R11075">
        <v>46058.55</v>
      </c>
      <c r="S11075">
        <v>44965.35</v>
      </c>
      <c r="T11075">
        <v>13.72</v>
      </c>
      <c r="U11075">
        <v>265</v>
      </c>
      <c r="V11075">
        <v>1234</v>
      </c>
      <c r="W11075">
        <v>1189</v>
      </c>
      <c r="X11075">
        <v>4.49</v>
      </c>
      <c r="Y11075">
        <v>11.74</v>
      </c>
      <c r="Z11075">
        <v>3.9</v>
      </c>
      <c r="AA11075" s="1" t="s">
        <v>227</v>
      </c>
      <c r="AB11075" s="1" t="s">
        <v>45</v>
      </c>
      <c r="AC11075" s="1" t="s">
        <v>169</v>
      </c>
      <c r="AD11075" s="1" t="s">
        <v>142</v>
      </c>
      <c r="AE11075" s="1" t="s">
        <v>143</v>
      </c>
      <c r="AF11075" s="1" t="s">
        <v>107</v>
      </c>
      <c r="AG11075" s="1" t="s">
        <v>50</v>
      </c>
      <c r="AH11075">
        <v>15397</v>
      </c>
      <c r="AI11075" s="2">
        <v>44737</v>
      </c>
      <c r="AJ11075" s="1" t="s">
        <v>94</v>
      </c>
      <c r="AK11075">
        <v>129</v>
      </c>
      <c r="AL11075">
        <v>954213</v>
      </c>
      <c r="AM11075">
        <v>278</v>
      </c>
    </row>
    <row r="11076" spans="1:39" x14ac:dyDescent="0.3">
      <c r="A11076">
        <v>11075</v>
      </c>
      <c r="B11076" s="1" t="s">
        <v>229</v>
      </c>
      <c r="C11076">
        <v>2023</v>
      </c>
      <c r="D11076">
        <v>6</v>
      </c>
      <c r="E11076" s="1" t="s">
        <v>80</v>
      </c>
      <c r="F11076" s="1" t="s">
        <v>73</v>
      </c>
      <c r="G11076" s="1" t="s">
        <v>58</v>
      </c>
      <c r="H11076" s="1" t="s">
        <v>59</v>
      </c>
      <c r="I11076">
        <v>262130.14</v>
      </c>
      <c r="J11076">
        <v>223581.6</v>
      </c>
      <c r="K11076">
        <v>38548.54</v>
      </c>
      <c r="L11076">
        <v>14.71</v>
      </c>
      <c r="M11076">
        <v>331705.44</v>
      </c>
      <c r="N11076">
        <v>76337.039999999994</v>
      </c>
      <c r="O11076">
        <v>2338.96</v>
      </c>
      <c r="P11076">
        <v>6441.1</v>
      </c>
      <c r="Q11076">
        <v>0</v>
      </c>
      <c r="R11076">
        <v>36726.42</v>
      </c>
      <c r="S11076">
        <v>1822.12</v>
      </c>
      <c r="T11076">
        <v>0.7</v>
      </c>
      <c r="U11076">
        <v>96</v>
      </c>
      <c r="V11076">
        <v>2705</v>
      </c>
      <c r="W11076">
        <v>311</v>
      </c>
      <c r="X11076">
        <v>3.24</v>
      </c>
      <c r="Y11076">
        <v>9.23</v>
      </c>
      <c r="Z11076">
        <v>4.5</v>
      </c>
      <c r="AA11076" s="1" t="s">
        <v>227</v>
      </c>
      <c r="AB11076" s="1" t="s">
        <v>45</v>
      </c>
      <c r="AC11076" s="1" t="s">
        <v>169</v>
      </c>
      <c r="AD11076" s="1" t="s">
        <v>142</v>
      </c>
      <c r="AE11076" s="1" t="s">
        <v>143</v>
      </c>
      <c r="AF11076" s="1" t="s">
        <v>107</v>
      </c>
      <c r="AG11076" s="1" t="s">
        <v>50</v>
      </c>
      <c r="AH11076">
        <v>15397</v>
      </c>
      <c r="AI11076" s="2">
        <v>44737</v>
      </c>
      <c r="AJ11076" s="1" t="s">
        <v>94</v>
      </c>
      <c r="AK11076">
        <v>129</v>
      </c>
      <c r="AL11076">
        <v>954213</v>
      </c>
      <c r="AM11076">
        <v>278</v>
      </c>
    </row>
    <row r="11077" spans="1:39" x14ac:dyDescent="0.3">
      <c r="A11077">
        <v>11076</v>
      </c>
      <c r="B11077" s="1" t="s">
        <v>229</v>
      </c>
      <c r="C11077">
        <v>2023</v>
      </c>
      <c r="D11077">
        <v>6</v>
      </c>
      <c r="E11077" s="1" t="s">
        <v>80</v>
      </c>
      <c r="F11077" s="1" t="s">
        <v>73</v>
      </c>
      <c r="G11077" s="1" t="s">
        <v>60</v>
      </c>
      <c r="H11077" s="1" t="s">
        <v>61</v>
      </c>
      <c r="I11077">
        <v>229363.87</v>
      </c>
      <c r="J11077">
        <v>114823.61</v>
      </c>
      <c r="K11077">
        <v>114540.26</v>
      </c>
      <c r="L11077">
        <v>49.94</v>
      </c>
      <c r="M11077">
        <v>226057.02</v>
      </c>
      <c r="N11077">
        <v>66794.91</v>
      </c>
      <c r="O11077">
        <v>2605.4</v>
      </c>
      <c r="P11077">
        <v>3766.77</v>
      </c>
      <c r="Q11077">
        <v>0</v>
      </c>
      <c r="R11077">
        <v>27796.42</v>
      </c>
      <c r="S11077">
        <v>86743.84</v>
      </c>
      <c r="T11077">
        <v>37.82</v>
      </c>
      <c r="U11077">
        <v>41</v>
      </c>
      <c r="V11077">
        <v>5483</v>
      </c>
      <c r="W11077">
        <v>178</v>
      </c>
      <c r="X11077">
        <v>4.3499999999999996</v>
      </c>
      <c r="Y11077">
        <v>11.76</v>
      </c>
      <c r="Z11077">
        <v>4.8</v>
      </c>
      <c r="AA11077" s="1" t="s">
        <v>227</v>
      </c>
      <c r="AB11077" s="1" t="s">
        <v>45</v>
      </c>
      <c r="AC11077" s="1" t="s">
        <v>169</v>
      </c>
      <c r="AD11077" s="1" t="s">
        <v>142</v>
      </c>
      <c r="AE11077" s="1" t="s">
        <v>143</v>
      </c>
      <c r="AF11077" s="1" t="s">
        <v>107</v>
      </c>
      <c r="AG11077" s="1" t="s">
        <v>50</v>
      </c>
      <c r="AH11077">
        <v>15397</v>
      </c>
      <c r="AI11077" s="2">
        <v>44737</v>
      </c>
      <c r="AJ11077" s="1" t="s">
        <v>94</v>
      </c>
      <c r="AK11077">
        <v>129</v>
      </c>
      <c r="AL11077">
        <v>954213</v>
      </c>
      <c r="AM11077">
        <v>278</v>
      </c>
    </row>
    <row r="11078" spans="1:39" x14ac:dyDescent="0.3">
      <c r="A11078">
        <v>11077</v>
      </c>
      <c r="B11078" s="1" t="s">
        <v>229</v>
      </c>
      <c r="C11078">
        <v>2023</v>
      </c>
      <c r="D11078">
        <v>7</v>
      </c>
      <c r="E11078" s="1" t="s">
        <v>83</v>
      </c>
      <c r="F11078" s="1" t="s">
        <v>84</v>
      </c>
      <c r="G11078" s="1" t="s">
        <v>42</v>
      </c>
      <c r="H11078" s="1" t="s">
        <v>63</v>
      </c>
      <c r="I11078">
        <v>1305309.21</v>
      </c>
      <c r="J11078">
        <v>1183120.6100000001</v>
      </c>
      <c r="K11078">
        <v>122188.6</v>
      </c>
      <c r="L11078">
        <v>9.36</v>
      </c>
      <c r="M11078">
        <v>1542053.1</v>
      </c>
      <c r="N11078">
        <v>333974.55</v>
      </c>
      <c r="O11078">
        <v>12484.85</v>
      </c>
      <c r="P11078">
        <v>40601.589999999997</v>
      </c>
      <c r="Q11078">
        <v>0</v>
      </c>
      <c r="R11078">
        <v>222875.99</v>
      </c>
      <c r="S11078">
        <v>-100687.39</v>
      </c>
      <c r="T11078">
        <v>-7.71</v>
      </c>
      <c r="U11078">
        <v>1008</v>
      </c>
      <c r="V11078">
        <v>1294</v>
      </c>
      <c r="W11078">
        <v>3255</v>
      </c>
      <c r="X11078">
        <v>3.23</v>
      </c>
      <c r="Y11078">
        <v>9.85</v>
      </c>
      <c r="Z11078">
        <v>4.5999999999999996</v>
      </c>
      <c r="AA11078" s="1" t="s">
        <v>227</v>
      </c>
      <c r="AB11078" s="1" t="s">
        <v>45</v>
      </c>
      <c r="AC11078" s="1" t="s">
        <v>169</v>
      </c>
      <c r="AD11078" s="1" t="s">
        <v>142</v>
      </c>
      <c r="AE11078" s="1" t="s">
        <v>143</v>
      </c>
      <c r="AF11078" s="1" t="s">
        <v>107</v>
      </c>
      <c r="AG11078" s="1" t="s">
        <v>50</v>
      </c>
      <c r="AH11078">
        <v>15397</v>
      </c>
      <c r="AI11078" s="2">
        <v>44737</v>
      </c>
      <c r="AJ11078" s="1" t="s">
        <v>94</v>
      </c>
      <c r="AK11078">
        <v>129</v>
      </c>
      <c r="AL11078">
        <v>954213</v>
      </c>
      <c r="AM11078">
        <v>278</v>
      </c>
    </row>
    <row r="11079" spans="1:39" x14ac:dyDescent="0.3">
      <c r="A11079">
        <v>11078</v>
      </c>
      <c r="B11079" s="1" t="s">
        <v>229</v>
      </c>
      <c r="C11079">
        <v>2023</v>
      </c>
      <c r="D11079">
        <v>7</v>
      </c>
      <c r="E11079" s="1" t="s">
        <v>83</v>
      </c>
      <c r="F11079" s="1" t="s">
        <v>84</v>
      </c>
      <c r="G11079" s="1" t="s">
        <v>52</v>
      </c>
      <c r="H11079" s="1" t="s">
        <v>64</v>
      </c>
      <c r="I11079">
        <v>932363.72</v>
      </c>
      <c r="J11079">
        <v>684195.49</v>
      </c>
      <c r="K11079">
        <v>248168.23</v>
      </c>
      <c r="L11079">
        <v>26.62</v>
      </c>
      <c r="M11079">
        <v>807282</v>
      </c>
      <c r="N11079">
        <v>238553.25</v>
      </c>
      <c r="O11079">
        <v>9579.5</v>
      </c>
      <c r="P11079">
        <v>14822.37</v>
      </c>
      <c r="Q11079">
        <v>0</v>
      </c>
      <c r="R11079">
        <v>127921.75</v>
      </c>
      <c r="S11079">
        <v>120246.48</v>
      </c>
      <c r="T11079">
        <v>12.9</v>
      </c>
      <c r="U11079">
        <v>805</v>
      </c>
      <c r="V11079">
        <v>1158</v>
      </c>
      <c r="W11079">
        <v>2546</v>
      </c>
      <c r="X11079">
        <v>3.16</v>
      </c>
      <c r="Y11079">
        <v>8.68</v>
      </c>
      <c r="Z11079">
        <v>4</v>
      </c>
      <c r="AA11079" s="1" t="s">
        <v>227</v>
      </c>
      <c r="AB11079" s="1" t="s">
        <v>45</v>
      </c>
      <c r="AC11079" s="1" t="s">
        <v>169</v>
      </c>
      <c r="AD11079" s="1" t="s">
        <v>142</v>
      </c>
      <c r="AE11079" s="1" t="s">
        <v>143</v>
      </c>
      <c r="AF11079" s="1" t="s">
        <v>107</v>
      </c>
      <c r="AG11079" s="1" t="s">
        <v>50</v>
      </c>
      <c r="AH11079">
        <v>15397</v>
      </c>
      <c r="AI11079" s="2">
        <v>44737</v>
      </c>
      <c r="AJ11079" s="1" t="s">
        <v>94</v>
      </c>
      <c r="AK11079">
        <v>129</v>
      </c>
      <c r="AL11079">
        <v>954213</v>
      </c>
      <c r="AM11079">
        <v>278</v>
      </c>
    </row>
    <row r="11080" spans="1:39" x14ac:dyDescent="0.3">
      <c r="A11080">
        <v>11079</v>
      </c>
      <c r="B11080" s="1" t="s">
        <v>229</v>
      </c>
      <c r="C11080">
        <v>2023</v>
      </c>
      <c r="D11080">
        <v>7</v>
      </c>
      <c r="E11080" s="1" t="s">
        <v>83</v>
      </c>
      <c r="F11080" s="1" t="s">
        <v>84</v>
      </c>
      <c r="G11080" s="1" t="s">
        <v>54</v>
      </c>
      <c r="H11080" s="1" t="s">
        <v>55</v>
      </c>
      <c r="I11080">
        <v>559418.23</v>
      </c>
      <c r="J11080">
        <v>388783.51</v>
      </c>
      <c r="K11080">
        <v>170634.73</v>
      </c>
      <c r="L11080">
        <v>30.5</v>
      </c>
      <c r="M11080">
        <v>562698</v>
      </c>
      <c r="N11080">
        <v>143131.95000000001</v>
      </c>
      <c r="O11080">
        <v>4044</v>
      </c>
      <c r="P11080">
        <v>14109.45</v>
      </c>
      <c r="Q11080">
        <v>0</v>
      </c>
      <c r="R11080">
        <v>92763.58</v>
      </c>
      <c r="S11080">
        <v>77871.14</v>
      </c>
      <c r="T11080">
        <v>13.92</v>
      </c>
      <c r="U11080">
        <v>310</v>
      </c>
      <c r="V11080">
        <v>1800</v>
      </c>
      <c r="W11080">
        <v>919</v>
      </c>
      <c r="X11080">
        <v>2.96</v>
      </c>
      <c r="Y11080">
        <v>12.19</v>
      </c>
      <c r="Z11080">
        <v>4.0999999999999996</v>
      </c>
      <c r="AA11080" s="1" t="s">
        <v>227</v>
      </c>
      <c r="AB11080" s="1" t="s">
        <v>45</v>
      </c>
      <c r="AC11080" s="1" t="s">
        <v>169</v>
      </c>
      <c r="AD11080" s="1" t="s">
        <v>142</v>
      </c>
      <c r="AE11080" s="1" t="s">
        <v>143</v>
      </c>
      <c r="AF11080" s="1" t="s">
        <v>107</v>
      </c>
      <c r="AG11080" s="1" t="s">
        <v>50</v>
      </c>
      <c r="AH11080">
        <v>15397</v>
      </c>
      <c r="AI11080" s="2">
        <v>44737</v>
      </c>
      <c r="AJ11080" s="1" t="s">
        <v>94</v>
      </c>
      <c r="AK11080">
        <v>129</v>
      </c>
      <c r="AL11080">
        <v>954213</v>
      </c>
      <c r="AM11080">
        <v>278</v>
      </c>
    </row>
    <row r="11081" spans="1:39" x14ac:dyDescent="0.3">
      <c r="A11081">
        <v>11080</v>
      </c>
      <c r="B11081" s="1" t="s">
        <v>229</v>
      </c>
      <c r="C11081">
        <v>2023</v>
      </c>
      <c r="D11081">
        <v>7</v>
      </c>
      <c r="E11081" s="1" t="s">
        <v>83</v>
      </c>
      <c r="F11081" s="1" t="s">
        <v>84</v>
      </c>
      <c r="G11081" s="1" t="s">
        <v>56</v>
      </c>
      <c r="H11081" s="1" t="s">
        <v>57</v>
      </c>
      <c r="I11081">
        <v>372945.49</v>
      </c>
      <c r="J11081">
        <v>281023.49</v>
      </c>
      <c r="K11081">
        <v>91922</v>
      </c>
      <c r="L11081">
        <v>24.65</v>
      </c>
      <c r="M11081">
        <v>370191.3</v>
      </c>
      <c r="N11081">
        <v>95421.3</v>
      </c>
      <c r="O11081">
        <v>2395.5</v>
      </c>
      <c r="P11081">
        <v>9159.2800000000007</v>
      </c>
      <c r="Q11081">
        <v>0</v>
      </c>
      <c r="R11081">
        <v>48295.89</v>
      </c>
      <c r="S11081">
        <v>43626.11</v>
      </c>
      <c r="T11081">
        <v>11.7</v>
      </c>
      <c r="U11081">
        <v>276</v>
      </c>
      <c r="V11081">
        <v>1351</v>
      </c>
      <c r="W11081">
        <v>770</v>
      </c>
      <c r="X11081">
        <v>2.79</v>
      </c>
      <c r="Y11081">
        <v>8.58</v>
      </c>
      <c r="Z11081">
        <v>4.0999999999999996</v>
      </c>
      <c r="AA11081" s="1" t="s">
        <v>227</v>
      </c>
      <c r="AB11081" s="1" t="s">
        <v>45</v>
      </c>
      <c r="AC11081" s="1" t="s">
        <v>169</v>
      </c>
      <c r="AD11081" s="1" t="s">
        <v>142</v>
      </c>
      <c r="AE11081" s="1" t="s">
        <v>143</v>
      </c>
      <c r="AF11081" s="1" t="s">
        <v>107</v>
      </c>
      <c r="AG11081" s="1" t="s">
        <v>50</v>
      </c>
      <c r="AH11081">
        <v>15397</v>
      </c>
      <c r="AI11081" s="2">
        <v>44737</v>
      </c>
      <c r="AJ11081" s="1" t="s">
        <v>94</v>
      </c>
      <c r="AK11081">
        <v>129</v>
      </c>
      <c r="AL11081">
        <v>954213</v>
      </c>
      <c r="AM11081">
        <v>278</v>
      </c>
    </row>
    <row r="11082" spans="1:39" x14ac:dyDescent="0.3">
      <c r="A11082">
        <v>11081</v>
      </c>
      <c r="B11082" s="1" t="s">
        <v>229</v>
      </c>
      <c r="C11082">
        <v>2023</v>
      </c>
      <c r="D11082">
        <v>7</v>
      </c>
      <c r="E11082" s="1" t="s">
        <v>83</v>
      </c>
      <c r="F11082" s="1" t="s">
        <v>84</v>
      </c>
      <c r="G11082" s="1" t="s">
        <v>58</v>
      </c>
      <c r="H11082" s="1" t="s">
        <v>82</v>
      </c>
      <c r="I11082">
        <v>298356.39</v>
      </c>
      <c r="J11082">
        <v>261488.46</v>
      </c>
      <c r="K11082">
        <v>36867.93</v>
      </c>
      <c r="L11082">
        <v>12.36</v>
      </c>
      <c r="M11082">
        <v>334512.48</v>
      </c>
      <c r="N11082">
        <v>76337.039999999994</v>
      </c>
      <c r="O11082">
        <v>3790.4</v>
      </c>
      <c r="P11082">
        <v>9448.89</v>
      </c>
      <c r="Q11082">
        <v>0</v>
      </c>
      <c r="R11082">
        <v>43702.87</v>
      </c>
      <c r="S11082">
        <v>-6834.94</v>
      </c>
      <c r="T11082">
        <v>-2.29</v>
      </c>
      <c r="U11082">
        <v>62</v>
      </c>
      <c r="V11082">
        <v>4771</v>
      </c>
      <c r="W11082">
        <v>159</v>
      </c>
      <c r="X11082">
        <v>2.57</v>
      </c>
      <c r="Y11082">
        <v>8.17</v>
      </c>
      <c r="Z11082">
        <v>4.7</v>
      </c>
      <c r="AA11082" s="1" t="s">
        <v>227</v>
      </c>
      <c r="AB11082" s="1" t="s">
        <v>45</v>
      </c>
      <c r="AC11082" s="1" t="s">
        <v>169</v>
      </c>
      <c r="AD11082" s="1" t="s">
        <v>142</v>
      </c>
      <c r="AE11082" s="1" t="s">
        <v>143</v>
      </c>
      <c r="AF11082" s="1" t="s">
        <v>107</v>
      </c>
      <c r="AG11082" s="1" t="s">
        <v>50</v>
      </c>
      <c r="AH11082">
        <v>15397</v>
      </c>
      <c r="AI11082" s="2">
        <v>44737</v>
      </c>
      <c r="AJ11082" s="1" t="s">
        <v>94</v>
      </c>
      <c r="AK11082">
        <v>129</v>
      </c>
      <c r="AL11082">
        <v>954213</v>
      </c>
      <c r="AM11082">
        <v>278</v>
      </c>
    </row>
    <row r="11083" spans="1:39" x14ac:dyDescent="0.3">
      <c r="A11083">
        <v>11082</v>
      </c>
      <c r="B11083" s="1" t="s">
        <v>229</v>
      </c>
      <c r="C11083">
        <v>2023</v>
      </c>
      <c r="D11083">
        <v>7</v>
      </c>
      <c r="E11083" s="1" t="s">
        <v>83</v>
      </c>
      <c r="F11083" s="1" t="s">
        <v>84</v>
      </c>
      <c r="G11083" s="1" t="s">
        <v>60</v>
      </c>
      <c r="H11083" s="1" t="s">
        <v>67</v>
      </c>
      <c r="I11083">
        <v>261061.84</v>
      </c>
      <c r="J11083">
        <v>161046.07999999999</v>
      </c>
      <c r="K11083">
        <v>100015.77</v>
      </c>
      <c r="L11083">
        <v>38.31</v>
      </c>
      <c r="M11083">
        <v>233091.39</v>
      </c>
      <c r="N11083">
        <v>66794.91</v>
      </c>
      <c r="O11083">
        <v>1556.24</v>
      </c>
      <c r="P11083">
        <v>7529.7</v>
      </c>
      <c r="Q11083">
        <v>0</v>
      </c>
      <c r="R11083">
        <v>36704.410000000003</v>
      </c>
      <c r="S11083">
        <v>63311.35</v>
      </c>
      <c r="T11083">
        <v>24.25</v>
      </c>
      <c r="U11083">
        <v>69</v>
      </c>
      <c r="V11083">
        <v>3750</v>
      </c>
      <c r="W11083">
        <v>240</v>
      </c>
      <c r="X11083">
        <v>3.49</v>
      </c>
      <c r="Y11083">
        <v>11.55</v>
      </c>
      <c r="Z11083">
        <v>4.7</v>
      </c>
      <c r="AA11083" s="1" t="s">
        <v>227</v>
      </c>
      <c r="AB11083" s="1" t="s">
        <v>45</v>
      </c>
      <c r="AC11083" s="1" t="s">
        <v>169</v>
      </c>
      <c r="AD11083" s="1" t="s">
        <v>142</v>
      </c>
      <c r="AE11083" s="1" t="s">
        <v>143</v>
      </c>
      <c r="AF11083" s="1" t="s">
        <v>107</v>
      </c>
      <c r="AG11083" s="1" t="s">
        <v>50</v>
      </c>
      <c r="AH11083">
        <v>15397</v>
      </c>
      <c r="AI11083" s="2">
        <v>44737</v>
      </c>
      <c r="AJ11083" s="1" t="s">
        <v>94</v>
      </c>
      <c r="AK11083">
        <v>129</v>
      </c>
      <c r="AL11083">
        <v>954213</v>
      </c>
      <c r="AM11083">
        <v>278</v>
      </c>
    </row>
    <row r="11084" spans="1:39" x14ac:dyDescent="0.3">
      <c r="A11084">
        <v>11083</v>
      </c>
      <c r="B11084" s="1" t="s">
        <v>229</v>
      </c>
      <c r="C11084">
        <v>2023</v>
      </c>
      <c r="D11084">
        <v>8</v>
      </c>
      <c r="E11084" s="1" t="s">
        <v>85</v>
      </c>
      <c r="F11084" s="1" t="s">
        <v>84</v>
      </c>
      <c r="G11084" s="1" t="s">
        <v>42</v>
      </c>
      <c r="H11084" s="1" t="s">
        <v>95</v>
      </c>
      <c r="I11084">
        <v>765950.64</v>
      </c>
      <c r="J11084">
        <v>684808.91</v>
      </c>
      <c r="K11084">
        <v>81141.73</v>
      </c>
      <c r="L11084">
        <v>10.59</v>
      </c>
      <c r="M11084">
        <v>1460783.1</v>
      </c>
      <c r="N11084">
        <v>333974.55</v>
      </c>
      <c r="O11084">
        <v>9411.15</v>
      </c>
      <c r="P11084">
        <v>16509.64</v>
      </c>
      <c r="Q11084">
        <v>0</v>
      </c>
      <c r="R11084">
        <v>105639.18</v>
      </c>
      <c r="S11084">
        <v>-24497.45</v>
      </c>
      <c r="T11084">
        <v>-3.2</v>
      </c>
      <c r="U11084">
        <v>707</v>
      </c>
      <c r="V11084">
        <v>1083</v>
      </c>
      <c r="W11084">
        <v>2073</v>
      </c>
      <c r="X11084">
        <v>2.93</v>
      </c>
      <c r="Y11084">
        <v>10.09</v>
      </c>
      <c r="Z11084">
        <v>4.2</v>
      </c>
      <c r="AA11084" s="1" t="s">
        <v>227</v>
      </c>
      <c r="AB11084" s="1" t="s">
        <v>45</v>
      </c>
      <c r="AC11084" s="1" t="s">
        <v>169</v>
      </c>
      <c r="AD11084" s="1" t="s">
        <v>142</v>
      </c>
      <c r="AE11084" s="1" t="s">
        <v>143</v>
      </c>
      <c r="AF11084" s="1" t="s">
        <v>107</v>
      </c>
      <c r="AG11084" s="1" t="s">
        <v>50</v>
      </c>
      <c r="AH11084">
        <v>15397</v>
      </c>
      <c r="AI11084" s="2">
        <v>44737</v>
      </c>
      <c r="AJ11084" s="1" t="s">
        <v>94</v>
      </c>
      <c r="AK11084">
        <v>129</v>
      </c>
      <c r="AL11084">
        <v>954213</v>
      </c>
      <c r="AM11084">
        <v>278</v>
      </c>
    </row>
    <row r="11085" spans="1:39" x14ac:dyDescent="0.3">
      <c r="A11085">
        <v>11084</v>
      </c>
      <c r="B11085" s="1" t="s">
        <v>229</v>
      </c>
      <c r="C11085">
        <v>2023</v>
      </c>
      <c r="D11085">
        <v>8</v>
      </c>
      <c r="E11085" s="1" t="s">
        <v>85</v>
      </c>
      <c r="F11085" s="1" t="s">
        <v>84</v>
      </c>
      <c r="G11085" s="1" t="s">
        <v>52</v>
      </c>
      <c r="H11085" s="1" t="s">
        <v>75</v>
      </c>
      <c r="I11085">
        <v>547107.6</v>
      </c>
      <c r="J11085">
        <v>407657.38</v>
      </c>
      <c r="K11085">
        <v>139450.22</v>
      </c>
      <c r="L11085">
        <v>25.49</v>
      </c>
      <c r="M11085">
        <v>896872.5</v>
      </c>
      <c r="N11085">
        <v>238553.25</v>
      </c>
      <c r="O11085">
        <v>12492.5</v>
      </c>
      <c r="P11085">
        <v>16662.88</v>
      </c>
      <c r="Q11085">
        <v>0</v>
      </c>
      <c r="R11085">
        <v>81472.67</v>
      </c>
      <c r="S11085">
        <v>57977.55</v>
      </c>
      <c r="T11085">
        <v>10.6</v>
      </c>
      <c r="U11085">
        <v>555</v>
      </c>
      <c r="V11085">
        <v>985</v>
      </c>
      <c r="W11085">
        <v>1643</v>
      </c>
      <c r="X11085">
        <v>2.96</v>
      </c>
      <c r="Y11085">
        <v>10.51</v>
      </c>
      <c r="Z11085">
        <v>4.8</v>
      </c>
      <c r="AA11085" s="1" t="s">
        <v>227</v>
      </c>
      <c r="AB11085" s="1" t="s">
        <v>45</v>
      </c>
      <c r="AC11085" s="1" t="s">
        <v>169</v>
      </c>
      <c r="AD11085" s="1" t="s">
        <v>142</v>
      </c>
      <c r="AE11085" s="1" t="s">
        <v>143</v>
      </c>
      <c r="AF11085" s="1" t="s">
        <v>107</v>
      </c>
      <c r="AG11085" s="1" t="s">
        <v>50</v>
      </c>
      <c r="AH11085">
        <v>15397</v>
      </c>
      <c r="AI11085" s="2">
        <v>44737</v>
      </c>
      <c r="AJ11085" s="1" t="s">
        <v>94</v>
      </c>
      <c r="AK11085">
        <v>129</v>
      </c>
      <c r="AL11085">
        <v>954213</v>
      </c>
      <c r="AM11085">
        <v>278</v>
      </c>
    </row>
    <row r="11086" spans="1:39" x14ac:dyDescent="0.3">
      <c r="A11086">
        <v>11085</v>
      </c>
      <c r="B11086" s="1" t="s">
        <v>229</v>
      </c>
      <c r="C11086">
        <v>2023</v>
      </c>
      <c r="D11086">
        <v>8</v>
      </c>
      <c r="E11086" s="1" t="s">
        <v>85</v>
      </c>
      <c r="F11086" s="1" t="s">
        <v>84</v>
      </c>
      <c r="G11086" s="1" t="s">
        <v>54</v>
      </c>
      <c r="H11086" s="1" t="s">
        <v>79</v>
      </c>
      <c r="I11086">
        <v>328264.56</v>
      </c>
      <c r="J11086">
        <v>245181.3</v>
      </c>
      <c r="K11086">
        <v>83083.259999999995</v>
      </c>
      <c r="L11086">
        <v>25.31</v>
      </c>
      <c r="M11086">
        <v>603468.44999999995</v>
      </c>
      <c r="N11086">
        <v>143131.95000000001</v>
      </c>
      <c r="O11086">
        <v>3204.6</v>
      </c>
      <c r="P11086">
        <v>11085.96</v>
      </c>
      <c r="Q11086">
        <v>0</v>
      </c>
      <c r="R11086">
        <v>48982.95</v>
      </c>
      <c r="S11086">
        <v>34100.32</v>
      </c>
      <c r="T11086">
        <v>10.39</v>
      </c>
      <c r="U11086">
        <v>203</v>
      </c>
      <c r="V11086">
        <v>1616</v>
      </c>
      <c r="W11086">
        <v>728</v>
      </c>
      <c r="X11086">
        <v>3.59</v>
      </c>
      <c r="Y11086">
        <v>10.1</v>
      </c>
      <c r="Z11086">
        <v>4.3</v>
      </c>
      <c r="AA11086" s="1" t="s">
        <v>227</v>
      </c>
      <c r="AB11086" s="1" t="s">
        <v>45</v>
      </c>
      <c r="AC11086" s="1" t="s">
        <v>169</v>
      </c>
      <c r="AD11086" s="1" t="s">
        <v>142</v>
      </c>
      <c r="AE11086" s="1" t="s">
        <v>143</v>
      </c>
      <c r="AF11086" s="1" t="s">
        <v>107</v>
      </c>
      <c r="AG11086" s="1" t="s">
        <v>50</v>
      </c>
      <c r="AH11086">
        <v>15397</v>
      </c>
      <c r="AI11086" s="2">
        <v>44737</v>
      </c>
      <c r="AJ11086" s="1" t="s">
        <v>94</v>
      </c>
      <c r="AK11086">
        <v>129</v>
      </c>
      <c r="AL11086">
        <v>954213</v>
      </c>
      <c r="AM11086">
        <v>278</v>
      </c>
    </row>
    <row r="11087" spans="1:39" x14ac:dyDescent="0.3">
      <c r="A11087">
        <v>11086</v>
      </c>
      <c r="B11087" s="1" t="s">
        <v>229</v>
      </c>
      <c r="C11087">
        <v>2023</v>
      </c>
      <c r="D11087">
        <v>8</v>
      </c>
      <c r="E11087" s="1" t="s">
        <v>85</v>
      </c>
      <c r="F11087" s="1" t="s">
        <v>84</v>
      </c>
      <c r="G11087" s="1" t="s">
        <v>56</v>
      </c>
      <c r="H11087" s="1" t="s">
        <v>57</v>
      </c>
      <c r="I11087">
        <v>218843.04</v>
      </c>
      <c r="J11087">
        <v>177999.55</v>
      </c>
      <c r="K11087">
        <v>40843.49</v>
      </c>
      <c r="L11087">
        <v>18.66</v>
      </c>
      <c r="M11087">
        <v>378718.2</v>
      </c>
      <c r="N11087">
        <v>95421.3</v>
      </c>
      <c r="O11087">
        <v>4986.3</v>
      </c>
      <c r="P11087">
        <v>3599.75</v>
      </c>
      <c r="Q11087">
        <v>0</v>
      </c>
      <c r="R11087">
        <v>36167.94</v>
      </c>
      <c r="S11087">
        <v>4675.55</v>
      </c>
      <c r="T11087">
        <v>2.14</v>
      </c>
      <c r="U11087">
        <v>151</v>
      </c>
      <c r="V11087">
        <v>1445</v>
      </c>
      <c r="W11087">
        <v>667</v>
      </c>
      <c r="X11087">
        <v>4.42</v>
      </c>
      <c r="Y11087">
        <v>10.14</v>
      </c>
      <c r="Z11087">
        <v>3.9</v>
      </c>
      <c r="AA11087" s="1" t="s">
        <v>227</v>
      </c>
      <c r="AB11087" s="1" t="s">
        <v>45</v>
      </c>
      <c r="AC11087" s="1" t="s">
        <v>169</v>
      </c>
      <c r="AD11087" s="1" t="s">
        <v>142</v>
      </c>
      <c r="AE11087" s="1" t="s">
        <v>143</v>
      </c>
      <c r="AF11087" s="1" t="s">
        <v>107</v>
      </c>
      <c r="AG11087" s="1" t="s">
        <v>50</v>
      </c>
      <c r="AH11087">
        <v>15397</v>
      </c>
      <c r="AI11087" s="2">
        <v>44737</v>
      </c>
      <c r="AJ11087" s="1" t="s">
        <v>94</v>
      </c>
      <c r="AK11087">
        <v>129</v>
      </c>
      <c r="AL11087">
        <v>954213</v>
      </c>
      <c r="AM11087">
        <v>278</v>
      </c>
    </row>
    <row r="11088" spans="1:39" x14ac:dyDescent="0.3">
      <c r="A11088">
        <v>11087</v>
      </c>
      <c r="B11088" s="1" t="s">
        <v>229</v>
      </c>
      <c r="C11088">
        <v>2023</v>
      </c>
      <c r="D11088">
        <v>8</v>
      </c>
      <c r="E11088" s="1" t="s">
        <v>85</v>
      </c>
      <c r="F11088" s="1" t="s">
        <v>84</v>
      </c>
      <c r="G11088" s="1" t="s">
        <v>58</v>
      </c>
      <c r="H11088" s="1" t="s">
        <v>82</v>
      </c>
      <c r="I11088">
        <v>175074.43</v>
      </c>
      <c r="J11088">
        <v>148373.04</v>
      </c>
      <c r="K11088">
        <v>26701.39</v>
      </c>
      <c r="L11088">
        <v>15.25</v>
      </c>
      <c r="M11088">
        <v>348888.24</v>
      </c>
      <c r="N11088">
        <v>76337.039999999994</v>
      </c>
      <c r="O11088">
        <v>3854.56</v>
      </c>
      <c r="P11088">
        <v>4780.3599999999997</v>
      </c>
      <c r="Q11088">
        <v>0</v>
      </c>
      <c r="R11088">
        <v>24908.17</v>
      </c>
      <c r="S11088">
        <v>1793.22</v>
      </c>
      <c r="T11088">
        <v>1.02</v>
      </c>
      <c r="U11088">
        <v>39</v>
      </c>
      <c r="V11088">
        <v>4379</v>
      </c>
      <c r="W11088">
        <v>119</v>
      </c>
      <c r="X11088">
        <v>3.05</v>
      </c>
      <c r="Y11088">
        <v>14.29</v>
      </c>
      <c r="Z11088">
        <v>3.8</v>
      </c>
      <c r="AA11088" s="1" t="s">
        <v>227</v>
      </c>
      <c r="AB11088" s="1" t="s">
        <v>45</v>
      </c>
      <c r="AC11088" s="1" t="s">
        <v>169</v>
      </c>
      <c r="AD11088" s="1" t="s">
        <v>142</v>
      </c>
      <c r="AE11088" s="1" t="s">
        <v>143</v>
      </c>
      <c r="AF11088" s="1" t="s">
        <v>107</v>
      </c>
      <c r="AG11088" s="1" t="s">
        <v>50</v>
      </c>
      <c r="AH11088">
        <v>15397</v>
      </c>
      <c r="AI11088" s="2">
        <v>44737</v>
      </c>
      <c r="AJ11088" s="1" t="s">
        <v>94</v>
      </c>
      <c r="AK11088">
        <v>129</v>
      </c>
      <c r="AL11088">
        <v>954213</v>
      </c>
      <c r="AM11088">
        <v>278</v>
      </c>
    </row>
    <row r="11089" spans="1:39" x14ac:dyDescent="0.3">
      <c r="A11089">
        <v>11088</v>
      </c>
      <c r="B11089" s="1" t="s">
        <v>229</v>
      </c>
      <c r="C11089">
        <v>2023</v>
      </c>
      <c r="D11089">
        <v>8</v>
      </c>
      <c r="E11089" s="1" t="s">
        <v>85</v>
      </c>
      <c r="F11089" s="1" t="s">
        <v>84</v>
      </c>
      <c r="G11089" s="1" t="s">
        <v>60</v>
      </c>
      <c r="H11089" s="1" t="s">
        <v>67</v>
      </c>
      <c r="I11089">
        <v>153190.13</v>
      </c>
      <c r="J11089">
        <v>73217.100000000006</v>
      </c>
      <c r="K11089">
        <v>79973.03</v>
      </c>
      <c r="L11089">
        <v>52.21</v>
      </c>
      <c r="M11089">
        <v>275044.77</v>
      </c>
      <c r="N11089">
        <v>66794.91</v>
      </c>
      <c r="O11089">
        <v>2031.82</v>
      </c>
      <c r="P11089">
        <v>5013.6000000000004</v>
      </c>
      <c r="Q11089">
        <v>0</v>
      </c>
      <c r="R11089">
        <v>25815.360000000001</v>
      </c>
      <c r="S11089">
        <v>54157.66</v>
      </c>
      <c r="T11089">
        <v>35.35</v>
      </c>
      <c r="U11089">
        <v>35</v>
      </c>
      <c r="V11089">
        <v>4347</v>
      </c>
      <c r="W11089">
        <v>131</v>
      </c>
      <c r="X11089">
        <v>3.75</v>
      </c>
      <c r="Y11089">
        <v>12.82</v>
      </c>
      <c r="Z11089">
        <v>4.3</v>
      </c>
      <c r="AA11089" s="1" t="s">
        <v>227</v>
      </c>
      <c r="AB11089" s="1" t="s">
        <v>45</v>
      </c>
      <c r="AC11089" s="1" t="s">
        <v>169</v>
      </c>
      <c r="AD11089" s="1" t="s">
        <v>142</v>
      </c>
      <c r="AE11089" s="1" t="s">
        <v>143</v>
      </c>
      <c r="AF11089" s="1" t="s">
        <v>107</v>
      </c>
      <c r="AG11089" s="1" t="s">
        <v>50</v>
      </c>
      <c r="AH11089">
        <v>15397</v>
      </c>
      <c r="AI11089" s="2">
        <v>44737</v>
      </c>
      <c r="AJ11089" s="1" t="s">
        <v>94</v>
      </c>
      <c r="AK11089">
        <v>129</v>
      </c>
      <c r="AL11089">
        <v>954213</v>
      </c>
      <c r="AM11089">
        <v>278</v>
      </c>
    </row>
    <row r="11090" spans="1:39" x14ac:dyDescent="0.3">
      <c r="A11090">
        <v>11089</v>
      </c>
      <c r="B11090" s="1" t="s">
        <v>229</v>
      </c>
      <c r="C11090">
        <v>2023</v>
      </c>
      <c r="D11090">
        <v>9</v>
      </c>
      <c r="E11090" s="1" t="s">
        <v>86</v>
      </c>
      <c r="F11090" s="1" t="s">
        <v>84</v>
      </c>
      <c r="G11090" s="1" t="s">
        <v>42</v>
      </c>
      <c r="H11090" s="1" t="s">
        <v>81</v>
      </c>
      <c r="I11090">
        <v>1270922.8</v>
      </c>
      <c r="J11090">
        <v>1163099.78</v>
      </c>
      <c r="K11090">
        <v>107823.02</v>
      </c>
      <c r="L11090">
        <v>8.48</v>
      </c>
      <c r="M11090">
        <v>1457758.05</v>
      </c>
      <c r="N11090">
        <v>333974.55</v>
      </c>
      <c r="O11090">
        <v>15729.7</v>
      </c>
      <c r="P11090">
        <v>36300.269999999997</v>
      </c>
      <c r="Q11090">
        <v>0</v>
      </c>
      <c r="R11090">
        <v>198584.93</v>
      </c>
      <c r="S11090">
        <v>-90761.91</v>
      </c>
      <c r="T11090">
        <v>-7.14</v>
      </c>
      <c r="U11090">
        <v>1161</v>
      </c>
      <c r="V11090">
        <v>1094</v>
      </c>
      <c r="W11090">
        <v>3836</v>
      </c>
      <c r="X11090">
        <v>3.3</v>
      </c>
      <c r="Y11090">
        <v>13.55</v>
      </c>
      <c r="Z11090">
        <v>4.3</v>
      </c>
      <c r="AA11090" s="1" t="s">
        <v>227</v>
      </c>
      <c r="AB11090" s="1" t="s">
        <v>45</v>
      </c>
      <c r="AC11090" s="1" t="s">
        <v>169</v>
      </c>
      <c r="AD11090" s="1" t="s">
        <v>142</v>
      </c>
      <c r="AE11090" s="1" t="s">
        <v>143</v>
      </c>
      <c r="AF11090" s="1" t="s">
        <v>107</v>
      </c>
      <c r="AG11090" s="1" t="s">
        <v>50</v>
      </c>
      <c r="AH11090">
        <v>15397</v>
      </c>
      <c r="AI11090" s="2">
        <v>44737</v>
      </c>
      <c r="AJ11090" s="1" t="s">
        <v>94</v>
      </c>
      <c r="AK11090">
        <v>129</v>
      </c>
      <c r="AL11090">
        <v>954213</v>
      </c>
      <c r="AM11090">
        <v>278</v>
      </c>
    </row>
    <row r="11091" spans="1:39" x14ac:dyDescent="0.3">
      <c r="A11091">
        <v>11090</v>
      </c>
      <c r="B11091" s="1" t="s">
        <v>229</v>
      </c>
      <c r="C11091">
        <v>2023</v>
      </c>
      <c r="D11091">
        <v>9</v>
      </c>
      <c r="E11091" s="1" t="s">
        <v>86</v>
      </c>
      <c r="F11091" s="1" t="s">
        <v>84</v>
      </c>
      <c r="G11091" s="1" t="s">
        <v>52</v>
      </c>
      <c r="H11091" s="1" t="s">
        <v>64</v>
      </c>
      <c r="I11091">
        <v>907802</v>
      </c>
      <c r="J11091">
        <v>672659.62</v>
      </c>
      <c r="K11091">
        <v>235142.38</v>
      </c>
      <c r="L11091">
        <v>25.9</v>
      </c>
      <c r="M11091">
        <v>1084599.75</v>
      </c>
      <c r="N11091">
        <v>238553.25</v>
      </c>
      <c r="O11091">
        <v>10286.5</v>
      </c>
      <c r="P11091">
        <v>13708.59</v>
      </c>
      <c r="Q11091">
        <v>0</v>
      </c>
      <c r="R11091">
        <v>163044.51999999999</v>
      </c>
      <c r="S11091">
        <v>72097.86</v>
      </c>
      <c r="T11091">
        <v>7.94</v>
      </c>
      <c r="U11091">
        <v>797</v>
      </c>
      <c r="V11091">
        <v>1139</v>
      </c>
      <c r="W11091">
        <v>3350</v>
      </c>
      <c r="X11091">
        <v>4.2</v>
      </c>
      <c r="Y11091">
        <v>13.44</v>
      </c>
      <c r="Z11091">
        <v>4.5999999999999996</v>
      </c>
      <c r="AA11091" s="1" t="s">
        <v>227</v>
      </c>
      <c r="AB11091" s="1" t="s">
        <v>45</v>
      </c>
      <c r="AC11091" s="1" t="s">
        <v>169</v>
      </c>
      <c r="AD11091" s="1" t="s">
        <v>142</v>
      </c>
      <c r="AE11091" s="1" t="s">
        <v>143</v>
      </c>
      <c r="AF11091" s="1" t="s">
        <v>107</v>
      </c>
      <c r="AG11091" s="1" t="s">
        <v>50</v>
      </c>
      <c r="AH11091">
        <v>15397</v>
      </c>
      <c r="AI11091" s="2">
        <v>44737</v>
      </c>
      <c r="AJ11091" s="1" t="s">
        <v>94</v>
      </c>
      <c r="AK11091">
        <v>129</v>
      </c>
      <c r="AL11091">
        <v>954213</v>
      </c>
      <c r="AM11091">
        <v>278</v>
      </c>
    </row>
    <row r="11092" spans="1:39" x14ac:dyDescent="0.3">
      <c r="A11092">
        <v>11091</v>
      </c>
      <c r="B11092" s="1" t="s">
        <v>229</v>
      </c>
      <c r="C11092">
        <v>2023</v>
      </c>
      <c r="D11092">
        <v>9</v>
      </c>
      <c r="E11092" s="1" t="s">
        <v>86</v>
      </c>
      <c r="F11092" s="1" t="s">
        <v>84</v>
      </c>
      <c r="G11092" s="1" t="s">
        <v>54</v>
      </c>
      <c r="H11092" s="1" t="s">
        <v>65</v>
      </c>
      <c r="I11092">
        <v>544681.19999999995</v>
      </c>
      <c r="J11092">
        <v>400051.55</v>
      </c>
      <c r="K11092">
        <v>144629.65</v>
      </c>
      <c r="L11092">
        <v>26.55</v>
      </c>
      <c r="M11092">
        <v>658577.25</v>
      </c>
      <c r="N11092">
        <v>143131.95000000001</v>
      </c>
      <c r="O11092">
        <v>5746.65</v>
      </c>
      <c r="P11092">
        <v>13244.28</v>
      </c>
      <c r="Q11092">
        <v>0</v>
      </c>
      <c r="R11092">
        <v>94171.61</v>
      </c>
      <c r="S11092">
        <v>50458.04</v>
      </c>
      <c r="T11092">
        <v>9.26</v>
      </c>
      <c r="U11092">
        <v>476</v>
      </c>
      <c r="V11092">
        <v>1143</v>
      </c>
      <c r="W11092">
        <v>1759</v>
      </c>
      <c r="X11092">
        <v>3.7</v>
      </c>
      <c r="Y11092">
        <v>13.93</v>
      </c>
      <c r="Z11092">
        <v>4.5</v>
      </c>
      <c r="AA11092" s="1" t="s">
        <v>227</v>
      </c>
      <c r="AB11092" s="1" t="s">
        <v>45</v>
      </c>
      <c r="AC11092" s="1" t="s">
        <v>169</v>
      </c>
      <c r="AD11092" s="1" t="s">
        <v>142</v>
      </c>
      <c r="AE11092" s="1" t="s">
        <v>143</v>
      </c>
      <c r="AF11092" s="1" t="s">
        <v>107</v>
      </c>
      <c r="AG11092" s="1" t="s">
        <v>50</v>
      </c>
      <c r="AH11092">
        <v>15397</v>
      </c>
      <c r="AI11092" s="2">
        <v>44737</v>
      </c>
      <c r="AJ11092" s="1" t="s">
        <v>94</v>
      </c>
      <c r="AK11092">
        <v>129</v>
      </c>
      <c r="AL11092">
        <v>954213</v>
      </c>
      <c r="AM11092">
        <v>278</v>
      </c>
    </row>
    <row r="11093" spans="1:39" x14ac:dyDescent="0.3">
      <c r="A11093">
        <v>11092</v>
      </c>
      <c r="B11093" s="1" t="s">
        <v>229</v>
      </c>
      <c r="C11093">
        <v>2023</v>
      </c>
      <c r="D11093">
        <v>9</v>
      </c>
      <c r="E11093" s="1" t="s">
        <v>86</v>
      </c>
      <c r="F11093" s="1" t="s">
        <v>84</v>
      </c>
      <c r="G11093" s="1" t="s">
        <v>56</v>
      </c>
      <c r="H11093" s="1" t="s">
        <v>57</v>
      </c>
      <c r="I11093">
        <v>363120.8</v>
      </c>
      <c r="J11093">
        <v>286735.55</v>
      </c>
      <c r="K11093">
        <v>76385.25</v>
      </c>
      <c r="L11093">
        <v>21.04</v>
      </c>
      <c r="M11093">
        <v>338844.3</v>
      </c>
      <c r="N11093">
        <v>95421.3</v>
      </c>
      <c r="O11093">
        <v>3652.2</v>
      </c>
      <c r="P11093">
        <v>7877.8</v>
      </c>
      <c r="Q11093">
        <v>0</v>
      </c>
      <c r="R11093">
        <v>49405.29</v>
      </c>
      <c r="S11093">
        <v>26979.95</v>
      </c>
      <c r="T11093">
        <v>7.43</v>
      </c>
      <c r="U11093">
        <v>315</v>
      </c>
      <c r="V11093">
        <v>1152</v>
      </c>
      <c r="W11093">
        <v>1346</v>
      </c>
      <c r="X11093">
        <v>4.2699999999999996</v>
      </c>
      <c r="Y11093">
        <v>13.62</v>
      </c>
      <c r="Z11093">
        <v>4.5</v>
      </c>
      <c r="AA11093" s="1" t="s">
        <v>227</v>
      </c>
      <c r="AB11093" s="1" t="s">
        <v>45</v>
      </c>
      <c r="AC11093" s="1" t="s">
        <v>169</v>
      </c>
      <c r="AD11093" s="1" t="s">
        <v>142</v>
      </c>
      <c r="AE11093" s="1" t="s">
        <v>143</v>
      </c>
      <c r="AF11093" s="1" t="s">
        <v>107</v>
      </c>
      <c r="AG11093" s="1" t="s">
        <v>50</v>
      </c>
      <c r="AH11093">
        <v>15397</v>
      </c>
      <c r="AI11093" s="2">
        <v>44737</v>
      </c>
      <c r="AJ11093" s="1" t="s">
        <v>94</v>
      </c>
      <c r="AK11093">
        <v>129</v>
      </c>
      <c r="AL11093">
        <v>954213</v>
      </c>
      <c r="AM11093">
        <v>278</v>
      </c>
    </row>
    <row r="11094" spans="1:39" x14ac:dyDescent="0.3">
      <c r="A11094">
        <v>11093</v>
      </c>
      <c r="B11094" s="1" t="s">
        <v>229</v>
      </c>
      <c r="C11094">
        <v>2023</v>
      </c>
      <c r="D11094">
        <v>9</v>
      </c>
      <c r="E11094" s="1" t="s">
        <v>86</v>
      </c>
      <c r="F11094" s="1" t="s">
        <v>84</v>
      </c>
      <c r="G11094" s="1" t="s">
        <v>58</v>
      </c>
      <c r="H11094" s="1" t="s">
        <v>76</v>
      </c>
      <c r="I11094">
        <v>290496.64000000001</v>
      </c>
      <c r="J11094">
        <v>252106.94</v>
      </c>
      <c r="K11094">
        <v>38389.699999999997</v>
      </c>
      <c r="L11094">
        <v>13.22</v>
      </c>
      <c r="M11094">
        <v>311416.32000000001</v>
      </c>
      <c r="N11094">
        <v>76337.039999999994</v>
      </c>
      <c r="O11094">
        <v>2450.08</v>
      </c>
      <c r="P11094">
        <v>9005.4699999999993</v>
      </c>
      <c r="Q11094">
        <v>0</v>
      </c>
      <c r="R11094">
        <v>46673.9</v>
      </c>
      <c r="S11094">
        <v>-8284.2099999999991</v>
      </c>
      <c r="T11094">
        <v>-2.85</v>
      </c>
      <c r="U11094">
        <v>61</v>
      </c>
      <c r="V11094">
        <v>4727</v>
      </c>
      <c r="W11094">
        <v>200</v>
      </c>
      <c r="X11094">
        <v>3.28</v>
      </c>
      <c r="Y11094">
        <v>10.49</v>
      </c>
      <c r="Z11094">
        <v>4.7</v>
      </c>
      <c r="AA11094" s="1" t="s">
        <v>227</v>
      </c>
      <c r="AB11094" s="1" t="s">
        <v>45</v>
      </c>
      <c r="AC11094" s="1" t="s">
        <v>169</v>
      </c>
      <c r="AD11094" s="1" t="s">
        <v>142</v>
      </c>
      <c r="AE11094" s="1" t="s">
        <v>143</v>
      </c>
      <c r="AF11094" s="1" t="s">
        <v>107</v>
      </c>
      <c r="AG11094" s="1" t="s">
        <v>50</v>
      </c>
      <c r="AH11094">
        <v>15397</v>
      </c>
      <c r="AI11094" s="2">
        <v>44737</v>
      </c>
      <c r="AJ11094" s="1" t="s">
        <v>94</v>
      </c>
      <c r="AK11094">
        <v>129</v>
      </c>
      <c r="AL11094">
        <v>954213</v>
      </c>
      <c r="AM11094">
        <v>278</v>
      </c>
    </row>
    <row r="11095" spans="1:39" x14ac:dyDescent="0.3">
      <c r="A11095">
        <v>11094</v>
      </c>
      <c r="B11095" s="1" t="s">
        <v>229</v>
      </c>
      <c r="C11095">
        <v>2023</v>
      </c>
      <c r="D11095">
        <v>9</v>
      </c>
      <c r="E11095" s="1" t="s">
        <v>86</v>
      </c>
      <c r="F11095" s="1" t="s">
        <v>84</v>
      </c>
      <c r="G11095" s="1" t="s">
        <v>60</v>
      </c>
      <c r="H11095" s="1" t="s">
        <v>61</v>
      </c>
      <c r="I11095">
        <v>254184.56</v>
      </c>
      <c r="J11095">
        <v>160289.18</v>
      </c>
      <c r="K11095">
        <v>93895.38</v>
      </c>
      <c r="L11095">
        <v>36.94</v>
      </c>
      <c r="M11095">
        <v>286070.40000000002</v>
      </c>
      <c r="N11095">
        <v>66794.91</v>
      </c>
      <c r="O11095">
        <v>1515.85</v>
      </c>
      <c r="P11095">
        <v>7139.61</v>
      </c>
      <c r="Q11095">
        <v>0</v>
      </c>
      <c r="R11095">
        <v>32972.620000000003</v>
      </c>
      <c r="S11095">
        <v>60922.76</v>
      </c>
      <c r="T11095">
        <v>23.97</v>
      </c>
      <c r="U11095">
        <v>63</v>
      </c>
      <c r="V11095">
        <v>4015</v>
      </c>
      <c r="W11095">
        <v>229</v>
      </c>
      <c r="X11095">
        <v>3.64</v>
      </c>
      <c r="Y11095">
        <v>10.52</v>
      </c>
      <c r="Z11095">
        <v>4.0999999999999996</v>
      </c>
      <c r="AA11095" s="1" t="s">
        <v>227</v>
      </c>
      <c r="AB11095" s="1" t="s">
        <v>45</v>
      </c>
      <c r="AC11095" s="1" t="s">
        <v>169</v>
      </c>
      <c r="AD11095" s="1" t="s">
        <v>142</v>
      </c>
      <c r="AE11095" s="1" t="s">
        <v>143</v>
      </c>
      <c r="AF11095" s="1" t="s">
        <v>107</v>
      </c>
      <c r="AG11095" s="1" t="s">
        <v>50</v>
      </c>
      <c r="AH11095">
        <v>15397</v>
      </c>
      <c r="AI11095" s="2">
        <v>44737</v>
      </c>
      <c r="AJ11095" s="1" t="s">
        <v>94</v>
      </c>
      <c r="AK11095">
        <v>129</v>
      </c>
      <c r="AL11095">
        <v>954213</v>
      </c>
      <c r="AM11095">
        <v>278</v>
      </c>
    </row>
    <row r="11096" spans="1:39" x14ac:dyDescent="0.3">
      <c r="A11096">
        <v>11095</v>
      </c>
      <c r="B11096" s="1" t="s">
        <v>229</v>
      </c>
      <c r="C11096">
        <v>2023</v>
      </c>
      <c r="D11096">
        <v>10</v>
      </c>
      <c r="E11096" s="1" t="s">
        <v>87</v>
      </c>
      <c r="F11096" s="1" t="s">
        <v>88</v>
      </c>
      <c r="G11096" s="1" t="s">
        <v>42</v>
      </c>
      <c r="H11096" s="1" t="s">
        <v>95</v>
      </c>
      <c r="I11096">
        <v>2000060.44</v>
      </c>
      <c r="J11096">
        <v>1799973.49</v>
      </c>
      <c r="K11096">
        <v>200086.95</v>
      </c>
      <c r="L11096">
        <v>10</v>
      </c>
      <c r="M11096">
        <v>1375585.05</v>
      </c>
      <c r="N11096">
        <v>333974.55</v>
      </c>
      <c r="O11096">
        <v>10571.05</v>
      </c>
      <c r="P11096">
        <v>30060.03</v>
      </c>
      <c r="Q11096">
        <v>0</v>
      </c>
      <c r="R11096">
        <v>299482.74</v>
      </c>
      <c r="S11096">
        <v>-99395.78</v>
      </c>
      <c r="T11096">
        <v>-4.97</v>
      </c>
      <c r="U11096">
        <v>3305</v>
      </c>
      <c r="V11096">
        <v>605</v>
      </c>
      <c r="W11096">
        <v>10069</v>
      </c>
      <c r="X11096">
        <v>3.05</v>
      </c>
      <c r="Y11096">
        <v>12.17</v>
      </c>
      <c r="Z11096">
        <v>4.7</v>
      </c>
      <c r="AA11096" s="1" t="s">
        <v>227</v>
      </c>
      <c r="AB11096" s="1" t="s">
        <v>45</v>
      </c>
      <c r="AC11096" s="1" t="s">
        <v>169</v>
      </c>
      <c r="AD11096" s="1" t="s">
        <v>142</v>
      </c>
      <c r="AE11096" s="1" t="s">
        <v>143</v>
      </c>
      <c r="AF11096" s="1" t="s">
        <v>107</v>
      </c>
      <c r="AG11096" s="1" t="s">
        <v>50</v>
      </c>
      <c r="AH11096">
        <v>15397</v>
      </c>
      <c r="AI11096" s="2">
        <v>44737</v>
      </c>
      <c r="AJ11096" s="1" t="s">
        <v>94</v>
      </c>
      <c r="AK11096">
        <v>129</v>
      </c>
      <c r="AL11096">
        <v>954213</v>
      </c>
      <c r="AM11096">
        <v>278</v>
      </c>
    </row>
    <row r="11097" spans="1:39" x14ac:dyDescent="0.3">
      <c r="A11097">
        <v>11096</v>
      </c>
      <c r="B11097" s="1" t="s">
        <v>229</v>
      </c>
      <c r="C11097">
        <v>2023</v>
      </c>
      <c r="D11097">
        <v>10</v>
      </c>
      <c r="E11097" s="1" t="s">
        <v>87</v>
      </c>
      <c r="F11097" s="1" t="s">
        <v>88</v>
      </c>
      <c r="G11097" s="1" t="s">
        <v>52</v>
      </c>
      <c r="H11097" s="1" t="s">
        <v>64</v>
      </c>
      <c r="I11097">
        <v>1428614.6</v>
      </c>
      <c r="J11097">
        <v>1131868.8400000001</v>
      </c>
      <c r="K11097">
        <v>296745.76</v>
      </c>
      <c r="L11097">
        <v>20.77</v>
      </c>
      <c r="M11097">
        <v>911127</v>
      </c>
      <c r="N11097">
        <v>238553.25</v>
      </c>
      <c r="O11097">
        <v>9756.25</v>
      </c>
      <c r="P11097">
        <v>49461.41</v>
      </c>
      <c r="Q11097">
        <v>0</v>
      </c>
      <c r="R11097">
        <v>241599.71</v>
      </c>
      <c r="S11097">
        <v>55146.06</v>
      </c>
      <c r="T11097">
        <v>3.86</v>
      </c>
      <c r="U11097">
        <v>1155</v>
      </c>
      <c r="V11097">
        <v>1236</v>
      </c>
      <c r="W11097">
        <v>3266</v>
      </c>
      <c r="X11097">
        <v>2.83</v>
      </c>
      <c r="Y11097">
        <v>14.32</v>
      </c>
      <c r="Z11097">
        <v>4.3</v>
      </c>
      <c r="AA11097" s="1" t="s">
        <v>227</v>
      </c>
      <c r="AB11097" s="1" t="s">
        <v>45</v>
      </c>
      <c r="AC11097" s="1" t="s">
        <v>169</v>
      </c>
      <c r="AD11097" s="1" t="s">
        <v>142</v>
      </c>
      <c r="AE11097" s="1" t="s">
        <v>143</v>
      </c>
      <c r="AF11097" s="1" t="s">
        <v>107</v>
      </c>
      <c r="AG11097" s="1" t="s">
        <v>50</v>
      </c>
      <c r="AH11097">
        <v>15397</v>
      </c>
      <c r="AI11097" s="2">
        <v>44737</v>
      </c>
      <c r="AJ11097" s="1" t="s">
        <v>94</v>
      </c>
      <c r="AK11097">
        <v>129</v>
      </c>
      <c r="AL11097">
        <v>954213</v>
      </c>
      <c r="AM11097">
        <v>278</v>
      </c>
    </row>
    <row r="11098" spans="1:39" x14ac:dyDescent="0.3">
      <c r="A11098">
        <v>11097</v>
      </c>
      <c r="B11098" s="1" t="s">
        <v>229</v>
      </c>
      <c r="C11098">
        <v>2023</v>
      </c>
      <c r="D11098">
        <v>10</v>
      </c>
      <c r="E11098" s="1" t="s">
        <v>87</v>
      </c>
      <c r="F11098" s="1" t="s">
        <v>88</v>
      </c>
      <c r="G11098" s="1" t="s">
        <v>54</v>
      </c>
      <c r="H11098" s="1" t="s">
        <v>65</v>
      </c>
      <c r="I11098">
        <v>857168.76</v>
      </c>
      <c r="J11098">
        <v>553101.29</v>
      </c>
      <c r="K11098">
        <v>304067.46999999997</v>
      </c>
      <c r="L11098">
        <v>35.47</v>
      </c>
      <c r="M11098">
        <v>573398.55000000005</v>
      </c>
      <c r="N11098">
        <v>143131.95000000001</v>
      </c>
      <c r="O11098">
        <v>5607.75</v>
      </c>
      <c r="P11098">
        <v>25967.85</v>
      </c>
      <c r="Q11098">
        <v>0</v>
      </c>
      <c r="R11098">
        <v>123048.63</v>
      </c>
      <c r="S11098">
        <v>181018.85</v>
      </c>
      <c r="T11098">
        <v>21.12</v>
      </c>
      <c r="U11098">
        <v>544</v>
      </c>
      <c r="V11098">
        <v>1573</v>
      </c>
      <c r="W11098">
        <v>1913</v>
      </c>
      <c r="X11098">
        <v>3.52</v>
      </c>
      <c r="Y11098">
        <v>8.08</v>
      </c>
      <c r="Z11098">
        <v>4.5</v>
      </c>
      <c r="AA11098" s="1" t="s">
        <v>227</v>
      </c>
      <c r="AB11098" s="1" t="s">
        <v>45</v>
      </c>
      <c r="AC11098" s="1" t="s">
        <v>169</v>
      </c>
      <c r="AD11098" s="1" t="s">
        <v>142</v>
      </c>
      <c r="AE11098" s="1" t="s">
        <v>143</v>
      </c>
      <c r="AF11098" s="1" t="s">
        <v>107</v>
      </c>
      <c r="AG11098" s="1" t="s">
        <v>50</v>
      </c>
      <c r="AH11098">
        <v>15397</v>
      </c>
      <c r="AI11098" s="2">
        <v>44737</v>
      </c>
      <c r="AJ11098" s="1" t="s">
        <v>94</v>
      </c>
      <c r="AK11098">
        <v>129</v>
      </c>
      <c r="AL11098">
        <v>954213</v>
      </c>
      <c r="AM11098">
        <v>278</v>
      </c>
    </row>
    <row r="11099" spans="1:39" x14ac:dyDescent="0.3">
      <c r="A11099">
        <v>11098</v>
      </c>
      <c r="B11099" s="1" t="s">
        <v>229</v>
      </c>
      <c r="C11099">
        <v>2023</v>
      </c>
      <c r="D11099">
        <v>10</v>
      </c>
      <c r="E11099" s="1" t="s">
        <v>87</v>
      </c>
      <c r="F11099" s="1" t="s">
        <v>88</v>
      </c>
      <c r="G11099" s="1" t="s">
        <v>56</v>
      </c>
      <c r="H11099" s="1" t="s">
        <v>57</v>
      </c>
      <c r="I11099">
        <v>571445.84</v>
      </c>
      <c r="J11099">
        <v>459547.52</v>
      </c>
      <c r="K11099">
        <v>111898.32</v>
      </c>
      <c r="L11099">
        <v>19.579999999999998</v>
      </c>
      <c r="M11099">
        <v>373893.6</v>
      </c>
      <c r="N11099">
        <v>95421.3</v>
      </c>
      <c r="O11099">
        <v>2618.5</v>
      </c>
      <c r="P11099">
        <v>11136.69</v>
      </c>
      <c r="Q11099">
        <v>0</v>
      </c>
      <c r="R11099">
        <v>97457.17</v>
      </c>
      <c r="S11099">
        <v>14441.15</v>
      </c>
      <c r="T11099">
        <v>2.5299999999999998</v>
      </c>
      <c r="U11099">
        <v>539</v>
      </c>
      <c r="V11099">
        <v>1060</v>
      </c>
      <c r="W11099">
        <v>2136</v>
      </c>
      <c r="X11099">
        <v>3.96</v>
      </c>
      <c r="Y11099">
        <v>9.25</v>
      </c>
      <c r="Z11099">
        <v>4.5</v>
      </c>
      <c r="AA11099" s="1" t="s">
        <v>227</v>
      </c>
      <c r="AB11099" s="1" t="s">
        <v>45</v>
      </c>
      <c r="AC11099" s="1" t="s">
        <v>169</v>
      </c>
      <c r="AD11099" s="1" t="s">
        <v>142</v>
      </c>
      <c r="AE11099" s="1" t="s">
        <v>143</v>
      </c>
      <c r="AF11099" s="1" t="s">
        <v>107</v>
      </c>
      <c r="AG11099" s="1" t="s">
        <v>50</v>
      </c>
      <c r="AH11099">
        <v>15397</v>
      </c>
      <c r="AI11099" s="2">
        <v>44737</v>
      </c>
      <c r="AJ11099" s="1" t="s">
        <v>94</v>
      </c>
      <c r="AK11099">
        <v>129</v>
      </c>
      <c r="AL11099">
        <v>954213</v>
      </c>
      <c r="AM11099">
        <v>278</v>
      </c>
    </row>
    <row r="11100" spans="1:39" x14ac:dyDescent="0.3">
      <c r="A11100">
        <v>11099</v>
      </c>
      <c r="B11100" s="1" t="s">
        <v>229</v>
      </c>
      <c r="C11100">
        <v>2023</v>
      </c>
      <c r="D11100">
        <v>10</v>
      </c>
      <c r="E11100" s="1" t="s">
        <v>87</v>
      </c>
      <c r="F11100" s="1" t="s">
        <v>88</v>
      </c>
      <c r="G11100" s="1" t="s">
        <v>58</v>
      </c>
      <c r="H11100" s="1" t="s">
        <v>76</v>
      </c>
      <c r="I11100">
        <v>457156.67</v>
      </c>
      <c r="J11100">
        <v>377462.32</v>
      </c>
      <c r="K11100">
        <v>79694.350000000006</v>
      </c>
      <c r="L11100">
        <v>17.43</v>
      </c>
      <c r="M11100">
        <v>273252.96000000002</v>
      </c>
      <c r="N11100">
        <v>76337.039999999994</v>
      </c>
      <c r="O11100">
        <v>3562.56</v>
      </c>
      <c r="P11100">
        <v>15271.88</v>
      </c>
      <c r="Q11100">
        <v>0</v>
      </c>
      <c r="R11100">
        <v>74067.09</v>
      </c>
      <c r="S11100">
        <v>5627.26</v>
      </c>
      <c r="T11100">
        <v>1.23</v>
      </c>
      <c r="U11100">
        <v>120</v>
      </c>
      <c r="V11100">
        <v>3782</v>
      </c>
      <c r="W11100">
        <v>333</v>
      </c>
      <c r="X11100">
        <v>2.78</v>
      </c>
      <c r="Y11100">
        <v>12.39</v>
      </c>
      <c r="Z11100">
        <v>4.5</v>
      </c>
      <c r="AA11100" s="1" t="s">
        <v>227</v>
      </c>
      <c r="AB11100" s="1" t="s">
        <v>45</v>
      </c>
      <c r="AC11100" s="1" t="s">
        <v>169</v>
      </c>
      <c r="AD11100" s="1" t="s">
        <v>142</v>
      </c>
      <c r="AE11100" s="1" t="s">
        <v>143</v>
      </c>
      <c r="AF11100" s="1" t="s">
        <v>107</v>
      </c>
      <c r="AG11100" s="1" t="s">
        <v>50</v>
      </c>
      <c r="AH11100">
        <v>15397</v>
      </c>
      <c r="AI11100" s="2">
        <v>44737</v>
      </c>
      <c r="AJ11100" s="1" t="s">
        <v>94</v>
      </c>
      <c r="AK11100">
        <v>129</v>
      </c>
      <c r="AL11100">
        <v>954213</v>
      </c>
      <c r="AM11100">
        <v>278</v>
      </c>
    </row>
    <row r="11101" spans="1:39" x14ac:dyDescent="0.3">
      <c r="A11101">
        <v>11100</v>
      </c>
      <c r="B11101" s="1" t="s">
        <v>229</v>
      </c>
      <c r="C11101">
        <v>2023</v>
      </c>
      <c r="D11101">
        <v>10</v>
      </c>
      <c r="E11101" s="1" t="s">
        <v>87</v>
      </c>
      <c r="F11101" s="1" t="s">
        <v>88</v>
      </c>
      <c r="G11101" s="1" t="s">
        <v>60</v>
      </c>
      <c r="H11101" s="1" t="s">
        <v>67</v>
      </c>
      <c r="I11101">
        <v>400012.09</v>
      </c>
      <c r="J11101">
        <v>210007.12</v>
      </c>
      <c r="K11101">
        <v>190004.97</v>
      </c>
      <c r="L11101">
        <v>47.5</v>
      </c>
      <c r="M11101">
        <v>312681.81</v>
      </c>
      <c r="N11101">
        <v>66794.91</v>
      </c>
      <c r="O11101">
        <v>1724.24</v>
      </c>
      <c r="P11101">
        <v>11625.27</v>
      </c>
      <c r="Q11101">
        <v>0</v>
      </c>
      <c r="R11101">
        <v>48239.28</v>
      </c>
      <c r="S11101">
        <v>141765.69</v>
      </c>
      <c r="T11101">
        <v>35.44</v>
      </c>
      <c r="U11101">
        <v>75</v>
      </c>
      <c r="V11101">
        <v>5314</v>
      </c>
      <c r="W11101">
        <v>236</v>
      </c>
      <c r="X11101">
        <v>3.15</v>
      </c>
      <c r="Y11101">
        <v>8.4700000000000006</v>
      </c>
      <c r="Z11101">
        <v>4.2</v>
      </c>
      <c r="AA11101" s="1" t="s">
        <v>227</v>
      </c>
      <c r="AB11101" s="1" t="s">
        <v>45</v>
      </c>
      <c r="AC11101" s="1" t="s">
        <v>169</v>
      </c>
      <c r="AD11101" s="1" t="s">
        <v>142</v>
      </c>
      <c r="AE11101" s="1" t="s">
        <v>143</v>
      </c>
      <c r="AF11101" s="1" t="s">
        <v>107</v>
      </c>
      <c r="AG11101" s="1" t="s">
        <v>50</v>
      </c>
      <c r="AH11101">
        <v>15397</v>
      </c>
      <c r="AI11101" s="2">
        <v>44737</v>
      </c>
      <c r="AJ11101" s="1" t="s">
        <v>94</v>
      </c>
      <c r="AK11101">
        <v>129</v>
      </c>
      <c r="AL11101">
        <v>954213</v>
      </c>
      <c r="AM11101">
        <v>278</v>
      </c>
    </row>
    <row r="11102" spans="1:39" x14ac:dyDescent="0.3">
      <c r="A11102">
        <v>11101</v>
      </c>
      <c r="B11102" s="1" t="s">
        <v>229</v>
      </c>
      <c r="C11102">
        <v>2023</v>
      </c>
      <c r="D11102">
        <v>11</v>
      </c>
      <c r="E11102" s="1" t="s">
        <v>89</v>
      </c>
      <c r="F11102" s="1" t="s">
        <v>88</v>
      </c>
      <c r="G11102" s="1" t="s">
        <v>42</v>
      </c>
      <c r="H11102" s="1" t="s">
        <v>43</v>
      </c>
      <c r="I11102">
        <v>1969436.42</v>
      </c>
      <c r="J11102">
        <v>1782035.54</v>
      </c>
      <c r="K11102">
        <v>187400.88</v>
      </c>
      <c r="L11102">
        <v>9.52</v>
      </c>
      <c r="M11102">
        <v>1299552.45</v>
      </c>
      <c r="N11102">
        <v>333974.55</v>
      </c>
      <c r="O11102">
        <v>10992.45</v>
      </c>
      <c r="P11102">
        <v>38785.629999999997</v>
      </c>
      <c r="Q11102">
        <v>0</v>
      </c>
      <c r="R11102">
        <v>250647.56</v>
      </c>
      <c r="S11102">
        <v>-63246.68</v>
      </c>
      <c r="T11102">
        <v>-3.21</v>
      </c>
      <c r="U11102">
        <v>2290</v>
      </c>
      <c r="V11102">
        <v>860</v>
      </c>
      <c r="W11102">
        <v>8946</v>
      </c>
      <c r="X11102">
        <v>3.91</v>
      </c>
      <c r="Y11102">
        <v>8.07</v>
      </c>
      <c r="Z11102">
        <v>4.0999999999999996</v>
      </c>
      <c r="AA11102" s="1" t="s">
        <v>227</v>
      </c>
      <c r="AB11102" s="1" t="s">
        <v>45</v>
      </c>
      <c r="AC11102" s="1" t="s">
        <v>169</v>
      </c>
      <c r="AD11102" s="1" t="s">
        <v>142</v>
      </c>
      <c r="AE11102" s="1" t="s">
        <v>143</v>
      </c>
      <c r="AF11102" s="1" t="s">
        <v>107</v>
      </c>
      <c r="AG11102" s="1" t="s">
        <v>50</v>
      </c>
      <c r="AH11102">
        <v>15397</v>
      </c>
      <c r="AI11102" s="2">
        <v>44737</v>
      </c>
      <c r="AJ11102" s="1" t="s">
        <v>94</v>
      </c>
      <c r="AK11102">
        <v>129</v>
      </c>
      <c r="AL11102">
        <v>954213</v>
      </c>
      <c r="AM11102">
        <v>278</v>
      </c>
    </row>
    <row r="11103" spans="1:39" x14ac:dyDescent="0.3">
      <c r="A11103">
        <v>11102</v>
      </c>
      <c r="B11103" s="1" t="s">
        <v>229</v>
      </c>
      <c r="C11103">
        <v>2023</v>
      </c>
      <c r="D11103">
        <v>11</v>
      </c>
      <c r="E11103" s="1" t="s">
        <v>89</v>
      </c>
      <c r="F11103" s="1" t="s">
        <v>88</v>
      </c>
      <c r="G11103" s="1" t="s">
        <v>52</v>
      </c>
      <c r="H11103" s="1" t="s">
        <v>69</v>
      </c>
      <c r="I11103">
        <v>1406740.3</v>
      </c>
      <c r="J11103">
        <v>1070878.04</v>
      </c>
      <c r="K11103">
        <v>335862.26</v>
      </c>
      <c r="L11103">
        <v>23.88</v>
      </c>
      <c r="M11103">
        <v>964113.75</v>
      </c>
      <c r="N11103">
        <v>238553.25</v>
      </c>
      <c r="O11103">
        <v>8822.5</v>
      </c>
      <c r="P11103">
        <v>27185.42</v>
      </c>
      <c r="Q11103">
        <v>0</v>
      </c>
      <c r="R11103">
        <v>245376.61</v>
      </c>
      <c r="S11103">
        <v>90485.65</v>
      </c>
      <c r="T11103">
        <v>6.43</v>
      </c>
      <c r="U11103">
        <v>1269</v>
      </c>
      <c r="V11103">
        <v>1108</v>
      </c>
      <c r="W11103">
        <v>3359</v>
      </c>
      <c r="X11103">
        <v>2.65</v>
      </c>
      <c r="Y11103">
        <v>10.36</v>
      </c>
      <c r="Z11103">
        <v>4.5</v>
      </c>
      <c r="AA11103" s="1" t="s">
        <v>227</v>
      </c>
      <c r="AB11103" s="1" t="s">
        <v>45</v>
      </c>
      <c r="AC11103" s="1" t="s">
        <v>169</v>
      </c>
      <c r="AD11103" s="1" t="s">
        <v>142</v>
      </c>
      <c r="AE11103" s="1" t="s">
        <v>143</v>
      </c>
      <c r="AF11103" s="1" t="s">
        <v>107</v>
      </c>
      <c r="AG11103" s="1" t="s">
        <v>50</v>
      </c>
      <c r="AH11103">
        <v>15397</v>
      </c>
      <c r="AI11103" s="2">
        <v>44737</v>
      </c>
      <c r="AJ11103" s="1" t="s">
        <v>94</v>
      </c>
      <c r="AK11103">
        <v>129</v>
      </c>
      <c r="AL11103">
        <v>954213</v>
      </c>
      <c r="AM11103">
        <v>278</v>
      </c>
    </row>
    <row r="11104" spans="1:39" x14ac:dyDescent="0.3">
      <c r="A11104">
        <v>11103</v>
      </c>
      <c r="B11104" s="1" t="s">
        <v>229</v>
      </c>
      <c r="C11104">
        <v>2023</v>
      </c>
      <c r="D11104">
        <v>11</v>
      </c>
      <c r="E11104" s="1" t="s">
        <v>89</v>
      </c>
      <c r="F11104" s="1" t="s">
        <v>88</v>
      </c>
      <c r="G11104" s="1" t="s">
        <v>54</v>
      </c>
      <c r="H11104" s="1" t="s">
        <v>55</v>
      </c>
      <c r="I11104">
        <v>844044.18</v>
      </c>
      <c r="J11104">
        <v>534516.94999999995</v>
      </c>
      <c r="K11104">
        <v>309527.23</v>
      </c>
      <c r="L11104">
        <v>36.67</v>
      </c>
      <c r="M11104">
        <v>548495.1</v>
      </c>
      <c r="N11104">
        <v>143131.95000000001</v>
      </c>
      <c r="O11104">
        <v>3932.55</v>
      </c>
      <c r="P11104">
        <v>29209.52</v>
      </c>
      <c r="Q11104">
        <v>0</v>
      </c>
      <c r="R11104">
        <v>127708.13</v>
      </c>
      <c r="S11104">
        <v>181819.1</v>
      </c>
      <c r="T11104">
        <v>21.54</v>
      </c>
      <c r="U11104">
        <v>715</v>
      </c>
      <c r="V11104">
        <v>1180</v>
      </c>
      <c r="W11104">
        <v>2154</v>
      </c>
      <c r="X11104">
        <v>3.01</v>
      </c>
      <c r="Y11104">
        <v>9.4600000000000009</v>
      </c>
      <c r="Z11104">
        <v>3.9</v>
      </c>
      <c r="AA11104" s="1" t="s">
        <v>227</v>
      </c>
      <c r="AB11104" s="1" t="s">
        <v>45</v>
      </c>
      <c r="AC11104" s="1" t="s">
        <v>169</v>
      </c>
      <c r="AD11104" s="1" t="s">
        <v>142</v>
      </c>
      <c r="AE11104" s="1" t="s">
        <v>143</v>
      </c>
      <c r="AF11104" s="1" t="s">
        <v>107</v>
      </c>
      <c r="AG11104" s="1" t="s">
        <v>50</v>
      </c>
      <c r="AH11104">
        <v>15397</v>
      </c>
      <c r="AI11104" s="2">
        <v>44737</v>
      </c>
      <c r="AJ11104" s="1" t="s">
        <v>94</v>
      </c>
      <c r="AK11104">
        <v>129</v>
      </c>
      <c r="AL11104">
        <v>954213</v>
      </c>
      <c r="AM11104">
        <v>278</v>
      </c>
    </row>
    <row r="11105" spans="1:39" x14ac:dyDescent="0.3">
      <c r="A11105">
        <v>11104</v>
      </c>
      <c r="B11105" s="1" t="s">
        <v>229</v>
      </c>
      <c r="C11105">
        <v>2023</v>
      </c>
      <c r="D11105">
        <v>11</v>
      </c>
      <c r="E11105" s="1" t="s">
        <v>89</v>
      </c>
      <c r="F11105" s="1" t="s">
        <v>88</v>
      </c>
      <c r="G11105" s="1" t="s">
        <v>56</v>
      </c>
      <c r="H11105" s="1" t="s">
        <v>71</v>
      </c>
      <c r="I11105">
        <v>562696.12</v>
      </c>
      <c r="J11105">
        <v>416934.77</v>
      </c>
      <c r="K11105">
        <v>145761.35</v>
      </c>
      <c r="L11105">
        <v>25.9</v>
      </c>
      <c r="M11105">
        <v>431659.8</v>
      </c>
      <c r="N11105">
        <v>95421.3</v>
      </c>
      <c r="O11105">
        <v>2504.1999999999998</v>
      </c>
      <c r="P11105">
        <v>19305.87</v>
      </c>
      <c r="Q11105">
        <v>0</v>
      </c>
      <c r="R11105">
        <v>94604.94</v>
      </c>
      <c r="S11105">
        <v>51156.41</v>
      </c>
      <c r="T11105">
        <v>9.09</v>
      </c>
      <c r="U11105">
        <v>371</v>
      </c>
      <c r="V11105">
        <v>1515</v>
      </c>
      <c r="W11105">
        <v>1023</v>
      </c>
      <c r="X11105">
        <v>2.76</v>
      </c>
      <c r="Y11105">
        <v>13.27</v>
      </c>
      <c r="Z11105">
        <v>4.3</v>
      </c>
      <c r="AA11105" s="1" t="s">
        <v>227</v>
      </c>
      <c r="AB11105" s="1" t="s">
        <v>45</v>
      </c>
      <c r="AC11105" s="1" t="s">
        <v>169</v>
      </c>
      <c r="AD11105" s="1" t="s">
        <v>142</v>
      </c>
      <c r="AE11105" s="1" t="s">
        <v>143</v>
      </c>
      <c r="AF11105" s="1" t="s">
        <v>107</v>
      </c>
      <c r="AG11105" s="1" t="s">
        <v>50</v>
      </c>
      <c r="AH11105">
        <v>15397</v>
      </c>
      <c r="AI11105" s="2">
        <v>44737</v>
      </c>
      <c r="AJ11105" s="1" t="s">
        <v>94</v>
      </c>
      <c r="AK11105">
        <v>129</v>
      </c>
      <c r="AL11105">
        <v>954213</v>
      </c>
      <c r="AM11105">
        <v>278</v>
      </c>
    </row>
    <row r="11106" spans="1:39" x14ac:dyDescent="0.3">
      <c r="A11106">
        <v>11105</v>
      </c>
      <c r="B11106" s="1" t="s">
        <v>229</v>
      </c>
      <c r="C11106">
        <v>2023</v>
      </c>
      <c r="D11106">
        <v>11</v>
      </c>
      <c r="E11106" s="1" t="s">
        <v>89</v>
      </c>
      <c r="F11106" s="1" t="s">
        <v>88</v>
      </c>
      <c r="G11106" s="1" t="s">
        <v>58</v>
      </c>
      <c r="H11106" s="1" t="s">
        <v>76</v>
      </c>
      <c r="I11106">
        <v>450156.9</v>
      </c>
      <c r="J11106">
        <v>379148.52</v>
      </c>
      <c r="K11106">
        <v>71008.37</v>
      </c>
      <c r="L11106">
        <v>15.77</v>
      </c>
      <c r="M11106">
        <v>343284.47999999998</v>
      </c>
      <c r="N11106">
        <v>76337.039999999994</v>
      </c>
      <c r="O11106">
        <v>2385.04</v>
      </c>
      <c r="P11106">
        <v>9667.24</v>
      </c>
      <c r="Q11106">
        <v>0</v>
      </c>
      <c r="R11106">
        <v>74521.320000000007</v>
      </c>
      <c r="S11106">
        <v>-3512.95</v>
      </c>
      <c r="T11106">
        <v>-0.78</v>
      </c>
      <c r="U11106">
        <v>79</v>
      </c>
      <c r="V11106">
        <v>5649</v>
      </c>
      <c r="W11106">
        <v>315</v>
      </c>
      <c r="X11106">
        <v>3.99</v>
      </c>
      <c r="Y11106">
        <v>12.75</v>
      </c>
      <c r="Z11106">
        <v>4.3</v>
      </c>
      <c r="AA11106" s="1" t="s">
        <v>227</v>
      </c>
      <c r="AB11106" s="1" t="s">
        <v>45</v>
      </c>
      <c r="AC11106" s="1" t="s">
        <v>169</v>
      </c>
      <c r="AD11106" s="1" t="s">
        <v>142</v>
      </c>
      <c r="AE11106" s="1" t="s">
        <v>143</v>
      </c>
      <c r="AF11106" s="1" t="s">
        <v>107</v>
      </c>
      <c r="AG11106" s="1" t="s">
        <v>50</v>
      </c>
      <c r="AH11106">
        <v>15397</v>
      </c>
      <c r="AI11106" s="2">
        <v>44737</v>
      </c>
      <c r="AJ11106" s="1" t="s">
        <v>94</v>
      </c>
      <c r="AK11106">
        <v>129</v>
      </c>
      <c r="AL11106">
        <v>954213</v>
      </c>
      <c r="AM11106">
        <v>278</v>
      </c>
    </row>
    <row r="11107" spans="1:39" x14ac:dyDescent="0.3">
      <c r="A11107">
        <v>11106</v>
      </c>
      <c r="B11107" s="1" t="s">
        <v>229</v>
      </c>
      <c r="C11107">
        <v>2023</v>
      </c>
      <c r="D11107">
        <v>11</v>
      </c>
      <c r="E11107" s="1" t="s">
        <v>89</v>
      </c>
      <c r="F11107" s="1" t="s">
        <v>88</v>
      </c>
      <c r="G11107" s="1" t="s">
        <v>60</v>
      </c>
      <c r="H11107" s="1" t="s">
        <v>77</v>
      </c>
      <c r="I11107">
        <v>393887.28</v>
      </c>
      <c r="J11107">
        <v>254624.45</v>
      </c>
      <c r="K11107">
        <v>139262.84</v>
      </c>
      <c r="L11107">
        <v>35.36</v>
      </c>
      <c r="M11107">
        <v>229434.23999999999</v>
      </c>
      <c r="N11107">
        <v>66794.91</v>
      </c>
      <c r="O11107">
        <v>1692.6</v>
      </c>
      <c r="P11107">
        <v>12333.83</v>
      </c>
      <c r="Q11107">
        <v>0</v>
      </c>
      <c r="R11107">
        <v>56358.27</v>
      </c>
      <c r="S11107">
        <v>82904.570000000007</v>
      </c>
      <c r="T11107">
        <v>21.05</v>
      </c>
      <c r="U11107">
        <v>89</v>
      </c>
      <c r="V11107">
        <v>4380</v>
      </c>
      <c r="W11107">
        <v>293</v>
      </c>
      <c r="X11107">
        <v>3.29</v>
      </c>
      <c r="Y11107">
        <v>8.4600000000000009</v>
      </c>
      <c r="Z11107">
        <v>4.4000000000000004</v>
      </c>
      <c r="AA11107" s="1" t="s">
        <v>227</v>
      </c>
      <c r="AB11107" s="1" t="s">
        <v>45</v>
      </c>
      <c r="AC11107" s="1" t="s">
        <v>169</v>
      </c>
      <c r="AD11107" s="1" t="s">
        <v>142</v>
      </c>
      <c r="AE11107" s="1" t="s">
        <v>143</v>
      </c>
      <c r="AF11107" s="1" t="s">
        <v>107</v>
      </c>
      <c r="AG11107" s="1" t="s">
        <v>50</v>
      </c>
      <c r="AH11107">
        <v>15397</v>
      </c>
      <c r="AI11107" s="2">
        <v>44737</v>
      </c>
      <c r="AJ11107" s="1" t="s">
        <v>94</v>
      </c>
      <c r="AK11107">
        <v>129</v>
      </c>
      <c r="AL11107">
        <v>954213</v>
      </c>
      <c r="AM11107">
        <v>278</v>
      </c>
    </row>
    <row r="11108" spans="1:39" x14ac:dyDescent="0.3">
      <c r="A11108">
        <v>11107</v>
      </c>
      <c r="B11108" s="1" t="s">
        <v>229</v>
      </c>
      <c r="C11108">
        <v>2023</v>
      </c>
      <c r="D11108">
        <v>12</v>
      </c>
      <c r="E11108" s="1" t="s">
        <v>90</v>
      </c>
      <c r="F11108" s="1" t="s">
        <v>88</v>
      </c>
      <c r="G11108" s="1" t="s">
        <v>42</v>
      </c>
      <c r="H11108" s="1" t="s">
        <v>74</v>
      </c>
      <c r="I11108">
        <v>1152828.25</v>
      </c>
      <c r="J11108">
        <v>1014323.43</v>
      </c>
      <c r="K11108">
        <v>138504.82</v>
      </c>
      <c r="L11108">
        <v>12.01</v>
      </c>
      <c r="M11108">
        <v>1440285</v>
      </c>
      <c r="N11108">
        <v>333974.55</v>
      </c>
      <c r="O11108">
        <v>16227.4</v>
      </c>
      <c r="P11108">
        <v>33001.089999999997</v>
      </c>
      <c r="Q11108">
        <v>0</v>
      </c>
      <c r="R11108">
        <v>173857.21</v>
      </c>
      <c r="S11108">
        <v>-35352.39</v>
      </c>
      <c r="T11108">
        <v>-3.07</v>
      </c>
      <c r="U11108">
        <v>871</v>
      </c>
      <c r="V11108">
        <v>1323</v>
      </c>
      <c r="W11108">
        <v>2943</v>
      </c>
      <c r="X11108">
        <v>3.38</v>
      </c>
      <c r="Y11108">
        <v>12.63</v>
      </c>
      <c r="Z11108">
        <v>4.5999999999999996</v>
      </c>
      <c r="AA11108" s="1" t="s">
        <v>227</v>
      </c>
      <c r="AB11108" s="1" t="s">
        <v>45</v>
      </c>
      <c r="AC11108" s="1" t="s">
        <v>169</v>
      </c>
      <c r="AD11108" s="1" t="s">
        <v>142</v>
      </c>
      <c r="AE11108" s="1" t="s">
        <v>143</v>
      </c>
      <c r="AF11108" s="1" t="s">
        <v>107</v>
      </c>
      <c r="AG11108" s="1" t="s">
        <v>50</v>
      </c>
      <c r="AH11108">
        <v>15397</v>
      </c>
      <c r="AI11108" s="2">
        <v>44737</v>
      </c>
      <c r="AJ11108" s="1" t="s">
        <v>94</v>
      </c>
      <c r="AK11108">
        <v>129</v>
      </c>
      <c r="AL11108">
        <v>954213</v>
      </c>
      <c r="AM11108">
        <v>278</v>
      </c>
    </row>
    <row r="11109" spans="1:39" x14ac:dyDescent="0.3">
      <c r="A11109">
        <v>11108</v>
      </c>
      <c r="B11109" s="1" t="s">
        <v>229</v>
      </c>
      <c r="C11109">
        <v>2023</v>
      </c>
      <c r="D11109">
        <v>12</v>
      </c>
      <c r="E11109" s="1" t="s">
        <v>90</v>
      </c>
      <c r="F11109" s="1" t="s">
        <v>88</v>
      </c>
      <c r="G11109" s="1" t="s">
        <v>52</v>
      </c>
      <c r="H11109" s="1" t="s">
        <v>53</v>
      </c>
      <c r="I11109">
        <v>823448.75</v>
      </c>
      <c r="J11109">
        <v>616078.86</v>
      </c>
      <c r="K11109">
        <v>207369.89</v>
      </c>
      <c r="L11109">
        <v>25.18</v>
      </c>
      <c r="M11109">
        <v>916545</v>
      </c>
      <c r="N11109">
        <v>238553.25</v>
      </c>
      <c r="O11109">
        <v>6506.25</v>
      </c>
      <c r="P11109">
        <v>19108.55</v>
      </c>
      <c r="Q11109">
        <v>0</v>
      </c>
      <c r="R11109">
        <v>109455.32</v>
      </c>
      <c r="S11109">
        <v>97914.57</v>
      </c>
      <c r="T11109">
        <v>11.89</v>
      </c>
      <c r="U11109">
        <v>827</v>
      </c>
      <c r="V11109">
        <v>995</v>
      </c>
      <c r="W11109">
        <v>3306</v>
      </c>
      <c r="X11109">
        <v>4</v>
      </c>
      <c r="Y11109">
        <v>14.57</v>
      </c>
      <c r="Z11109">
        <v>4.2</v>
      </c>
      <c r="AA11109" s="1" t="s">
        <v>227</v>
      </c>
      <c r="AB11109" s="1" t="s">
        <v>45</v>
      </c>
      <c r="AC11109" s="1" t="s">
        <v>169</v>
      </c>
      <c r="AD11109" s="1" t="s">
        <v>142</v>
      </c>
      <c r="AE11109" s="1" t="s">
        <v>143</v>
      </c>
      <c r="AF11109" s="1" t="s">
        <v>107</v>
      </c>
      <c r="AG11109" s="1" t="s">
        <v>50</v>
      </c>
      <c r="AH11109">
        <v>15397</v>
      </c>
      <c r="AI11109" s="2">
        <v>44737</v>
      </c>
      <c r="AJ11109" s="1" t="s">
        <v>94</v>
      </c>
      <c r="AK11109">
        <v>129</v>
      </c>
      <c r="AL11109">
        <v>954213</v>
      </c>
      <c r="AM11109">
        <v>278</v>
      </c>
    </row>
    <row r="11110" spans="1:39" x14ac:dyDescent="0.3">
      <c r="A11110">
        <v>11109</v>
      </c>
      <c r="B11110" s="1" t="s">
        <v>229</v>
      </c>
      <c r="C11110">
        <v>2023</v>
      </c>
      <c r="D11110">
        <v>12</v>
      </c>
      <c r="E11110" s="1" t="s">
        <v>90</v>
      </c>
      <c r="F11110" s="1" t="s">
        <v>88</v>
      </c>
      <c r="G11110" s="1" t="s">
        <v>54</v>
      </c>
      <c r="H11110" s="1" t="s">
        <v>79</v>
      </c>
      <c r="I11110">
        <v>494069.25</v>
      </c>
      <c r="J11110">
        <v>364204.82</v>
      </c>
      <c r="K11110">
        <v>129864.43</v>
      </c>
      <c r="L11110">
        <v>26.28</v>
      </c>
      <c r="M11110">
        <v>638008.19999999995</v>
      </c>
      <c r="N11110">
        <v>143131.95000000001</v>
      </c>
      <c r="O11110">
        <v>5403.45</v>
      </c>
      <c r="P11110">
        <v>8193.31</v>
      </c>
      <c r="Q11110">
        <v>0</v>
      </c>
      <c r="R11110">
        <v>84381.94</v>
      </c>
      <c r="S11110">
        <v>45482.5</v>
      </c>
      <c r="T11110">
        <v>9.2100000000000009</v>
      </c>
      <c r="U11110">
        <v>264</v>
      </c>
      <c r="V11110">
        <v>1869</v>
      </c>
      <c r="W11110">
        <v>774</v>
      </c>
      <c r="X11110">
        <v>2.93</v>
      </c>
      <c r="Y11110">
        <v>9.09</v>
      </c>
      <c r="Z11110">
        <v>4.3</v>
      </c>
      <c r="AA11110" s="1" t="s">
        <v>227</v>
      </c>
      <c r="AB11110" s="1" t="s">
        <v>45</v>
      </c>
      <c r="AC11110" s="1" t="s">
        <v>169</v>
      </c>
      <c r="AD11110" s="1" t="s">
        <v>142</v>
      </c>
      <c r="AE11110" s="1" t="s">
        <v>143</v>
      </c>
      <c r="AF11110" s="1" t="s">
        <v>107</v>
      </c>
      <c r="AG11110" s="1" t="s">
        <v>50</v>
      </c>
      <c r="AH11110">
        <v>15397</v>
      </c>
      <c r="AI11110" s="2">
        <v>44737</v>
      </c>
      <c r="AJ11110" s="1" t="s">
        <v>94</v>
      </c>
      <c r="AK11110">
        <v>129</v>
      </c>
      <c r="AL11110">
        <v>954213</v>
      </c>
      <c r="AM11110">
        <v>278</v>
      </c>
    </row>
    <row r="11111" spans="1:39" x14ac:dyDescent="0.3">
      <c r="A11111">
        <v>11110</v>
      </c>
      <c r="B11111" s="1" t="s">
        <v>229</v>
      </c>
      <c r="C11111">
        <v>2023</v>
      </c>
      <c r="D11111">
        <v>12</v>
      </c>
      <c r="E11111" s="1" t="s">
        <v>90</v>
      </c>
      <c r="F11111" s="1" t="s">
        <v>88</v>
      </c>
      <c r="G11111" s="1" t="s">
        <v>56</v>
      </c>
      <c r="H11111" s="1" t="s">
        <v>57</v>
      </c>
      <c r="I11111">
        <v>329379.5</v>
      </c>
      <c r="J11111">
        <v>253832.14</v>
      </c>
      <c r="K11111">
        <v>75547.360000000001</v>
      </c>
      <c r="L11111">
        <v>22.94</v>
      </c>
      <c r="M11111">
        <v>353924.4</v>
      </c>
      <c r="N11111">
        <v>95421.3</v>
      </c>
      <c r="O11111">
        <v>3318.5</v>
      </c>
      <c r="P11111">
        <v>10442.06</v>
      </c>
      <c r="Q11111">
        <v>0</v>
      </c>
      <c r="R11111">
        <v>43000</v>
      </c>
      <c r="S11111">
        <v>32547.360000000001</v>
      </c>
      <c r="T11111">
        <v>9.8800000000000008</v>
      </c>
      <c r="U11111">
        <v>244</v>
      </c>
      <c r="V11111">
        <v>1348</v>
      </c>
      <c r="W11111">
        <v>754</v>
      </c>
      <c r="X11111">
        <v>3.09</v>
      </c>
      <c r="Y11111">
        <v>12.86</v>
      </c>
      <c r="Z11111">
        <v>4.4000000000000004</v>
      </c>
      <c r="AA11111" s="1" t="s">
        <v>227</v>
      </c>
      <c r="AB11111" s="1" t="s">
        <v>45</v>
      </c>
      <c r="AC11111" s="1" t="s">
        <v>169</v>
      </c>
      <c r="AD11111" s="1" t="s">
        <v>142</v>
      </c>
      <c r="AE11111" s="1" t="s">
        <v>143</v>
      </c>
      <c r="AF11111" s="1" t="s">
        <v>107</v>
      </c>
      <c r="AG11111" s="1" t="s">
        <v>50</v>
      </c>
      <c r="AH11111">
        <v>15397</v>
      </c>
      <c r="AI11111" s="2">
        <v>44737</v>
      </c>
      <c r="AJ11111" s="1" t="s">
        <v>94</v>
      </c>
      <c r="AK11111">
        <v>129</v>
      </c>
      <c r="AL11111">
        <v>954213</v>
      </c>
      <c r="AM11111">
        <v>278</v>
      </c>
    </row>
    <row r="11112" spans="1:39" x14ac:dyDescent="0.3">
      <c r="A11112">
        <v>11111</v>
      </c>
      <c r="B11112" s="1" t="s">
        <v>229</v>
      </c>
      <c r="C11112">
        <v>2023</v>
      </c>
      <c r="D11112">
        <v>12</v>
      </c>
      <c r="E11112" s="1" t="s">
        <v>90</v>
      </c>
      <c r="F11112" s="1" t="s">
        <v>88</v>
      </c>
      <c r="G11112" s="1" t="s">
        <v>58</v>
      </c>
      <c r="H11112" s="1" t="s">
        <v>76</v>
      </c>
      <c r="I11112">
        <v>263503.59999999998</v>
      </c>
      <c r="J11112">
        <v>213316.22</v>
      </c>
      <c r="K11112">
        <v>50187.38</v>
      </c>
      <c r="L11112">
        <v>19.05</v>
      </c>
      <c r="M11112">
        <v>355162.8</v>
      </c>
      <c r="N11112">
        <v>76337.039999999994</v>
      </c>
      <c r="O11112">
        <v>3100.48</v>
      </c>
      <c r="P11112">
        <v>7325.49</v>
      </c>
      <c r="Q11112">
        <v>0</v>
      </c>
      <c r="R11112">
        <v>37301.550000000003</v>
      </c>
      <c r="S11112">
        <v>12885.83</v>
      </c>
      <c r="T11112">
        <v>4.8899999999999997</v>
      </c>
      <c r="U11112">
        <v>46</v>
      </c>
      <c r="V11112">
        <v>5646</v>
      </c>
      <c r="W11112">
        <v>131</v>
      </c>
      <c r="X11112">
        <v>2.86</v>
      </c>
      <c r="Y11112">
        <v>14.93</v>
      </c>
      <c r="Z11112">
        <v>4.5999999999999996</v>
      </c>
      <c r="AA11112" s="1" t="s">
        <v>227</v>
      </c>
      <c r="AB11112" s="1" t="s">
        <v>45</v>
      </c>
      <c r="AC11112" s="1" t="s">
        <v>169</v>
      </c>
      <c r="AD11112" s="1" t="s">
        <v>142</v>
      </c>
      <c r="AE11112" s="1" t="s">
        <v>143</v>
      </c>
      <c r="AF11112" s="1" t="s">
        <v>107</v>
      </c>
      <c r="AG11112" s="1" t="s">
        <v>50</v>
      </c>
      <c r="AH11112">
        <v>15397</v>
      </c>
      <c r="AI11112" s="2">
        <v>44737</v>
      </c>
      <c r="AJ11112" s="1" t="s">
        <v>94</v>
      </c>
      <c r="AK11112">
        <v>129</v>
      </c>
      <c r="AL11112">
        <v>954213</v>
      </c>
      <c r="AM11112">
        <v>278</v>
      </c>
    </row>
    <row r="11113" spans="1:39" x14ac:dyDescent="0.3">
      <c r="A11113">
        <v>11112</v>
      </c>
      <c r="B11113" s="1" t="s">
        <v>229</v>
      </c>
      <c r="C11113">
        <v>2023</v>
      </c>
      <c r="D11113">
        <v>12</v>
      </c>
      <c r="E11113" s="1" t="s">
        <v>90</v>
      </c>
      <c r="F11113" s="1" t="s">
        <v>88</v>
      </c>
      <c r="G11113" s="1" t="s">
        <v>60</v>
      </c>
      <c r="H11113" s="1" t="s">
        <v>77</v>
      </c>
      <c r="I11113">
        <v>230565.65</v>
      </c>
      <c r="J11113">
        <v>134222.39000000001</v>
      </c>
      <c r="K11113">
        <v>96343.26</v>
      </c>
      <c r="L11113">
        <v>41.79</v>
      </c>
      <c r="M11113">
        <v>268841.15999999997</v>
      </c>
      <c r="N11113">
        <v>66794.91</v>
      </c>
      <c r="O11113">
        <v>1718.92</v>
      </c>
      <c r="P11113">
        <v>4873.92</v>
      </c>
      <c r="Q11113">
        <v>0</v>
      </c>
      <c r="R11113">
        <v>30338.400000000001</v>
      </c>
      <c r="S11113">
        <v>66004.86</v>
      </c>
      <c r="T11113">
        <v>28.63</v>
      </c>
      <c r="U11113">
        <v>83</v>
      </c>
      <c r="V11113">
        <v>2769</v>
      </c>
      <c r="W11113">
        <v>324</v>
      </c>
      <c r="X11113">
        <v>3.91</v>
      </c>
      <c r="Y11113">
        <v>12.38</v>
      </c>
      <c r="Z11113">
        <v>4.0999999999999996</v>
      </c>
      <c r="AA11113" s="1" t="s">
        <v>227</v>
      </c>
      <c r="AB11113" s="1" t="s">
        <v>45</v>
      </c>
      <c r="AC11113" s="1" t="s">
        <v>169</v>
      </c>
      <c r="AD11113" s="1" t="s">
        <v>142</v>
      </c>
      <c r="AE11113" s="1" t="s">
        <v>143</v>
      </c>
      <c r="AF11113" s="1" t="s">
        <v>107</v>
      </c>
      <c r="AG11113" s="1" t="s">
        <v>50</v>
      </c>
      <c r="AH11113">
        <v>15397</v>
      </c>
      <c r="AI11113" s="2">
        <v>44737</v>
      </c>
      <c r="AJ11113" s="1" t="s">
        <v>94</v>
      </c>
      <c r="AK11113">
        <v>129</v>
      </c>
      <c r="AL11113">
        <v>954213</v>
      </c>
      <c r="AM11113">
        <v>278</v>
      </c>
    </row>
    <row r="11114" spans="1:39" x14ac:dyDescent="0.3">
      <c r="A11114">
        <v>11113</v>
      </c>
      <c r="B11114" s="1" t="s">
        <v>229</v>
      </c>
      <c r="C11114">
        <v>2024</v>
      </c>
      <c r="D11114">
        <v>1</v>
      </c>
      <c r="E11114" s="1" t="s">
        <v>40</v>
      </c>
      <c r="F11114" s="1" t="s">
        <v>41</v>
      </c>
      <c r="G11114" s="1" t="s">
        <v>42</v>
      </c>
      <c r="H11114" s="1" t="s">
        <v>74</v>
      </c>
      <c r="I11114">
        <v>1014483.75</v>
      </c>
      <c r="J11114">
        <v>863364.59</v>
      </c>
      <c r="K11114">
        <v>151119.16</v>
      </c>
      <c r="L11114">
        <v>14.9</v>
      </c>
      <c r="M11114">
        <v>1215031.6499999999</v>
      </c>
      <c r="N11114">
        <v>333974.55</v>
      </c>
      <c r="O11114">
        <v>17110.45</v>
      </c>
      <c r="P11114">
        <v>18743.849999999999</v>
      </c>
      <c r="Q11114">
        <v>0</v>
      </c>
      <c r="R11114">
        <v>150412.29999999999</v>
      </c>
      <c r="S11114">
        <v>706.86</v>
      </c>
      <c r="T11114">
        <v>7.0000000000000007E-2</v>
      </c>
      <c r="U11114">
        <v>1592</v>
      </c>
      <c r="V11114">
        <v>637</v>
      </c>
      <c r="W11114">
        <v>6840</v>
      </c>
      <c r="X11114">
        <v>4.3</v>
      </c>
      <c r="Y11114">
        <v>12.13</v>
      </c>
      <c r="Z11114">
        <v>4.3</v>
      </c>
      <c r="AA11114" s="1" t="s">
        <v>227</v>
      </c>
      <c r="AB11114" s="1" t="s">
        <v>45</v>
      </c>
      <c r="AC11114" s="1" t="s">
        <v>169</v>
      </c>
      <c r="AD11114" s="1" t="s">
        <v>142</v>
      </c>
      <c r="AE11114" s="1" t="s">
        <v>143</v>
      </c>
      <c r="AF11114" s="1" t="s">
        <v>107</v>
      </c>
      <c r="AG11114" s="1" t="s">
        <v>50</v>
      </c>
      <c r="AH11114">
        <v>15397</v>
      </c>
      <c r="AI11114" s="2">
        <v>44737</v>
      </c>
      <c r="AJ11114" s="1" t="s">
        <v>94</v>
      </c>
      <c r="AK11114">
        <v>129</v>
      </c>
      <c r="AL11114">
        <v>954213</v>
      </c>
      <c r="AM11114">
        <v>278</v>
      </c>
    </row>
    <row r="11115" spans="1:39" x14ac:dyDescent="0.3">
      <c r="A11115">
        <v>11114</v>
      </c>
      <c r="B11115" s="1" t="s">
        <v>229</v>
      </c>
      <c r="C11115">
        <v>2024</v>
      </c>
      <c r="D11115">
        <v>1</v>
      </c>
      <c r="E11115" s="1" t="s">
        <v>40</v>
      </c>
      <c r="F11115" s="1" t="s">
        <v>41</v>
      </c>
      <c r="G11115" s="1" t="s">
        <v>52</v>
      </c>
      <c r="H11115" s="1" t="s">
        <v>53</v>
      </c>
      <c r="I11115">
        <v>724631.25</v>
      </c>
      <c r="J11115">
        <v>520201.4</v>
      </c>
      <c r="K11115">
        <v>204429.85</v>
      </c>
      <c r="L11115">
        <v>28.21</v>
      </c>
      <c r="M11115">
        <v>1022679.75</v>
      </c>
      <c r="N11115">
        <v>238553.25</v>
      </c>
      <c r="O11115">
        <v>10982.25</v>
      </c>
      <c r="P11115">
        <v>13750.63</v>
      </c>
      <c r="Q11115">
        <v>0</v>
      </c>
      <c r="R11115">
        <v>88423.22</v>
      </c>
      <c r="S11115">
        <v>116006.63</v>
      </c>
      <c r="T11115">
        <v>16.010000000000002</v>
      </c>
      <c r="U11115">
        <v>972</v>
      </c>
      <c r="V11115">
        <v>745</v>
      </c>
      <c r="W11115">
        <v>3680</v>
      </c>
      <c r="X11115">
        <v>3.79</v>
      </c>
      <c r="Y11115">
        <v>10.55</v>
      </c>
      <c r="Z11115">
        <v>4.2</v>
      </c>
      <c r="AA11115" s="1" t="s">
        <v>227</v>
      </c>
      <c r="AB11115" s="1" t="s">
        <v>45</v>
      </c>
      <c r="AC11115" s="1" t="s">
        <v>169</v>
      </c>
      <c r="AD11115" s="1" t="s">
        <v>142</v>
      </c>
      <c r="AE11115" s="1" t="s">
        <v>143</v>
      </c>
      <c r="AF11115" s="1" t="s">
        <v>107</v>
      </c>
      <c r="AG11115" s="1" t="s">
        <v>50</v>
      </c>
      <c r="AH11115">
        <v>15397</v>
      </c>
      <c r="AI11115" s="2">
        <v>44737</v>
      </c>
      <c r="AJ11115" s="1" t="s">
        <v>94</v>
      </c>
      <c r="AK11115">
        <v>129</v>
      </c>
      <c r="AL11115">
        <v>954213</v>
      </c>
      <c r="AM11115">
        <v>278</v>
      </c>
    </row>
    <row r="11116" spans="1:39" x14ac:dyDescent="0.3">
      <c r="A11116">
        <v>11115</v>
      </c>
      <c r="B11116" s="1" t="s">
        <v>229</v>
      </c>
      <c r="C11116">
        <v>2024</v>
      </c>
      <c r="D11116">
        <v>1</v>
      </c>
      <c r="E11116" s="1" t="s">
        <v>40</v>
      </c>
      <c r="F11116" s="1" t="s">
        <v>41</v>
      </c>
      <c r="G11116" s="1" t="s">
        <v>54</v>
      </c>
      <c r="H11116" s="1" t="s">
        <v>70</v>
      </c>
      <c r="I11116">
        <v>434778.75</v>
      </c>
      <c r="J11116">
        <v>276797.01</v>
      </c>
      <c r="K11116">
        <v>157981.74</v>
      </c>
      <c r="L11116">
        <v>36.340000000000003</v>
      </c>
      <c r="M11116">
        <v>536091.75</v>
      </c>
      <c r="N11116">
        <v>143131.95000000001</v>
      </c>
      <c r="O11116">
        <v>4475.7</v>
      </c>
      <c r="P11116">
        <v>10355.120000000001</v>
      </c>
      <c r="Q11116">
        <v>0</v>
      </c>
      <c r="R11116">
        <v>60714.65</v>
      </c>
      <c r="S11116">
        <v>97267.09</v>
      </c>
      <c r="T11116">
        <v>22.37</v>
      </c>
      <c r="U11116">
        <v>410</v>
      </c>
      <c r="V11116">
        <v>1058</v>
      </c>
      <c r="W11116">
        <v>1489</v>
      </c>
      <c r="X11116">
        <v>3.63</v>
      </c>
      <c r="Y11116">
        <v>12.85</v>
      </c>
      <c r="Z11116">
        <v>4.7</v>
      </c>
      <c r="AA11116" s="1" t="s">
        <v>227</v>
      </c>
      <c r="AB11116" s="1" t="s">
        <v>45</v>
      </c>
      <c r="AC11116" s="1" t="s">
        <v>169</v>
      </c>
      <c r="AD11116" s="1" t="s">
        <v>142</v>
      </c>
      <c r="AE11116" s="1" t="s">
        <v>143</v>
      </c>
      <c r="AF11116" s="1" t="s">
        <v>107</v>
      </c>
      <c r="AG11116" s="1" t="s">
        <v>50</v>
      </c>
      <c r="AH11116">
        <v>15397</v>
      </c>
      <c r="AI11116" s="2">
        <v>44737</v>
      </c>
      <c r="AJ11116" s="1" t="s">
        <v>94</v>
      </c>
      <c r="AK11116">
        <v>129</v>
      </c>
      <c r="AL11116">
        <v>954213</v>
      </c>
      <c r="AM11116">
        <v>278</v>
      </c>
    </row>
    <row r="11117" spans="1:39" x14ac:dyDescent="0.3">
      <c r="A11117">
        <v>11116</v>
      </c>
      <c r="B11117" s="1" t="s">
        <v>229</v>
      </c>
      <c r="C11117">
        <v>2024</v>
      </c>
      <c r="D11117">
        <v>1</v>
      </c>
      <c r="E11117" s="1" t="s">
        <v>40</v>
      </c>
      <c r="F11117" s="1" t="s">
        <v>41</v>
      </c>
      <c r="G11117" s="1" t="s">
        <v>56</v>
      </c>
      <c r="H11117" s="1" t="s">
        <v>66</v>
      </c>
      <c r="I11117">
        <v>289852.5</v>
      </c>
      <c r="J11117">
        <v>231932.94</v>
      </c>
      <c r="K11117">
        <v>57919.56</v>
      </c>
      <c r="L11117">
        <v>19.98</v>
      </c>
      <c r="M11117">
        <v>373364.7</v>
      </c>
      <c r="N11117">
        <v>95421.3</v>
      </c>
      <c r="O11117">
        <v>2552.3000000000002</v>
      </c>
      <c r="P11117">
        <v>5054.28</v>
      </c>
      <c r="Q11117">
        <v>0</v>
      </c>
      <c r="R11117">
        <v>45955.45</v>
      </c>
      <c r="S11117">
        <v>11964.11</v>
      </c>
      <c r="T11117">
        <v>4.13</v>
      </c>
      <c r="U11117">
        <v>147</v>
      </c>
      <c r="V11117">
        <v>1971</v>
      </c>
      <c r="W11117">
        <v>447</v>
      </c>
      <c r="X11117">
        <v>3.04</v>
      </c>
      <c r="Y11117">
        <v>14.09</v>
      </c>
      <c r="Z11117">
        <v>4.8</v>
      </c>
      <c r="AA11117" s="1" t="s">
        <v>227</v>
      </c>
      <c r="AB11117" s="1" t="s">
        <v>45</v>
      </c>
      <c r="AC11117" s="1" t="s">
        <v>169</v>
      </c>
      <c r="AD11117" s="1" t="s">
        <v>142</v>
      </c>
      <c r="AE11117" s="1" t="s">
        <v>143</v>
      </c>
      <c r="AF11117" s="1" t="s">
        <v>107</v>
      </c>
      <c r="AG11117" s="1" t="s">
        <v>50</v>
      </c>
      <c r="AH11117">
        <v>15397</v>
      </c>
      <c r="AI11117" s="2">
        <v>44737</v>
      </c>
      <c r="AJ11117" s="1" t="s">
        <v>94</v>
      </c>
      <c r="AK11117">
        <v>129</v>
      </c>
      <c r="AL11117">
        <v>954213</v>
      </c>
      <c r="AM11117">
        <v>278</v>
      </c>
    </row>
    <row r="11118" spans="1:39" x14ac:dyDescent="0.3">
      <c r="A11118">
        <v>11117</v>
      </c>
      <c r="B11118" s="1" t="s">
        <v>229</v>
      </c>
      <c r="C11118">
        <v>2024</v>
      </c>
      <c r="D11118">
        <v>1</v>
      </c>
      <c r="E11118" s="1" t="s">
        <v>40</v>
      </c>
      <c r="F11118" s="1" t="s">
        <v>41</v>
      </c>
      <c r="G11118" s="1" t="s">
        <v>58</v>
      </c>
      <c r="H11118" s="1" t="s">
        <v>76</v>
      </c>
      <c r="I11118">
        <v>231882</v>
      </c>
      <c r="J11118">
        <v>196430.74</v>
      </c>
      <c r="K11118">
        <v>35451.26</v>
      </c>
      <c r="L11118">
        <v>15.29</v>
      </c>
      <c r="M11118">
        <v>307804.32</v>
      </c>
      <c r="N11118">
        <v>76337.039999999994</v>
      </c>
      <c r="O11118">
        <v>2379.36</v>
      </c>
      <c r="P11118">
        <v>4004.32</v>
      </c>
      <c r="Q11118">
        <v>0</v>
      </c>
      <c r="R11118">
        <v>34703.800000000003</v>
      </c>
      <c r="S11118">
        <v>747.46</v>
      </c>
      <c r="T11118">
        <v>0.32</v>
      </c>
      <c r="U11118">
        <v>74</v>
      </c>
      <c r="V11118">
        <v>3113</v>
      </c>
      <c r="W11118">
        <v>232</v>
      </c>
      <c r="X11118">
        <v>3.15</v>
      </c>
      <c r="Y11118">
        <v>9.2899999999999991</v>
      </c>
      <c r="Z11118">
        <v>4.2</v>
      </c>
      <c r="AA11118" s="1" t="s">
        <v>227</v>
      </c>
      <c r="AB11118" s="1" t="s">
        <v>45</v>
      </c>
      <c r="AC11118" s="1" t="s">
        <v>169</v>
      </c>
      <c r="AD11118" s="1" t="s">
        <v>142</v>
      </c>
      <c r="AE11118" s="1" t="s">
        <v>143</v>
      </c>
      <c r="AF11118" s="1" t="s">
        <v>107</v>
      </c>
      <c r="AG11118" s="1" t="s">
        <v>50</v>
      </c>
      <c r="AH11118">
        <v>15397</v>
      </c>
      <c r="AI11118" s="2">
        <v>44737</v>
      </c>
      <c r="AJ11118" s="1" t="s">
        <v>94</v>
      </c>
      <c r="AK11118">
        <v>129</v>
      </c>
      <c r="AL11118">
        <v>954213</v>
      </c>
      <c r="AM11118">
        <v>278</v>
      </c>
    </row>
    <row r="11119" spans="1:39" x14ac:dyDescent="0.3">
      <c r="A11119">
        <v>11118</v>
      </c>
      <c r="B11119" s="1" t="s">
        <v>229</v>
      </c>
      <c r="C11119">
        <v>2024</v>
      </c>
      <c r="D11119">
        <v>1</v>
      </c>
      <c r="E11119" s="1" t="s">
        <v>40</v>
      </c>
      <c r="F11119" s="1" t="s">
        <v>41</v>
      </c>
      <c r="G11119" s="1" t="s">
        <v>60</v>
      </c>
      <c r="H11119" s="1" t="s">
        <v>61</v>
      </c>
      <c r="I11119">
        <v>202896.75</v>
      </c>
      <c r="J11119">
        <v>127744.39</v>
      </c>
      <c r="K11119">
        <v>75152.36</v>
      </c>
      <c r="L11119">
        <v>37.04</v>
      </c>
      <c r="M11119">
        <v>246600.27</v>
      </c>
      <c r="N11119">
        <v>66794.91</v>
      </c>
      <c r="O11119">
        <v>1648.5</v>
      </c>
      <c r="P11119">
        <v>5432.79</v>
      </c>
      <c r="Q11119">
        <v>0</v>
      </c>
      <c r="R11119">
        <v>28978.04</v>
      </c>
      <c r="S11119">
        <v>46174.32</v>
      </c>
      <c r="T11119">
        <v>22.76</v>
      </c>
      <c r="U11119">
        <v>59</v>
      </c>
      <c r="V11119">
        <v>3435</v>
      </c>
      <c r="W11119">
        <v>238</v>
      </c>
      <c r="X11119">
        <v>4.04</v>
      </c>
      <c r="Y11119">
        <v>9.59</v>
      </c>
      <c r="Z11119">
        <v>3.9</v>
      </c>
      <c r="AA11119" s="1" t="s">
        <v>227</v>
      </c>
      <c r="AB11119" s="1" t="s">
        <v>45</v>
      </c>
      <c r="AC11119" s="1" t="s">
        <v>169</v>
      </c>
      <c r="AD11119" s="1" t="s">
        <v>142</v>
      </c>
      <c r="AE11119" s="1" t="s">
        <v>143</v>
      </c>
      <c r="AF11119" s="1" t="s">
        <v>107</v>
      </c>
      <c r="AG11119" s="1" t="s">
        <v>50</v>
      </c>
      <c r="AH11119">
        <v>15397</v>
      </c>
      <c r="AI11119" s="2">
        <v>44737</v>
      </c>
      <c r="AJ11119" s="1" t="s">
        <v>94</v>
      </c>
      <c r="AK11119">
        <v>129</v>
      </c>
      <c r="AL11119">
        <v>954213</v>
      </c>
      <c r="AM11119">
        <v>278</v>
      </c>
    </row>
    <row r="11120" spans="1:39" x14ac:dyDescent="0.3">
      <c r="A11120">
        <v>11119</v>
      </c>
      <c r="B11120" s="1" t="s">
        <v>229</v>
      </c>
      <c r="C11120">
        <v>2024</v>
      </c>
      <c r="D11120">
        <v>2</v>
      </c>
      <c r="E11120" s="1" t="s">
        <v>62</v>
      </c>
      <c r="F11120" s="1" t="s">
        <v>41</v>
      </c>
      <c r="G11120" s="1" t="s">
        <v>42</v>
      </c>
      <c r="H11120" s="1" t="s">
        <v>81</v>
      </c>
      <c r="I11120">
        <v>1117600.3999999999</v>
      </c>
      <c r="J11120">
        <v>970291.96</v>
      </c>
      <c r="K11120">
        <v>147308.44</v>
      </c>
      <c r="L11120">
        <v>13.18</v>
      </c>
      <c r="M11120">
        <v>1252596.45</v>
      </c>
      <c r="N11120">
        <v>333974.55</v>
      </c>
      <c r="O11120">
        <v>13393.45</v>
      </c>
      <c r="P11120">
        <v>27808.39</v>
      </c>
      <c r="Q11120">
        <v>0</v>
      </c>
      <c r="R11120">
        <v>174854.43</v>
      </c>
      <c r="S11120">
        <v>-27545.99</v>
      </c>
      <c r="T11120">
        <v>-2.46</v>
      </c>
      <c r="U11120">
        <v>1080</v>
      </c>
      <c r="V11120">
        <v>1034</v>
      </c>
      <c r="W11120">
        <v>4339</v>
      </c>
      <c r="X11120">
        <v>4.0199999999999996</v>
      </c>
      <c r="Y11120">
        <v>9.85</v>
      </c>
      <c r="Z11120">
        <v>4.4000000000000004</v>
      </c>
      <c r="AA11120" s="1" t="s">
        <v>227</v>
      </c>
      <c r="AB11120" s="1" t="s">
        <v>45</v>
      </c>
      <c r="AC11120" s="1" t="s">
        <v>169</v>
      </c>
      <c r="AD11120" s="1" t="s">
        <v>142</v>
      </c>
      <c r="AE11120" s="1" t="s">
        <v>143</v>
      </c>
      <c r="AF11120" s="1" t="s">
        <v>107</v>
      </c>
      <c r="AG11120" s="1" t="s">
        <v>50</v>
      </c>
      <c r="AH11120">
        <v>15397</v>
      </c>
      <c r="AI11120" s="2">
        <v>44737</v>
      </c>
      <c r="AJ11120" s="1" t="s">
        <v>94</v>
      </c>
      <c r="AK11120">
        <v>129</v>
      </c>
      <c r="AL11120">
        <v>954213</v>
      </c>
      <c r="AM11120">
        <v>278</v>
      </c>
    </row>
    <row r="11121" spans="1:39" x14ac:dyDescent="0.3">
      <c r="A11121">
        <v>11120</v>
      </c>
      <c r="B11121" s="1" t="s">
        <v>229</v>
      </c>
      <c r="C11121">
        <v>2024</v>
      </c>
      <c r="D11121">
        <v>2</v>
      </c>
      <c r="E11121" s="1" t="s">
        <v>62</v>
      </c>
      <c r="F11121" s="1" t="s">
        <v>41</v>
      </c>
      <c r="G11121" s="1" t="s">
        <v>52</v>
      </c>
      <c r="H11121" s="1" t="s">
        <v>64</v>
      </c>
      <c r="I11121">
        <v>798286</v>
      </c>
      <c r="J11121">
        <v>610259.59</v>
      </c>
      <c r="K11121">
        <v>188026.41</v>
      </c>
      <c r="L11121">
        <v>23.55</v>
      </c>
      <c r="M11121">
        <v>1033032</v>
      </c>
      <c r="N11121">
        <v>238553.25</v>
      </c>
      <c r="O11121">
        <v>9642.75</v>
      </c>
      <c r="P11121">
        <v>19163.939999999999</v>
      </c>
      <c r="Q11121">
        <v>0</v>
      </c>
      <c r="R11121">
        <v>133762.46</v>
      </c>
      <c r="S11121">
        <v>54263.95</v>
      </c>
      <c r="T11121">
        <v>6.8</v>
      </c>
      <c r="U11121">
        <v>919</v>
      </c>
      <c r="V11121">
        <v>868</v>
      </c>
      <c r="W11121">
        <v>2874</v>
      </c>
      <c r="X11121">
        <v>3.13</v>
      </c>
      <c r="Y11121">
        <v>8.92</v>
      </c>
      <c r="Z11121">
        <v>4.8</v>
      </c>
      <c r="AA11121" s="1" t="s">
        <v>227</v>
      </c>
      <c r="AB11121" s="1" t="s">
        <v>45</v>
      </c>
      <c r="AC11121" s="1" t="s">
        <v>169</v>
      </c>
      <c r="AD11121" s="1" t="s">
        <v>142</v>
      </c>
      <c r="AE11121" s="1" t="s">
        <v>143</v>
      </c>
      <c r="AF11121" s="1" t="s">
        <v>107</v>
      </c>
      <c r="AG11121" s="1" t="s">
        <v>50</v>
      </c>
      <c r="AH11121">
        <v>15397</v>
      </c>
      <c r="AI11121" s="2">
        <v>44737</v>
      </c>
      <c r="AJ11121" s="1" t="s">
        <v>94</v>
      </c>
      <c r="AK11121">
        <v>129</v>
      </c>
      <c r="AL11121">
        <v>954213</v>
      </c>
      <c r="AM11121">
        <v>278</v>
      </c>
    </row>
    <row r="11122" spans="1:39" x14ac:dyDescent="0.3">
      <c r="A11122">
        <v>11121</v>
      </c>
      <c r="B11122" s="1" t="s">
        <v>229</v>
      </c>
      <c r="C11122">
        <v>2024</v>
      </c>
      <c r="D11122">
        <v>2</v>
      </c>
      <c r="E11122" s="1" t="s">
        <v>62</v>
      </c>
      <c r="F11122" s="1" t="s">
        <v>41</v>
      </c>
      <c r="G11122" s="1" t="s">
        <v>54</v>
      </c>
      <c r="H11122" s="1" t="s">
        <v>55</v>
      </c>
      <c r="I11122">
        <v>478971.6</v>
      </c>
      <c r="J11122">
        <v>293596.43</v>
      </c>
      <c r="K11122">
        <v>185375.17</v>
      </c>
      <c r="L11122">
        <v>38.700000000000003</v>
      </c>
      <c r="M11122">
        <v>611324.55000000005</v>
      </c>
      <c r="N11122">
        <v>143131.95000000001</v>
      </c>
      <c r="O11122">
        <v>4528.8</v>
      </c>
      <c r="P11122">
        <v>12129.93</v>
      </c>
      <c r="Q11122">
        <v>0</v>
      </c>
      <c r="R11122">
        <v>68207.199999999997</v>
      </c>
      <c r="S11122">
        <v>117167.97</v>
      </c>
      <c r="T11122">
        <v>24.46</v>
      </c>
      <c r="U11122">
        <v>315</v>
      </c>
      <c r="V11122">
        <v>1518</v>
      </c>
      <c r="W11122">
        <v>889</v>
      </c>
      <c r="X11122">
        <v>2.83</v>
      </c>
      <c r="Y11122">
        <v>12.15</v>
      </c>
      <c r="Z11122">
        <v>4.0999999999999996</v>
      </c>
      <c r="AA11122" s="1" t="s">
        <v>227</v>
      </c>
      <c r="AB11122" s="1" t="s">
        <v>45</v>
      </c>
      <c r="AC11122" s="1" t="s">
        <v>169</v>
      </c>
      <c r="AD11122" s="1" t="s">
        <v>142</v>
      </c>
      <c r="AE11122" s="1" t="s">
        <v>143</v>
      </c>
      <c r="AF11122" s="1" t="s">
        <v>107</v>
      </c>
      <c r="AG11122" s="1" t="s">
        <v>50</v>
      </c>
      <c r="AH11122">
        <v>15397</v>
      </c>
      <c r="AI11122" s="2">
        <v>44737</v>
      </c>
      <c r="AJ11122" s="1" t="s">
        <v>94</v>
      </c>
      <c r="AK11122">
        <v>129</v>
      </c>
      <c r="AL11122">
        <v>954213</v>
      </c>
      <c r="AM11122">
        <v>278</v>
      </c>
    </row>
    <row r="11123" spans="1:39" x14ac:dyDescent="0.3">
      <c r="A11123">
        <v>11122</v>
      </c>
      <c r="B11123" s="1" t="s">
        <v>229</v>
      </c>
      <c r="C11123">
        <v>2024</v>
      </c>
      <c r="D11123">
        <v>2</v>
      </c>
      <c r="E11123" s="1" t="s">
        <v>62</v>
      </c>
      <c r="F11123" s="1" t="s">
        <v>41</v>
      </c>
      <c r="G11123" s="1" t="s">
        <v>56</v>
      </c>
      <c r="H11123" s="1" t="s">
        <v>71</v>
      </c>
      <c r="I11123">
        <v>319314.40000000002</v>
      </c>
      <c r="J11123">
        <v>251680.82</v>
      </c>
      <c r="K11123">
        <v>67633.58</v>
      </c>
      <c r="L11123">
        <v>21.18</v>
      </c>
      <c r="M11123">
        <v>381130.5</v>
      </c>
      <c r="N11123">
        <v>95421.3</v>
      </c>
      <c r="O11123">
        <v>3221.9</v>
      </c>
      <c r="P11123">
        <v>7161.52</v>
      </c>
      <c r="Q11123">
        <v>0</v>
      </c>
      <c r="R11123">
        <v>47358.81</v>
      </c>
      <c r="S11123">
        <v>20274.78</v>
      </c>
      <c r="T11123">
        <v>6.35</v>
      </c>
      <c r="U11123">
        <v>320</v>
      </c>
      <c r="V11123">
        <v>996</v>
      </c>
      <c r="W11123">
        <v>1245</v>
      </c>
      <c r="X11123">
        <v>3.89</v>
      </c>
      <c r="Y11123">
        <v>13.27</v>
      </c>
      <c r="Z11123">
        <v>4.4000000000000004</v>
      </c>
      <c r="AA11123" s="1" t="s">
        <v>227</v>
      </c>
      <c r="AB11123" s="1" t="s">
        <v>45</v>
      </c>
      <c r="AC11123" s="1" t="s">
        <v>169</v>
      </c>
      <c r="AD11123" s="1" t="s">
        <v>142</v>
      </c>
      <c r="AE11123" s="1" t="s">
        <v>143</v>
      </c>
      <c r="AF11123" s="1" t="s">
        <v>107</v>
      </c>
      <c r="AG11123" s="1" t="s">
        <v>50</v>
      </c>
      <c r="AH11123">
        <v>15397</v>
      </c>
      <c r="AI11123" s="2">
        <v>44737</v>
      </c>
      <c r="AJ11123" s="1" t="s">
        <v>94</v>
      </c>
      <c r="AK11123">
        <v>129</v>
      </c>
      <c r="AL11123">
        <v>954213</v>
      </c>
      <c r="AM11123">
        <v>278</v>
      </c>
    </row>
    <row r="11124" spans="1:39" x14ac:dyDescent="0.3">
      <c r="A11124">
        <v>11123</v>
      </c>
      <c r="B11124" s="1" t="s">
        <v>229</v>
      </c>
      <c r="C11124">
        <v>2024</v>
      </c>
      <c r="D11124">
        <v>2</v>
      </c>
      <c r="E11124" s="1" t="s">
        <v>62</v>
      </c>
      <c r="F11124" s="1" t="s">
        <v>41</v>
      </c>
      <c r="G11124" s="1" t="s">
        <v>58</v>
      </c>
      <c r="H11124" s="1" t="s">
        <v>82</v>
      </c>
      <c r="I11124">
        <v>255451.51999999999</v>
      </c>
      <c r="J11124">
        <v>224693.51</v>
      </c>
      <c r="K11124">
        <v>30758.01</v>
      </c>
      <c r="L11124">
        <v>12.04</v>
      </c>
      <c r="M11124">
        <v>311096.40000000002</v>
      </c>
      <c r="N11124">
        <v>76337.039999999994</v>
      </c>
      <c r="O11124">
        <v>2136.96</v>
      </c>
      <c r="P11124">
        <v>5528.86</v>
      </c>
      <c r="Q11124">
        <v>0</v>
      </c>
      <c r="R11124">
        <v>34403.35</v>
      </c>
      <c r="S11124">
        <v>-3645.34</v>
      </c>
      <c r="T11124">
        <v>-1.43</v>
      </c>
      <c r="U11124">
        <v>71</v>
      </c>
      <c r="V11124">
        <v>3581</v>
      </c>
      <c r="W11124">
        <v>182</v>
      </c>
      <c r="X11124">
        <v>2.57</v>
      </c>
      <c r="Y11124">
        <v>10.82</v>
      </c>
      <c r="Z11124">
        <v>3.9</v>
      </c>
      <c r="AA11124" s="1" t="s">
        <v>227</v>
      </c>
      <c r="AB11124" s="1" t="s">
        <v>45</v>
      </c>
      <c r="AC11124" s="1" t="s">
        <v>169</v>
      </c>
      <c r="AD11124" s="1" t="s">
        <v>142</v>
      </c>
      <c r="AE11124" s="1" t="s">
        <v>143</v>
      </c>
      <c r="AF11124" s="1" t="s">
        <v>107</v>
      </c>
      <c r="AG11124" s="1" t="s">
        <v>50</v>
      </c>
      <c r="AH11124">
        <v>15397</v>
      </c>
      <c r="AI11124" s="2">
        <v>44737</v>
      </c>
      <c r="AJ11124" s="1" t="s">
        <v>94</v>
      </c>
      <c r="AK11124">
        <v>129</v>
      </c>
      <c r="AL11124">
        <v>954213</v>
      </c>
      <c r="AM11124">
        <v>278</v>
      </c>
    </row>
    <row r="11125" spans="1:39" x14ac:dyDescent="0.3">
      <c r="A11125">
        <v>11124</v>
      </c>
      <c r="B11125" s="1" t="s">
        <v>229</v>
      </c>
      <c r="C11125">
        <v>2024</v>
      </c>
      <c r="D11125">
        <v>2</v>
      </c>
      <c r="E11125" s="1" t="s">
        <v>62</v>
      </c>
      <c r="F11125" s="1" t="s">
        <v>41</v>
      </c>
      <c r="G11125" s="1" t="s">
        <v>60</v>
      </c>
      <c r="H11125" s="1" t="s">
        <v>77</v>
      </c>
      <c r="I11125">
        <v>223520.08</v>
      </c>
      <c r="J11125">
        <v>142128.84</v>
      </c>
      <c r="K11125">
        <v>81391.240000000005</v>
      </c>
      <c r="L11125">
        <v>36.409999999999997</v>
      </c>
      <c r="M11125">
        <v>252262.08</v>
      </c>
      <c r="N11125">
        <v>66794.91</v>
      </c>
      <c r="O11125">
        <v>2826.95</v>
      </c>
      <c r="P11125">
        <v>5191.16</v>
      </c>
      <c r="Q11125">
        <v>0</v>
      </c>
      <c r="R11125">
        <v>35164.6</v>
      </c>
      <c r="S11125">
        <v>46226.64</v>
      </c>
      <c r="T11125">
        <v>20.68</v>
      </c>
      <c r="U11125">
        <v>69</v>
      </c>
      <c r="V11125">
        <v>3200</v>
      </c>
      <c r="W11125">
        <v>211</v>
      </c>
      <c r="X11125">
        <v>3.06</v>
      </c>
      <c r="Y11125">
        <v>13.26</v>
      </c>
      <c r="Z11125">
        <v>3.8</v>
      </c>
      <c r="AA11125" s="1" t="s">
        <v>227</v>
      </c>
      <c r="AB11125" s="1" t="s">
        <v>45</v>
      </c>
      <c r="AC11125" s="1" t="s">
        <v>169</v>
      </c>
      <c r="AD11125" s="1" t="s">
        <v>142</v>
      </c>
      <c r="AE11125" s="1" t="s">
        <v>143</v>
      </c>
      <c r="AF11125" s="1" t="s">
        <v>107</v>
      </c>
      <c r="AG11125" s="1" t="s">
        <v>50</v>
      </c>
      <c r="AH11125">
        <v>15397</v>
      </c>
      <c r="AI11125" s="2">
        <v>44737</v>
      </c>
      <c r="AJ11125" s="1" t="s">
        <v>94</v>
      </c>
      <c r="AK11125">
        <v>129</v>
      </c>
      <c r="AL11125">
        <v>954213</v>
      </c>
      <c r="AM11125">
        <v>278</v>
      </c>
    </row>
    <row r="11126" spans="1:39" x14ac:dyDescent="0.3">
      <c r="A11126">
        <v>11125</v>
      </c>
      <c r="B11126" s="1" t="s">
        <v>229</v>
      </c>
      <c r="C11126">
        <v>2024</v>
      </c>
      <c r="D11126">
        <v>3</v>
      </c>
      <c r="E11126" s="1" t="s">
        <v>68</v>
      </c>
      <c r="F11126" s="1" t="s">
        <v>41</v>
      </c>
      <c r="G11126" s="1" t="s">
        <v>42</v>
      </c>
      <c r="H11126" s="1" t="s">
        <v>63</v>
      </c>
      <c r="I11126">
        <v>1708626.78</v>
      </c>
      <c r="J11126">
        <v>1512283.87</v>
      </c>
      <c r="K11126">
        <v>196342.91</v>
      </c>
      <c r="L11126">
        <v>11.49</v>
      </c>
      <c r="M11126">
        <v>1428546</v>
      </c>
      <c r="N11126">
        <v>333974.55</v>
      </c>
      <c r="O11126">
        <v>14107.8</v>
      </c>
      <c r="P11126">
        <v>55184.18</v>
      </c>
      <c r="Q11126">
        <v>0</v>
      </c>
      <c r="R11126">
        <v>206621.25</v>
      </c>
      <c r="S11126">
        <v>-10278.34</v>
      </c>
      <c r="T11126">
        <v>-0.6</v>
      </c>
      <c r="U11126">
        <v>2165</v>
      </c>
      <c r="V11126">
        <v>789</v>
      </c>
      <c r="W11126">
        <v>9282</v>
      </c>
      <c r="X11126">
        <v>4.29</v>
      </c>
      <c r="Y11126">
        <v>8.1300000000000008</v>
      </c>
      <c r="Z11126">
        <v>4.3</v>
      </c>
      <c r="AA11126" s="1" t="s">
        <v>227</v>
      </c>
      <c r="AB11126" s="1" t="s">
        <v>45</v>
      </c>
      <c r="AC11126" s="1" t="s">
        <v>169</v>
      </c>
      <c r="AD11126" s="1" t="s">
        <v>142</v>
      </c>
      <c r="AE11126" s="1" t="s">
        <v>143</v>
      </c>
      <c r="AF11126" s="1" t="s">
        <v>107</v>
      </c>
      <c r="AG11126" s="1" t="s">
        <v>50</v>
      </c>
      <c r="AH11126">
        <v>15397</v>
      </c>
      <c r="AI11126" s="2">
        <v>44737</v>
      </c>
      <c r="AJ11126" s="1" t="s">
        <v>94</v>
      </c>
      <c r="AK11126">
        <v>129</v>
      </c>
      <c r="AL11126">
        <v>954213</v>
      </c>
      <c r="AM11126">
        <v>278</v>
      </c>
    </row>
    <row r="11127" spans="1:39" x14ac:dyDescent="0.3">
      <c r="A11127">
        <v>11126</v>
      </c>
      <c r="B11127" s="1" t="s">
        <v>229</v>
      </c>
      <c r="C11127">
        <v>2024</v>
      </c>
      <c r="D11127">
        <v>3</v>
      </c>
      <c r="E11127" s="1" t="s">
        <v>68</v>
      </c>
      <c r="F11127" s="1" t="s">
        <v>41</v>
      </c>
      <c r="G11127" s="1" t="s">
        <v>52</v>
      </c>
      <c r="H11127" s="1" t="s">
        <v>64</v>
      </c>
      <c r="I11127">
        <v>1220447.7</v>
      </c>
      <c r="J11127">
        <v>938889.11</v>
      </c>
      <c r="K11127">
        <v>281558.59000000003</v>
      </c>
      <c r="L11127">
        <v>23.07</v>
      </c>
      <c r="M11127">
        <v>1002201</v>
      </c>
      <c r="N11127">
        <v>238553.25</v>
      </c>
      <c r="O11127">
        <v>11175.5</v>
      </c>
      <c r="P11127">
        <v>41100.39</v>
      </c>
      <c r="Q11127">
        <v>0</v>
      </c>
      <c r="R11127">
        <v>210667.85</v>
      </c>
      <c r="S11127">
        <v>70890.740000000005</v>
      </c>
      <c r="T11127">
        <v>5.81</v>
      </c>
      <c r="U11127">
        <v>1805</v>
      </c>
      <c r="V11127">
        <v>676</v>
      </c>
      <c r="W11127">
        <v>4885</v>
      </c>
      <c r="X11127">
        <v>2.71</v>
      </c>
      <c r="Y11127">
        <v>11.89</v>
      </c>
      <c r="Z11127">
        <v>4.5</v>
      </c>
      <c r="AA11127" s="1" t="s">
        <v>227</v>
      </c>
      <c r="AB11127" s="1" t="s">
        <v>45</v>
      </c>
      <c r="AC11127" s="1" t="s">
        <v>169</v>
      </c>
      <c r="AD11127" s="1" t="s">
        <v>142</v>
      </c>
      <c r="AE11127" s="1" t="s">
        <v>143</v>
      </c>
      <c r="AF11127" s="1" t="s">
        <v>107</v>
      </c>
      <c r="AG11127" s="1" t="s">
        <v>50</v>
      </c>
      <c r="AH11127">
        <v>15397</v>
      </c>
      <c r="AI11127" s="2">
        <v>44737</v>
      </c>
      <c r="AJ11127" s="1" t="s">
        <v>94</v>
      </c>
      <c r="AK11127">
        <v>129</v>
      </c>
      <c r="AL11127">
        <v>954213</v>
      </c>
      <c r="AM11127">
        <v>278</v>
      </c>
    </row>
    <row r="11128" spans="1:39" x14ac:dyDescent="0.3">
      <c r="A11128">
        <v>11127</v>
      </c>
      <c r="B11128" s="1" t="s">
        <v>229</v>
      </c>
      <c r="C11128">
        <v>2024</v>
      </c>
      <c r="D11128">
        <v>3</v>
      </c>
      <c r="E11128" s="1" t="s">
        <v>68</v>
      </c>
      <c r="F11128" s="1" t="s">
        <v>41</v>
      </c>
      <c r="G11128" s="1" t="s">
        <v>54</v>
      </c>
      <c r="H11128" s="1" t="s">
        <v>55</v>
      </c>
      <c r="I11128">
        <v>732268.62</v>
      </c>
      <c r="J11128">
        <v>515558.79</v>
      </c>
      <c r="K11128">
        <v>216709.83</v>
      </c>
      <c r="L11128">
        <v>29.59</v>
      </c>
      <c r="M11128">
        <v>604764.9</v>
      </c>
      <c r="N11128">
        <v>143131.95000000001</v>
      </c>
      <c r="O11128">
        <v>3645.6</v>
      </c>
      <c r="P11128">
        <v>23563.07</v>
      </c>
      <c r="Q11128">
        <v>0</v>
      </c>
      <c r="R11128">
        <v>118900.87</v>
      </c>
      <c r="S11128">
        <v>97808.960000000006</v>
      </c>
      <c r="T11128">
        <v>13.36</v>
      </c>
      <c r="U11128">
        <v>766</v>
      </c>
      <c r="V11128">
        <v>955</v>
      </c>
      <c r="W11128">
        <v>2153</v>
      </c>
      <c r="X11128">
        <v>2.81</v>
      </c>
      <c r="Y11128">
        <v>14.25</v>
      </c>
      <c r="Z11128">
        <v>4.0999999999999996</v>
      </c>
      <c r="AA11128" s="1" t="s">
        <v>227</v>
      </c>
      <c r="AB11128" s="1" t="s">
        <v>45</v>
      </c>
      <c r="AC11128" s="1" t="s">
        <v>169</v>
      </c>
      <c r="AD11128" s="1" t="s">
        <v>142</v>
      </c>
      <c r="AE11128" s="1" t="s">
        <v>143</v>
      </c>
      <c r="AF11128" s="1" t="s">
        <v>107</v>
      </c>
      <c r="AG11128" s="1" t="s">
        <v>50</v>
      </c>
      <c r="AH11128">
        <v>15397</v>
      </c>
      <c r="AI11128" s="2">
        <v>44737</v>
      </c>
      <c r="AJ11128" s="1" t="s">
        <v>94</v>
      </c>
      <c r="AK11128">
        <v>129</v>
      </c>
      <c r="AL11128">
        <v>954213</v>
      </c>
      <c r="AM11128">
        <v>278</v>
      </c>
    </row>
    <row r="11129" spans="1:39" x14ac:dyDescent="0.3">
      <c r="A11129">
        <v>11128</v>
      </c>
      <c r="B11129" s="1" t="s">
        <v>229</v>
      </c>
      <c r="C11129">
        <v>2024</v>
      </c>
      <c r="D11129">
        <v>3</v>
      </c>
      <c r="E11129" s="1" t="s">
        <v>68</v>
      </c>
      <c r="F11129" s="1" t="s">
        <v>41</v>
      </c>
      <c r="G11129" s="1" t="s">
        <v>56</v>
      </c>
      <c r="H11129" s="1" t="s">
        <v>57</v>
      </c>
      <c r="I11129">
        <v>488179.08</v>
      </c>
      <c r="J11129">
        <v>388745.22</v>
      </c>
      <c r="K11129">
        <v>99433.86</v>
      </c>
      <c r="L11129">
        <v>20.37</v>
      </c>
      <c r="M11129">
        <v>382214.1</v>
      </c>
      <c r="N11129">
        <v>95421.3</v>
      </c>
      <c r="O11129">
        <v>3627.2</v>
      </c>
      <c r="P11129">
        <v>12065.6</v>
      </c>
      <c r="Q11129">
        <v>0</v>
      </c>
      <c r="R11129">
        <v>67221.11</v>
      </c>
      <c r="S11129">
        <v>32212.75</v>
      </c>
      <c r="T11129">
        <v>6.6</v>
      </c>
      <c r="U11129">
        <v>332</v>
      </c>
      <c r="V11129">
        <v>1469</v>
      </c>
      <c r="W11129">
        <v>1419</v>
      </c>
      <c r="X11129">
        <v>4.28</v>
      </c>
      <c r="Y11129">
        <v>12.97</v>
      </c>
      <c r="Z11129">
        <v>4.5999999999999996</v>
      </c>
      <c r="AA11129" s="1" t="s">
        <v>227</v>
      </c>
      <c r="AB11129" s="1" t="s">
        <v>45</v>
      </c>
      <c r="AC11129" s="1" t="s">
        <v>169</v>
      </c>
      <c r="AD11129" s="1" t="s">
        <v>142</v>
      </c>
      <c r="AE11129" s="1" t="s">
        <v>143</v>
      </c>
      <c r="AF11129" s="1" t="s">
        <v>107</v>
      </c>
      <c r="AG11129" s="1" t="s">
        <v>50</v>
      </c>
      <c r="AH11129">
        <v>15397</v>
      </c>
      <c r="AI11129" s="2">
        <v>44737</v>
      </c>
      <c r="AJ11129" s="1" t="s">
        <v>94</v>
      </c>
      <c r="AK11129">
        <v>129</v>
      </c>
      <c r="AL11129">
        <v>954213</v>
      </c>
      <c r="AM11129">
        <v>278</v>
      </c>
    </row>
    <row r="11130" spans="1:39" x14ac:dyDescent="0.3">
      <c r="A11130">
        <v>11129</v>
      </c>
      <c r="B11130" s="1" t="s">
        <v>229</v>
      </c>
      <c r="C11130">
        <v>2024</v>
      </c>
      <c r="D11130">
        <v>3</v>
      </c>
      <c r="E11130" s="1" t="s">
        <v>68</v>
      </c>
      <c r="F11130" s="1" t="s">
        <v>41</v>
      </c>
      <c r="G11130" s="1" t="s">
        <v>58</v>
      </c>
      <c r="H11130" s="1" t="s">
        <v>82</v>
      </c>
      <c r="I11130">
        <v>390543.26</v>
      </c>
      <c r="J11130">
        <v>329988.26</v>
      </c>
      <c r="K11130">
        <v>60555.01</v>
      </c>
      <c r="L11130">
        <v>15.51</v>
      </c>
      <c r="M11130">
        <v>311963.28000000003</v>
      </c>
      <c r="N11130">
        <v>76337.039999999994</v>
      </c>
      <c r="O11130">
        <v>1944.8</v>
      </c>
      <c r="P11130">
        <v>6230.12</v>
      </c>
      <c r="Q11130">
        <v>0</v>
      </c>
      <c r="R11130">
        <v>68987.899999999994</v>
      </c>
      <c r="S11130">
        <v>-8432.89</v>
      </c>
      <c r="T11130">
        <v>-2.16</v>
      </c>
      <c r="U11130">
        <v>123</v>
      </c>
      <c r="V11130">
        <v>3158</v>
      </c>
      <c r="W11130">
        <v>495</v>
      </c>
      <c r="X11130">
        <v>4.03</v>
      </c>
      <c r="Y11130">
        <v>12.54</v>
      </c>
      <c r="Z11130">
        <v>4.5999999999999996</v>
      </c>
      <c r="AA11130" s="1" t="s">
        <v>227</v>
      </c>
      <c r="AB11130" s="1" t="s">
        <v>45</v>
      </c>
      <c r="AC11130" s="1" t="s">
        <v>169</v>
      </c>
      <c r="AD11130" s="1" t="s">
        <v>142</v>
      </c>
      <c r="AE11130" s="1" t="s">
        <v>143</v>
      </c>
      <c r="AF11130" s="1" t="s">
        <v>107</v>
      </c>
      <c r="AG11130" s="1" t="s">
        <v>50</v>
      </c>
      <c r="AH11130">
        <v>15397</v>
      </c>
      <c r="AI11130" s="2">
        <v>44737</v>
      </c>
      <c r="AJ11130" s="1" t="s">
        <v>94</v>
      </c>
      <c r="AK11130">
        <v>129</v>
      </c>
      <c r="AL11130">
        <v>954213</v>
      </c>
      <c r="AM11130">
        <v>278</v>
      </c>
    </row>
    <row r="11131" spans="1:39" x14ac:dyDescent="0.3">
      <c r="A11131">
        <v>11130</v>
      </c>
      <c r="B11131" s="1" t="s">
        <v>229</v>
      </c>
      <c r="C11131">
        <v>2024</v>
      </c>
      <c r="D11131">
        <v>3</v>
      </c>
      <c r="E11131" s="1" t="s">
        <v>68</v>
      </c>
      <c r="F11131" s="1" t="s">
        <v>41</v>
      </c>
      <c r="G11131" s="1" t="s">
        <v>60</v>
      </c>
      <c r="H11131" s="1" t="s">
        <v>77</v>
      </c>
      <c r="I11131">
        <v>341725.36</v>
      </c>
      <c r="J11131">
        <v>174591.1</v>
      </c>
      <c r="K11131">
        <v>167134.26</v>
      </c>
      <c r="L11131">
        <v>48.91</v>
      </c>
      <c r="M11131">
        <v>273175.56</v>
      </c>
      <c r="N11131">
        <v>66794.91</v>
      </c>
      <c r="O11131">
        <v>2323.79</v>
      </c>
      <c r="P11131">
        <v>10237.91</v>
      </c>
      <c r="Q11131">
        <v>0</v>
      </c>
      <c r="R11131">
        <v>60108.23</v>
      </c>
      <c r="S11131">
        <v>107026.03</v>
      </c>
      <c r="T11131">
        <v>31.32</v>
      </c>
      <c r="U11131">
        <v>57</v>
      </c>
      <c r="V11131">
        <v>5905</v>
      </c>
      <c r="W11131">
        <v>226</v>
      </c>
      <c r="X11131">
        <v>3.98</v>
      </c>
      <c r="Y11131">
        <v>8.31</v>
      </c>
      <c r="Z11131">
        <v>4.7</v>
      </c>
      <c r="AA11131" s="1" t="s">
        <v>227</v>
      </c>
      <c r="AB11131" s="1" t="s">
        <v>45</v>
      </c>
      <c r="AC11131" s="1" t="s">
        <v>169</v>
      </c>
      <c r="AD11131" s="1" t="s">
        <v>142</v>
      </c>
      <c r="AE11131" s="1" t="s">
        <v>143</v>
      </c>
      <c r="AF11131" s="1" t="s">
        <v>107</v>
      </c>
      <c r="AG11131" s="1" t="s">
        <v>50</v>
      </c>
      <c r="AH11131">
        <v>15397</v>
      </c>
      <c r="AI11131" s="2">
        <v>44737</v>
      </c>
      <c r="AJ11131" s="1" t="s">
        <v>94</v>
      </c>
      <c r="AK11131">
        <v>129</v>
      </c>
      <c r="AL11131">
        <v>954213</v>
      </c>
      <c r="AM11131">
        <v>278</v>
      </c>
    </row>
    <row r="11132" spans="1:39" x14ac:dyDescent="0.3">
      <c r="A11132">
        <v>11131</v>
      </c>
      <c r="B11132" s="1" t="s">
        <v>229</v>
      </c>
      <c r="C11132">
        <v>2024</v>
      </c>
      <c r="D11132">
        <v>4</v>
      </c>
      <c r="E11132" s="1" t="s">
        <v>72</v>
      </c>
      <c r="F11132" s="1" t="s">
        <v>73</v>
      </c>
      <c r="G11132" s="1" t="s">
        <v>42</v>
      </c>
      <c r="H11132" s="1" t="s">
        <v>74</v>
      </c>
      <c r="I11132">
        <v>1115089.5</v>
      </c>
      <c r="J11132">
        <v>1015640.61</v>
      </c>
      <c r="K11132">
        <v>99448.89</v>
      </c>
      <c r="L11132">
        <v>8.92</v>
      </c>
      <c r="M11132">
        <v>1178279.55</v>
      </c>
      <c r="N11132">
        <v>333974.55</v>
      </c>
      <c r="O11132">
        <v>9978.15</v>
      </c>
      <c r="P11132">
        <v>19785.87</v>
      </c>
      <c r="Q11132">
        <v>0</v>
      </c>
      <c r="R11132">
        <v>165625.39000000001</v>
      </c>
      <c r="S11132">
        <v>-66176.5</v>
      </c>
      <c r="T11132">
        <v>-5.93</v>
      </c>
      <c r="U11132">
        <v>923</v>
      </c>
      <c r="V11132">
        <v>1207</v>
      </c>
      <c r="W11132">
        <v>2642</v>
      </c>
      <c r="X11132">
        <v>2.86</v>
      </c>
      <c r="Y11132">
        <v>12.97</v>
      </c>
      <c r="Z11132">
        <v>3.9</v>
      </c>
      <c r="AA11132" s="1" t="s">
        <v>227</v>
      </c>
      <c r="AB11132" s="1" t="s">
        <v>45</v>
      </c>
      <c r="AC11132" s="1" t="s">
        <v>169</v>
      </c>
      <c r="AD11132" s="1" t="s">
        <v>142</v>
      </c>
      <c r="AE11132" s="1" t="s">
        <v>143</v>
      </c>
      <c r="AF11132" s="1" t="s">
        <v>107</v>
      </c>
      <c r="AG11132" s="1" t="s">
        <v>50</v>
      </c>
      <c r="AH11132">
        <v>15397</v>
      </c>
      <c r="AI11132" s="2">
        <v>44737</v>
      </c>
      <c r="AJ11132" s="1" t="s">
        <v>94</v>
      </c>
      <c r="AK11132">
        <v>129</v>
      </c>
      <c r="AL11132">
        <v>954213</v>
      </c>
      <c r="AM11132">
        <v>278</v>
      </c>
    </row>
    <row r="11133" spans="1:39" x14ac:dyDescent="0.3">
      <c r="A11133">
        <v>11132</v>
      </c>
      <c r="B11133" s="1" t="s">
        <v>229</v>
      </c>
      <c r="C11133">
        <v>2024</v>
      </c>
      <c r="D11133">
        <v>4</v>
      </c>
      <c r="E11133" s="1" t="s">
        <v>72</v>
      </c>
      <c r="F11133" s="1" t="s">
        <v>73</v>
      </c>
      <c r="G11133" s="1" t="s">
        <v>52</v>
      </c>
      <c r="H11133" s="1" t="s">
        <v>64</v>
      </c>
      <c r="I11133">
        <v>796492.5</v>
      </c>
      <c r="J11133">
        <v>633101.59</v>
      </c>
      <c r="K11133">
        <v>163390.91</v>
      </c>
      <c r="L11133">
        <v>20.51</v>
      </c>
      <c r="M11133">
        <v>831824.25</v>
      </c>
      <c r="N11133">
        <v>238553.25</v>
      </c>
      <c r="O11133">
        <v>6135.5</v>
      </c>
      <c r="P11133">
        <v>23863.52</v>
      </c>
      <c r="Q11133">
        <v>0</v>
      </c>
      <c r="R11133">
        <v>141607.4</v>
      </c>
      <c r="S11133">
        <v>21783.51</v>
      </c>
      <c r="T11133">
        <v>2.73</v>
      </c>
      <c r="U11133">
        <v>1162</v>
      </c>
      <c r="V11133">
        <v>685</v>
      </c>
      <c r="W11133">
        <v>3785</v>
      </c>
      <c r="X11133">
        <v>3.26</v>
      </c>
      <c r="Y11133">
        <v>11.92</v>
      </c>
      <c r="Z11133">
        <v>4.8</v>
      </c>
      <c r="AA11133" s="1" t="s">
        <v>227</v>
      </c>
      <c r="AB11133" s="1" t="s">
        <v>45</v>
      </c>
      <c r="AC11133" s="1" t="s">
        <v>169</v>
      </c>
      <c r="AD11133" s="1" t="s">
        <v>142</v>
      </c>
      <c r="AE11133" s="1" t="s">
        <v>143</v>
      </c>
      <c r="AF11133" s="1" t="s">
        <v>107</v>
      </c>
      <c r="AG11133" s="1" t="s">
        <v>50</v>
      </c>
      <c r="AH11133">
        <v>15397</v>
      </c>
      <c r="AI11133" s="2">
        <v>44737</v>
      </c>
      <c r="AJ11133" s="1" t="s">
        <v>94</v>
      </c>
      <c r="AK11133">
        <v>129</v>
      </c>
      <c r="AL11133">
        <v>954213</v>
      </c>
      <c r="AM11133">
        <v>278</v>
      </c>
    </row>
    <row r="11134" spans="1:39" x14ac:dyDescent="0.3">
      <c r="A11134">
        <v>11133</v>
      </c>
      <c r="B11134" s="1" t="s">
        <v>229</v>
      </c>
      <c r="C11134">
        <v>2024</v>
      </c>
      <c r="D11134">
        <v>4</v>
      </c>
      <c r="E11134" s="1" t="s">
        <v>72</v>
      </c>
      <c r="F11134" s="1" t="s">
        <v>73</v>
      </c>
      <c r="G11134" s="1" t="s">
        <v>54</v>
      </c>
      <c r="H11134" s="1" t="s">
        <v>70</v>
      </c>
      <c r="I11134">
        <v>477895.5</v>
      </c>
      <c r="J11134">
        <v>287791</v>
      </c>
      <c r="K11134">
        <v>190104.5</v>
      </c>
      <c r="L11134">
        <v>39.78</v>
      </c>
      <c r="M11134">
        <v>640020.6</v>
      </c>
      <c r="N11134">
        <v>143131.95000000001</v>
      </c>
      <c r="O11134">
        <v>3485.55</v>
      </c>
      <c r="P11134">
        <v>9399.1</v>
      </c>
      <c r="Q11134">
        <v>0</v>
      </c>
      <c r="R11134">
        <v>75818.33</v>
      </c>
      <c r="S11134">
        <v>114286.17</v>
      </c>
      <c r="T11134">
        <v>23.91</v>
      </c>
      <c r="U11134">
        <v>390</v>
      </c>
      <c r="V11134">
        <v>1223</v>
      </c>
      <c r="W11134">
        <v>1339</v>
      </c>
      <c r="X11134">
        <v>3.43</v>
      </c>
      <c r="Y11134">
        <v>10.08</v>
      </c>
      <c r="Z11134">
        <v>4.0999999999999996</v>
      </c>
      <c r="AA11134" s="1" t="s">
        <v>227</v>
      </c>
      <c r="AB11134" s="1" t="s">
        <v>45</v>
      </c>
      <c r="AC11134" s="1" t="s">
        <v>169</v>
      </c>
      <c r="AD11134" s="1" t="s">
        <v>142</v>
      </c>
      <c r="AE11134" s="1" t="s">
        <v>143</v>
      </c>
      <c r="AF11134" s="1" t="s">
        <v>107</v>
      </c>
      <c r="AG11134" s="1" t="s">
        <v>50</v>
      </c>
      <c r="AH11134">
        <v>15397</v>
      </c>
      <c r="AI11134" s="2">
        <v>44737</v>
      </c>
      <c r="AJ11134" s="1" t="s">
        <v>94</v>
      </c>
      <c r="AK11134">
        <v>129</v>
      </c>
      <c r="AL11134">
        <v>954213</v>
      </c>
      <c r="AM11134">
        <v>278</v>
      </c>
    </row>
    <row r="11135" spans="1:39" x14ac:dyDescent="0.3">
      <c r="A11135">
        <v>11134</v>
      </c>
      <c r="B11135" s="1" t="s">
        <v>229</v>
      </c>
      <c r="C11135">
        <v>2024</v>
      </c>
      <c r="D11135">
        <v>4</v>
      </c>
      <c r="E11135" s="1" t="s">
        <v>72</v>
      </c>
      <c r="F11135" s="1" t="s">
        <v>73</v>
      </c>
      <c r="G11135" s="1" t="s">
        <v>56</v>
      </c>
      <c r="H11135" s="1" t="s">
        <v>57</v>
      </c>
      <c r="I11135">
        <v>318597</v>
      </c>
      <c r="J11135">
        <v>256076.92</v>
      </c>
      <c r="K11135">
        <v>62520.08</v>
      </c>
      <c r="L11135">
        <v>19.62</v>
      </c>
      <c r="M11135">
        <v>429492.6</v>
      </c>
      <c r="N11135">
        <v>95421.3</v>
      </c>
      <c r="O11135">
        <v>3607.9</v>
      </c>
      <c r="P11135">
        <v>5247.71</v>
      </c>
      <c r="Q11135">
        <v>0</v>
      </c>
      <c r="R11135">
        <v>44907.41</v>
      </c>
      <c r="S11135">
        <v>17612.669999999998</v>
      </c>
      <c r="T11135">
        <v>5.53</v>
      </c>
      <c r="U11135">
        <v>272</v>
      </c>
      <c r="V11135">
        <v>1170</v>
      </c>
      <c r="W11135">
        <v>856</v>
      </c>
      <c r="X11135">
        <v>3.15</v>
      </c>
      <c r="Y11135">
        <v>12.71</v>
      </c>
      <c r="Z11135">
        <v>3.9</v>
      </c>
      <c r="AA11135" s="1" t="s">
        <v>227</v>
      </c>
      <c r="AB11135" s="1" t="s">
        <v>45</v>
      </c>
      <c r="AC11135" s="1" t="s">
        <v>169</v>
      </c>
      <c r="AD11135" s="1" t="s">
        <v>142</v>
      </c>
      <c r="AE11135" s="1" t="s">
        <v>143</v>
      </c>
      <c r="AF11135" s="1" t="s">
        <v>107</v>
      </c>
      <c r="AG11135" s="1" t="s">
        <v>50</v>
      </c>
      <c r="AH11135">
        <v>15397</v>
      </c>
      <c r="AI11135" s="2">
        <v>44737</v>
      </c>
      <c r="AJ11135" s="1" t="s">
        <v>94</v>
      </c>
      <c r="AK11135">
        <v>129</v>
      </c>
      <c r="AL11135">
        <v>954213</v>
      </c>
      <c r="AM11135">
        <v>278</v>
      </c>
    </row>
    <row r="11136" spans="1:39" x14ac:dyDescent="0.3">
      <c r="A11136">
        <v>11135</v>
      </c>
      <c r="B11136" s="1" t="s">
        <v>229</v>
      </c>
      <c r="C11136">
        <v>2024</v>
      </c>
      <c r="D11136">
        <v>4</v>
      </c>
      <c r="E11136" s="1" t="s">
        <v>72</v>
      </c>
      <c r="F11136" s="1" t="s">
        <v>73</v>
      </c>
      <c r="G11136" s="1" t="s">
        <v>58</v>
      </c>
      <c r="H11136" s="1" t="s">
        <v>82</v>
      </c>
      <c r="I11136">
        <v>254877.6</v>
      </c>
      <c r="J11136">
        <v>208257.25</v>
      </c>
      <c r="K11136">
        <v>46620.35</v>
      </c>
      <c r="L11136">
        <v>18.29</v>
      </c>
      <c r="M11136">
        <v>311127.36</v>
      </c>
      <c r="N11136">
        <v>76337.039999999994</v>
      </c>
      <c r="O11136">
        <v>1629.68</v>
      </c>
      <c r="P11136">
        <v>6253.23</v>
      </c>
      <c r="Q11136">
        <v>0</v>
      </c>
      <c r="R11136">
        <v>35246.68</v>
      </c>
      <c r="S11136">
        <v>11373.67</v>
      </c>
      <c r="T11136">
        <v>4.46</v>
      </c>
      <c r="U11136">
        <v>101</v>
      </c>
      <c r="V11136">
        <v>2507</v>
      </c>
      <c r="W11136">
        <v>263</v>
      </c>
      <c r="X11136">
        <v>2.61</v>
      </c>
      <c r="Y11136">
        <v>10.42</v>
      </c>
      <c r="Z11136">
        <v>4.5</v>
      </c>
      <c r="AA11136" s="1" t="s">
        <v>227</v>
      </c>
      <c r="AB11136" s="1" t="s">
        <v>45</v>
      </c>
      <c r="AC11136" s="1" t="s">
        <v>169</v>
      </c>
      <c r="AD11136" s="1" t="s">
        <v>142</v>
      </c>
      <c r="AE11136" s="1" t="s">
        <v>143</v>
      </c>
      <c r="AF11136" s="1" t="s">
        <v>107</v>
      </c>
      <c r="AG11136" s="1" t="s">
        <v>50</v>
      </c>
      <c r="AH11136">
        <v>15397</v>
      </c>
      <c r="AI11136" s="2">
        <v>44737</v>
      </c>
      <c r="AJ11136" s="1" t="s">
        <v>94</v>
      </c>
      <c r="AK11136">
        <v>129</v>
      </c>
      <c r="AL11136">
        <v>954213</v>
      </c>
      <c r="AM11136">
        <v>278</v>
      </c>
    </row>
    <row r="11137" spans="1:39" x14ac:dyDescent="0.3">
      <c r="A11137">
        <v>11136</v>
      </c>
      <c r="B11137" s="1" t="s">
        <v>229</v>
      </c>
      <c r="C11137">
        <v>2024</v>
      </c>
      <c r="D11137">
        <v>4</v>
      </c>
      <c r="E11137" s="1" t="s">
        <v>72</v>
      </c>
      <c r="F11137" s="1" t="s">
        <v>73</v>
      </c>
      <c r="G11137" s="1" t="s">
        <v>60</v>
      </c>
      <c r="H11137" s="1" t="s">
        <v>67</v>
      </c>
      <c r="I11137">
        <v>223017.9</v>
      </c>
      <c r="J11137">
        <v>116526.88</v>
      </c>
      <c r="K11137">
        <v>106491.02</v>
      </c>
      <c r="L11137">
        <v>47.75</v>
      </c>
      <c r="M11137">
        <v>304220.7</v>
      </c>
      <c r="N11137">
        <v>66794.91</v>
      </c>
      <c r="O11137">
        <v>3465.91</v>
      </c>
      <c r="P11137">
        <v>7785.26</v>
      </c>
      <c r="Q11137">
        <v>0</v>
      </c>
      <c r="R11137">
        <v>26903.11</v>
      </c>
      <c r="S11137">
        <v>79587.91</v>
      </c>
      <c r="T11137">
        <v>35.69</v>
      </c>
      <c r="U11137">
        <v>60</v>
      </c>
      <c r="V11137">
        <v>3679</v>
      </c>
      <c r="W11137">
        <v>185</v>
      </c>
      <c r="X11137">
        <v>3.1</v>
      </c>
      <c r="Y11137">
        <v>14.06</v>
      </c>
      <c r="Z11137">
        <v>4</v>
      </c>
      <c r="AA11137" s="1" t="s">
        <v>227</v>
      </c>
      <c r="AB11137" s="1" t="s">
        <v>45</v>
      </c>
      <c r="AC11137" s="1" t="s">
        <v>169</v>
      </c>
      <c r="AD11137" s="1" t="s">
        <v>142</v>
      </c>
      <c r="AE11137" s="1" t="s">
        <v>143</v>
      </c>
      <c r="AF11137" s="1" t="s">
        <v>107</v>
      </c>
      <c r="AG11137" s="1" t="s">
        <v>50</v>
      </c>
      <c r="AH11137">
        <v>15397</v>
      </c>
      <c r="AI11137" s="2">
        <v>44737</v>
      </c>
      <c r="AJ11137" s="1" t="s">
        <v>94</v>
      </c>
      <c r="AK11137">
        <v>129</v>
      </c>
      <c r="AL11137">
        <v>954213</v>
      </c>
      <c r="AM11137">
        <v>278</v>
      </c>
    </row>
    <row r="11138" spans="1:39" x14ac:dyDescent="0.3">
      <c r="A11138">
        <v>11137</v>
      </c>
      <c r="B11138" s="1" t="s">
        <v>229</v>
      </c>
      <c r="C11138">
        <v>2024</v>
      </c>
      <c r="D11138">
        <v>5</v>
      </c>
      <c r="E11138" s="1" t="s">
        <v>78</v>
      </c>
      <c r="F11138" s="1" t="s">
        <v>73</v>
      </c>
      <c r="G11138" s="1" t="s">
        <v>42</v>
      </c>
      <c r="H11138" s="1" t="s">
        <v>95</v>
      </c>
      <c r="I11138">
        <v>1328200.3</v>
      </c>
      <c r="J11138">
        <v>1189922.93</v>
      </c>
      <c r="K11138">
        <v>138277.37</v>
      </c>
      <c r="L11138">
        <v>10.41</v>
      </c>
      <c r="M11138">
        <v>1382899.35</v>
      </c>
      <c r="N11138">
        <v>333974.55</v>
      </c>
      <c r="O11138">
        <v>13807.5</v>
      </c>
      <c r="P11138">
        <v>30711.26</v>
      </c>
      <c r="Q11138">
        <v>0</v>
      </c>
      <c r="R11138">
        <v>223574.78</v>
      </c>
      <c r="S11138">
        <v>-85297.41</v>
      </c>
      <c r="T11138">
        <v>-6.42</v>
      </c>
      <c r="U11138">
        <v>938</v>
      </c>
      <c r="V11138">
        <v>1415</v>
      </c>
      <c r="W11138">
        <v>3275</v>
      </c>
      <c r="X11138">
        <v>3.49</v>
      </c>
      <c r="Y11138">
        <v>13.42</v>
      </c>
      <c r="Z11138">
        <v>4.3</v>
      </c>
      <c r="AA11138" s="1" t="s">
        <v>227</v>
      </c>
      <c r="AB11138" s="1" t="s">
        <v>45</v>
      </c>
      <c r="AC11138" s="1" t="s">
        <v>169</v>
      </c>
      <c r="AD11138" s="1" t="s">
        <v>142</v>
      </c>
      <c r="AE11138" s="1" t="s">
        <v>143</v>
      </c>
      <c r="AF11138" s="1" t="s">
        <v>107</v>
      </c>
      <c r="AG11138" s="1" t="s">
        <v>50</v>
      </c>
      <c r="AH11138">
        <v>15397</v>
      </c>
      <c r="AI11138" s="2">
        <v>44737</v>
      </c>
      <c r="AJ11138" s="1" t="s">
        <v>94</v>
      </c>
      <c r="AK11138">
        <v>129</v>
      </c>
      <c r="AL11138">
        <v>954213</v>
      </c>
      <c r="AM11138">
        <v>278</v>
      </c>
    </row>
    <row r="11139" spans="1:39" x14ac:dyDescent="0.3">
      <c r="A11139">
        <v>11138</v>
      </c>
      <c r="B11139" s="1" t="s">
        <v>229</v>
      </c>
      <c r="C11139">
        <v>2024</v>
      </c>
      <c r="D11139">
        <v>5</v>
      </c>
      <c r="E11139" s="1" t="s">
        <v>78</v>
      </c>
      <c r="F11139" s="1" t="s">
        <v>73</v>
      </c>
      <c r="G11139" s="1" t="s">
        <v>52</v>
      </c>
      <c r="H11139" s="1" t="s">
        <v>69</v>
      </c>
      <c r="I11139">
        <v>948714.5</v>
      </c>
      <c r="J11139">
        <v>709997.81</v>
      </c>
      <c r="K11139">
        <v>238716.69</v>
      </c>
      <c r="L11139">
        <v>25.16</v>
      </c>
      <c r="M11139">
        <v>850658.25</v>
      </c>
      <c r="N11139">
        <v>238553.25</v>
      </c>
      <c r="O11139">
        <v>10699</v>
      </c>
      <c r="P11139">
        <v>22125.23</v>
      </c>
      <c r="Q11139">
        <v>0</v>
      </c>
      <c r="R11139">
        <v>121837.62</v>
      </c>
      <c r="S11139">
        <v>116879.07</v>
      </c>
      <c r="T11139">
        <v>12.32</v>
      </c>
      <c r="U11139">
        <v>1187</v>
      </c>
      <c r="V11139">
        <v>799</v>
      </c>
      <c r="W11139">
        <v>3222</v>
      </c>
      <c r="X11139">
        <v>2.72</v>
      </c>
      <c r="Y11139">
        <v>13.95</v>
      </c>
      <c r="Z11139">
        <v>4</v>
      </c>
      <c r="AA11139" s="1" t="s">
        <v>227</v>
      </c>
      <c r="AB11139" s="1" t="s">
        <v>45</v>
      </c>
      <c r="AC11139" s="1" t="s">
        <v>169</v>
      </c>
      <c r="AD11139" s="1" t="s">
        <v>142</v>
      </c>
      <c r="AE11139" s="1" t="s">
        <v>143</v>
      </c>
      <c r="AF11139" s="1" t="s">
        <v>107</v>
      </c>
      <c r="AG11139" s="1" t="s">
        <v>50</v>
      </c>
      <c r="AH11139">
        <v>15397</v>
      </c>
      <c r="AI11139" s="2">
        <v>44737</v>
      </c>
      <c r="AJ11139" s="1" t="s">
        <v>94</v>
      </c>
      <c r="AK11139">
        <v>129</v>
      </c>
      <c r="AL11139">
        <v>954213</v>
      </c>
      <c r="AM11139">
        <v>278</v>
      </c>
    </row>
    <row r="11140" spans="1:39" x14ac:dyDescent="0.3">
      <c r="A11140">
        <v>11139</v>
      </c>
      <c r="B11140" s="1" t="s">
        <v>229</v>
      </c>
      <c r="C11140">
        <v>2024</v>
      </c>
      <c r="D11140">
        <v>5</v>
      </c>
      <c r="E11140" s="1" t="s">
        <v>78</v>
      </c>
      <c r="F11140" s="1" t="s">
        <v>73</v>
      </c>
      <c r="G11140" s="1" t="s">
        <v>54</v>
      </c>
      <c r="H11140" s="1" t="s">
        <v>55</v>
      </c>
      <c r="I11140">
        <v>569228.69999999995</v>
      </c>
      <c r="J11140">
        <v>394951.82</v>
      </c>
      <c r="K11140">
        <v>174276.88</v>
      </c>
      <c r="L11140">
        <v>30.62</v>
      </c>
      <c r="M11140">
        <v>621638.1</v>
      </c>
      <c r="N11140">
        <v>143131.95000000001</v>
      </c>
      <c r="O11140">
        <v>7471.65</v>
      </c>
      <c r="P11140">
        <v>13175.21</v>
      </c>
      <c r="Q11140">
        <v>0</v>
      </c>
      <c r="R11140">
        <v>101363.16</v>
      </c>
      <c r="S11140">
        <v>72913.710000000006</v>
      </c>
      <c r="T11140">
        <v>12.81</v>
      </c>
      <c r="U11140">
        <v>528</v>
      </c>
      <c r="V11140">
        <v>1077</v>
      </c>
      <c r="W11140">
        <v>2341</v>
      </c>
      <c r="X11140">
        <v>4.4400000000000004</v>
      </c>
      <c r="Y11140">
        <v>12.63</v>
      </c>
      <c r="Z11140">
        <v>4.5999999999999996</v>
      </c>
      <c r="AA11140" s="1" t="s">
        <v>227</v>
      </c>
      <c r="AB11140" s="1" t="s">
        <v>45</v>
      </c>
      <c r="AC11140" s="1" t="s">
        <v>169</v>
      </c>
      <c r="AD11140" s="1" t="s">
        <v>142</v>
      </c>
      <c r="AE11140" s="1" t="s">
        <v>143</v>
      </c>
      <c r="AF11140" s="1" t="s">
        <v>107</v>
      </c>
      <c r="AG11140" s="1" t="s">
        <v>50</v>
      </c>
      <c r="AH11140">
        <v>15397</v>
      </c>
      <c r="AI11140" s="2">
        <v>44737</v>
      </c>
      <c r="AJ11140" s="1" t="s">
        <v>94</v>
      </c>
      <c r="AK11140">
        <v>129</v>
      </c>
      <c r="AL11140">
        <v>954213</v>
      </c>
      <c r="AM11140">
        <v>278</v>
      </c>
    </row>
    <row r="11141" spans="1:39" x14ac:dyDescent="0.3">
      <c r="A11141">
        <v>11140</v>
      </c>
      <c r="B11141" s="1" t="s">
        <v>229</v>
      </c>
      <c r="C11141">
        <v>2024</v>
      </c>
      <c r="D11141">
        <v>5</v>
      </c>
      <c r="E11141" s="1" t="s">
        <v>78</v>
      </c>
      <c r="F11141" s="1" t="s">
        <v>73</v>
      </c>
      <c r="G11141" s="1" t="s">
        <v>56</v>
      </c>
      <c r="H11141" s="1" t="s">
        <v>66</v>
      </c>
      <c r="I11141">
        <v>379485.8</v>
      </c>
      <c r="J11141">
        <v>288169.46999999997</v>
      </c>
      <c r="K11141">
        <v>91316.33</v>
      </c>
      <c r="L11141">
        <v>24.06</v>
      </c>
      <c r="M11141">
        <v>401873.7</v>
      </c>
      <c r="N11141">
        <v>95421.3</v>
      </c>
      <c r="O11141">
        <v>4187.8</v>
      </c>
      <c r="P11141">
        <v>11877.03</v>
      </c>
      <c r="Q11141">
        <v>0</v>
      </c>
      <c r="R11141">
        <v>52013.21</v>
      </c>
      <c r="S11141">
        <v>39303.120000000003</v>
      </c>
      <c r="T11141">
        <v>10.36</v>
      </c>
      <c r="U11141">
        <v>338</v>
      </c>
      <c r="V11141">
        <v>1122</v>
      </c>
      <c r="W11141">
        <v>1313</v>
      </c>
      <c r="X11141">
        <v>3.89</v>
      </c>
      <c r="Y11141">
        <v>11.96</v>
      </c>
      <c r="Z11141">
        <v>4.5</v>
      </c>
      <c r="AA11141" s="1" t="s">
        <v>227</v>
      </c>
      <c r="AB11141" s="1" t="s">
        <v>45</v>
      </c>
      <c r="AC11141" s="1" t="s">
        <v>169</v>
      </c>
      <c r="AD11141" s="1" t="s">
        <v>142</v>
      </c>
      <c r="AE11141" s="1" t="s">
        <v>143</v>
      </c>
      <c r="AF11141" s="1" t="s">
        <v>107</v>
      </c>
      <c r="AG11141" s="1" t="s">
        <v>50</v>
      </c>
      <c r="AH11141">
        <v>15397</v>
      </c>
      <c r="AI11141" s="2">
        <v>44737</v>
      </c>
      <c r="AJ11141" s="1" t="s">
        <v>94</v>
      </c>
      <c r="AK11141">
        <v>129</v>
      </c>
      <c r="AL11141">
        <v>954213</v>
      </c>
      <c r="AM11141">
        <v>278</v>
      </c>
    </row>
    <row r="11142" spans="1:39" x14ac:dyDescent="0.3">
      <c r="A11142">
        <v>11141</v>
      </c>
      <c r="B11142" s="1" t="s">
        <v>229</v>
      </c>
      <c r="C11142">
        <v>2024</v>
      </c>
      <c r="D11142">
        <v>5</v>
      </c>
      <c r="E11142" s="1" t="s">
        <v>78</v>
      </c>
      <c r="F11142" s="1" t="s">
        <v>73</v>
      </c>
      <c r="G11142" s="1" t="s">
        <v>58</v>
      </c>
      <c r="H11142" s="1" t="s">
        <v>59</v>
      </c>
      <c r="I11142">
        <v>303588.64</v>
      </c>
      <c r="J11142">
        <v>240396.54</v>
      </c>
      <c r="K11142">
        <v>63192.1</v>
      </c>
      <c r="L11142">
        <v>20.82</v>
      </c>
      <c r="M11142">
        <v>324058.32</v>
      </c>
      <c r="N11142">
        <v>76337.039999999994</v>
      </c>
      <c r="O11142">
        <v>2754.96</v>
      </c>
      <c r="P11142">
        <v>8390.52</v>
      </c>
      <c r="Q11142">
        <v>0</v>
      </c>
      <c r="R11142">
        <v>45195.12</v>
      </c>
      <c r="S11142">
        <v>17996.98</v>
      </c>
      <c r="T11142">
        <v>5.93</v>
      </c>
      <c r="U11142">
        <v>96</v>
      </c>
      <c r="V11142">
        <v>3158</v>
      </c>
      <c r="W11142">
        <v>421</v>
      </c>
      <c r="X11142">
        <v>4.4000000000000004</v>
      </c>
      <c r="Y11142">
        <v>8.35</v>
      </c>
      <c r="Z11142">
        <v>4.0999999999999996</v>
      </c>
      <c r="AA11142" s="1" t="s">
        <v>227</v>
      </c>
      <c r="AB11142" s="1" t="s">
        <v>45</v>
      </c>
      <c r="AC11142" s="1" t="s">
        <v>169</v>
      </c>
      <c r="AD11142" s="1" t="s">
        <v>142</v>
      </c>
      <c r="AE11142" s="1" t="s">
        <v>143</v>
      </c>
      <c r="AF11142" s="1" t="s">
        <v>107</v>
      </c>
      <c r="AG11142" s="1" t="s">
        <v>50</v>
      </c>
      <c r="AH11142">
        <v>15397</v>
      </c>
      <c r="AI11142" s="2">
        <v>44737</v>
      </c>
      <c r="AJ11142" s="1" t="s">
        <v>94</v>
      </c>
      <c r="AK11142">
        <v>129</v>
      </c>
      <c r="AL11142">
        <v>954213</v>
      </c>
      <c r="AM11142">
        <v>278</v>
      </c>
    </row>
    <row r="11143" spans="1:39" x14ac:dyDescent="0.3">
      <c r="A11143">
        <v>11142</v>
      </c>
      <c r="B11143" s="1" t="s">
        <v>229</v>
      </c>
      <c r="C11143">
        <v>2024</v>
      </c>
      <c r="D11143">
        <v>5</v>
      </c>
      <c r="E11143" s="1" t="s">
        <v>78</v>
      </c>
      <c r="F11143" s="1" t="s">
        <v>73</v>
      </c>
      <c r="G11143" s="1" t="s">
        <v>60</v>
      </c>
      <c r="H11143" s="1" t="s">
        <v>77</v>
      </c>
      <c r="I11143">
        <v>265640.06</v>
      </c>
      <c r="J11143">
        <v>167834.57</v>
      </c>
      <c r="K11143">
        <v>97805.49</v>
      </c>
      <c r="L11143">
        <v>36.82</v>
      </c>
      <c r="M11143">
        <v>235628.82</v>
      </c>
      <c r="N11143">
        <v>66794.91</v>
      </c>
      <c r="O11143">
        <v>2560.11</v>
      </c>
      <c r="P11143">
        <v>6258.96</v>
      </c>
      <c r="Q11143">
        <v>0</v>
      </c>
      <c r="R11143">
        <v>39942.370000000003</v>
      </c>
      <c r="S11143">
        <v>57863.12</v>
      </c>
      <c r="T11143">
        <v>21.78</v>
      </c>
      <c r="U11143">
        <v>49</v>
      </c>
      <c r="V11143">
        <v>5322</v>
      </c>
      <c r="W11143">
        <v>181</v>
      </c>
      <c r="X11143">
        <v>3.71</v>
      </c>
      <c r="Y11143">
        <v>9.3800000000000008</v>
      </c>
      <c r="Z11143">
        <v>4.5</v>
      </c>
      <c r="AA11143" s="1" t="s">
        <v>227</v>
      </c>
      <c r="AB11143" s="1" t="s">
        <v>45</v>
      </c>
      <c r="AC11143" s="1" t="s">
        <v>169</v>
      </c>
      <c r="AD11143" s="1" t="s">
        <v>142</v>
      </c>
      <c r="AE11143" s="1" t="s">
        <v>143</v>
      </c>
      <c r="AF11143" s="1" t="s">
        <v>107</v>
      </c>
      <c r="AG11143" s="1" t="s">
        <v>50</v>
      </c>
      <c r="AH11143">
        <v>15397</v>
      </c>
      <c r="AI11143" s="2">
        <v>44737</v>
      </c>
      <c r="AJ11143" s="1" t="s">
        <v>94</v>
      </c>
      <c r="AK11143">
        <v>129</v>
      </c>
      <c r="AL11143">
        <v>954213</v>
      </c>
      <c r="AM11143">
        <v>278</v>
      </c>
    </row>
    <row r="11144" spans="1:39" x14ac:dyDescent="0.3">
      <c r="A11144">
        <v>11143</v>
      </c>
      <c r="B11144" s="1" t="s">
        <v>229</v>
      </c>
      <c r="C11144">
        <v>2024</v>
      </c>
      <c r="D11144">
        <v>6</v>
      </c>
      <c r="E11144" s="1" t="s">
        <v>80</v>
      </c>
      <c r="F11144" s="1" t="s">
        <v>73</v>
      </c>
      <c r="G11144" s="1" t="s">
        <v>42</v>
      </c>
      <c r="H11144" s="1" t="s">
        <v>81</v>
      </c>
      <c r="I11144">
        <v>795316.86</v>
      </c>
      <c r="J11144">
        <v>709389.77</v>
      </c>
      <c r="K11144">
        <v>85927.1</v>
      </c>
      <c r="L11144">
        <v>10.8</v>
      </c>
      <c r="M11144">
        <v>1543723.65</v>
      </c>
      <c r="N11144">
        <v>333974.55</v>
      </c>
      <c r="O11144">
        <v>7729.4</v>
      </c>
      <c r="P11144">
        <v>27352.02</v>
      </c>
      <c r="Q11144">
        <v>0</v>
      </c>
      <c r="R11144">
        <v>103218.66</v>
      </c>
      <c r="S11144">
        <v>-17291.57</v>
      </c>
      <c r="T11144">
        <v>-2.17</v>
      </c>
      <c r="U11144">
        <v>1242</v>
      </c>
      <c r="V11144">
        <v>640</v>
      </c>
      <c r="W11144">
        <v>4729</v>
      </c>
      <c r="X11144">
        <v>3.81</v>
      </c>
      <c r="Y11144">
        <v>9.6</v>
      </c>
      <c r="Z11144">
        <v>4</v>
      </c>
      <c r="AA11144" s="1" t="s">
        <v>227</v>
      </c>
      <c r="AB11144" s="1" t="s">
        <v>45</v>
      </c>
      <c r="AC11144" s="1" t="s">
        <v>169</v>
      </c>
      <c r="AD11144" s="1" t="s">
        <v>142</v>
      </c>
      <c r="AE11144" s="1" t="s">
        <v>143</v>
      </c>
      <c r="AF11144" s="1" t="s">
        <v>107</v>
      </c>
      <c r="AG11144" s="1" t="s">
        <v>50</v>
      </c>
      <c r="AH11144">
        <v>15397</v>
      </c>
      <c r="AI11144" s="2">
        <v>44737</v>
      </c>
      <c r="AJ11144" s="1" t="s">
        <v>94</v>
      </c>
      <c r="AK11144">
        <v>129</v>
      </c>
      <c r="AL11144">
        <v>954213</v>
      </c>
      <c r="AM11144">
        <v>278</v>
      </c>
    </row>
    <row r="11145" spans="1:39" x14ac:dyDescent="0.3">
      <c r="A11145">
        <v>11144</v>
      </c>
      <c r="B11145" s="1" t="s">
        <v>229</v>
      </c>
      <c r="C11145">
        <v>2024</v>
      </c>
      <c r="D11145">
        <v>6</v>
      </c>
      <c r="E11145" s="1" t="s">
        <v>80</v>
      </c>
      <c r="F11145" s="1" t="s">
        <v>73</v>
      </c>
      <c r="G11145" s="1" t="s">
        <v>52</v>
      </c>
      <c r="H11145" s="1" t="s">
        <v>53</v>
      </c>
      <c r="I11145">
        <v>568083.47</v>
      </c>
      <c r="J11145">
        <v>423747</v>
      </c>
      <c r="K11145">
        <v>144336.48000000001</v>
      </c>
      <c r="L11145">
        <v>25.41</v>
      </c>
      <c r="M11145">
        <v>1093436.25</v>
      </c>
      <c r="N11145">
        <v>238553.25</v>
      </c>
      <c r="O11145">
        <v>5180.5</v>
      </c>
      <c r="P11145">
        <v>9728.31</v>
      </c>
      <c r="Q11145">
        <v>0</v>
      </c>
      <c r="R11145">
        <v>71705.09</v>
      </c>
      <c r="S11145">
        <v>72631.39</v>
      </c>
      <c r="T11145">
        <v>12.79</v>
      </c>
      <c r="U11145">
        <v>469</v>
      </c>
      <c r="V11145">
        <v>1211</v>
      </c>
      <c r="W11145">
        <v>1982</v>
      </c>
      <c r="X11145">
        <v>4.2300000000000004</v>
      </c>
      <c r="Y11145">
        <v>12.6</v>
      </c>
      <c r="Z11145">
        <v>4.3</v>
      </c>
      <c r="AA11145" s="1" t="s">
        <v>227</v>
      </c>
      <c r="AB11145" s="1" t="s">
        <v>45</v>
      </c>
      <c r="AC11145" s="1" t="s">
        <v>169</v>
      </c>
      <c r="AD11145" s="1" t="s">
        <v>142</v>
      </c>
      <c r="AE11145" s="1" t="s">
        <v>143</v>
      </c>
      <c r="AF11145" s="1" t="s">
        <v>107</v>
      </c>
      <c r="AG11145" s="1" t="s">
        <v>50</v>
      </c>
      <c r="AH11145">
        <v>15397</v>
      </c>
      <c r="AI11145" s="2">
        <v>44737</v>
      </c>
      <c r="AJ11145" s="1" t="s">
        <v>94</v>
      </c>
      <c r="AK11145">
        <v>129</v>
      </c>
      <c r="AL11145">
        <v>954213</v>
      </c>
      <c r="AM11145">
        <v>278</v>
      </c>
    </row>
    <row r="11146" spans="1:39" x14ac:dyDescent="0.3">
      <c r="A11146">
        <v>11145</v>
      </c>
      <c r="B11146" s="1" t="s">
        <v>229</v>
      </c>
      <c r="C11146">
        <v>2024</v>
      </c>
      <c r="D11146">
        <v>6</v>
      </c>
      <c r="E11146" s="1" t="s">
        <v>80</v>
      </c>
      <c r="F11146" s="1" t="s">
        <v>73</v>
      </c>
      <c r="G11146" s="1" t="s">
        <v>54</v>
      </c>
      <c r="H11146" s="1" t="s">
        <v>70</v>
      </c>
      <c r="I11146">
        <v>340850.08</v>
      </c>
      <c r="J11146">
        <v>236026.07</v>
      </c>
      <c r="K11146">
        <v>104824.01</v>
      </c>
      <c r="L11146">
        <v>30.75</v>
      </c>
      <c r="M11146">
        <v>604145.69999999995</v>
      </c>
      <c r="N11146">
        <v>143131.95000000001</v>
      </c>
      <c r="O11146">
        <v>4664.1000000000004</v>
      </c>
      <c r="P11146">
        <v>5744.92</v>
      </c>
      <c r="Q11146">
        <v>0</v>
      </c>
      <c r="R11146">
        <v>46877.08</v>
      </c>
      <c r="S11146">
        <v>57946.93</v>
      </c>
      <c r="T11146">
        <v>17</v>
      </c>
      <c r="U11146">
        <v>260</v>
      </c>
      <c r="V11146">
        <v>1306</v>
      </c>
      <c r="W11146">
        <v>738</v>
      </c>
      <c r="X11146">
        <v>2.84</v>
      </c>
      <c r="Y11146">
        <v>12.41</v>
      </c>
      <c r="Z11146">
        <v>4</v>
      </c>
      <c r="AA11146" s="1" t="s">
        <v>227</v>
      </c>
      <c r="AB11146" s="1" t="s">
        <v>45</v>
      </c>
      <c r="AC11146" s="1" t="s">
        <v>169</v>
      </c>
      <c r="AD11146" s="1" t="s">
        <v>142</v>
      </c>
      <c r="AE11146" s="1" t="s">
        <v>143</v>
      </c>
      <c r="AF11146" s="1" t="s">
        <v>107</v>
      </c>
      <c r="AG11146" s="1" t="s">
        <v>50</v>
      </c>
      <c r="AH11146">
        <v>15397</v>
      </c>
      <c r="AI11146" s="2">
        <v>44737</v>
      </c>
      <c r="AJ11146" s="1" t="s">
        <v>94</v>
      </c>
      <c r="AK11146">
        <v>129</v>
      </c>
      <c r="AL11146">
        <v>954213</v>
      </c>
      <c r="AM11146">
        <v>278</v>
      </c>
    </row>
    <row r="11147" spans="1:39" x14ac:dyDescent="0.3">
      <c r="A11147">
        <v>11146</v>
      </c>
      <c r="B11147" s="1" t="s">
        <v>229</v>
      </c>
      <c r="C11147">
        <v>2024</v>
      </c>
      <c r="D11147">
        <v>6</v>
      </c>
      <c r="E11147" s="1" t="s">
        <v>80</v>
      </c>
      <c r="F11147" s="1" t="s">
        <v>73</v>
      </c>
      <c r="G11147" s="1" t="s">
        <v>56</v>
      </c>
      <c r="H11147" s="1" t="s">
        <v>66</v>
      </c>
      <c r="I11147">
        <v>227233.39</v>
      </c>
      <c r="J11147">
        <v>174957.56</v>
      </c>
      <c r="K11147">
        <v>52275.83</v>
      </c>
      <c r="L11147">
        <v>23.01</v>
      </c>
      <c r="M11147">
        <v>387012.9</v>
      </c>
      <c r="N11147">
        <v>95421.3</v>
      </c>
      <c r="O11147">
        <v>2504.3000000000002</v>
      </c>
      <c r="P11147">
        <v>7606.79</v>
      </c>
      <c r="Q11147">
        <v>0</v>
      </c>
      <c r="R11147">
        <v>37427.19</v>
      </c>
      <c r="S11147">
        <v>14848.64</v>
      </c>
      <c r="T11147">
        <v>6.53</v>
      </c>
      <c r="U11147">
        <v>225</v>
      </c>
      <c r="V11147">
        <v>1006</v>
      </c>
      <c r="W11147">
        <v>753</v>
      </c>
      <c r="X11147">
        <v>3.35</v>
      </c>
      <c r="Y11147">
        <v>10.96</v>
      </c>
      <c r="Z11147">
        <v>4.0999999999999996</v>
      </c>
      <c r="AA11147" s="1" t="s">
        <v>227</v>
      </c>
      <c r="AB11147" s="1" t="s">
        <v>45</v>
      </c>
      <c r="AC11147" s="1" t="s">
        <v>169</v>
      </c>
      <c r="AD11147" s="1" t="s">
        <v>142</v>
      </c>
      <c r="AE11147" s="1" t="s">
        <v>143</v>
      </c>
      <c r="AF11147" s="1" t="s">
        <v>107</v>
      </c>
      <c r="AG11147" s="1" t="s">
        <v>50</v>
      </c>
      <c r="AH11147">
        <v>15397</v>
      </c>
      <c r="AI11147" s="2">
        <v>44737</v>
      </c>
      <c r="AJ11147" s="1" t="s">
        <v>94</v>
      </c>
      <c r="AK11147">
        <v>129</v>
      </c>
      <c r="AL11147">
        <v>954213</v>
      </c>
      <c r="AM11147">
        <v>278</v>
      </c>
    </row>
    <row r="11148" spans="1:39" x14ac:dyDescent="0.3">
      <c r="A11148">
        <v>11147</v>
      </c>
      <c r="B11148" s="1" t="s">
        <v>229</v>
      </c>
      <c r="C11148">
        <v>2024</v>
      </c>
      <c r="D11148">
        <v>6</v>
      </c>
      <c r="E11148" s="1" t="s">
        <v>80</v>
      </c>
      <c r="F11148" s="1" t="s">
        <v>73</v>
      </c>
      <c r="G11148" s="1" t="s">
        <v>58</v>
      </c>
      <c r="H11148" s="1" t="s">
        <v>82</v>
      </c>
      <c r="I11148">
        <v>181786.71</v>
      </c>
      <c r="J11148">
        <v>155097.89000000001</v>
      </c>
      <c r="K11148">
        <v>26688.82</v>
      </c>
      <c r="L11148">
        <v>14.68</v>
      </c>
      <c r="M11148">
        <v>336906.72</v>
      </c>
      <c r="N11148">
        <v>76337.039999999994</v>
      </c>
      <c r="O11148">
        <v>2367.84</v>
      </c>
      <c r="P11148">
        <v>4001.71</v>
      </c>
      <c r="Q11148">
        <v>0</v>
      </c>
      <c r="R11148">
        <v>25920.240000000002</v>
      </c>
      <c r="S11148">
        <v>768.58</v>
      </c>
      <c r="T11148">
        <v>0.42</v>
      </c>
      <c r="U11148">
        <v>58</v>
      </c>
      <c r="V11148">
        <v>3095</v>
      </c>
      <c r="W11148">
        <v>260</v>
      </c>
      <c r="X11148">
        <v>4.49</v>
      </c>
      <c r="Y11148">
        <v>9.6</v>
      </c>
      <c r="Z11148">
        <v>4.8</v>
      </c>
      <c r="AA11148" s="1" t="s">
        <v>227</v>
      </c>
      <c r="AB11148" s="1" t="s">
        <v>45</v>
      </c>
      <c r="AC11148" s="1" t="s">
        <v>169</v>
      </c>
      <c r="AD11148" s="1" t="s">
        <v>142</v>
      </c>
      <c r="AE11148" s="1" t="s">
        <v>143</v>
      </c>
      <c r="AF11148" s="1" t="s">
        <v>107</v>
      </c>
      <c r="AG11148" s="1" t="s">
        <v>50</v>
      </c>
      <c r="AH11148">
        <v>15397</v>
      </c>
      <c r="AI11148" s="2">
        <v>44737</v>
      </c>
      <c r="AJ11148" s="1" t="s">
        <v>94</v>
      </c>
      <c r="AK11148">
        <v>129</v>
      </c>
      <c r="AL11148">
        <v>954213</v>
      </c>
      <c r="AM11148">
        <v>278</v>
      </c>
    </row>
    <row r="11149" spans="1:39" x14ac:dyDescent="0.3">
      <c r="A11149">
        <v>11148</v>
      </c>
      <c r="B11149" s="1" t="s">
        <v>229</v>
      </c>
      <c r="C11149">
        <v>2024</v>
      </c>
      <c r="D11149">
        <v>6</v>
      </c>
      <c r="E11149" s="1" t="s">
        <v>80</v>
      </c>
      <c r="F11149" s="1" t="s">
        <v>73</v>
      </c>
      <c r="G11149" s="1" t="s">
        <v>60</v>
      </c>
      <c r="H11149" s="1" t="s">
        <v>61</v>
      </c>
      <c r="I11149">
        <v>159063.37</v>
      </c>
      <c r="J11149">
        <v>78069.84</v>
      </c>
      <c r="K11149">
        <v>80993.53</v>
      </c>
      <c r="L11149">
        <v>50.92</v>
      </c>
      <c r="M11149">
        <v>243936.42</v>
      </c>
      <c r="N11149">
        <v>66794.91</v>
      </c>
      <c r="O11149">
        <v>3027.57</v>
      </c>
      <c r="P11149">
        <v>3104.98</v>
      </c>
      <c r="Q11149">
        <v>0</v>
      </c>
      <c r="R11149">
        <v>26979.37</v>
      </c>
      <c r="S11149">
        <v>54014.17</v>
      </c>
      <c r="T11149">
        <v>33.96</v>
      </c>
      <c r="U11149">
        <v>58</v>
      </c>
      <c r="V11149">
        <v>2721</v>
      </c>
      <c r="W11149">
        <v>200</v>
      </c>
      <c r="X11149">
        <v>3.46</v>
      </c>
      <c r="Y11149">
        <v>10.5</v>
      </c>
      <c r="Z11149">
        <v>4.8</v>
      </c>
      <c r="AA11149" s="1" t="s">
        <v>227</v>
      </c>
      <c r="AB11149" s="1" t="s">
        <v>45</v>
      </c>
      <c r="AC11149" s="1" t="s">
        <v>169</v>
      </c>
      <c r="AD11149" s="1" t="s">
        <v>142</v>
      </c>
      <c r="AE11149" s="1" t="s">
        <v>143</v>
      </c>
      <c r="AF11149" s="1" t="s">
        <v>107</v>
      </c>
      <c r="AG11149" s="1" t="s">
        <v>50</v>
      </c>
      <c r="AH11149">
        <v>15397</v>
      </c>
      <c r="AI11149" s="2">
        <v>44737</v>
      </c>
      <c r="AJ11149" s="1" t="s">
        <v>94</v>
      </c>
      <c r="AK11149">
        <v>129</v>
      </c>
      <c r="AL11149">
        <v>954213</v>
      </c>
      <c r="AM11149">
        <v>278</v>
      </c>
    </row>
    <row r="11150" spans="1:39" x14ac:dyDescent="0.3">
      <c r="A11150">
        <v>11149</v>
      </c>
      <c r="B11150" s="1" t="s">
        <v>229</v>
      </c>
      <c r="C11150">
        <v>2024</v>
      </c>
      <c r="D11150">
        <v>7</v>
      </c>
      <c r="E11150" s="1" t="s">
        <v>83</v>
      </c>
      <c r="F11150" s="1" t="s">
        <v>84</v>
      </c>
      <c r="G11150" s="1" t="s">
        <v>42</v>
      </c>
      <c r="H11150" s="1" t="s">
        <v>74</v>
      </c>
      <c r="I11150">
        <v>1177270.57</v>
      </c>
      <c r="J11150">
        <v>1075759.6399999999</v>
      </c>
      <c r="K11150">
        <v>101510.93</v>
      </c>
      <c r="L11150">
        <v>8.6199999999999992</v>
      </c>
      <c r="M11150">
        <v>1341903.1499999999</v>
      </c>
      <c r="N11150">
        <v>333974.55</v>
      </c>
      <c r="O11150">
        <v>9692.9</v>
      </c>
      <c r="P11150">
        <v>19918.41</v>
      </c>
      <c r="Q11150">
        <v>0</v>
      </c>
      <c r="R11150">
        <v>210819.43</v>
      </c>
      <c r="S11150">
        <v>-109308.5</v>
      </c>
      <c r="T11150">
        <v>-9.2799999999999994</v>
      </c>
      <c r="U11150">
        <v>1048</v>
      </c>
      <c r="V11150">
        <v>1123</v>
      </c>
      <c r="W11150">
        <v>4293</v>
      </c>
      <c r="X11150">
        <v>4.0999999999999996</v>
      </c>
      <c r="Y11150">
        <v>10.68</v>
      </c>
      <c r="Z11150">
        <v>4.0999999999999996</v>
      </c>
      <c r="AA11150" s="1" t="s">
        <v>227</v>
      </c>
      <c r="AB11150" s="1" t="s">
        <v>45</v>
      </c>
      <c r="AC11150" s="1" t="s">
        <v>169</v>
      </c>
      <c r="AD11150" s="1" t="s">
        <v>142</v>
      </c>
      <c r="AE11150" s="1" t="s">
        <v>143</v>
      </c>
      <c r="AF11150" s="1" t="s">
        <v>107</v>
      </c>
      <c r="AG11150" s="1" t="s">
        <v>50</v>
      </c>
      <c r="AH11150">
        <v>15397</v>
      </c>
      <c r="AI11150" s="2">
        <v>44737</v>
      </c>
      <c r="AJ11150" s="1" t="s">
        <v>94</v>
      </c>
      <c r="AK11150">
        <v>129</v>
      </c>
      <c r="AL11150">
        <v>954213</v>
      </c>
      <c r="AM11150">
        <v>278</v>
      </c>
    </row>
    <row r="11151" spans="1:39" x14ac:dyDescent="0.3">
      <c r="A11151">
        <v>11150</v>
      </c>
      <c r="B11151" s="1" t="s">
        <v>229</v>
      </c>
      <c r="C11151">
        <v>2024</v>
      </c>
      <c r="D11151">
        <v>7</v>
      </c>
      <c r="E11151" s="1" t="s">
        <v>83</v>
      </c>
      <c r="F11151" s="1" t="s">
        <v>84</v>
      </c>
      <c r="G11151" s="1" t="s">
        <v>52</v>
      </c>
      <c r="H11151" s="1" t="s">
        <v>64</v>
      </c>
      <c r="I11151">
        <v>840907.55</v>
      </c>
      <c r="J11151">
        <v>641693.63</v>
      </c>
      <c r="K11151">
        <v>199213.92</v>
      </c>
      <c r="L11151">
        <v>23.69</v>
      </c>
      <c r="M11151">
        <v>1126299</v>
      </c>
      <c r="N11151">
        <v>238553.25</v>
      </c>
      <c r="O11151">
        <v>10676.25</v>
      </c>
      <c r="P11151">
        <v>21540.02</v>
      </c>
      <c r="Q11151">
        <v>0</v>
      </c>
      <c r="R11151">
        <v>143797.69</v>
      </c>
      <c r="S11151">
        <v>55416.24</v>
      </c>
      <c r="T11151">
        <v>6.59</v>
      </c>
      <c r="U11151">
        <v>1362</v>
      </c>
      <c r="V11151">
        <v>617</v>
      </c>
      <c r="W11151">
        <v>5590</v>
      </c>
      <c r="X11151">
        <v>4.0999999999999996</v>
      </c>
      <c r="Y11151">
        <v>8.82</v>
      </c>
      <c r="Z11151">
        <v>4</v>
      </c>
      <c r="AA11151" s="1" t="s">
        <v>227</v>
      </c>
      <c r="AB11151" s="1" t="s">
        <v>45</v>
      </c>
      <c r="AC11151" s="1" t="s">
        <v>169</v>
      </c>
      <c r="AD11151" s="1" t="s">
        <v>142</v>
      </c>
      <c r="AE11151" s="1" t="s">
        <v>143</v>
      </c>
      <c r="AF11151" s="1" t="s">
        <v>107</v>
      </c>
      <c r="AG11151" s="1" t="s">
        <v>50</v>
      </c>
      <c r="AH11151">
        <v>15397</v>
      </c>
      <c r="AI11151" s="2">
        <v>44737</v>
      </c>
      <c r="AJ11151" s="1" t="s">
        <v>94</v>
      </c>
      <c r="AK11151">
        <v>129</v>
      </c>
      <c r="AL11151">
        <v>954213</v>
      </c>
      <c r="AM11151">
        <v>278</v>
      </c>
    </row>
    <row r="11152" spans="1:39" x14ac:dyDescent="0.3">
      <c r="A11152">
        <v>11151</v>
      </c>
      <c r="B11152" s="1" t="s">
        <v>229</v>
      </c>
      <c r="C11152">
        <v>2024</v>
      </c>
      <c r="D11152">
        <v>7</v>
      </c>
      <c r="E11152" s="1" t="s">
        <v>83</v>
      </c>
      <c r="F11152" s="1" t="s">
        <v>84</v>
      </c>
      <c r="G11152" s="1" t="s">
        <v>54</v>
      </c>
      <c r="H11152" s="1" t="s">
        <v>70</v>
      </c>
      <c r="I11152">
        <v>504544.53</v>
      </c>
      <c r="J11152">
        <v>357270.1</v>
      </c>
      <c r="K11152">
        <v>147274.43</v>
      </c>
      <c r="L11152">
        <v>29.19</v>
      </c>
      <c r="M11152">
        <v>544528.35</v>
      </c>
      <c r="N11152">
        <v>143131.95000000001</v>
      </c>
      <c r="O11152">
        <v>3370.5</v>
      </c>
      <c r="P11152">
        <v>9380.8700000000008</v>
      </c>
      <c r="Q11152">
        <v>0</v>
      </c>
      <c r="R11152">
        <v>76888.429999999993</v>
      </c>
      <c r="S11152">
        <v>70386</v>
      </c>
      <c r="T11152">
        <v>13.95</v>
      </c>
      <c r="U11152">
        <v>578</v>
      </c>
      <c r="V11152">
        <v>872</v>
      </c>
      <c r="W11152">
        <v>2112</v>
      </c>
      <c r="X11152">
        <v>3.65</v>
      </c>
      <c r="Y11152">
        <v>11.94</v>
      </c>
      <c r="Z11152">
        <v>4.4000000000000004</v>
      </c>
      <c r="AA11152" s="1" t="s">
        <v>227</v>
      </c>
      <c r="AB11152" s="1" t="s">
        <v>45</v>
      </c>
      <c r="AC11152" s="1" t="s">
        <v>169</v>
      </c>
      <c r="AD11152" s="1" t="s">
        <v>142</v>
      </c>
      <c r="AE11152" s="1" t="s">
        <v>143</v>
      </c>
      <c r="AF11152" s="1" t="s">
        <v>107</v>
      </c>
      <c r="AG11152" s="1" t="s">
        <v>50</v>
      </c>
      <c r="AH11152">
        <v>15397</v>
      </c>
      <c r="AI11152" s="2">
        <v>44737</v>
      </c>
      <c r="AJ11152" s="1" t="s">
        <v>94</v>
      </c>
      <c r="AK11152">
        <v>129</v>
      </c>
      <c r="AL11152">
        <v>954213</v>
      </c>
      <c r="AM11152">
        <v>278</v>
      </c>
    </row>
    <row r="11153" spans="1:39" x14ac:dyDescent="0.3">
      <c r="A11153">
        <v>11152</v>
      </c>
      <c r="B11153" s="1" t="s">
        <v>229</v>
      </c>
      <c r="C11153">
        <v>2024</v>
      </c>
      <c r="D11153">
        <v>7</v>
      </c>
      <c r="E11153" s="1" t="s">
        <v>83</v>
      </c>
      <c r="F11153" s="1" t="s">
        <v>84</v>
      </c>
      <c r="G11153" s="1" t="s">
        <v>56</v>
      </c>
      <c r="H11153" s="1" t="s">
        <v>71</v>
      </c>
      <c r="I11153">
        <v>336363.02</v>
      </c>
      <c r="J11153">
        <v>259920.7</v>
      </c>
      <c r="K11153">
        <v>76442.320000000007</v>
      </c>
      <c r="L11153">
        <v>22.73</v>
      </c>
      <c r="M11153">
        <v>330111</v>
      </c>
      <c r="N11153">
        <v>95421.3</v>
      </c>
      <c r="O11153">
        <v>3436.6</v>
      </c>
      <c r="P11153">
        <v>8751.7199999999993</v>
      </c>
      <c r="Q11153">
        <v>0</v>
      </c>
      <c r="R11153">
        <v>44972.24</v>
      </c>
      <c r="S11153">
        <v>31470.080000000002</v>
      </c>
      <c r="T11153">
        <v>9.36</v>
      </c>
      <c r="U11153">
        <v>172</v>
      </c>
      <c r="V11153">
        <v>1954</v>
      </c>
      <c r="W11153">
        <v>453</v>
      </c>
      <c r="X11153">
        <v>2.64</v>
      </c>
      <c r="Y11153">
        <v>14.38</v>
      </c>
      <c r="Z11153">
        <v>4.0999999999999996</v>
      </c>
      <c r="AA11153" s="1" t="s">
        <v>227</v>
      </c>
      <c r="AB11153" s="1" t="s">
        <v>45</v>
      </c>
      <c r="AC11153" s="1" t="s">
        <v>169</v>
      </c>
      <c r="AD11153" s="1" t="s">
        <v>142</v>
      </c>
      <c r="AE11153" s="1" t="s">
        <v>143</v>
      </c>
      <c r="AF11153" s="1" t="s">
        <v>107</v>
      </c>
      <c r="AG11153" s="1" t="s">
        <v>50</v>
      </c>
      <c r="AH11153">
        <v>15397</v>
      </c>
      <c r="AI11153" s="2">
        <v>44737</v>
      </c>
      <c r="AJ11153" s="1" t="s">
        <v>94</v>
      </c>
      <c r="AK11153">
        <v>129</v>
      </c>
      <c r="AL11153">
        <v>954213</v>
      </c>
      <c r="AM11153">
        <v>278</v>
      </c>
    </row>
    <row r="11154" spans="1:39" x14ac:dyDescent="0.3">
      <c r="A11154">
        <v>11153</v>
      </c>
      <c r="B11154" s="1" t="s">
        <v>229</v>
      </c>
      <c r="C11154">
        <v>2024</v>
      </c>
      <c r="D11154">
        <v>7</v>
      </c>
      <c r="E11154" s="1" t="s">
        <v>83</v>
      </c>
      <c r="F11154" s="1" t="s">
        <v>84</v>
      </c>
      <c r="G11154" s="1" t="s">
        <v>58</v>
      </c>
      <c r="H11154" s="1" t="s">
        <v>76</v>
      </c>
      <c r="I11154">
        <v>269090.42</v>
      </c>
      <c r="J11154">
        <v>219026.29</v>
      </c>
      <c r="K11154">
        <v>50064.13</v>
      </c>
      <c r="L11154">
        <v>18.600000000000001</v>
      </c>
      <c r="M11154">
        <v>298103.52</v>
      </c>
      <c r="N11154">
        <v>76337.039999999994</v>
      </c>
      <c r="O11154">
        <v>3019.2</v>
      </c>
      <c r="P11154">
        <v>4725.84</v>
      </c>
      <c r="Q11154">
        <v>0</v>
      </c>
      <c r="R11154">
        <v>43877.24</v>
      </c>
      <c r="S11154">
        <v>6186.88</v>
      </c>
      <c r="T11154">
        <v>2.2999999999999998</v>
      </c>
      <c r="U11154">
        <v>74</v>
      </c>
      <c r="V11154">
        <v>3591</v>
      </c>
      <c r="W11154">
        <v>266</v>
      </c>
      <c r="X11154">
        <v>3.6</v>
      </c>
      <c r="Y11154">
        <v>13.79</v>
      </c>
      <c r="Z11154">
        <v>4.8</v>
      </c>
      <c r="AA11154" s="1" t="s">
        <v>227</v>
      </c>
      <c r="AB11154" s="1" t="s">
        <v>45</v>
      </c>
      <c r="AC11154" s="1" t="s">
        <v>169</v>
      </c>
      <c r="AD11154" s="1" t="s">
        <v>142</v>
      </c>
      <c r="AE11154" s="1" t="s">
        <v>143</v>
      </c>
      <c r="AF11154" s="1" t="s">
        <v>107</v>
      </c>
      <c r="AG11154" s="1" t="s">
        <v>50</v>
      </c>
      <c r="AH11154">
        <v>15397</v>
      </c>
      <c r="AI11154" s="2">
        <v>44737</v>
      </c>
      <c r="AJ11154" s="1" t="s">
        <v>94</v>
      </c>
      <c r="AK11154">
        <v>129</v>
      </c>
      <c r="AL11154">
        <v>954213</v>
      </c>
      <c r="AM11154">
        <v>278</v>
      </c>
    </row>
    <row r="11155" spans="1:39" x14ac:dyDescent="0.3">
      <c r="A11155">
        <v>11154</v>
      </c>
      <c r="B11155" s="1" t="s">
        <v>229</v>
      </c>
      <c r="C11155">
        <v>2024</v>
      </c>
      <c r="D11155">
        <v>7</v>
      </c>
      <c r="E11155" s="1" t="s">
        <v>83</v>
      </c>
      <c r="F11155" s="1" t="s">
        <v>84</v>
      </c>
      <c r="G11155" s="1" t="s">
        <v>60</v>
      </c>
      <c r="H11155" s="1" t="s">
        <v>67</v>
      </c>
      <c r="I11155">
        <v>235454.11</v>
      </c>
      <c r="J11155">
        <v>121634.55</v>
      </c>
      <c r="K11155">
        <v>113819.57</v>
      </c>
      <c r="L11155">
        <v>48.34</v>
      </c>
      <c r="M11155">
        <v>277148.76</v>
      </c>
      <c r="N11155">
        <v>66794.91</v>
      </c>
      <c r="O11155">
        <v>1481.27</v>
      </c>
      <c r="P11155">
        <v>5880.35</v>
      </c>
      <c r="Q11155">
        <v>0</v>
      </c>
      <c r="R11155">
        <v>38132.99</v>
      </c>
      <c r="S11155">
        <v>75686.58</v>
      </c>
      <c r="T11155">
        <v>32.14</v>
      </c>
      <c r="U11155">
        <v>93</v>
      </c>
      <c r="V11155">
        <v>2517</v>
      </c>
      <c r="W11155">
        <v>237</v>
      </c>
      <c r="X11155">
        <v>2.5499999999999998</v>
      </c>
      <c r="Y11155">
        <v>11.89</v>
      </c>
      <c r="Z11155">
        <v>4.2</v>
      </c>
      <c r="AA11155" s="1" t="s">
        <v>227</v>
      </c>
      <c r="AB11155" s="1" t="s">
        <v>45</v>
      </c>
      <c r="AC11155" s="1" t="s">
        <v>169</v>
      </c>
      <c r="AD11155" s="1" t="s">
        <v>142</v>
      </c>
      <c r="AE11155" s="1" t="s">
        <v>143</v>
      </c>
      <c r="AF11155" s="1" t="s">
        <v>107</v>
      </c>
      <c r="AG11155" s="1" t="s">
        <v>50</v>
      </c>
      <c r="AH11155">
        <v>15397</v>
      </c>
      <c r="AI11155" s="2">
        <v>44737</v>
      </c>
      <c r="AJ11155" s="1" t="s">
        <v>94</v>
      </c>
      <c r="AK11155">
        <v>129</v>
      </c>
      <c r="AL11155">
        <v>954213</v>
      </c>
      <c r="AM11155">
        <v>278</v>
      </c>
    </row>
    <row r="11156" spans="1:39" x14ac:dyDescent="0.3">
      <c r="A11156">
        <v>11155</v>
      </c>
      <c r="B11156" s="1" t="s">
        <v>229</v>
      </c>
      <c r="C11156">
        <v>2024</v>
      </c>
      <c r="D11156">
        <v>8</v>
      </c>
      <c r="E11156" s="1" t="s">
        <v>85</v>
      </c>
      <c r="F11156" s="1" t="s">
        <v>84</v>
      </c>
      <c r="G11156" s="1" t="s">
        <v>42</v>
      </c>
      <c r="H11156" s="1" t="s">
        <v>74</v>
      </c>
      <c r="I11156">
        <v>794239.02</v>
      </c>
      <c r="J11156">
        <v>722116.81</v>
      </c>
      <c r="K11156">
        <v>72122.210000000006</v>
      </c>
      <c r="L11156">
        <v>9.08</v>
      </c>
      <c r="M11156">
        <v>1368902.85</v>
      </c>
      <c r="N11156">
        <v>333974.55</v>
      </c>
      <c r="O11156">
        <v>15217.3</v>
      </c>
      <c r="P11156">
        <v>16792.82</v>
      </c>
      <c r="Q11156">
        <v>0</v>
      </c>
      <c r="R11156">
        <v>132098.23000000001</v>
      </c>
      <c r="S11156">
        <v>-59976.02</v>
      </c>
      <c r="T11156">
        <v>-7.55</v>
      </c>
      <c r="U11156">
        <v>823</v>
      </c>
      <c r="V11156">
        <v>964</v>
      </c>
      <c r="W11156">
        <v>2058</v>
      </c>
      <c r="X11156">
        <v>2.5</v>
      </c>
      <c r="Y11156">
        <v>12.26</v>
      </c>
      <c r="Z11156">
        <v>4.8</v>
      </c>
      <c r="AA11156" s="1" t="s">
        <v>227</v>
      </c>
      <c r="AB11156" s="1" t="s">
        <v>45</v>
      </c>
      <c r="AC11156" s="1" t="s">
        <v>169</v>
      </c>
      <c r="AD11156" s="1" t="s">
        <v>142</v>
      </c>
      <c r="AE11156" s="1" t="s">
        <v>143</v>
      </c>
      <c r="AF11156" s="1" t="s">
        <v>107</v>
      </c>
      <c r="AG11156" s="1" t="s">
        <v>50</v>
      </c>
      <c r="AH11156">
        <v>15397</v>
      </c>
      <c r="AI11156" s="2">
        <v>44737</v>
      </c>
      <c r="AJ11156" s="1" t="s">
        <v>94</v>
      </c>
      <c r="AK11156">
        <v>129</v>
      </c>
      <c r="AL11156">
        <v>954213</v>
      </c>
      <c r="AM11156">
        <v>278</v>
      </c>
    </row>
    <row r="11157" spans="1:39" x14ac:dyDescent="0.3">
      <c r="A11157">
        <v>11156</v>
      </c>
      <c r="B11157" s="1" t="s">
        <v>229</v>
      </c>
      <c r="C11157">
        <v>2024</v>
      </c>
      <c r="D11157">
        <v>8</v>
      </c>
      <c r="E11157" s="1" t="s">
        <v>85</v>
      </c>
      <c r="F11157" s="1" t="s">
        <v>84</v>
      </c>
      <c r="G11157" s="1" t="s">
        <v>52</v>
      </c>
      <c r="H11157" s="1" t="s">
        <v>53</v>
      </c>
      <c r="I11157">
        <v>567313.59</v>
      </c>
      <c r="J11157">
        <v>447308.04</v>
      </c>
      <c r="K11157">
        <v>120005.55</v>
      </c>
      <c r="L11157">
        <v>21.15</v>
      </c>
      <c r="M11157">
        <v>989172</v>
      </c>
      <c r="N11157">
        <v>238553.25</v>
      </c>
      <c r="O11157">
        <v>10686</v>
      </c>
      <c r="P11157">
        <v>14495.84</v>
      </c>
      <c r="Q11157">
        <v>0</v>
      </c>
      <c r="R11157">
        <v>93770</v>
      </c>
      <c r="S11157">
        <v>26235.55</v>
      </c>
      <c r="T11157">
        <v>4.62</v>
      </c>
      <c r="U11157">
        <v>581</v>
      </c>
      <c r="V11157">
        <v>976</v>
      </c>
      <c r="W11157">
        <v>2195</v>
      </c>
      <c r="X11157">
        <v>3.78</v>
      </c>
      <c r="Y11157">
        <v>13.09</v>
      </c>
      <c r="Z11157">
        <v>4.2</v>
      </c>
      <c r="AA11157" s="1" t="s">
        <v>227</v>
      </c>
      <c r="AB11157" s="1" t="s">
        <v>45</v>
      </c>
      <c r="AC11157" s="1" t="s">
        <v>169</v>
      </c>
      <c r="AD11157" s="1" t="s">
        <v>142</v>
      </c>
      <c r="AE11157" s="1" t="s">
        <v>143</v>
      </c>
      <c r="AF11157" s="1" t="s">
        <v>107</v>
      </c>
      <c r="AG11157" s="1" t="s">
        <v>50</v>
      </c>
      <c r="AH11157">
        <v>15397</v>
      </c>
      <c r="AI11157" s="2">
        <v>44737</v>
      </c>
      <c r="AJ11157" s="1" t="s">
        <v>94</v>
      </c>
      <c r="AK11157">
        <v>129</v>
      </c>
      <c r="AL11157">
        <v>954213</v>
      </c>
      <c r="AM11157">
        <v>278</v>
      </c>
    </row>
    <row r="11158" spans="1:39" x14ac:dyDescent="0.3">
      <c r="A11158">
        <v>11157</v>
      </c>
      <c r="B11158" s="1" t="s">
        <v>229</v>
      </c>
      <c r="C11158">
        <v>2024</v>
      </c>
      <c r="D11158">
        <v>8</v>
      </c>
      <c r="E11158" s="1" t="s">
        <v>85</v>
      </c>
      <c r="F11158" s="1" t="s">
        <v>84</v>
      </c>
      <c r="G11158" s="1" t="s">
        <v>54</v>
      </c>
      <c r="H11158" s="1" t="s">
        <v>79</v>
      </c>
      <c r="I11158">
        <v>340388.15</v>
      </c>
      <c r="J11158">
        <v>251195.45</v>
      </c>
      <c r="K11158">
        <v>89192.7</v>
      </c>
      <c r="L11158">
        <v>26.2</v>
      </c>
      <c r="M11158">
        <v>485452.79999999999</v>
      </c>
      <c r="N11158">
        <v>143131.95000000001</v>
      </c>
      <c r="O11158">
        <v>5376.45</v>
      </c>
      <c r="P11158">
        <v>11192.97</v>
      </c>
      <c r="Q11158">
        <v>0</v>
      </c>
      <c r="R11158">
        <v>46064.87</v>
      </c>
      <c r="S11158">
        <v>43127.839999999997</v>
      </c>
      <c r="T11158">
        <v>12.67</v>
      </c>
      <c r="U11158">
        <v>182</v>
      </c>
      <c r="V11158">
        <v>1870</v>
      </c>
      <c r="W11158">
        <v>711</v>
      </c>
      <c r="X11158">
        <v>3.91</v>
      </c>
      <c r="Y11158">
        <v>14.68</v>
      </c>
      <c r="Z11158">
        <v>4</v>
      </c>
      <c r="AA11158" s="1" t="s">
        <v>227</v>
      </c>
      <c r="AB11158" s="1" t="s">
        <v>45</v>
      </c>
      <c r="AC11158" s="1" t="s">
        <v>169</v>
      </c>
      <c r="AD11158" s="1" t="s">
        <v>142</v>
      </c>
      <c r="AE11158" s="1" t="s">
        <v>143</v>
      </c>
      <c r="AF11158" s="1" t="s">
        <v>107</v>
      </c>
      <c r="AG11158" s="1" t="s">
        <v>50</v>
      </c>
      <c r="AH11158">
        <v>15397</v>
      </c>
      <c r="AI11158" s="2">
        <v>44737</v>
      </c>
      <c r="AJ11158" s="1" t="s">
        <v>94</v>
      </c>
      <c r="AK11158">
        <v>129</v>
      </c>
      <c r="AL11158">
        <v>954213</v>
      </c>
      <c r="AM11158">
        <v>278</v>
      </c>
    </row>
    <row r="11159" spans="1:39" x14ac:dyDescent="0.3">
      <c r="A11159">
        <v>11158</v>
      </c>
      <c r="B11159" s="1" t="s">
        <v>229</v>
      </c>
      <c r="C11159">
        <v>2024</v>
      </c>
      <c r="D11159">
        <v>8</v>
      </c>
      <c r="E11159" s="1" t="s">
        <v>85</v>
      </c>
      <c r="F11159" s="1" t="s">
        <v>84</v>
      </c>
      <c r="G11159" s="1" t="s">
        <v>56</v>
      </c>
      <c r="H11159" s="1" t="s">
        <v>66</v>
      </c>
      <c r="I11159">
        <v>226925.44</v>
      </c>
      <c r="J11159">
        <v>171811.28</v>
      </c>
      <c r="K11159">
        <v>55114.16</v>
      </c>
      <c r="L11159">
        <v>24.29</v>
      </c>
      <c r="M11159">
        <v>390624.9</v>
      </c>
      <c r="N11159">
        <v>95421.3</v>
      </c>
      <c r="O11159">
        <v>2367.9</v>
      </c>
      <c r="P11159">
        <v>7898.5</v>
      </c>
      <c r="Q11159">
        <v>0</v>
      </c>
      <c r="R11159">
        <v>32705.06</v>
      </c>
      <c r="S11159">
        <v>22409.1</v>
      </c>
      <c r="T11159">
        <v>9.8800000000000008</v>
      </c>
      <c r="U11159">
        <v>127</v>
      </c>
      <c r="V11159">
        <v>1784</v>
      </c>
      <c r="W11159">
        <v>403</v>
      </c>
      <c r="X11159">
        <v>3.17</v>
      </c>
      <c r="Y11159">
        <v>8.1199999999999992</v>
      </c>
      <c r="Z11159">
        <v>3.9</v>
      </c>
      <c r="AA11159" s="1" t="s">
        <v>227</v>
      </c>
      <c r="AB11159" s="1" t="s">
        <v>45</v>
      </c>
      <c r="AC11159" s="1" t="s">
        <v>169</v>
      </c>
      <c r="AD11159" s="1" t="s">
        <v>142</v>
      </c>
      <c r="AE11159" s="1" t="s">
        <v>143</v>
      </c>
      <c r="AF11159" s="1" t="s">
        <v>107</v>
      </c>
      <c r="AG11159" s="1" t="s">
        <v>50</v>
      </c>
      <c r="AH11159">
        <v>15397</v>
      </c>
      <c r="AI11159" s="2">
        <v>44737</v>
      </c>
      <c r="AJ11159" s="1" t="s">
        <v>94</v>
      </c>
      <c r="AK11159">
        <v>129</v>
      </c>
      <c r="AL11159">
        <v>954213</v>
      </c>
      <c r="AM11159">
        <v>278</v>
      </c>
    </row>
    <row r="11160" spans="1:39" x14ac:dyDescent="0.3">
      <c r="A11160">
        <v>11159</v>
      </c>
      <c r="B11160" s="1" t="s">
        <v>229</v>
      </c>
      <c r="C11160">
        <v>2024</v>
      </c>
      <c r="D11160">
        <v>8</v>
      </c>
      <c r="E11160" s="1" t="s">
        <v>85</v>
      </c>
      <c r="F11160" s="1" t="s">
        <v>84</v>
      </c>
      <c r="G11160" s="1" t="s">
        <v>58</v>
      </c>
      <c r="H11160" s="1" t="s">
        <v>82</v>
      </c>
      <c r="I11160">
        <v>181540.35</v>
      </c>
      <c r="J11160">
        <v>142457.82999999999</v>
      </c>
      <c r="K11160">
        <v>39082.51</v>
      </c>
      <c r="L11160">
        <v>21.53</v>
      </c>
      <c r="M11160">
        <v>280962</v>
      </c>
      <c r="N11160">
        <v>76337.039999999994</v>
      </c>
      <c r="O11160">
        <v>2962.24</v>
      </c>
      <c r="P11160">
        <v>3383.7</v>
      </c>
      <c r="Q11160">
        <v>0</v>
      </c>
      <c r="R11160">
        <v>30510.67</v>
      </c>
      <c r="S11160">
        <v>8571.85</v>
      </c>
      <c r="T11160">
        <v>4.72</v>
      </c>
      <c r="U11160">
        <v>38</v>
      </c>
      <c r="V11160">
        <v>4687</v>
      </c>
      <c r="W11160">
        <v>131</v>
      </c>
      <c r="X11160">
        <v>3.47</v>
      </c>
      <c r="Y11160">
        <v>10.57</v>
      </c>
      <c r="Z11160">
        <v>4.7</v>
      </c>
      <c r="AA11160" s="1" t="s">
        <v>227</v>
      </c>
      <c r="AB11160" s="1" t="s">
        <v>45</v>
      </c>
      <c r="AC11160" s="1" t="s">
        <v>169</v>
      </c>
      <c r="AD11160" s="1" t="s">
        <v>142</v>
      </c>
      <c r="AE11160" s="1" t="s">
        <v>143</v>
      </c>
      <c r="AF11160" s="1" t="s">
        <v>107</v>
      </c>
      <c r="AG11160" s="1" t="s">
        <v>50</v>
      </c>
      <c r="AH11160">
        <v>15397</v>
      </c>
      <c r="AI11160" s="2">
        <v>44737</v>
      </c>
      <c r="AJ11160" s="1" t="s">
        <v>94</v>
      </c>
      <c r="AK11160">
        <v>129</v>
      </c>
      <c r="AL11160">
        <v>954213</v>
      </c>
      <c r="AM11160">
        <v>278</v>
      </c>
    </row>
    <row r="11161" spans="1:39" x14ac:dyDescent="0.3">
      <c r="A11161">
        <v>11160</v>
      </c>
      <c r="B11161" s="1" t="s">
        <v>229</v>
      </c>
      <c r="C11161">
        <v>2024</v>
      </c>
      <c r="D11161">
        <v>8</v>
      </c>
      <c r="E11161" s="1" t="s">
        <v>85</v>
      </c>
      <c r="F11161" s="1" t="s">
        <v>84</v>
      </c>
      <c r="G11161" s="1" t="s">
        <v>60</v>
      </c>
      <c r="H11161" s="1" t="s">
        <v>61</v>
      </c>
      <c r="I11161">
        <v>158847.79999999999</v>
      </c>
      <c r="J11161">
        <v>92404.41</v>
      </c>
      <c r="K11161">
        <v>66443.399999999994</v>
      </c>
      <c r="L11161">
        <v>41.83</v>
      </c>
      <c r="M11161">
        <v>262854.27</v>
      </c>
      <c r="N11161">
        <v>66794.91</v>
      </c>
      <c r="O11161">
        <v>2694.86</v>
      </c>
      <c r="P11161">
        <v>4849.07</v>
      </c>
      <c r="Q11161">
        <v>0</v>
      </c>
      <c r="R11161">
        <v>21018.73</v>
      </c>
      <c r="S11161">
        <v>45424.67</v>
      </c>
      <c r="T11161">
        <v>28.6</v>
      </c>
      <c r="U11161">
        <v>34</v>
      </c>
      <c r="V11161">
        <v>4546</v>
      </c>
      <c r="W11161">
        <v>97</v>
      </c>
      <c r="X11161">
        <v>2.86</v>
      </c>
      <c r="Y11161">
        <v>10.46</v>
      </c>
      <c r="Z11161">
        <v>4.7</v>
      </c>
      <c r="AA11161" s="1" t="s">
        <v>227</v>
      </c>
      <c r="AB11161" s="1" t="s">
        <v>45</v>
      </c>
      <c r="AC11161" s="1" t="s">
        <v>169</v>
      </c>
      <c r="AD11161" s="1" t="s">
        <v>142</v>
      </c>
      <c r="AE11161" s="1" t="s">
        <v>143</v>
      </c>
      <c r="AF11161" s="1" t="s">
        <v>107</v>
      </c>
      <c r="AG11161" s="1" t="s">
        <v>50</v>
      </c>
      <c r="AH11161">
        <v>15397</v>
      </c>
      <c r="AI11161" s="2">
        <v>44737</v>
      </c>
      <c r="AJ11161" s="1" t="s">
        <v>94</v>
      </c>
      <c r="AK11161">
        <v>129</v>
      </c>
      <c r="AL11161">
        <v>954213</v>
      </c>
      <c r="AM11161">
        <v>278</v>
      </c>
    </row>
    <row r="11162" spans="1:39" x14ac:dyDescent="0.3">
      <c r="A11162">
        <v>11161</v>
      </c>
      <c r="B11162" s="1" t="s">
        <v>230</v>
      </c>
      <c r="C11162">
        <v>2023</v>
      </c>
      <c r="D11162">
        <v>1</v>
      </c>
      <c r="E11162" s="1" t="s">
        <v>40</v>
      </c>
      <c r="F11162" s="1" t="s">
        <v>41</v>
      </c>
      <c r="G11162" s="1" t="s">
        <v>42</v>
      </c>
      <c r="H11162" s="1" t="s">
        <v>74</v>
      </c>
      <c r="I11162">
        <v>1285183.8999999999</v>
      </c>
      <c r="J11162">
        <v>1097365.8</v>
      </c>
      <c r="K11162">
        <v>187818.1</v>
      </c>
      <c r="L11162">
        <v>14.61</v>
      </c>
      <c r="M11162">
        <v>1069236</v>
      </c>
      <c r="N11162">
        <v>386169.7</v>
      </c>
      <c r="O11162">
        <v>11295.9</v>
      </c>
      <c r="P11162">
        <v>33219.61</v>
      </c>
      <c r="Q11162">
        <v>0</v>
      </c>
      <c r="R11162">
        <v>214506.16</v>
      </c>
      <c r="S11162">
        <v>-26688.07</v>
      </c>
      <c r="T11162">
        <v>-2.08</v>
      </c>
      <c r="U11162">
        <v>1569</v>
      </c>
      <c r="V11162">
        <v>819</v>
      </c>
      <c r="W11162">
        <v>6206</v>
      </c>
      <c r="X11162">
        <v>3.96</v>
      </c>
      <c r="Y11162">
        <v>12.08</v>
      </c>
      <c r="Z11162">
        <v>4.2</v>
      </c>
      <c r="AA11162" s="1" t="s">
        <v>227</v>
      </c>
      <c r="AB11162" s="1" t="s">
        <v>45</v>
      </c>
      <c r="AC11162" s="1" t="s">
        <v>169</v>
      </c>
      <c r="AD11162" s="1" t="s">
        <v>142</v>
      </c>
      <c r="AE11162" s="1" t="s">
        <v>143</v>
      </c>
      <c r="AF11162" s="1" t="s">
        <v>107</v>
      </c>
      <c r="AG11162" s="1" t="s">
        <v>50</v>
      </c>
      <c r="AH11162">
        <v>18983</v>
      </c>
      <c r="AI11162" s="2">
        <v>44744</v>
      </c>
      <c r="AJ11162" s="1" t="s">
        <v>101</v>
      </c>
      <c r="AK11162">
        <v>120</v>
      </c>
      <c r="AL11162">
        <v>1103342</v>
      </c>
      <c r="AM11162">
        <v>171</v>
      </c>
    </row>
    <row r="11163" spans="1:39" x14ac:dyDescent="0.3">
      <c r="A11163">
        <v>11162</v>
      </c>
      <c r="B11163" s="1" t="s">
        <v>230</v>
      </c>
      <c r="C11163">
        <v>2023</v>
      </c>
      <c r="D11163">
        <v>1</v>
      </c>
      <c r="E11163" s="1" t="s">
        <v>40</v>
      </c>
      <c r="F11163" s="1" t="s">
        <v>41</v>
      </c>
      <c r="G11163" s="1" t="s">
        <v>52</v>
      </c>
      <c r="H11163" s="1" t="s">
        <v>75</v>
      </c>
      <c r="I11163">
        <v>917988.5</v>
      </c>
      <c r="J11163">
        <v>664077.43000000005</v>
      </c>
      <c r="K11163">
        <v>253911.07</v>
      </c>
      <c r="L11163">
        <v>27.66</v>
      </c>
      <c r="M11163">
        <v>1032570</v>
      </c>
      <c r="N11163">
        <v>275835.5</v>
      </c>
      <c r="O11163">
        <v>8759</v>
      </c>
      <c r="P11163">
        <v>22272.33</v>
      </c>
      <c r="Q11163">
        <v>0</v>
      </c>
      <c r="R11163">
        <v>144624</v>
      </c>
      <c r="S11163">
        <v>109287.07</v>
      </c>
      <c r="T11163">
        <v>11.91</v>
      </c>
      <c r="U11163">
        <v>1058</v>
      </c>
      <c r="V11163">
        <v>867</v>
      </c>
      <c r="W11163">
        <v>4165</v>
      </c>
      <c r="X11163">
        <v>3.94</v>
      </c>
      <c r="Y11163">
        <v>12.01</v>
      </c>
      <c r="Z11163">
        <v>4.5999999999999996</v>
      </c>
      <c r="AA11163" s="1" t="s">
        <v>227</v>
      </c>
      <c r="AB11163" s="1" t="s">
        <v>45</v>
      </c>
      <c r="AC11163" s="1" t="s">
        <v>169</v>
      </c>
      <c r="AD11163" s="1" t="s">
        <v>142</v>
      </c>
      <c r="AE11163" s="1" t="s">
        <v>143</v>
      </c>
      <c r="AF11163" s="1" t="s">
        <v>107</v>
      </c>
      <c r="AG11163" s="1" t="s">
        <v>50</v>
      </c>
      <c r="AH11163">
        <v>18983</v>
      </c>
      <c r="AI11163" s="2">
        <v>44744</v>
      </c>
      <c r="AJ11163" s="1" t="s">
        <v>101</v>
      </c>
      <c r="AK11163">
        <v>120</v>
      </c>
      <c r="AL11163">
        <v>1103342</v>
      </c>
      <c r="AM11163">
        <v>171</v>
      </c>
    </row>
    <row r="11164" spans="1:39" x14ac:dyDescent="0.3">
      <c r="A11164">
        <v>11163</v>
      </c>
      <c r="B11164" s="1" t="s">
        <v>230</v>
      </c>
      <c r="C11164">
        <v>2023</v>
      </c>
      <c r="D11164">
        <v>1</v>
      </c>
      <c r="E11164" s="1" t="s">
        <v>40</v>
      </c>
      <c r="F11164" s="1" t="s">
        <v>41</v>
      </c>
      <c r="G11164" s="1" t="s">
        <v>54</v>
      </c>
      <c r="H11164" s="1" t="s">
        <v>55</v>
      </c>
      <c r="I11164">
        <v>550793.1</v>
      </c>
      <c r="J11164">
        <v>385941.1</v>
      </c>
      <c r="K11164">
        <v>164852</v>
      </c>
      <c r="L11164">
        <v>29.93</v>
      </c>
      <c r="M11164">
        <v>454266</v>
      </c>
      <c r="N11164">
        <v>165501.29999999999</v>
      </c>
      <c r="O11164">
        <v>4208.1000000000004</v>
      </c>
      <c r="P11164">
        <v>15029.62</v>
      </c>
      <c r="Q11164">
        <v>0</v>
      </c>
      <c r="R11164">
        <v>68793.09</v>
      </c>
      <c r="S11164">
        <v>96058.91</v>
      </c>
      <c r="T11164">
        <v>17.440000000000001</v>
      </c>
      <c r="U11164">
        <v>384</v>
      </c>
      <c r="V11164">
        <v>1431</v>
      </c>
      <c r="W11164">
        <v>1634</v>
      </c>
      <c r="X11164">
        <v>4.26</v>
      </c>
      <c r="Y11164">
        <v>9.65</v>
      </c>
      <c r="Z11164">
        <v>4.7</v>
      </c>
      <c r="AA11164" s="1" t="s">
        <v>227</v>
      </c>
      <c r="AB11164" s="1" t="s">
        <v>45</v>
      </c>
      <c r="AC11164" s="1" t="s">
        <v>169</v>
      </c>
      <c r="AD11164" s="1" t="s">
        <v>142</v>
      </c>
      <c r="AE11164" s="1" t="s">
        <v>143</v>
      </c>
      <c r="AF11164" s="1" t="s">
        <v>107</v>
      </c>
      <c r="AG11164" s="1" t="s">
        <v>50</v>
      </c>
      <c r="AH11164">
        <v>18983</v>
      </c>
      <c r="AI11164" s="2">
        <v>44744</v>
      </c>
      <c r="AJ11164" s="1" t="s">
        <v>101</v>
      </c>
      <c r="AK11164">
        <v>120</v>
      </c>
      <c r="AL11164">
        <v>1103342</v>
      </c>
      <c r="AM11164">
        <v>171</v>
      </c>
    </row>
    <row r="11165" spans="1:39" x14ac:dyDescent="0.3">
      <c r="A11165">
        <v>11164</v>
      </c>
      <c r="B11165" s="1" t="s">
        <v>230</v>
      </c>
      <c r="C11165">
        <v>2023</v>
      </c>
      <c r="D11165">
        <v>1</v>
      </c>
      <c r="E11165" s="1" t="s">
        <v>40</v>
      </c>
      <c r="F11165" s="1" t="s">
        <v>41</v>
      </c>
      <c r="G11165" s="1" t="s">
        <v>56</v>
      </c>
      <c r="H11165" s="1" t="s">
        <v>71</v>
      </c>
      <c r="I11165">
        <v>367195.4</v>
      </c>
      <c r="J11165">
        <v>276780.49</v>
      </c>
      <c r="K11165">
        <v>90414.91</v>
      </c>
      <c r="L11165">
        <v>24.62</v>
      </c>
      <c r="M11165">
        <v>356112</v>
      </c>
      <c r="N11165">
        <v>110334.2</v>
      </c>
      <c r="O11165">
        <v>2498.8000000000002</v>
      </c>
      <c r="P11165">
        <v>10507.29</v>
      </c>
      <c r="Q11165">
        <v>0</v>
      </c>
      <c r="R11165">
        <v>49865.33</v>
      </c>
      <c r="S11165">
        <v>40549.57</v>
      </c>
      <c r="T11165">
        <v>11.04</v>
      </c>
      <c r="U11165">
        <v>202</v>
      </c>
      <c r="V11165">
        <v>1816</v>
      </c>
      <c r="W11165">
        <v>773</v>
      </c>
      <c r="X11165">
        <v>3.83</v>
      </c>
      <c r="Y11165">
        <v>11.47</v>
      </c>
      <c r="Z11165">
        <v>4.3</v>
      </c>
      <c r="AA11165" s="1" t="s">
        <v>227</v>
      </c>
      <c r="AB11165" s="1" t="s">
        <v>45</v>
      </c>
      <c r="AC11165" s="1" t="s">
        <v>169</v>
      </c>
      <c r="AD11165" s="1" t="s">
        <v>142</v>
      </c>
      <c r="AE11165" s="1" t="s">
        <v>143</v>
      </c>
      <c r="AF11165" s="1" t="s">
        <v>107</v>
      </c>
      <c r="AG11165" s="1" t="s">
        <v>50</v>
      </c>
      <c r="AH11165">
        <v>18983</v>
      </c>
      <c r="AI11165" s="2">
        <v>44744</v>
      </c>
      <c r="AJ11165" s="1" t="s">
        <v>101</v>
      </c>
      <c r="AK11165">
        <v>120</v>
      </c>
      <c r="AL11165">
        <v>1103342</v>
      </c>
      <c r="AM11165">
        <v>171</v>
      </c>
    </row>
    <row r="11166" spans="1:39" x14ac:dyDescent="0.3">
      <c r="A11166">
        <v>11165</v>
      </c>
      <c r="B11166" s="1" t="s">
        <v>230</v>
      </c>
      <c r="C11166">
        <v>2023</v>
      </c>
      <c r="D11166">
        <v>1</v>
      </c>
      <c r="E11166" s="1" t="s">
        <v>40</v>
      </c>
      <c r="F11166" s="1" t="s">
        <v>41</v>
      </c>
      <c r="G11166" s="1" t="s">
        <v>58</v>
      </c>
      <c r="H11166" s="1" t="s">
        <v>82</v>
      </c>
      <c r="I11166">
        <v>293756.32</v>
      </c>
      <c r="J11166">
        <v>248318.2</v>
      </c>
      <c r="K11166">
        <v>45438.12</v>
      </c>
      <c r="L11166">
        <v>15.47</v>
      </c>
      <c r="M11166">
        <v>283987.20000000001</v>
      </c>
      <c r="N11166">
        <v>88267.36</v>
      </c>
      <c r="O11166">
        <v>1623.04</v>
      </c>
      <c r="P11166">
        <v>9487.24</v>
      </c>
      <c r="Q11166">
        <v>0</v>
      </c>
      <c r="R11166">
        <v>43157.13</v>
      </c>
      <c r="S11166">
        <v>2280.9899999999998</v>
      </c>
      <c r="T11166">
        <v>0.78</v>
      </c>
      <c r="U11166">
        <v>71</v>
      </c>
      <c r="V11166">
        <v>4105</v>
      </c>
      <c r="W11166">
        <v>195</v>
      </c>
      <c r="X11166">
        <v>2.76</v>
      </c>
      <c r="Y11166">
        <v>14.92</v>
      </c>
      <c r="Z11166">
        <v>4.2</v>
      </c>
      <c r="AA11166" s="1" t="s">
        <v>227</v>
      </c>
      <c r="AB11166" s="1" t="s">
        <v>45</v>
      </c>
      <c r="AC11166" s="1" t="s">
        <v>169</v>
      </c>
      <c r="AD11166" s="1" t="s">
        <v>142</v>
      </c>
      <c r="AE11166" s="1" t="s">
        <v>143</v>
      </c>
      <c r="AF11166" s="1" t="s">
        <v>107</v>
      </c>
      <c r="AG11166" s="1" t="s">
        <v>50</v>
      </c>
      <c r="AH11166">
        <v>18983</v>
      </c>
      <c r="AI11166" s="2">
        <v>44744</v>
      </c>
      <c r="AJ11166" s="1" t="s">
        <v>101</v>
      </c>
      <c r="AK11166">
        <v>120</v>
      </c>
      <c r="AL11166">
        <v>1103342</v>
      </c>
      <c r="AM11166">
        <v>171</v>
      </c>
    </row>
    <row r="11167" spans="1:39" x14ac:dyDescent="0.3">
      <c r="A11167">
        <v>11166</v>
      </c>
      <c r="B11167" s="1" t="s">
        <v>230</v>
      </c>
      <c r="C11167">
        <v>2023</v>
      </c>
      <c r="D11167">
        <v>1</v>
      </c>
      <c r="E11167" s="1" t="s">
        <v>40</v>
      </c>
      <c r="F11167" s="1" t="s">
        <v>41</v>
      </c>
      <c r="G11167" s="1" t="s">
        <v>60</v>
      </c>
      <c r="H11167" s="1" t="s">
        <v>67</v>
      </c>
      <c r="I11167">
        <v>257036.78</v>
      </c>
      <c r="J11167">
        <v>153767.99</v>
      </c>
      <c r="K11167">
        <v>103268.79</v>
      </c>
      <c r="L11167">
        <v>40.18</v>
      </c>
      <c r="M11167">
        <v>250194</v>
      </c>
      <c r="N11167">
        <v>77233.94</v>
      </c>
      <c r="O11167">
        <v>2058.2800000000002</v>
      </c>
      <c r="P11167">
        <v>6461.5</v>
      </c>
      <c r="Q11167">
        <v>0</v>
      </c>
      <c r="R11167">
        <v>33766.67</v>
      </c>
      <c r="S11167">
        <v>69502.12</v>
      </c>
      <c r="T11167">
        <v>27.04</v>
      </c>
      <c r="U11167">
        <v>44</v>
      </c>
      <c r="V11167">
        <v>5830</v>
      </c>
      <c r="W11167">
        <v>181</v>
      </c>
      <c r="X11167">
        <v>4.12</v>
      </c>
      <c r="Y11167">
        <v>8.1999999999999993</v>
      </c>
      <c r="Z11167">
        <v>3.9</v>
      </c>
      <c r="AA11167" s="1" t="s">
        <v>227</v>
      </c>
      <c r="AB11167" s="1" t="s">
        <v>45</v>
      </c>
      <c r="AC11167" s="1" t="s">
        <v>169</v>
      </c>
      <c r="AD11167" s="1" t="s">
        <v>142</v>
      </c>
      <c r="AE11167" s="1" t="s">
        <v>143</v>
      </c>
      <c r="AF11167" s="1" t="s">
        <v>107</v>
      </c>
      <c r="AG11167" s="1" t="s">
        <v>50</v>
      </c>
      <c r="AH11167">
        <v>18983</v>
      </c>
      <c r="AI11167" s="2">
        <v>44744</v>
      </c>
      <c r="AJ11167" s="1" t="s">
        <v>101</v>
      </c>
      <c r="AK11167">
        <v>120</v>
      </c>
      <c r="AL11167">
        <v>1103342</v>
      </c>
      <c r="AM11167">
        <v>171</v>
      </c>
    </row>
    <row r="11168" spans="1:39" x14ac:dyDescent="0.3">
      <c r="A11168">
        <v>11167</v>
      </c>
      <c r="B11168" s="1" t="s">
        <v>230</v>
      </c>
      <c r="C11168">
        <v>2023</v>
      </c>
      <c r="D11168">
        <v>2</v>
      </c>
      <c r="E11168" s="1" t="s">
        <v>62</v>
      </c>
      <c r="F11168" s="1" t="s">
        <v>41</v>
      </c>
      <c r="G11168" s="1" t="s">
        <v>42</v>
      </c>
      <c r="H11168" s="1" t="s">
        <v>63</v>
      </c>
      <c r="I11168">
        <v>1564856.3</v>
      </c>
      <c r="J11168">
        <v>1426809.62</v>
      </c>
      <c r="K11168">
        <v>138046.68</v>
      </c>
      <c r="L11168">
        <v>8.82</v>
      </c>
      <c r="M11168">
        <v>1096494</v>
      </c>
      <c r="N11168">
        <v>386169.7</v>
      </c>
      <c r="O11168">
        <v>10782.45</v>
      </c>
      <c r="P11168">
        <v>29184.93</v>
      </c>
      <c r="Q11168">
        <v>0</v>
      </c>
      <c r="R11168">
        <v>271365.8</v>
      </c>
      <c r="S11168">
        <v>-133319.12</v>
      </c>
      <c r="T11168">
        <v>-8.52</v>
      </c>
      <c r="U11168">
        <v>2019</v>
      </c>
      <c r="V11168">
        <v>775</v>
      </c>
      <c r="W11168">
        <v>8957</v>
      </c>
      <c r="X11168">
        <v>4.4400000000000004</v>
      </c>
      <c r="Y11168">
        <v>13.42</v>
      </c>
      <c r="Z11168">
        <v>3.8</v>
      </c>
      <c r="AA11168" s="1" t="s">
        <v>227</v>
      </c>
      <c r="AB11168" s="1" t="s">
        <v>45</v>
      </c>
      <c r="AC11168" s="1" t="s">
        <v>169</v>
      </c>
      <c r="AD11168" s="1" t="s">
        <v>142</v>
      </c>
      <c r="AE11168" s="1" t="s">
        <v>143</v>
      </c>
      <c r="AF11168" s="1" t="s">
        <v>107</v>
      </c>
      <c r="AG11168" s="1" t="s">
        <v>50</v>
      </c>
      <c r="AH11168">
        <v>18983</v>
      </c>
      <c r="AI11168" s="2">
        <v>44744</v>
      </c>
      <c r="AJ11168" s="1" t="s">
        <v>101</v>
      </c>
      <c r="AK11168">
        <v>120</v>
      </c>
      <c r="AL11168">
        <v>1103342</v>
      </c>
      <c r="AM11168">
        <v>171</v>
      </c>
    </row>
    <row r="11169" spans="1:39" x14ac:dyDescent="0.3">
      <c r="A11169">
        <v>11168</v>
      </c>
      <c r="B11169" s="1" t="s">
        <v>230</v>
      </c>
      <c r="C11169">
        <v>2023</v>
      </c>
      <c r="D11169">
        <v>2</v>
      </c>
      <c r="E11169" s="1" t="s">
        <v>62</v>
      </c>
      <c r="F11169" s="1" t="s">
        <v>41</v>
      </c>
      <c r="G11169" s="1" t="s">
        <v>52</v>
      </c>
      <c r="H11169" s="1" t="s">
        <v>53</v>
      </c>
      <c r="I11169">
        <v>1117754.5</v>
      </c>
      <c r="J11169">
        <v>866613.7</v>
      </c>
      <c r="K11169">
        <v>251140.8</v>
      </c>
      <c r="L11169">
        <v>22.47</v>
      </c>
      <c r="M11169">
        <v>966420</v>
      </c>
      <c r="N11169">
        <v>275835.5</v>
      </c>
      <c r="O11169">
        <v>6108.5</v>
      </c>
      <c r="P11169">
        <v>27213.5</v>
      </c>
      <c r="Q11169">
        <v>0</v>
      </c>
      <c r="R11169">
        <v>188374.96</v>
      </c>
      <c r="S11169">
        <v>62765.83</v>
      </c>
      <c r="T11169">
        <v>5.62</v>
      </c>
      <c r="U11169">
        <v>1212</v>
      </c>
      <c r="V11169">
        <v>922</v>
      </c>
      <c r="W11169">
        <v>4329</v>
      </c>
      <c r="X11169">
        <v>3.57</v>
      </c>
      <c r="Y11169">
        <v>11.32</v>
      </c>
      <c r="Z11169">
        <v>4.0999999999999996</v>
      </c>
      <c r="AA11169" s="1" t="s">
        <v>227</v>
      </c>
      <c r="AB11169" s="1" t="s">
        <v>45</v>
      </c>
      <c r="AC11169" s="1" t="s">
        <v>169</v>
      </c>
      <c r="AD11169" s="1" t="s">
        <v>142</v>
      </c>
      <c r="AE11169" s="1" t="s">
        <v>143</v>
      </c>
      <c r="AF11169" s="1" t="s">
        <v>107</v>
      </c>
      <c r="AG11169" s="1" t="s">
        <v>50</v>
      </c>
      <c r="AH11169">
        <v>18983</v>
      </c>
      <c r="AI11169" s="2">
        <v>44744</v>
      </c>
      <c r="AJ11169" s="1" t="s">
        <v>101</v>
      </c>
      <c r="AK11169">
        <v>120</v>
      </c>
      <c r="AL11169">
        <v>1103342</v>
      </c>
      <c r="AM11169">
        <v>171</v>
      </c>
    </row>
    <row r="11170" spans="1:39" x14ac:dyDescent="0.3">
      <c r="A11170">
        <v>11169</v>
      </c>
      <c r="B11170" s="1" t="s">
        <v>230</v>
      </c>
      <c r="C11170">
        <v>2023</v>
      </c>
      <c r="D11170">
        <v>2</v>
      </c>
      <c r="E11170" s="1" t="s">
        <v>62</v>
      </c>
      <c r="F11170" s="1" t="s">
        <v>41</v>
      </c>
      <c r="G11170" s="1" t="s">
        <v>54</v>
      </c>
      <c r="H11170" s="1" t="s">
        <v>70</v>
      </c>
      <c r="I11170">
        <v>670652.69999999995</v>
      </c>
      <c r="J11170">
        <v>434475.48</v>
      </c>
      <c r="K11170">
        <v>236177.22</v>
      </c>
      <c r="L11170">
        <v>35.22</v>
      </c>
      <c r="M11170">
        <v>507528</v>
      </c>
      <c r="N11170">
        <v>165501.29999999999</v>
      </c>
      <c r="O11170">
        <v>4311.45</v>
      </c>
      <c r="P11170">
        <v>18533.490000000002</v>
      </c>
      <c r="Q11170">
        <v>0</v>
      </c>
      <c r="R11170">
        <v>101515.62</v>
      </c>
      <c r="S11170">
        <v>134661.6</v>
      </c>
      <c r="T11170">
        <v>20.079999999999998</v>
      </c>
      <c r="U11170">
        <v>727</v>
      </c>
      <c r="V11170">
        <v>922</v>
      </c>
      <c r="W11170">
        <v>2391</v>
      </c>
      <c r="X11170">
        <v>3.29</v>
      </c>
      <c r="Y11170">
        <v>14.47</v>
      </c>
      <c r="Z11170">
        <v>4.4000000000000004</v>
      </c>
      <c r="AA11170" s="1" t="s">
        <v>227</v>
      </c>
      <c r="AB11170" s="1" t="s">
        <v>45</v>
      </c>
      <c r="AC11170" s="1" t="s">
        <v>169</v>
      </c>
      <c r="AD11170" s="1" t="s">
        <v>142</v>
      </c>
      <c r="AE11170" s="1" t="s">
        <v>143</v>
      </c>
      <c r="AF11170" s="1" t="s">
        <v>107</v>
      </c>
      <c r="AG11170" s="1" t="s">
        <v>50</v>
      </c>
      <c r="AH11170">
        <v>18983</v>
      </c>
      <c r="AI11170" s="2">
        <v>44744</v>
      </c>
      <c r="AJ11170" s="1" t="s">
        <v>101</v>
      </c>
      <c r="AK11170">
        <v>120</v>
      </c>
      <c r="AL11170">
        <v>1103342</v>
      </c>
      <c r="AM11170">
        <v>171</v>
      </c>
    </row>
    <row r="11171" spans="1:39" x14ac:dyDescent="0.3">
      <c r="A11171">
        <v>11170</v>
      </c>
      <c r="B11171" s="1" t="s">
        <v>230</v>
      </c>
      <c r="C11171">
        <v>2023</v>
      </c>
      <c r="D11171">
        <v>2</v>
      </c>
      <c r="E11171" s="1" t="s">
        <v>62</v>
      </c>
      <c r="F11171" s="1" t="s">
        <v>41</v>
      </c>
      <c r="G11171" s="1" t="s">
        <v>56</v>
      </c>
      <c r="H11171" s="1" t="s">
        <v>71</v>
      </c>
      <c r="I11171">
        <v>447101.8</v>
      </c>
      <c r="J11171">
        <v>333382.43</v>
      </c>
      <c r="K11171">
        <v>113719.37</v>
      </c>
      <c r="L11171">
        <v>25.43</v>
      </c>
      <c r="M11171">
        <v>385080</v>
      </c>
      <c r="N11171">
        <v>110334.2</v>
      </c>
      <c r="O11171">
        <v>2501.6999999999998</v>
      </c>
      <c r="P11171">
        <v>14420.72</v>
      </c>
      <c r="Q11171">
        <v>0</v>
      </c>
      <c r="R11171">
        <v>54522.2</v>
      </c>
      <c r="S11171">
        <v>59197.18</v>
      </c>
      <c r="T11171">
        <v>13.24</v>
      </c>
      <c r="U11171">
        <v>341</v>
      </c>
      <c r="V11171">
        <v>1309</v>
      </c>
      <c r="W11171">
        <v>1351</v>
      </c>
      <c r="X11171">
        <v>3.96</v>
      </c>
      <c r="Y11171">
        <v>9.51</v>
      </c>
      <c r="Z11171">
        <v>4.4000000000000004</v>
      </c>
      <c r="AA11171" s="1" t="s">
        <v>227</v>
      </c>
      <c r="AB11171" s="1" t="s">
        <v>45</v>
      </c>
      <c r="AC11171" s="1" t="s">
        <v>169</v>
      </c>
      <c r="AD11171" s="1" t="s">
        <v>142</v>
      </c>
      <c r="AE11171" s="1" t="s">
        <v>143</v>
      </c>
      <c r="AF11171" s="1" t="s">
        <v>107</v>
      </c>
      <c r="AG11171" s="1" t="s">
        <v>50</v>
      </c>
      <c r="AH11171">
        <v>18983</v>
      </c>
      <c r="AI11171" s="2">
        <v>44744</v>
      </c>
      <c r="AJ11171" s="1" t="s">
        <v>101</v>
      </c>
      <c r="AK11171">
        <v>120</v>
      </c>
      <c r="AL11171">
        <v>1103342</v>
      </c>
      <c r="AM11171">
        <v>171</v>
      </c>
    </row>
    <row r="11172" spans="1:39" x14ac:dyDescent="0.3">
      <c r="A11172">
        <v>11171</v>
      </c>
      <c r="B11172" s="1" t="s">
        <v>230</v>
      </c>
      <c r="C11172">
        <v>2023</v>
      </c>
      <c r="D11172">
        <v>2</v>
      </c>
      <c r="E11172" s="1" t="s">
        <v>62</v>
      </c>
      <c r="F11172" s="1" t="s">
        <v>41</v>
      </c>
      <c r="G11172" s="1" t="s">
        <v>58</v>
      </c>
      <c r="H11172" s="1" t="s">
        <v>82</v>
      </c>
      <c r="I11172">
        <v>357681.44</v>
      </c>
      <c r="J11172">
        <v>291615.90999999997</v>
      </c>
      <c r="K11172">
        <v>66065.53</v>
      </c>
      <c r="L11172">
        <v>18.47</v>
      </c>
      <c r="M11172">
        <v>285964.79999999999</v>
      </c>
      <c r="N11172">
        <v>88267.36</v>
      </c>
      <c r="O11172">
        <v>3338.08</v>
      </c>
      <c r="P11172">
        <v>11177.7</v>
      </c>
      <c r="Q11172">
        <v>0</v>
      </c>
      <c r="R11172">
        <v>61525.36</v>
      </c>
      <c r="S11172">
        <v>4540.18</v>
      </c>
      <c r="T11172">
        <v>1.27</v>
      </c>
      <c r="U11172">
        <v>92</v>
      </c>
      <c r="V11172">
        <v>3868</v>
      </c>
      <c r="W11172">
        <v>246</v>
      </c>
      <c r="X11172">
        <v>2.68</v>
      </c>
      <c r="Y11172">
        <v>9.18</v>
      </c>
      <c r="Z11172">
        <v>4</v>
      </c>
      <c r="AA11172" s="1" t="s">
        <v>227</v>
      </c>
      <c r="AB11172" s="1" t="s">
        <v>45</v>
      </c>
      <c r="AC11172" s="1" t="s">
        <v>169</v>
      </c>
      <c r="AD11172" s="1" t="s">
        <v>142</v>
      </c>
      <c r="AE11172" s="1" t="s">
        <v>143</v>
      </c>
      <c r="AF11172" s="1" t="s">
        <v>107</v>
      </c>
      <c r="AG11172" s="1" t="s">
        <v>50</v>
      </c>
      <c r="AH11172">
        <v>18983</v>
      </c>
      <c r="AI11172" s="2">
        <v>44744</v>
      </c>
      <c r="AJ11172" s="1" t="s">
        <v>101</v>
      </c>
      <c r="AK11172">
        <v>120</v>
      </c>
      <c r="AL11172">
        <v>1103342</v>
      </c>
      <c r="AM11172">
        <v>171</v>
      </c>
    </row>
    <row r="11173" spans="1:39" x14ac:dyDescent="0.3">
      <c r="A11173">
        <v>11172</v>
      </c>
      <c r="B11173" s="1" t="s">
        <v>230</v>
      </c>
      <c r="C11173">
        <v>2023</v>
      </c>
      <c r="D11173">
        <v>2</v>
      </c>
      <c r="E11173" s="1" t="s">
        <v>62</v>
      </c>
      <c r="F11173" s="1" t="s">
        <v>41</v>
      </c>
      <c r="G11173" s="1" t="s">
        <v>60</v>
      </c>
      <c r="H11173" s="1" t="s">
        <v>77</v>
      </c>
      <c r="I11173">
        <v>312971.26</v>
      </c>
      <c r="J11173">
        <v>167564.82999999999</v>
      </c>
      <c r="K11173">
        <v>145406.43</v>
      </c>
      <c r="L11173">
        <v>46.46</v>
      </c>
      <c r="M11173">
        <v>251832</v>
      </c>
      <c r="N11173">
        <v>77233.94</v>
      </c>
      <c r="O11173">
        <v>1607.27</v>
      </c>
      <c r="P11173">
        <v>7465.63</v>
      </c>
      <c r="Q11173">
        <v>0</v>
      </c>
      <c r="R11173">
        <v>53379.91</v>
      </c>
      <c r="S11173">
        <v>92026.52</v>
      </c>
      <c r="T11173">
        <v>29.4</v>
      </c>
      <c r="U11173">
        <v>77</v>
      </c>
      <c r="V11173">
        <v>4055</v>
      </c>
      <c r="W11173">
        <v>281</v>
      </c>
      <c r="X11173">
        <v>3.66</v>
      </c>
      <c r="Y11173">
        <v>14.89</v>
      </c>
      <c r="Z11173">
        <v>4.8</v>
      </c>
      <c r="AA11173" s="1" t="s">
        <v>227</v>
      </c>
      <c r="AB11173" s="1" t="s">
        <v>45</v>
      </c>
      <c r="AC11173" s="1" t="s">
        <v>169</v>
      </c>
      <c r="AD11173" s="1" t="s">
        <v>142</v>
      </c>
      <c r="AE11173" s="1" t="s">
        <v>143</v>
      </c>
      <c r="AF11173" s="1" t="s">
        <v>107</v>
      </c>
      <c r="AG11173" s="1" t="s">
        <v>50</v>
      </c>
      <c r="AH11173">
        <v>18983</v>
      </c>
      <c r="AI11173" s="2">
        <v>44744</v>
      </c>
      <c r="AJ11173" s="1" t="s">
        <v>101</v>
      </c>
      <c r="AK11173">
        <v>120</v>
      </c>
      <c r="AL11173">
        <v>1103342</v>
      </c>
      <c r="AM11173">
        <v>171</v>
      </c>
    </row>
    <row r="11174" spans="1:39" x14ac:dyDescent="0.3">
      <c r="A11174">
        <v>11173</v>
      </c>
      <c r="B11174" s="1" t="s">
        <v>230</v>
      </c>
      <c r="C11174">
        <v>2023</v>
      </c>
      <c r="D11174">
        <v>3</v>
      </c>
      <c r="E11174" s="1" t="s">
        <v>68</v>
      </c>
      <c r="F11174" s="1" t="s">
        <v>41</v>
      </c>
      <c r="G11174" s="1" t="s">
        <v>42</v>
      </c>
      <c r="H11174" s="1" t="s">
        <v>63</v>
      </c>
      <c r="I11174">
        <v>1784944.14</v>
      </c>
      <c r="J11174">
        <v>1545587.91</v>
      </c>
      <c r="K11174">
        <v>239356.23</v>
      </c>
      <c r="L11174">
        <v>13.41</v>
      </c>
      <c r="M11174">
        <v>1469328</v>
      </c>
      <c r="N11174">
        <v>386169.7</v>
      </c>
      <c r="O11174">
        <v>13508.6</v>
      </c>
      <c r="P11174">
        <v>53071.12</v>
      </c>
      <c r="Q11174">
        <v>0</v>
      </c>
      <c r="R11174">
        <v>317987.81</v>
      </c>
      <c r="S11174">
        <v>-78631.58</v>
      </c>
      <c r="T11174">
        <v>-4.41</v>
      </c>
      <c r="U11174">
        <v>2399</v>
      </c>
      <c r="V11174">
        <v>744</v>
      </c>
      <c r="W11174">
        <v>8173</v>
      </c>
      <c r="X11174">
        <v>3.41</v>
      </c>
      <c r="Y11174">
        <v>10.19</v>
      </c>
      <c r="Z11174">
        <v>4.2</v>
      </c>
      <c r="AA11174" s="1" t="s">
        <v>227</v>
      </c>
      <c r="AB11174" s="1" t="s">
        <v>45</v>
      </c>
      <c r="AC11174" s="1" t="s">
        <v>169</v>
      </c>
      <c r="AD11174" s="1" t="s">
        <v>142</v>
      </c>
      <c r="AE11174" s="1" t="s">
        <v>143</v>
      </c>
      <c r="AF11174" s="1" t="s">
        <v>107</v>
      </c>
      <c r="AG11174" s="1" t="s">
        <v>50</v>
      </c>
      <c r="AH11174">
        <v>18983</v>
      </c>
      <c r="AI11174" s="2">
        <v>44744</v>
      </c>
      <c r="AJ11174" s="1" t="s">
        <v>101</v>
      </c>
      <c r="AK11174">
        <v>120</v>
      </c>
      <c r="AL11174">
        <v>1103342</v>
      </c>
      <c r="AM11174">
        <v>171</v>
      </c>
    </row>
    <row r="11175" spans="1:39" x14ac:dyDescent="0.3">
      <c r="A11175">
        <v>11174</v>
      </c>
      <c r="B11175" s="1" t="s">
        <v>230</v>
      </c>
      <c r="C11175">
        <v>2023</v>
      </c>
      <c r="D11175">
        <v>3</v>
      </c>
      <c r="E11175" s="1" t="s">
        <v>68</v>
      </c>
      <c r="F11175" s="1" t="s">
        <v>41</v>
      </c>
      <c r="G11175" s="1" t="s">
        <v>52</v>
      </c>
      <c r="H11175" s="1" t="s">
        <v>75</v>
      </c>
      <c r="I11175">
        <v>1274960.1000000001</v>
      </c>
      <c r="J11175">
        <v>961885.95</v>
      </c>
      <c r="K11175">
        <v>313074.15000000002</v>
      </c>
      <c r="L11175">
        <v>24.56</v>
      </c>
      <c r="M11175">
        <v>804270</v>
      </c>
      <c r="N11175">
        <v>275835.5</v>
      </c>
      <c r="O11175">
        <v>10607.25</v>
      </c>
      <c r="P11175">
        <v>31248.3</v>
      </c>
      <c r="Q11175">
        <v>0</v>
      </c>
      <c r="R11175">
        <v>177541.35</v>
      </c>
      <c r="S11175">
        <v>135532.79999999999</v>
      </c>
      <c r="T11175">
        <v>10.63</v>
      </c>
      <c r="U11175">
        <v>1372</v>
      </c>
      <c r="V11175">
        <v>929</v>
      </c>
      <c r="W11175">
        <v>5215</v>
      </c>
      <c r="X11175">
        <v>3.8</v>
      </c>
      <c r="Y11175">
        <v>13.66</v>
      </c>
      <c r="Z11175">
        <v>4.4000000000000004</v>
      </c>
      <c r="AA11175" s="1" t="s">
        <v>227</v>
      </c>
      <c r="AB11175" s="1" t="s">
        <v>45</v>
      </c>
      <c r="AC11175" s="1" t="s">
        <v>169</v>
      </c>
      <c r="AD11175" s="1" t="s">
        <v>142</v>
      </c>
      <c r="AE11175" s="1" t="s">
        <v>143</v>
      </c>
      <c r="AF11175" s="1" t="s">
        <v>107</v>
      </c>
      <c r="AG11175" s="1" t="s">
        <v>50</v>
      </c>
      <c r="AH11175">
        <v>18983</v>
      </c>
      <c r="AI11175" s="2">
        <v>44744</v>
      </c>
      <c r="AJ11175" s="1" t="s">
        <v>101</v>
      </c>
      <c r="AK11175">
        <v>120</v>
      </c>
      <c r="AL11175">
        <v>1103342</v>
      </c>
      <c r="AM11175">
        <v>171</v>
      </c>
    </row>
    <row r="11176" spans="1:39" x14ac:dyDescent="0.3">
      <c r="A11176">
        <v>11175</v>
      </c>
      <c r="B11176" s="1" t="s">
        <v>230</v>
      </c>
      <c r="C11176">
        <v>2023</v>
      </c>
      <c r="D11176">
        <v>3</v>
      </c>
      <c r="E11176" s="1" t="s">
        <v>68</v>
      </c>
      <c r="F11176" s="1" t="s">
        <v>41</v>
      </c>
      <c r="G11176" s="1" t="s">
        <v>54</v>
      </c>
      <c r="H11176" s="1" t="s">
        <v>70</v>
      </c>
      <c r="I11176">
        <v>764976.06</v>
      </c>
      <c r="J11176">
        <v>501732.9</v>
      </c>
      <c r="K11176">
        <v>263243.15999999997</v>
      </c>
      <c r="L11176">
        <v>34.409999999999997</v>
      </c>
      <c r="M11176">
        <v>461664</v>
      </c>
      <c r="N11176">
        <v>165501.29999999999</v>
      </c>
      <c r="O11176">
        <v>4380.6000000000004</v>
      </c>
      <c r="P11176">
        <v>13452.14</v>
      </c>
      <c r="Q11176">
        <v>0</v>
      </c>
      <c r="R11176">
        <v>112293.98</v>
      </c>
      <c r="S11176">
        <v>150949.18</v>
      </c>
      <c r="T11176">
        <v>19.73</v>
      </c>
      <c r="U11176">
        <v>645</v>
      </c>
      <c r="V11176">
        <v>1185</v>
      </c>
      <c r="W11176">
        <v>2382</v>
      </c>
      <c r="X11176">
        <v>3.69</v>
      </c>
      <c r="Y11176">
        <v>12.79</v>
      </c>
      <c r="Z11176">
        <v>4.3</v>
      </c>
      <c r="AA11176" s="1" t="s">
        <v>227</v>
      </c>
      <c r="AB11176" s="1" t="s">
        <v>45</v>
      </c>
      <c r="AC11176" s="1" t="s">
        <v>169</v>
      </c>
      <c r="AD11176" s="1" t="s">
        <v>142</v>
      </c>
      <c r="AE11176" s="1" t="s">
        <v>143</v>
      </c>
      <c r="AF11176" s="1" t="s">
        <v>107</v>
      </c>
      <c r="AG11176" s="1" t="s">
        <v>50</v>
      </c>
      <c r="AH11176">
        <v>18983</v>
      </c>
      <c r="AI11176" s="2">
        <v>44744</v>
      </c>
      <c r="AJ11176" s="1" t="s">
        <v>101</v>
      </c>
      <c r="AK11176">
        <v>120</v>
      </c>
      <c r="AL11176">
        <v>1103342</v>
      </c>
      <c r="AM11176">
        <v>171</v>
      </c>
    </row>
    <row r="11177" spans="1:39" x14ac:dyDescent="0.3">
      <c r="A11177">
        <v>11176</v>
      </c>
      <c r="B11177" s="1" t="s">
        <v>230</v>
      </c>
      <c r="C11177">
        <v>2023</v>
      </c>
      <c r="D11177">
        <v>3</v>
      </c>
      <c r="E11177" s="1" t="s">
        <v>68</v>
      </c>
      <c r="F11177" s="1" t="s">
        <v>41</v>
      </c>
      <c r="G11177" s="1" t="s">
        <v>56</v>
      </c>
      <c r="H11177" s="1" t="s">
        <v>66</v>
      </c>
      <c r="I11177">
        <v>509984.04</v>
      </c>
      <c r="J11177">
        <v>389354.78</v>
      </c>
      <c r="K11177">
        <v>120629.26</v>
      </c>
      <c r="L11177">
        <v>23.65</v>
      </c>
      <c r="M11177">
        <v>359280</v>
      </c>
      <c r="N11177">
        <v>110334.2</v>
      </c>
      <c r="O11177">
        <v>3296</v>
      </c>
      <c r="P11177">
        <v>14297.02</v>
      </c>
      <c r="Q11177">
        <v>0</v>
      </c>
      <c r="R11177">
        <v>77027.240000000005</v>
      </c>
      <c r="S11177">
        <v>43602.03</v>
      </c>
      <c r="T11177">
        <v>8.5500000000000007</v>
      </c>
      <c r="U11177">
        <v>604</v>
      </c>
      <c r="V11177">
        <v>844</v>
      </c>
      <c r="W11177">
        <v>1907</v>
      </c>
      <c r="X11177">
        <v>3.16</v>
      </c>
      <c r="Y11177">
        <v>13.01</v>
      </c>
      <c r="Z11177">
        <v>4.4000000000000004</v>
      </c>
      <c r="AA11177" s="1" t="s">
        <v>227</v>
      </c>
      <c r="AB11177" s="1" t="s">
        <v>45</v>
      </c>
      <c r="AC11177" s="1" t="s">
        <v>169</v>
      </c>
      <c r="AD11177" s="1" t="s">
        <v>142</v>
      </c>
      <c r="AE11177" s="1" t="s">
        <v>143</v>
      </c>
      <c r="AF11177" s="1" t="s">
        <v>107</v>
      </c>
      <c r="AG11177" s="1" t="s">
        <v>50</v>
      </c>
      <c r="AH11177">
        <v>18983</v>
      </c>
      <c r="AI11177" s="2">
        <v>44744</v>
      </c>
      <c r="AJ11177" s="1" t="s">
        <v>101</v>
      </c>
      <c r="AK11177">
        <v>120</v>
      </c>
      <c r="AL11177">
        <v>1103342</v>
      </c>
      <c r="AM11177">
        <v>171</v>
      </c>
    </row>
    <row r="11178" spans="1:39" x14ac:dyDescent="0.3">
      <c r="A11178">
        <v>11177</v>
      </c>
      <c r="B11178" s="1" t="s">
        <v>230</v>
      </c>
      <c r="C11178">
        <v>2023</v>
      </c>
      <c r="D11178">
        <v>3</v>
      </c>
      <c r="E11178" s="1" t="s">
        <v>68</v>
      </c>
      <c r="F11178" s="1" t="s">
        <v>41</v>
      </c>
      <c r="G11178" s="1" t="s">
        <v>58</v>
      </c>
      <c r="H11178" s="1" t="s">
        <v>76</v>
      </c>
      <c r="I11178">
        <v>407987.23</v>
      </c>
      <c r="J11178">
        <v>345112</v>
      </c>
      <c r="K11178">
        <v>62875.23</v>
      </c>
      <c r="L11178">
        <v>15.41</v>
      </c>
      <c r="M11178">
        <v>271708.79999999999</v>
      </c>
      <c r="N11178">
        <v>88267.36</v>
      </c>
      <c r="O11178">
        <v>1717.28</v>
      </c>
      <c r="P11178">
        <v>9498.44</v>
      </c>
      <c r="Q11178">
        <v>0</v>
      </c>
      <c r="R11178">
        <v>56426.57</v>
      </c>
      <c r="S11178">
        <v>6448.66</v>
      </c>
      <c r="T11178">
        <v>1.58</v>
      </c>
      <c r="U11178">
        <v>77</v>
      </c>
      <c r="V11178">
        <v>5251</v>
      </c>
      <c r="W11178">
        <v>198</v>
      </c>
      <c r="X11178">
        <v>2.58</v>
      </c>
      <c r="Y11178">
        <v>14.42</v>
      </c>
      <c r="Z11178">
        <v>4.2</v>
      </c>
      <c r="AA11178" s="1" t="s">
        <v>227</v>
      </c>
      <c r="AB11178" s="1" t="s">
        <v>45</v>
      </c>
      <c r="AC11178" s="1" t="s">
        <v>169</v>
      </c>
      <c r="AD11178" s="1" t="s">
        <v>142</v>
      </c>
      <c r="AE11178" s="1" t="s">
        <v>143</v>
      </c>
      <c r="AF11178" s="1" t="s">
        <v>107</v>
      </c>
      <c r="AG11178" s="1" t="s">
        <v>50</v>
      </c>
      <c r="AH11178">
        <v>18983</v>
      </c>
      <c r="AI11178" s="2">
        <v>44744</v>
      </c>
      <c r="AJ11178" s="1" t="s">
        <v>101</v>
      </c>
      <c r="AK11178">
        <v>120</v>
      </c>
      <c r="AL11178">
        <v>1103342</v>
      </c>
      <c r="AM11178">
        <v>171</v>
      </c>
    </row>
    <row r="11179" spans="1:39" x14ac:dyDescent="0.3">
      <c r="A11179">
        <v>11178</v>
      </c>
      <c r="B11179" s="1" t="s">
        <v>230</v>
      </c>
      <c r="C11179">
        <v>2023</v>
      </c>
      <c r="D11179">
        <v>3</v>
      </c>
      <c r="E11179" s="1" t="s">
        <v>68</v>
      </c>
      <c r="F11179" s="1" t="s">
        <v>41</v>
      </c>
      <c r="G11179" s="1" t="s">
        <v>60</v>
      </c>
      <c r="H11179" s="1" t="s">
        <v>61</v>
      </c>
      <c r="I11179">
        <v>356988.83</v>
      </c>
      <c r="J11179">
        <v>196657.81</v>
      </c>
      <c r="K11179">
        <v>160331.01999999999</v>
      </c>
      <c r="L11179">
        <v>44.91</v>
      </c>
      <c r="M11179">
        <v>217064.4</v>
      </c>
      <c r="N11179">
        <v>77233.94</v>
      </c>
      <c r="O11179">
        <v>2089.7800000000002</v>
      </c>
      <c r="P11179">
        <v>7283.68</v>
      </c>
      <c r="Q11179">
        <v>0</v>
      </c>
      <c r="R11179">
        <v>47855.53</v>
      </c>
      <c r="S11179">
        <v>112475.49</v>
      </c>
      <c r="T11179">
        <v>31.51</v>
      </c>
      <c r="U11179">
        <v>60</v>
      </c>
      <c r="V11179">
        <v>5921</v>
      </c>
      <c r="W11179">
        <v>257</v>
      </c>
      <c r="X11179">
        <v>4.29</v>
      </c>
      <c r="Y11179">
        <v>14.1</v>
      </c>
      <c r="Z11179">
        <v>4.5999999999999996</v>
      </c>
      <c r="AA11179" s="1" t="s">
        <v>227</v>
      </c>
      <c r="AB11179" s="1" t="s">
        <v>45</v>
      </c>
      <c r="AC11179" s="1" t="s">
        <v>169</v>
      </c>
      <c r="AD11179" s="1" t="s">
        <v>142</v>
      </c>
      <c r="AE11179" s="1" t="s">
        <v>143</v>
      </c>
      <c r="AF11179" s="1" t="s">
        <v>107</v>
      </c>
      <c r="AG11179" s="1" t="s">
        <v>50</v>
      </c>
      <c r="AH11179">
        <v>18983</v>
      </c>
      <c r="AI11179" s="2">
        <v>44744</v>
      </c>
      <c r="AJ11179" s="1" t="s">
        <v>101</v>
      </c>
      <c r="AK11179">
        <v>120</v>
      </c>
      <c r="AL11179">
        <v>1103342</v>
      </c>
      <c r="AM11179">
        <v>171</v>
      </c>
    </row>
    <row r="11180" spans="1:39" x14ac:dyDescent="0.3">
      <c r="A11180">
        <v>11179</v>
      </c>
      <c r="B11180" s="1" t="s">
        <v>230</v>
      </c>
      <c r="C11180">
        <v>2023</v>
      </c>
      <c r="D11180">
        <v>4</v>
      </c>
      <c r="E11180" s="1" t="s">
        <v>72</v>
      </c>
      <c r="F11180" s="1" t="s">
        <v>73</v>
      </c>
      <c r="G11180" s="1" t="s">
        <v>42</v>
      </c>
      <c r="H11180" s="1" t="s">
        <v>81</v>
      </c>
      <c r="I11180">
        <v>1423650.48</v>
      </c>
      <c r="J11180">
        <v>1223069.21</v>
      </c>
      <c r="K11180">
        <v>200581.27</v>
      </c>
      <c r="L11180">
        <v>14.09</v>
      </c>
      <c r="M11180">
        <v>1161090</v>
      </c>
      <c r="N11180">
        <v>386169.7</v>
      </c>
      <c r="O11180">
        <v>14561.75</v>
      </c>
      <c r="P11180">
        <v>44559.22</v>
      </c>
      <c r="Q11180">
        <v>0</v>
      </c>
      <c r="R11180">
        <v>194573.49</v>
      </c>
      <c r="S11180">
        <v>6007.78</v>
      </c>
      <c r="T11180">
        <v>0.42</v>
      </c>
      <c r="U11180">
        <v>1267</v>
      </c>
      <c r="V11180">
        <v>1123</v>
      </c>
      <c r="W11180">
        <v>3778</v>
      </c>
      <c r="X11180">
        <v>2.98</v>
      </c>
      <c r="Y11180">
        <v>13.21</v>
      </c>
      <c r="Z11180">
        <v>4.5999999999999996</v>
      </c>
      <c r="AA11180" s="1" t="s">
        <v>227</v>
      </c>
      <c r="AB11180" s="1" t="s">
        <v>45</v>
      </c>
      <c r="AC11180" s="1" t="s">
        <v>169</v>
      </c>
      <c r="AD11180" s="1" t="s">
        <v>142</v>
      </c>
      <c r="AE11180" s="1" t="s">
        <v>143</v>
      </c>
      <c r="AF11180" s="1" t="s">
        <v>107</v>
      </c>
      <c r="AG11180" s="1" t="s">
        <v>50</v>
      </c>
      <c r="AH11180">
        <v>18983</v>
      </c>
      <c r="AI11180" s="2">
        <v>44744</v>
      </c>
      <c r="AJ11180" s="1" t="s">
        <v>101</v>
      </c>
      <c r="AK11180">
        <v>120</v>
      </c>
      <c r="AL11180">
        <v>1103342</v>
      </c>
      <c r="AM11180">
        <v>171</v>
      </c>
    </row>
    <row r="11181" spans="1:39" x14ac:dyDescent="0.3">
      <c r="A11181">
        <v>11180</v>
      </c>
      <c r="B11181" s="1" t="s">
        <v>230</v>
      </c>
      <c r="C11181">
        <v>2023</v>
      </c>
      <c r="D11181">
        <v>4</v>
      </c>
      <c r="E11181" s="1" t="s">
        <v>72</v>
      </c>
      <c r="F11181" s="1" t="s">
        <v>73</v>
      </c>
      <c r="G11181" s="1" t="s">
        <v>52</v>
      </c>
      <c r="H11181" s="1" t="s">
        <v>64</v>
      </c>
      <c r="I11181">
        <v>1016893.2</v>
      </c>
      <c r="J11181">
        <v>783679.61</v>
      </c>
      <c r="K11181">
        <v>233213.59</v>
      </c>
      <c r="L11181">
        <v>22.93</v>
      </c>
      <c r="M11181">
        <v>999270</v>
      </c>
      <c r="N11181">
        <v>275835.5</v>
      </c>
      <c r="O11181">
        <v>8095.75</v>
      </c>
      <c r="P11181">
        <v>16998.91</v>
      </c>
      <c r="Q11181">
        <v>0</v>
      </c>
      <c r="R11181">
        <v>176095.5</v>
      </c>
      <c r="S11181">
        <v>57118.09</v>
      </c>
      <c r="T11181">
        <v>5.62</v>
      </c>
      <c r="U11181">
        <v>728</v>
      </c>
      <c r="V11181">
        <v>1395</v>
      </c>
      <c r="W11181">
        <v>2373</v>
      </c>
      <c r="X11181">
        <v>3.26</v>
      </c>
      <c r="Y11181">
        <v>9.07</v>
      </c>
      <c r="Z11181">
        <v>4.4000000000000004</v>
      </c>
      <c r="AA11181" s="1" t="s">
        <v>227</v>
      </c>
      <c r="AB11181" s="1" t="s">
        <v>45</v>
      </c>
      <c r="AC11181" s="1" t="s">
        <v>169</v>
      </c>
      <c r="AD11181" s="1" t="s">
        <v>142</v>
      </c>
      <c r="AE11181" s="1" t="s">
        <v>143</v>
      </c>
      <c r="AF11181" s="1" t="s">
        <v>107</v>
      </c>
      <c r="AG11181" s="1" t="s">
        <v>50</v>
      </c>
      <c r="AH11181">
        <v>18983</v>
      </c>
      <c r="AI11181" s="2">
        <v>44744</v>
      </c>
      <c r="AJ11181" s="1" t="s">
        <v>101</v>
      </c>
      <c r="AK11181">
        <v>120</v>
      </c>
      <c r="AL11181">
        <v>1103342</v>
      </c>
      <c r="AM11181">
        <v>171</v>
      </c>
    </row>
    <row r="11182" spans="1:39" x14ac:dyDescent="0.3">
      <c r="A11182">
        <v>11181</v>
      </c>
      <c r="B11182" s="1" t="s">
        <v>230</v>
      </c>
      <c r="C11182">
        <v>2023</v>
      </c>
      <c r="D11182">
        <v>4</v>
      </c>
      <c r="E11182" s="1" t="s">
        <v>72</v>
      </c>
      <c r="F11182" s="1" t="s">
        <v>73</v>
      </c>
      <c r="G11182" s="1" t="s">
        <v>54</v>
      </c>
      <c r="H11182" s="1" t="s">
        <v>65</v>
      </c>
      <c r="I11182">
        <v>610135.92000000004</v>
      </c>
      <c r="J11182">
        <v>417602.82</v>
      </c>
      <c r="K11182">
        <v>192533.1</v>
      </c>
      <c r="L11182">
        <v>31.56</v>
      </c>
      <c r="M11182">
        <v>541296</v>
      </c>
      <c r="N11182">
        <v>165501.29999999999</v>
      </c>
      <c r="O11182">
        <v>6995.55</v>
      </c>
      <c r="P11182">
        <v>9764.6</v>
      </c>
      <c r="Q11182">
        <v>0</v>
      </c>
      <c r="R11182">
        <v>90306.45</v>
      </c>
      <c r="S11182">
        <v>102226.65</v>
      </c>
      <c r="T11182">
        <v>16.75</v>
      </c>
      <c r="U11182">
        <v>636</v>
      </c>
      <c r="V11182">
        <v>958</v>
      </c>
      <c r="W11182">
        <v>2474</v>
      </c>
      <c r="X11182">
        <v>3.89</v>
      </c>
      <c r="Y11182">
        <v>9.14</v>
      </c>
      <c r="Z11182">
        <v>4.2</v>
      </c>
      <c r="AA11182" s="1" t="s">
        <v>227</v>
      </c>
      <c r="AB11182" s="1" t="s">
        <v>45</v>
      </c>
      <c r="AC11182" s="1" t="s">
        <v>169</v>
      </c>
      <c r="AD11182" s="1" t="s">
        <v>142</v>
      </c>
      <c r="AE11182" s="1" t="s">
        <v>143</v>
      </c>
      <c r="AF11182" s="1" t="s">
        <v>107</v>
      </c>
      <c r="AG11182" s="1" t="s">
        <v>50</v>
      </c>
      <c r="AH11182">
        <v>18983</v>
      </c>
      <c r="AI11182" s="2">
        <v>44744</v>
      </c>
      <c r="AJ11182" s="1" t="s">
        <v>101</v>
      </c>
      <c r="AK11182">
        <v>120</v>
      </c>
      <c r="AL11182">
        <v>1103342</v>
      </c>
      <c r="AM11182">
        <v>171</v>
      </c>
    </row>
    <row r="11183" spans="1:39" x14ac:dyDescent="0.3">
      <c r="A11183">
        <v>11182</v>
      </c>
      <c r="B11183" s="1" t="s">
        <v>230</v>
      </c>
      <c r="C11183">
        <v>2023</v>
      </c>
      <c r="D11183">
        <v>4</v>
      </c>
      <c r="E11183" s="1" t="s">
        <v>72</v>
      </c>
      <c r="F11183" s="1" t="s">
        <v>73</v>
      </c>
      <c r="G11183" s="1" t="s">
        <v>56</v>
      </c>
      <c r="H11183" s="1" t="s">
        <v>66</v>
      </c>
      <c r="I11183">
        <v>406757.28</v>
      </c>
      <c r="J11183">
        <v>316427.8</v>
      </c>
      <c r="K11183">
        <v>90329.48</v>
      </c>
      <c r="L11183">
        <v>22.21</v>
      </c>
      <c r="M11183">
        <v>324768</v>
      </c>
      <c r="N11183">
        <v>110334.2</v>
      </c>
      <c r="O11183">
        <v>4725.7</v>
      </c>
      <c r="P11183">
        <v>6368.96</v>
      </c>
      <c r="Q11183">
        <v>0</v>
      </c>
      <c r="R11183">
        <v>72589.58</v>
      </c>
      <c r="S11183">
        <v>17739.91</v>
      </c>
      <c r="T11183">
        <v>4.3600000000000003</v>
      </c>
      <c r="U11183">
        <v>304</v>
      </c>
      <c r="V11183">
        <v>1334</v>
      </c>
      <c r="W11183">
        <v>769</v>
      </c>
      <c r="X11183">
        <v>2.5299999999999998</v>
      </c>
      <c r="Y11183">
        <v>13.7</v>
      </c>
      <c r="Z11183">
        <v>4.4000000000000004</v>
      </c>
      <c r="AA11183" s="1" t="s">
        <v>227</v>
      </c>
      <c r="AB11183" s="1" t="s">
        <v>45</v>
      </c>
      <c r="AC11183" s="1" t="s">
        <v>169</v>
      </c>
      <c r="AD11183" s="1" t="s">
        <v>142</v>
      </c>
      <c r="AE11183" s="1" t="s">
        <v>143</v>
      </c>
      <c r="AF11183" s="1" t="s">
        <v>107</v>
      </c>
      <c r="AG11183" s="1" t="s">
        <v>50</v>
      </c>
      <c r="AH11183">
        <v>18983</v>
      </c>
      <c r="AI11183" s="2">
        <v>44744</v>
      </c>
      <c r="AJ11183" s="1" t="s">
        <v>101</v>
      </c>
      <c r="AK11183">
        <v>120</v>
      </c>
      <c r="AL11183">
        <v>1103342</v>
      </c>
      <c r="AM11183">
        <v>171</v>
      </c>
    </row>
    <row r="11184" spans="1:39" x14ac:dyDescent="0.3">
      <c r="A11184">
        <v>11183</v>
      </c>
      <c r="B11184" s="1" t="s">
        <v>230</v>
      </c>
      <c r="C11184">
        <v>2023</v>
      </c>
      <c r="D11184">
        <v>4</v>
      </c>
      <c r="E11184" s="1" t="s">
        <v>72</v>
      </c>
      <c r="F11184" s="1" t="s">
        <v>73</v>
      </c>
      <c r="G11184" s="1" t="s">
        <v>58</v>
      </c>
      <c r="H11184" s="1" t="s">
        <v>59</v>
      </c>
      <c r="I11184">
        <v>325405.82</v>
      </c>
      <c r="J11184">
        <v>269108.90000000002</v>
      </c>
      <c r="K11184">
        <v>56296.93</v>
      </c>
      <c r="L11184">
        <v>17.3</v>
      </c>
      <c r="M11184">
        <v>318921.59999999998</v>
      </c>
      <c r="N11184">
        <v>88267.36</v>
      </c>
      <c r="O11184">
        <v>3445.76</v>
      </c>
      <c r="P11184">
        <v>8177.51</v>
      </c>
      <c r="Q11184">
        <v>0</v>
      </c>
      <c r="R11184">
        <v>47689.14</v>
      </c>
      <c r="S11184">
        <v>8607.7900000000009</v>
      </c>
      <c r="T11184">
        <v>2.65</v>
      </c>
      <c r="U11184">
        <v>75</v>
      </c>
      <c r="V11184">
        <v>4308</v>
      </c>
      <c r="W11184">
        <v>197</v>
      </c>
      <c r="X11184">
        <v>2.64</v>
      </c>
      <c r="Y11184">
        <v>8.0399999999999991</v>
      </c>
      <c r="Z11184">
        <v>4.8</v>
      </c>
      <c r="AA11184" s="1" t="s">
        <v>227</v>
      </c>
      <c r="AB11184" s="1" t="s">
        <v>45</v>
      </c>
      <c r="AC11184" s="1" t="s">
        <v>169</v>
      </c>
      <c r="AD11184" s="1" t="s">
        <v>142</v>
      </c>
      <c r="AE11184" s="1" t="s">
        <v>143</v>
      </c>
      <c r="AF11184" s="1" t="s">
        <v>107</v>
      </c>
      <c r="AG11184" s="1" t="s">
        <v>50</v>
      </c>
      <c r="AH11184">
        <v>18983</v>
      </c>
      <c r="AI11184" s="2">
        <v>44744</v>
      </c>
      <c r="AJ11184" s="1" t="s">
        <v>101</v>
      </c>
      <c r="AK11184">
        <v>120</v>
      </c>
      <c r="AL11184">
        <v>1103342</v>
      </c>
      <c r="AM11184">
        <v>171</v>
      </c>
    </row>
    <row r="11185" spans="1:39" x14ac:dyDescent="0.3">
      <c r="A11185">
        <v>11184</v>
      </c>
      <c r="B11185" s="1" t="s">
        <v>230</v>
      </c>
      <c r="C11185">
        <v>2023</v>
      </c>
      <c r="D11185">
        <v>4</v>
      </c>
      <c r="E11185" s="1" t="s">
        <v>72</v>
      </c>
      <c r="F11185" s="1" t="s">
        <v>73</v>
      </c>
      <c r="G11185" s="1" t="s">
        <v>60</v>
      </c>
      <c r="H11185" s="1" t="s">
        <v>61</v>
      </c>
      <c r="I11185">
        <v>284730.09999999998</v>
      </c>
      <c r="J11185">
        <v>175969.95</v>
      </c>
      <c r="K11185">
        <v>108760.14</v>
      </c>
      <c r="L11185">
        <v>38.200000000000003</v>
      </c>
      <c r="M11185">
        <v>232932</v>
      </c>
      <c r="N11185">
        <v>77233.94</v>
      </c>
      <c r="O11185">
        <v>3278.94</v>
      </c>
      <c r="P11185">
        <v>8875.01</v>
      </c>
      <c r="Q11185">
        <v>0</v>
      </c>
      <c r="R11185">
        <v>46743.74</v>
      </c>
      <c r="S11185">
        <v>62016.4</v>
      </c>
      <c r="T11185">
        <v>21.78</v>
      </c>
      <c r="U11185">
        <v>50</v>
      </c>
      <c r="V11185">
        <v>5604</v>
      </c>
      <c r="W11185">
        <v>186</v>
      </c>
      <c r="X11185">
        <v>3.73</v>
      </c>
      <c r="Y11185">
        <v>9.16</v>
      </c>
      <c r="Z11185">
        <v>4.2</v>
      </c>
      <c r="AA11185" s="1" t="s">
        <v>227</v>
      </c>
      <c r="AB11185" s="1" t="s">
        <v>45</v>
      </c>
      <c r="AC11185" s="1" t="s">
        <v>169</v>
      </c>
      <c r="AD11185" s="1" t="s">
        <v>142</v>
      </c>
      <c r="AE11185" s="1" t="s">
        <v>143</v>
      </c>
      <c r="AF11185" s="1" t="s">
        <v>107</v>
      </c>
      <c r="AG11185" s="1" t="s">
        <v>50</v>
      </c>
      <c r="AH11185">
        <v>18983</v>
      </c>
      <c r="AI11185" s="2">
        <v>44744</v>
      </c>
      <c r="AJ11185" s="1" t="s">
        <v>101</v>
      </c>
      <c r="AK11185">
        <v>120</v>
      </c>
      <c r="AL11185">
        <v>1103342</v>
      </c>
      <c r="AM11185">
        <v>171</v>
      </c>
    </row>
    <row r="11186" spans="1:39" x14ac:dyDescent="0.3">
      <c r="A11186">
        <v>11185</v>
      </c>
      <c r="B11186" s="1" t="s">
        <v>230</v>
      </c>
      <c r="C11186">
        <v>2023</v>
      </c>
      <c r="D11186">
        <v>5</v>
      </c>
      <c r="E11186" s="1" t="s">
        <v>78</v>
      </c>
      <c r="F11186" s="1" t="s">
        <v>73</v>
      </c>
      <c r="G11186" s="1" t="s">
        <v>42</v>
      </c>
      <c r="H11186" s="1" t="s">
        <v>95</v>
      </c>
      <c r="I11186">
        <v>1526178.15</v>
      </c>
      <c r="J11186">
        <v>1309399.75</v>
      </c>
      <c r="K11186">
        <v>216778.4</v>
      </c>
      <c r="L11186">
        <v>14.2</v>
      </c>
      <c r="M11186">
        <v>1070454</v>
      </c>
      <c r="N11186">
        <v>386169.7</v>
      </c>
      <c r="O11186">
        <v>12881.4</v>
      </c>
      <c r="P11186">
        <v>46219.82</v>
      </c>
      <c r="Q11186">
        <v>0</v>
      </c>
      <c r="R11186">
        <v>238887.41</v>
      </c>
      <c r="S11186">
        <v>-22109.01</v>
      </c>
      <c r="T11186">
        <v>-1.45</v>
      </c>
      <c r="U11186">
        <v>1662</v>
      </c>
      <c r="V11186">
        <v>918</v>
      </c>
      <c r="W11186">
        <v>6807</v>
      </c>
      <c r="X11186">
        <v>4.0999999999999996</v>
      </c>
      <c r="Y11186">
        <v>9.09</v>
      </c>
      <c r="Z11186">
        <v>4.5</v>
      </c>
      <c r="AA11186" s="1" t="s">
        <v>227</v>
      </c>
      <c r="AB11186" s="1" t="s">
        <v>45</v>
      </c>
      <c r="AC11186" s="1" t="s">
        <v>169</v>
      </c>
      <c r="AD11186" s="1" t="s">
        <v>142</v>
      </c>
      <c r="AE11186" s="1" t="s">
        <v>143</v>
      </c>
      <c r="AF11186" s="1" t="s">
        <v>107</v>
      </c>
      <c r="AG11186" s="1" t="s">
        <v>50</v>
      </c>
      <c r="AH11186">
        <v>18983</v>
      </c>
      <c r="AI11186" s="2">
        <v>44744</v>
      </c>
      <c r="AJ11186" s="1" t="s">
        <v>101</v>
      </c>
      <c r="AK11186">
        <v>120</v>
      </c>
      <c r="AL11186">
        <v>1103342</v>
      </c>
      <c r="AM11186">
        <v>171</v>
      </c>
    </row>
    <row r="11187" spans="1:39" x14ac:dyDescent="0.3">
      <c r="A11187">
        <v>11186</v>
      </c>
      <c r="B11187" s="1" t="s">
        <v>230</v>
      </c>
      <c r="C11187">
        <v>2023</v>
      </c>
      <c r="D11187">
        <v>5</v>
      </c>
      <c r="E11187" s="1" t="s">
        <v>78</v>
      </c>
      <c r="F11187" s="1" t="s">
        <v>73</v>
      </c>
      <c r="G11187" s="1" t="s">
        <v>52</v>
      </c>
      <c r="H11187" s="1" t="s">
        <v>75</v>
      </c>
      <c r="I11187">
        <v>1090127.25</v>
      </c>
      <c r="J11187">
        <v>852817.34</v>
      </c>
      <c r="K11187">
        <v>237309.91</v>
      </c>
      <c r="L11187">
        <v>21.77</v>
      </c>
      <c r="M11187">
        <v>863760</v>
      </c>
      <c r="N11187">
        <v>275835.5</v>
      </c>
      <c r="O11187">
        <v>6477.25</v>
      </c>
      <c r="P11187">
        <v>17146.43</v>
      </c>
      <c r="Q11187">
        <v>0</v>
      </c>
      <c r="R11187">
        <v>180340.4</v>
      </c>
      <c r="S11187">
        <v>56969.5</v>
      </c>
      <c r="T11187">
        <v>5.23</v>
      </c>
      <c r="U11187">
        <v>728</v>
      </c>
      <c r="V11187">
        <v>1497</v>
      </c>
      <c r="W11187">
        <v>2919</v>
      </c>
      <c r="X11187">
        <v>4.01</v>
      </c>
      <c r="Y11187">
        <v>9.34</v>
      </c>
      <c r="Z11187">
        <v>4.5</v>
      </c>
      <c r="AA11187" s="1" t="s">
        <v>227</v>
      </c>
      <c r="AB11187" s="1" t="s">
        <v>45</v>
      </c>
      <c r="AC11187" s="1" t="s">
        <v>169</v>
      </c>
      <c r="AD11187" s="1" t="s">
        <v>142</v>
      </c>
      <c r="AE11187" s="1" t="s">
        <v>143</v>
      </c>
      <c r="AF11187" s="1" t="s">
        <v>107</v>
      </c>
      <c r="AG11187" s="1" t="s">
        <v>50</v>
      </c>
      <c r="AH11187">
        <v>18983</v>
      </c>
      <c r="AI11187" s="2">
        <v>44744</v>
      </c>
      <c r="AJ11187" s="1" t="s">
        <v>101</v>
      </c>
      <c r="AK11187">
        <v>120</v>
      </c>
      <c r="AL11187">
        <v>1103342</v>
      </c>
      <c r="AM11187">
        <v>171</v>
      </c>
    </row>
    <row r="11188" spans="1:39" x14ac:dyDescent="0.3">
      <c r="A11188">
        <v>11187</v>
      </c>
      <c r="B11188" s="1" t="s">
        <v>230</v>
      </c>
      <c r="C11188">
        <v>2023</v>
      </c>
      <c r="D11188">
        <v>5</v>
      </c>
      <c r="E11188" s="1" t="s">
        <v>78</v>
      </c>
      <c r="F11188" s="1" t="s">
        <v>73</v>
      </c>
      <c r="G11188" s="1" t="s">
        <v>54</v>
      </c>
      <c r="H11188" s="1" t="s">
        <v>79</v>
      </c>
      <c r="I11188">
        <v>654076.35</v>
      </c>
      <c r="J11188">
        <v>472154.64</v>
      </c>
      <c r="K11188">
        <v>181921.71</v>
      </c>
      <c r="L11188">
        <v>27.81</v>
      </c>
      <c r="M11188">
        <v>474624</v>
      </c>
      <c r="N11188">
        <v>165501.29999999999</v>
      </c>
      <c r="O11188">
        <v>7422</v>
      </c>
      <c r="P11188">
        <v>13477.79</v>
      </c>
      <c r="Q11188">
        <v>0</v>
      </c>
      <c r="R11188">
        <v>88997.63</v>
      </c>
      <c r="S11188">
        <v>92924.08</v>
      </c>
      <c r="T11188">
        <v>14.21</v>
      </c>
      <c r="U11188">
        <v>340</v>
      </c>
      <c r="V11188">
        <v>1920</v>
      </c>
      <c r="W11188">
        <v>957</v>
      </c>
      <c r="X11188">
        <v>2.82</v>
      </c>
      <c r="Y11188">
        <v>9.82</v>
      </c>
      <c r="Z11188">
        <v>4.3</v>
      </c>
      <c r="AA11188" s="1" t="s">
        <v>227</v>
      </c>
      <c r="AB11188" s="1" t="s">
        <v>45</v>
      </c>
      <c r="AC11188" s="1" t="s">
        <v>169</v>
      </c>
      <c r="AD11188" s="1" t="s">
        <v>142</v>
      </c>
      <c r="AE11188" s="1" t="s">
        <v>143</v>
      </c>
      <c r="AF11188" s="1" t="s">
        <v>107</v>
      </c>
      <c r="AG11188" s="1" t="s">
        <v>50</v>
      </c>
      <c r="AH11188">
        <v>18983</v>
      </c>
      <c r="AI11188" s="2">
        <v>44744</v>
      </c>
      <c r="AJ11188" s="1" t="s">
        <v>101</v>
      </c>
      <c r="AK11188">
        <v>120</v>
      </c>
      <c r="AL11188">
        <v>1103342</v>
      </c>
      <c r="AM11188">
        <v>171</v>
      </c>
    </row>
    <row r="11189" spans="1:39" x14ac:dyDescent="0.3">
      <c r="A11189">
        <v>11188</v>
      </c>
      <c r="B11189" s="1" t="s">
        <v>230</v>
      </c>
      <c r="C11189">
        <v>2023</v>
      </c>
      <c r="D11189">
        <v>5</v>
      </c>
      <c r="E11189" s="1" t="s">
        <v>78</v>
      </c>
      <c r="F11189" s="1" t="s">
        <v>73</v>
      </c>
      <c r="G11189" s="1" t="s">
        <v>56</v>
      </c>
      <c r="H11189" s="1" t="s">
        <v>71</v>
      </c>
      <c r="I11189">
        <v>436050.9</v>
      </c>
      <c r="J11189">
        <v>333935.31</v>
      </c>
      <c r="K11189">
        <v>102115.59</v>
      </c>
      <c r="L11189">
        <v>23.42</v>
      </c>
      <c r="M11189">
        <v>302088</v>
      </c>
      <c r="N11189">
        <v>110334.2</v>
      </c>
      <c r="O11189">
        <v>4959.8</v>
      </c>
      <c r="P11189">
        <v>8234.9</v>
      </c>
      <c r="Q11189">
        <v>0</v>
      </c>
      <c r="R11189">
        <v>69205.14</v>
      </c>
      <c r="S11189">
        <v>32910.46</v>
      </c>
      <c r="T11189">
        <v>7.55</v>
      </c>
      <c r="U11189">
        <v>221</v>
      </c>
      <c r="V11189">
        <v>1973</v>
      </c>
      <c r="W11189">
        <v>865</v>
      </c>
      <c r="X11189">
        <v>3.92</v>
      </c>
      <c r="Y11189">
        <v>9.76</v>
      </c>
      <c r="Z11189">
        <v>4.2</v>
      </c>
      <c r="AA11189" s="1" t="s">
        <v>227</v>
      </c>
      <c r="AB11189" s="1" t="s">
        <v>45</v>
      </c>
      <c r="AC11189" s="1" t="s">
        <v>169</v>
      </c>
      <c r="AD11189" s="1" t="s">
        <v>142</v>
      </c>
      <c r="AE11189" s="1" t="s">
        <v>143</v>
      </c>
      <c r="AF11189" s="1" t="s">
        <v>107</v>
      </c>
      <c r="AG11189" s="1" t="s">
        <v>50</v>
      </c>
      <c r="AH11189">
        <v>18983</v>
      </c>
      <c r="AI11189" s="2">
        <v>44744</v>
      </c>
      <c r="AJ11189" s="1" t="s">
        <v>101</v>
      </c>
      <c r="AK11189">
        <v>120</v>
      </c>
      <c r="AL11189">
        <v>1103342</v>
      </c>
      <c r="AM11189">
        <v>171</v>
      </c>
    </row>
    <row r="11190" spans="1:39" x14ac:dyDescent="0.3">
      <c r="A11190">
        <v>11189</v>
      </c>
      <c r="B11190" s="1" t="s">
        <v>230</v>
      </c>
      <c r="C11190">
        <v>2023</v>
      </c>
      <c r="D11190">
        <v>5</v>
      </c>
      <c r="E11190" s="1" t="s">
        <v>78</v>
      </c>
      <c r="F11190" s="1" t="s">
        <v>73</v>
      </c>
      <c r="G11190" s="1" t="s">
        <v>58</v>
      </c>
      <c r="H11190" s="1" t="s">
        <v>59</v>
      </c>
      <c r="I11190">
        <v>348840.72</v>
      </c>
      <c r="J11190">
        <v>293818.89</v>
      </c>
      <c r="K11190">
        <v>55021.83</v>
      </c>
      <c r="L11190">
        <v>15.77</v>
      </c>
      <c r="M11190">
        <v>312355.20000000001</v>
      </c>
      <c r="N11190">
        <v>88267.36</v>
      </c>
      <c r="O11190">
        <v>1919.52</v>
      </c>
      <c r="P11190">
        <v>7985.06</v>
      </c>
      <c r="Q11190">
        <v>0</v>
      </c>
      <c r="R11190">
        <v>50378.73</v>
      </c>
      <c r="S11190">
        <v>4643.1000000000004</v>
      </c>
      <c r="T11190">
        <v>1.33</v>
      </c>
      <c r="U11190">
        <v>96</v>
      </c>
      <c r="V11190">
        <v>3624</v>
      </c>
      <c r="W11190">
        <v>304</v>
      </c>
      <c r="X11190">
        <v>3.18</v>
      </c>
      <c r="Y11190">
        <v>9.23</v>
      </c>
      <c r="Z11190">
        <v>4.7</v>
      </c>
      <c r="AA11190" s="1" t="s">
        <v>227</v>
      </c>
      <c r="AB11190" s="1" t="s">
        <v>45</v>
      </c>
      <c r="AC11190" s="1" t="s">
        <v>169</v>
      </c>
      <c r="AD11190" s="1" t="s">
        <v>142</v>
      </c>
      <c r="AE11190" s="1" t="s">
        <v>143</v>
      </c>
      <c r="AF11190" s="1" t="s">
        <v>107</v>
      </c>
      <c r="AG11190" s="1" t="s">
        <v>50</v>
      </c>
      <c r="AH11190">
        <v>18983</v>
      </c>
      <c r="AI11190" s="2">
        <v>44744</v>
      </c>
      <c r="AJ11190" s="1" t="s">
        <v>101</v>
      </c>
      <c r="AK11190">
        <v>120</v>
      </c>
      <c r="AL11190">
        <v>1103342</v>
      </c>
      <c r="AM11190">
        <v>171</v>
      </c>
    </row>
    <row r="11191" spans="1:39" x14ac:dyDescent="0.3">
      <c r="A11191">
        <v>11190</v>
      </c>
      <c r="B11191" s="1" t="s">
        <v>230</v>
      </c>
      <c r="C11191">
        <v>2023</v>
      </c>
      <c r="D11191">
        <v>5</v>
      </c>
      <c r="E11191" s="1" t="s">
        <v>78</v>
      </c>
      <c r="F11191" s="1" t="s">
        <v>73</v>
      </c>
      <c r="G11191" s="1" t="s">
        <v>60</v>
      </c>
      <c r="H11191" s="1" t="s">
        <v>61</v>
      </c>
      <c r="I11191">
        <v>305235.63</v>
      </c>
      <c r="J11191">
        <v>167887.35</v>
      </c>
      <c r="K11191">
        <v>137348.28</v>
      </c>
      <c r="L11191">
        <v>45</v>
      </c>
      <c r="M11191">
        <v>284281.2</v>
      </c>
      <c r="N11191">
        <v>77233.94</v>
      </c>
      <c r="O11191">
        <v>2227.8200000000002</v>
      </c>
      <c r="P11191">
        <v>9665.06</v>
      </c>
      <c r="Q11191">
        <v>0</v>
      </c>
      <c r="R11191">
        <v>36652.69</v>
      </c>
      <c r="S11191">
        <v>100695.59</v>
      </c>
      <c r="T11191">
        <v>32.99</v>
      </c>
      <c r="U11191">
        <v>57</v>
      </c>
      <c r="V11191">
        <v>5282</v>
      </c>
      <c r="W11191">
        <v>181</v>
      </c>
      <c r="X11191">
        <v>3.18</v>
      </c>
      <c r="Y11191">
        <v>12.05</v>
      </c>
      <c r="Z11191">
        <v>4.3</v>
      </c>
      <c r="AA11191" s="1" t="s">
        <v>227</v>
      </c>
      <c r="AB11191" s="1" t="s">
        <v>45</v>
      </c>
      <c r="AC11191" s="1" t="s">
        <v>169</v>
      </c>
      <c r="AD11191" s="1" t="s">
        <v>142</v>
      </c>
      <c r="AE11191" s="1" t="s">
        <v>143</v>
      </c>
      <c r="AF11191" s="1" t="s">
        <v>107</v>
      </c>
      <c r="AG11191" s="1" t="s">
        <v>50</v>
      </c>
      <c r="AH11191">
        <v>18983</v>
      </c>
      <c r="AI11191" s="2">
        <v>44744</v>
      </c>
      <c r="AJ11191" s="1" t="s">
        <v>101</v>
      </c>
      <c r="AK11191">
        <v>120</v>
      </c>
      <c r="AL11191">
        <v>1103342</v>
      </c>
      <c r="AM11191">
        <v>171</v>
      </c>
    </row>
    <row r="11192" spans="1:39" x14ac:dyDescent="0.3">
      <c r="A11192">
        <v>11191</v>
      </c>
      <c r="B11192" s="1" t="s">
        <v>230</v>
      </c>
      <c r="C11192">
        <v>2023</v>
      </c>
      <c r="D11192">
        <v>6</v>
      </c>
      <c r="E11192" s="1" t="s">
        <v>80</v>
      </c>
      <c r="F11192" s="1" t="s">
        <v>73</v>
      </c>
      <c r="G11192" s="1" t="s">
        <v>42</v>
      </c>
      <c r="H11192" s="1" t="s">
        <v>43</v>
      </c>
      <c r="I11192">
        <v>761093.65</v>
      </c>
      <c r="J11192">
        <v>694432.24</v>
      </c>
      <c r="K11192">
        <v>66661.42</v>
      </c>
      <c r="L11192">
        <v>8.76</v>
      </c>
      <c r="M11192">
        <v>1323672</v>
      </c>
      <c r="N11192">
        <v>386169.7</v>
      </c>
      <c r="O11192">
        <v>8117.9</v>
      </c>
      <c r="P11192">
        <v>23464.49</v>
      </c>
      <c r="Q11192">
        <v>0</v>
      </c>
      <c r="R11192">
        <v>108508.4</v>
      </c>
      <c r="S11192">
        <v>-41846.980000000003</v>
      </c>
      <c r="T11192">
        <v>-5.5</v>
      </c>
      <c r="U11192">
        <v>957</v>
      </c>
      <c r="V11192">
        <v>795</v>
      </c>
      <c r="W11192">
        <v>4064</v>
      </c>
      <c r="X11192">
        <v>4.25</v>
      </c>
      <c r="Y11192">
        <v>12.68</v>
      </c>
      <c r="Z11192">
        <v>4.5999999999999996</v>
      </c>
      <c r="AA11192" s="1" t="s">
        <v>227</v>
      </c>
      <c r="AB11192" s="1" t="s">
        <v>45</v>
      </c>
      <c r="AC11192" s="1" t="s">
        <v>169</v>
      </c>
      <c r="AD11192" s="1" t="s">
        <v>142</v>
      </c>
      <c r="AE11192" s="1" t="s">
        <v>143</v>
      </c>
      <c r="AF11192" s="1" t="s">
        <v>107</v>
      </c>
      <c r="AG11192" s="1" t="s">
        <v>50</v>
      </c>
      <c r="AH11192">
        <v>18983</v>
      </c>
      <c r="AI11192" s="2">
        <v>44744</v>
      </c>
      <c r="AJ11192" s="1" t="s">
        <v>101</v>
      </c>
      <c r="AK11192">
        <v>120</v>
      </c>
      <c r="AL11192">
        <v>1103342</v>
      </c>
      <c r="AM11192">
        <v>171</v>
      </c>
    </row>
    <row r="11193" spans="1:39" x14ac:dyDescent="0.3">
      <c r="A11193">
        <v>11192</v>
      </c>
      <c r="B11193" s="1" t="s">
        <v>230</v>
      </c>
      <c r="C11193">
        <v>2023</v>
      </c>
      <c r="D11193">
        <v>6</v>
      </c>
      <c r="E11193" s="1" t="s">
        <v>80</v>
      </c>
      <c r="F11193" s="1" t="s">
        <v>73</v>
      </c>
      <c r="G11193" s="1" t="s">
        <v>52</v>
      </c>
      <c r="H11193" s="1" t="s">
        <v>69</v>
      </c>
      <c r="I11193">
        <v>543638.31999999995</v>
      </c>
      <c r="J11193">
        <v>398922.36</v>
      </c>
      <c r="K11193">
        <v>144715.97</v>
      </c>
      <c r="L11193">
        <v>26.62</v>
      </c>
      <c r="M11193">
        <v>760170</v>
      </c>
      <c r="N11193">
        <v>275835.5</v>
      </c>
      <c r="O11193">
        <v>8119.25</v>
      </c>
      <c r="P11193">
        <v>13803.58</v>
      </c>
      <c r="Q11193">
        <v>0</v>
      </c>
      <c r="R11193">
        <v>89682.76</v>
      </c>
      <c r="S11193">
        <v>55033.21</v>
      </c>
      <c r="T11193">
        <v>10.119999999999999</v>
      </c>
      <c r="U11193">
        <v>798</v>
      </c>
      <c r="V11193">
        <v>681</v>
      </c>
      <c r="W11193">
        <v>3388</v>
      </c>
      <c r="X11193">
        <v>4.25</v>
      </c>
      <c r="Y11193">
        <v>8.6300000000000008</v>
      </c>
      <c r="Z11193">
        <v>4.7</v>
      </c>
      <c r="AA11193" s="1" t="s">
        <v>227</v>
      </c>
      <c r="AB11193" s="1" t="s">
        <v>45</v>
      </c>
      <c r="AC11193" s="1" t="s">
        <v>169</v>
      </c>
      <c r="AD11193" s="1" t="s">
        <v>142</v>
      </c>
      <c r="AE11193" s="1" t="s">
        <v>143</v>
      </c>
      <c r="AF11193" s="1" t="s">
        <v>107</v>
      </c>
      <c r="AG11193" s="1" t="s">
        <v>50</v>
      </c>
      <c r="AH11193">
        <v>18983</v>
      </c>
      <c r="AI11193" s="2">
        <v>44744</v>
      </c>
      <c r="AJ11193" s="1" t="s">
        <v>101</v>
      </c>
      <c r="AK11193">
        <v>120</v>
      </c>
      <c r="AL11193">
        <v>1103342</v>
      </c>
      <c r="AM11193">
        <v>171</v>
      </c>
    </row>
    <row r="11194" spans="1:39" x14ac:dyDescent="0.3">
      <c r="A11194">
        <v>11193</v>
      </c>
      <c r="B11194" s="1" t="s">
        <v>230</v>
      </c>
      <c r="C11194">
        <v>2023</v>
      </c>
      <c r="D11194">
        <v>6</v>
      </c>
      <c r="E11194" s="1" t="s">
        <v>80</v>
      </c>
      <c r="F11194" s="1" t="s">
        <v>73</v>
      </c>
      <c r="G11194" s="1" t="s">
        <v>54</v>
      </c>
      <c r="H11194" s="1" t="s">
        <v>79</v>
      </c>
      <c r="I11194">
        <v>326182.99</v>
      </c>
      <c r="J11194">
        <v>216428.69</v>
      </c>
      <c r="K11194">
        <v>109754.31</v>
      </c>
      <c r="L11194">
        <v>33.65</v>
      </c>
      <c r="M11194">
        <v>504000</v>
      </c>
      <c r="N11194">
        <v>165501.29999999999</v>
      </c>
      <c r="O11194">
        <v>3688.35</v>
      </c>
      <c r="P11194">
        <v>5939.97</v>
      </c>
      <c r="Q11194">
        <v>0</v>
      </c>
      <c r="R11194">
        <v>41950.38</v>
      </c>
      <c r="S11194">
        <v>67803.92</v>
      </c>
      <c r="T11194">
        <v>20.79</v>
      </c>
      <c r="U11194">
        <v>222</v>
      </c>
      <c r="V11194">
        <v>1469</v>
      </c>
      <c r="W11194">
        <v>793</v>
      </c>
      <c r="X11194">
        <v>3.58</v>
      </c>
      <c r="Y11194">
        <v>12.79</v>
      </c>
      <c r="Z11194">
        <v>4.5</v>
      </c>
      <c r="AA11194" s="1" t="s">
        <v>227</v>
      </c>
      <c r="AB11194" s="1" t="s">
        <v>45</v>
      </c>
      <c r="AC11194" s="1" t="s">
        <v>169</v>
      </c>
      <c r="AD11194" s="1" t="s">
        <v>142</v>
      </c>
      <c r="AE11194" s="1" t="s">
        <v>143</v>
      </c>
      <c r="AF11194" s="1" t="s">
        <v>107</v>
      </c>
      <c r="AG11194" s="1" t="s">
        <v>50</v>
      </c>
      <c r="AH11194">
        <v>18983</v>
      </c>
      <c r="AI11194" s="2">
        <v>44744</v>
      </c>
      <c r="AJ11194" s="1" t="s">
        <v>101</v>
      </c>
      <c r="AK11194">
        <v>120</v>
      </c>
      <c r="AL11194">
        <v>1103342</v>
      </c>
      <c r="AM11194">
        <v>171</v>
      </c>
    </row>
    <row r="11195" spans="1:39" x14ac:dyDescent="0.3">
      <c r="A11195">
        <v>11194</v>
      </c>
      <c r="B11195" s="1" t="s">
        <v>230</v>
      </c>
      <c r="C11195">
        <v>2023</v>
      </c>
      <c r="D11195">
        <v>6</v>
      </c>
      <c r="E11195" s="1" t="s">
        <v>80</v>
      </c>
      <c r="F11195" s="1" t="s">
        <v>73</v>
      </c>
      <c r="G11195" s="1" t="s">
        <v>56</v>
      </c>
      <c r="H11195" s="1" t="s">
        <v>66</v>
      </c>
      <c r="I11195">
        <v>217455.33</v>
      </c>
      <c r="J11195">
        <v>162842.51</v>
      </c>
      <c r="K11195">
        <v>54612.82</v>
      </c>
      <c r="L11195">
        <v>25.11</v>
      </c>
      <c r="M11195">
        <v>376812</v>
      </c>
      <c r="N11195">
        <v>110334.2</v>
      </c>
      <c r="O11195">
        <v>3173.2</v>
      </c>
      <c r="P11195">
        <v>6236.81</v>
      </c>
      <c r="Q11195">
        <v>0</v>
      </c>
      <c r="R11195">
        <v>30894.48</v>
      </c>
      <c r="S11195">
        <v>23718.34</v>
      </c>
      <c r="T11195">
        <v>10.91</v>
      </c>
      <c r="U11195">
        <v>126</v>
      </c>
      <c r="V11195">
        <v>1714</v>
      </c>
      <c r="W11195">
        <v>438</v>
      </c>
      <c r="X11195">
        <v>3.48</v>
      </c>
      <c r="Y11195">
        <v>13.57</v>
      </c>
      <c r="Z11195">
        <v>4.4000000000000004</v>
      </c>
      <c r="AA11195" s="1" t="s">
        <v>227</v>
      </c>
      <c r="AB11195" s="1" t="s">
        <v>45</v>
      </c>
      <c r="AC11195" s="1" t="s">
        <v>169</v>
      </c>
      <c r="AD11195" s="1" t="s">
        <v>142</v>
      </c>
      <c r="AE11195" s="1" t="s">
        <v>143</v>
      </c>
      <c r="AF11195" s="1" t="s">
        <v>107</v>
      </c>
      <c r="AG11195" s="1" t="s">
        <v>50</v>
      </c>
      <c r="AH11195">
        <v>18983</v>
      </c>
      <c r="AI11195" s="2">
        <v>44744</v>
      </c>
      <c r="AJ11195" s="1" t="s">
        <v>101</v>
      </c>
      <c r="AK11195">
        <v>120</v>
      </c>
      <c r="AL11195">
        <v>1103342</v>
      </c>
      <c r="AM11195">
        <v>171</v>
      </c>
    </row>
    <row r="11196" spans="1:39" x14ac:dyDescent="0.3">
      <c r="A11196">
        <v>11195</v>
      </c>
      <c r="B11196" s="1" t="s">
        <v>230</v>
      </c>
      <c r="C11196">
        <v>2023</v>
      </c>
      <c r="D11196">
        <v>6</v>
      </c>
      <c r="E11196" s="1" t="s">
        <v>80</v>
      </c>
      <c r="F11196" s="1" t="s">
        <v>73</v>
      </c>
      <c r="G11196" s="1" t="s">
        <v>58</v>
      </c>
      <c r="H11196" s="1" t="s">
        <v>59</v>
      </c>
      <c r="I11196">
        <v>173964.26</v>
      </c>
      <c r="J11196">
        <v>147290.70000000001</v>
      </c>
      <c r="K11196">
        <v>26673.56</v>
      </c>
      <c r="L11196">
        <v>15.33</v>
      </c>
      <c r="M11196">
        <v>279427.20000000001</v>
      </c>
      <c r="N11196">
        <v>88267.36</v>
      </c>
      <c r="O11196">
        <v>3643.2</v>
      </c>
      <c r="P11196">
        <v>5036.7</v>
      </c>
      <c r="Q11196">
        <v>0</v>
      </c>
      <c r="R11196">
        <v>30335.57</v>
      </c>
      <c r="S11196">
        <v>-3662.01</v>
      </c>
      <c r="T11196">
        <v>-2.11</v>
      </c>
      <c r="U11196">
        <v>34</v>
      </c>
      <c r="V11196">
        <v>5096</v>
      </c>
      <c r="W11196">
        <v>102</v>
      </c>
      <c r="X11196">
        <v>3</v>
      </c>
      <c r="Y11196">
        <v>11.86</v>
      </c>
      <c r="Z11196">
        <v>4.5</v>
      </c>
      <c r="AA11196" s="1" t="s">
        <v>227</v>
      </c>
      <c r="AB11196" s="1" t="s">
        <v>45</v>
      </c>
      <c r="AC11196" s="1" t="s">
        <v>169</v>
      </c>
      <c r="AD11196" s="1" t="s">
        <v>142</v>
      </c>
      <c r="AE11196" s="1" t="s">
        <v>143</v>
      </c>
      <c r="AF11196" s="1" t="s">
        <v>107</v>
      </c>
      <c r="AG11196" s="1" t="s">
        <v>50</v>
      </c>
      <c r="AH11196">
        <v>18983</v>
      </c>
      <c r="AI11196" s="2">
        <v>44744</v>
      </c>
      <c r="AJ11196" s="1" t="s">
        <v>101</v>
      </c>
      <c r="AK11196">
        <v>120</v>
      </c>
      <c r="AL11196">
        <v>1103342</v>
      </c>
      <c r="AM11196">
        <v>171</v>
      </c>
    </row>
    <row r="11197" spans="1:39" x14ac:dyDescent="0.3">
      <c r="A11197">
        <v>11196</v>
      </c>
      <c r="B11197" s="1" t="s">
        <v>230</v>
      </c>
      <c r="C11197">
        <v>2023</v>
      </c>
      <c r="D11197">
        <v>6</v>
      </c>
      <c r="E11197" s="1" t="s">
        <v>80</v>
      </c>
      <c r="F11197" s="1" t="s">
        <v>73</v>
      </c>
      <c r="G11197" s="1" t="s">
        <v>60</v>
      </c>
      <c r="H11197" s="1" t="s">
        <v>67</v>
      </c>
      <c r="I11197">
        <v>152218.73000000001</v>
      </c>
      <c r="J11197">
        <v>89244.28</v>
      </c>
      <c r="K11197">
        <v>62974.45</v>
      </c>
      <c r="L11197">
        <v>41.37</v>
      </c>
      <c r="M11197">
        <v>251571.6</v>
      </c>
      <c r="N11197">
        <v>77233.94</v>
      </c>
      <c r="O11197">
        <v>2195.9699999999998</v>
      </c>
      <c r="P11197">
        <v>3125.14</v>
      </c>
      <c r="Q11197">
        <v>0</v>
      </c>
      <c r="R11197">
        <v>25521.96</v>
      </c>
      <c r="S11197">
        <v>37452.480000000003</v>
      </c>
      <c r="T11197">
        <v>24.6</v>
      </c>
      <c r="U11197">
        <v>27</v>
      </c>
      <c r="V11197">
        <v>5439</v>
      </c>
      <c r="W11197">
        <v>109</v>
      </c>
      <c r="X11197">
        <v>4.0599999999999996</v>
      </c>
      <c r="Y11197">
        <v>12.97</v>
      </c>
      <c r="Z11197">
        <v>4.3</v>
      </c>
      <c r="AA11197" s="1" t="s">
        <v>227</v>
      </c>
      <c r="AB11197" s="1" t="s">
        <v>45</v>
      </c>
      <c r="AC11197" s="1" t="s">
        <v>169</v>
      </c>
      <c r="AD11197" s="1" t="s">
        <v>142</v>
      </c>
      <c r="AE11197" s="1" t="s">
        <v>143</v>
      </c>
      <c r="AF11197" s="1" t="s">
        <v>107</v>
      </c>
      <c r="AG11197" s="1" t="s">
        <v>50</v>
      </c>
      <c r="AH11197">
        <v>18983</v>
      </c>
      <c r="AI11197" s="2">
        <v>44744</v>
      </c>
      <c r="AJ11197" s="1" t="s">
        <v>101</v>
      </c>
      <c r="AK11197">
        <v>120</v>
      </c>
      <c r="AL11197">
        <v>1103342</v>
      </c>
      <c r="AM11197">
        <v>171</v>
      </c>
    </row>
    <row r="11198" spans="1:39" x14ac:dyDescent="0.3">
      <c r="A11198">
        <v>11197</v>
      </c>
      <c r="B11198" s="1" t="s">
        <v>230</v>
      </c>
      <c r="C11198">
        <v>2023</v>
      </c>
      <c r="D11198">
        <v>7</v>
      </c>
      <c r="E11198" s="1" t="s">
        <v>83</v>
      </c>
      <c r="F11198" s="1" t="s">
        <v>84</v>
      </c>
      <c r="G11198" s="1" t="s">
        <v>42</v>
      </c>
      <c r="H11198" s="1" t="s">
        <v>95</v>
      </c>
      <c r="I11198">
        <v>1298777.6000000001</v>
      </c>
      <c r="J11198">
        <v>1115010.73</v>
      </c>
      <c r="K11198">
        <v>183766.88</v>
      </c>
      <c r="L11198">
        <v>14.15</v>
      </c>
      <c r="M11198">
        <v>1371804</v>
      </c>
      <c r="N11198">
        <v>386169.7</v>
      </c>
      <c r="O11198">
        <v>17165.75</v>
      </c>
      <c r="P11198">
        <v>31900.91</v>
      </c>
      <c r="Q11198">
        <v>0</v>
      </c>
      <c r="R11198">
        <v>210982.87</v>
      </c>
      <c r="S11198">
        <v>-27215.99</v>
      </c>
      <c r="T11198">
        <v>-2.1</v>
      </c>
      <c r="U11198">
        <v>1254</v>
      </c>
      <c r="V11198">
        <v>1035</v>
      </c>
      <c r="W11198">
        <v>4090</v>
      </c>
      <c r="X11198">
        <v>3.26</v>
      </c>
      <c r="Y11198">
        <v>14.42</v>
      </c>
      <c r="Z11198">
        <v>4.3</v>
      </c>
      <c r="AA11198" s="1" t="s">
        <v>227</v>
      </c>
      <c r="AB11198" s="1" t="s">
        <v>45</v>
      </c>
      <c r="AC11198" s="1" t="s">
        <v>169</v>
      </c>
      <c r="AD11198" s="1" t="s">
        <v>142</v>
      </c>
      <c r="AE11198" s="1" t="s">
        <v>143</v>
      </c>
      <c r="AF11198" s="1" t="s">
        <v>107</v>
      </c>
      <c r="AG11198" s="1" t="s">
        <v>50</v>
      </c>
      <c r="AH11198">
        <v>18983</v>
      </c>
      <c r="AI11198" s="2">
        <v>44744</v>
      </c>
      <c r="AJ11198" s="1" t="s">
        <v>101</v>
      </c>
      <c r="AK11198">
        <v>120</v>
      </c>
      <c r="AL11198">
        <v>1103342</v>
      </c>
      <c r="AM11198">
        <v>171</v>
      </c>
    </row>
    <row r="11199" spans="1:39" x14ac:dyDescent="0.3">
      <c r="A11199">
        <v>11198</v>
      </c>
      <c r="B11199" s="1" t="s">
        <v>230</v>
      </c>
      <c r="C11199">
        <v>2023</v>
      </c>
      <c r="D11199">
        <v>7</v>
      </c>
      <c r="E11199" s="1" t="s">
        <v>83</v>
      </c>
      <c r="F11199" s="1" t="s">
        <v>84</v>
      </c>
      <c r="G11199" s="1" t="s">
        <v>52</v>
      </c>
      <c r="H11199" s="1" t="s">
        <v>64</v>
      </c>
      <c r="I11199">
        <v>927698.29</v>
      </c>
      <c r="J11199">
        <v>677675.1</v>
      </c>
      <c r="K11199">
        <v>250023.19</v>
      </c>
      <c r="L11199">
        <v>26.95</v>
      </c>
      <c r="M11199">
        <v>873780</v>
      </c>
      <c r="N11199">
        <v>275835.5</v>
      </c>
      <c r="O11199">
        <v>11327.75</v>
      </c>
      <c r="P11199">
        <v>15319.44</v>
      </c>
      <c r="Q11199">
        <v>0</v>
      </c>
      <c r="R11199">
        <v>146564.81</v>
      </c>
      <c r="S11199">
        <v>103458.38</v>
      </c>
      <c r="T11199">
        <v>11.15</v>
      </c>
      <c r="U11199">
        <v>1033</v>
      </c>
      <c r="V11199">
        <v>898</v>
      </c>
      <c r="W11199">
        <v>3999</v>
      </c>
      <c r="X11199">
        <v>3.87</v>
      </c>
      <c r="Y11199">
        <v>8.69</v>
      </c>
      <c r="Z11199">
        <v>4.2</v>
      </c>
      <c r="AA11199" s="1" t="s">
        <v>227</v>
      </c>
      <c r="AB11199" s="1" t="s">
        <v>45</v>
      </c>
      <c r="AC11199" s="1" t="s">
        <v>169</v>
      </c>
      <c r="AD11199" s="1" t="s">
        <v>142</v>
      </c>
      <c r="AE11199" s="1" t="s">
        <v>143</v>
      </c>
      <c r="AF11199" s="1" t="s">
        <v>107</v>
      </c>
      <c r="AG11199" s="1" t="s">
        <v>50</v>
      </c>
      <c r="AH11199">
        <v>18983</v>
      </c>
      <c r="AI11199" s="2">
        <v>44744</v>
      </c>
      <c r="AJ11199" s="1" t="s">
        <v>101</v>
      </c>
      <c r="AK11199">
        <v>120</v>
      </c>
      <c r="AL11199">
        <v>1103342</v>
      </c>
      <c r="AM11199">
        <v>171</v>
      </c>
    </row>
    <row r="11200" spans="1:39" x14ac:dyDescent="0.3">
      <c r="A11200">
        <v>11199</v>
      </c>
      <c r="B11200" s="1" t="s">
        <v>230</v>
      </c>
      <c r="C11200">
        <v>2023</v>
      </c>
      <c r="D11200">
        <v>7</v>
      </c>
      <c r="E11200" s="1" t="s">
        <v>83</v>
      </c>
      <c r="F11200" s="1" t="s">
        <v>84</v>
      </c>
      <c r="G11200" s="1" t="s">
        <v>54</v>
      </c>
      <c r="H11200" s="1" t="s">
        <v>70</v>
      </c>
      <c r="I11200">
        <v>556618.97</v>
      </c>
      <c r="J11200">
        <v>343731.83</v>
      </c>
      <c r="K11200">
        <v>212887.15</v>
      </c>
      <c r="L11200">
        <v>38.25</v>
      </c>
      <c r="M11200">
        <v>571554</v>
      </c>
      <c r="N11200">
        <v>165501.29999999999</v>
      </c>
      <c r="O11200">
        <v>4879.05</v>
      </c>
      <c r="P11200">
        <v>11785.38</v>
      </c>
      <c r="Q11200">
        <v>0</v>
      </c>
      <c r="R11200">
        <v>70782.320000000007</v>
      </c>
      <c r="S11200">
        <v>142104.82999999999</v>
      </c>
      <c r="T11200">
        <v>25.53</v>
      </c>
      <c r="U11200">
        <v>323</v>
      </c>
      <c r="V11200">
        <v>1721</v>
      </c>
      <c r="W11200">
        <v>1160</v>
      </c>
      <c r="X11200">
        <v>3.59</v>
      </c>
      <c r="Y11200">
        <v>12.91</v>
      </c>
      <c r="Z11200">
        <v>4.8</v>
      </c>
      <c r="AA11200" s="1" t="s">
        <v>227</v>
      </c>
      <c r="AB11200" s="1" t="s">
        <v>45</v>
      </c>
      <c r="AC11200" s="1" t="s">
        <v>169</v>
      </c>
      <c r="AD11200" s="1" t="s">
        <v>142</v>
      </c>
      <c r="AE11200" s="1" t="s">
        <v>143</v>
      </c>
      <c r="AF11200" s="1" t="s">
        <v>107</v>
      </c>
      <c r="AG11200" s="1" t="s">
        <v>50</v>
      </c>
      <c r="AH11200">
        <v>18983</v>
      </c>
      <c r="AI11200" s="2">
        <v>44744</v>
      </c>
      <c r="AJ11200" s="1" t="s">
        <v>101</v>
      </c>
      <c r="AK11200">
        <v>120</v>
      </c>
      <c r="AL11200">
        <v>1103342</v>
      </c>
      <c r="AM11200">
        <v>171</v>
      </c>
    </row>
    <row r="11201" spans="1:39" x14ac:dyDescent="0.3">
      <c r="A11201">
        <v>11200</v>
      </c>
      <c r="B11201" s="1" t="s">
        <v>230</v>
      </c>
      <c r="C11201">
        <v>2023</v>
      </c>
      <c r="D11201">
        <v>7</v>
      </c>
      <c r="E11201" s="1" t="s">
        <v>83</v>
      </c>
      <c r="F11201" s="1" t="s">
        <v>84</v>
      </c>
      <c r="G11201" s="1" t="s">
        <v>56</v>
      </c>
      <c r="H11201" s="1" t="s">
        <v>71</v>
      </c>
      <c r="I11201">
        <v>371079.32</v>
      </c>
      <c r="J11201">
        <v>283710.84999999998</v>
      </c>
      <c r="K11201">
        <v>87368.47</v>
      </c>
      <c r="L11201">
        <v>23.54</v>
      </c>
      <c r="M11201">
        <v>308916</v>
      </c>
      <c r="N11201">
        <v>110334.2</v>
      </c>
      <c r="O11201">
        <v>4343.8999999999996</v>
      </c>
      <c r="P11201">
        <v>8829.18</v>
      </c>
      <c r="Q11201">
        <v>0</v>
      </c>
      <c r="R11201">
        <v>47880.61</v>
      </c>
      <c r="S11201">
        <v>39487.86</v>
      </c>
      <c r="T11201">
        <v>10.64</v>
      </c>
      <c r="U11201">
        <v>186</v>
      </c>
      <c r="V11201">
        <v>1987</v>
      </c>
      <c r="W11201">
        <v>769</v>
      </c>
      <c r="X11201">
        <v>4.1399999999999997</v>
      </c>
      <c r="Y11201">
        <v>14.75</v>
      </c>
      <c r="Z11201">
        <v>4.7</v>
      </c>
      <c r="AA11201" s="1" t="s">
        <v>227</v>
      </c>
      <c r="AB11201" s="1" t="s">
        <v>45</v>
      </c>
      <c r="AC11201" s="1" t="s">
        <v>169</v>
      </c>
      <c r="AD11201" s="1" t="s">
        <v>142</v>
      </c>
      <c r="AE11201" s="1" t="s">
        <v>143</v>
      </c>
      <c r="AF11201" s="1" t="s">
        <v>107</v>
      </c>
      <c r="AG11201" s="1" t="s">
        <v>50</v>
      </c>
      <c r="AH11201">
        <v>18983</v>
      </c>
      <c r="AI11201" s="2">
        <v>44744</v>
      </c>
      <c r="AJ11201" s="1" t="s">
        <v>101</v>
      </c>
      <c r="AK11201">
        <v>120</v>
      </c>
      <c r="AL11201">
        <v>1103342</v>
      </c>
      <c r="AM11201">
        <v>171</v>
      </c>
    </row>
    <row r="11202" spans="1:39" x14ac:dyDescent="0.3">
      <c r="A11202">
        <v>11201</v>
      </c>
      <c r="B11202" s="1" t="s">
        <v>230</v>
      </c>
      <c r="C11202">
        <v>2023</v>
      </c>
      <c r="D11202">
        <v>7</v>
      </c>
      <c r="E11202" s="1" t="s">
        <v>83</v>
      </c>
      <c r="F11202" s="1" t="s">
        <v>84</v>
      </c>
      <c r="G11202" s="1" t="s">
        <v>58</v>
      </c>
      <c r="H11202" s="1" t="s">
        <v>76</v>
      </c>
      <c r="I11202">
        <v>296863.45</v>
      </c>
      <c r="J11202">
        <v>253453.08</v>
      </c>
      <c r="K11202">
        <v>43410.37</v>
      </c>
      <c r="L11202">
        <v>14.62</v>
      </c>
      <c r="M11202">
        <v>324643.20000000001</v>
      </c>
      <c r="N11202">
        <v>88267.36</v>
      </c>
      <c r="O11202">
        <v>2473.92</v>
      </c>
      <c r="P11202">
        <v>8019.76</v>
      </c>
      <c r="Q11202">
        <v>0</v>
      </c>
      <c r="R11202">
        <v>45355.32</v>
      </c>
      <c r="S11202">
        <v>-1944.95</v>
      </c>
      <c r="T11202">
        <v>-0.66</v>
      </c>
      <c r="U11202">
        <v>92</v>
      </c>
      <c r="V11202">
        <v>3201</v>
      </c>
      <c r="W11202">
        <v>238</v>
      </c>
      <c r="X11202">
        <v>2.59</v>
      </c>
      <c r="Y11202">
        <v>11.32</v>
      </c>
      <c r="Z11202">
        <v>4.5999999999999996</v>
      </c>
      <c r="AA11202" s="1" t="s">
        <v>227</v>
      </c>
      <c r="AB11202" s="1" t="s">
        <v>45</v>
      </c>
      <c r="AC11202" s="1" t="s">
        <v>169</v>
      </c>
      <c r="AD11202" s="1" t="s">
        <v>142</v>
      </c>
      <c r="AE11202" s="1" t="s">
        <v>143</v>
      </c>
      <c r="AF11202" s="1" t="s">
        <v>107</v>
      </c>
      <c r="AG11202" s="1" t="s">
        <v>50</v>
      </c>
      <c r="AH11202">
        <v>18983</v>
      </c>
      <c r="AI11202" s="2">
        <v>44744</v>
      </c>
      <c r="AJ11202" s="1" t="s">
        <v>101</v>
      </c>
      <c r="AK11202">
        <v>120</v>
      </c>
      <c r="AL11202">
        <v>1103342</v>
      </c>
      <c r="AM11202">
        <v>171</v>
      </c>
    </row>
    <row r="11203" spans="1:39" x14ac:dyDescent="0.3">
      <c r="A11203">
        <v>11202</v>
      </c>
      <c r="B11203" s="1" t="s">
        <v>230</v>
      </c>
      <c r="C11203">
        <v>2023</v>
      </c>
      <c r="D11203">
        <v>7</v>
      </c>
      <c r="E11203" s="1" t="s">
        <v>83</v>
      </c>
      <c r="F11203" s="1" t="s">
        <v>84</v>
      </c>
      <c r="G11203" s="1" t="s">
        <v>60</v>
      </c>
      <c r="H11203" s="1" t="s">
        <v>61</v>
      </c>
      <c r="I11203">
        <v>259755.51999999999</v>
      </c>
      <c r="J11203">
        <v>130878.43</v>
      </c>
      <c r="K11203">
        <v>128877.09</v>
      </c>
      <c r="L11203">
        <v>49.61</v>
      </c>
      <c r="M11203">
        <v>245086.8</v>
      </c>
      <c r="N11203">
        <v>77233.94</v>
      </c>
      <c r="O11203">
        <v>3494.12</v>
      </c>
      <c r="P11203">
        <v>6297.69</v>
      </c>
      <c r="Q11203">
        <v>0</v>
      </c>
      <c r="R11203">
        <v>45784.65</v>
      </c>
      <c r="S11203">
        <v>83092.44</v>
      </c>
      <c r="T11203">
        <v>31.99</v>
      </c>
      <c r="U11203">
        <v>63</v>
      </c>
      <c r="V11203">
        <v>4076</v>
      </c>
      <c r="W11203">
        <v>164</v>
      </c>
      <c r="X11203">
        <v>2.61</v>
      </c>
      <c r="Y11203">
        <v>12.11</v>
      </c>
      <c r="Z11203">
        <v>4.5</v>
      </c>
      <c r="AA11203" s="1" t="s">
        <v>227</v>
      </c>
      <c r="AB11203" s="1" t="s">
        <v>45</v>
      </c>
      <c r="AC11203" s="1" t="s">
        <v>169</v>
      </c>
      <c r="AD11203" s="1" t="s">
        <v>142</v>
      </c>
      <c r="AE11203" s="1" t="s">
        <v>143</v>
      </c>
      <c r="AF11203" s="1" t="s">
        <v>107</v>
      </c>
      <c r="AG11203" s="1" t="s">
        <v>50</v>
      </c>
      <c r="AH11203">
        <v>18983</v>
      </c>
      <c r="AI11203" s="2">
        <v>44744</v>
      </c>
      <c r="AJ11203" s="1" t="s">
        <v>101</v>
      </c>
      <c r="AK11203">
        <v>120</v>
      </c>
      <c r="AL11203">
        <v>1103342</v>
      </c>
      <c r="AM11203">
        <v>171</v>
      </c>
    </row>
    <row r="11204" spans="1:39" x14ac:dyDescent="0.3">
      <c r="A11204">
        <v>11203</v>
      </c>
      <c r="B11204" s="1" t="s">
        <v>230</v>
      </c>
      <c r="C11204">
        <v>2023</v>
      </c>
      <c r="D11204">
        <v>8</v>
      </c>
      <c r="E11204" s="1" t="s">
        <v>85</v>
      </c>
      <c r="F11204" s="1" t="s">
        <v>84</v>
      </c>
      <c r="G11204" s="1" t="s">
        <v>42</v>
      </c>
      <c r="H11204" s="1" t="s">
        <v>63</v>
      </c>
      <c r="I11204">
        <v>791611.5</v>
      </c>
      <c r="J11204">
        <v>721163.68</v>
      </c>
      <c r="K11204">
        <v>70447.820000000007</v>
      </c>
      <c r="L11204">
        <v>8.9</v>
      </c>
      <c r="M11204">
        <v>1069404</v>
      </c>
      <c r="N11204">
        <v>386169.7</v>
      </c>
      <c r="O11204">
        <v>16167.55</v>
      </c>
      <c r="P11204">
        <v>25188.48</v>
      </c>
      <c r="Q11204">
        <v>0</v>
      </c>
      <c r="R11204">
        <v>97513.41</v>
      </c>
      <c r="S11204">
        <v>-27065.59</v>
      </c>
      <c r="T11204">
        <v>-3.42</v>
      </c>
      <c r="U11204">
        <v>915</v>
      </c>
      <c r="V11204">
        <v>865</v>
      </c>
      <c r="W11204">
        <v>2580</v>
      </c>
      <c r="X11204">
        <v>2.82</v>
      </c>
      <c r="Y11204">
        <v>12.53</v>
      </c>
      <c r="Z11204">
        <v>4.5999999999999996</v>
      </c>
      <c r="AA11204" s="1" t="s">
        <v>227</v>
      </c>
      <c r="AB11204" s="1" t="s">
        <v>45</v>
      </c>
      <c r="AC11204" s="1" t="s">
        <v>169</v>
      </c>
      <c r="AD11204" s="1" t="s">
        <v>142</v>
      </c>
      <c r="AE11204" s="1" t="s">
        <v>143</v>
      </c>
      <c r="AF11204" s="1" t="s">
        <v>107</v>
      </c>
      <c r="AG11204" s="1" t="s">
        <v>50</v>
      </c>
      <c r="AH11204">
        <v>18983</v>
      </c>
      <c r="AI11204" s="2">
        <v>44744</v>
      </c>
      <c r="AJ11204" s="1" t="s">
        <v>101</v>
      </c>
      <c r="AK11204">
        <v>120</v>
      </c>
      <c r="AL11204">
        <v>1103342</v>
      </c>
      <c r="AM11204">
        <v>171</v>
      </c>
    </row>
    <row r="11205" spans="1:39" x14ac:dyDescent="0.3">
      <c r="A11205">
        <v>11204</v>
      </c>
      <c r="B11205" s="1" t="s">
        <v>230</v>
      </c>
      <c r="C11205">
        <v>2023</v>
      </c>
      <c r="D11205">
        <v>8</v>
      </c>
      <c r="E11205" s="1" t="s">
        <v>85</v>
      </c>
      <c r="F11205" s="1" t="s">
        <v>84</v>
      </c>
      <c r="G11205" s="1" t="s">
        <v>52</v>
      </c>
      <c r="H11205" s="1" t="s">
        <v>69</v>
      </c>
      <c r="I11205">
        <v>565436.79</v>
      </c>
      <c r="J11205">
        <v>419674.03</v>
      </c>
      <c r="K11205">
        <v>145762.75</v>
      </c>
      <c r="L11205">
        <v>25.78</v>
      </c>
      <c r="M11205">
        <v>877020</v>
      </c>
      <c r="N11205">
        <v>275835.5</v>
      </c>
      <c r="O11205">
        <v>7579.25</v>
      </c>
      <c r="P11205">
        <v>12470.12</v>
      </c>
      <c r="Q11205">
        <v>0</v>
      </c>
      <c r="R11205">
        <v>79409.03</v>
      </c>
      <c r="S11205">
        <v>66353.72</v>
      </c>
      <c r="T11205">
        <v>11.73</v>
      </c>
      <c r="U11205">
        <v>795</v>
      </c>
      <c r="V11205">
        <v>711</v>
      </c>
      <c r="W11205">
        <v>2684</v>
      </c>
      <c r="X11205">
        <v>3.38</v>
      </c>
      <c r="Y11205">
        <v>9.59</v>
      </c>
      <c r="Z11205">
        <v>3.9</v>
      </c>
      <c r="AA11205" s="1" t="s">
        <v>227</v>
      </c>
      <c r="AB11205" s="1" t="s">
        <v>45</v>
      </c>
      <c r="AC11205" s="1" t="s">
        <v>169</v>
      </c>
      <c r="AD11205" s="1" t="s">
        <v>142</v>
      </c>
      <c r="AE11205" s="1" t="s">
        <v>143</v>
      </c>
      <c r="AF11205" s="1" t="s">
        <v>107</v>
      </c>
      <c r="AG11205" s="1" t="s">
        <v>50</v>
      </c>
      <c r="AH11205">
        <v>18983</v>
      </c>
      <c r="AI11205" s="2">
        <v>44744</v>
      </c>
      <c r="AJ11205" s="1" t="s">
        <v>101</v>
      </c>
      <c r="AK11205">
        <v>120</v>
      </c>
      <c r="AL11205">
        <v>1103342</v>
      </c>
      <c r="AM11205">
        <v>171</v>
      </c>
    </row>
    <row r="11206" spans="1:39" x14ac:dyDescent="0.3">
      <c r="A11206">
        <v>11205</v>
      </c>
      <c r="B11206" s="1" t="s">
        <v>230</v>
      </c>
      <c r="C11206">
        <v>2023</v>
      </c>
      <c r="D11206">
        <v>8</v>
      </c>
      <c r="E11206" s="1" t="s">
        <v>85</v>
      </c>
      <c r="F11206" s="1" t="s">
        <v>84</v>
      </c>
      <c r="G11206" s="1" t="s">
        <v>54</v>
      </c>
      <c r="H11206" s="1" t="s">
        <v>70</v>
      </c>
      <c r="I11206">
        <v>339262.07</v>
      </c>
      <c r="J11206">
        <v>251558.09</v>
      </c>
      <c r="K11206">
        <v>87703.98</v>
      </c>
      <c r="L11206">
        <v>25.85</v>
      </c>
      <c r="M11206">
        <v>483876</v>
      </c>
      <c r="N11206">
        <v>165501.29999999999</v>
      </c>
      <c r="O11206">
        <v>4848.3</v>
      </c>
      <c r="P11206">
        <v>5247.4</v>
      </c>
      <c r="Q11206">
        <v>0</v>
      </c>
      <c r="R11206">
        <v>43727.29</v>
      </c>
      <c r="S11206">
        <v>43976.69</v>
      </c>
      <c r="T11206">
        <v>12.96</v>
      </c>
      <c r="U11206">
        <v>303</v>
      </c>
      <c r="V11206">
        <v>1119</v>
      </c>
      <c r="W11206">
        <v>838</v>
      </c>
      <c r="X11206">
        <v>2.77</v>
      </c>
      <c r="Y11206">
        <v>12.45</v>
      </c>
      <c r="Z11206">
        <v>3.8</v>
      </c>
      <c r="AA11206" s="1" t="s">
        <v>227</v>
      </c>
      <c r="AB11206" s="1" t="s">
        <v>45</v>
      </c>
      <c r="AC11206" s="1" t="s">
        <v>169</v>
      </c>
      <c r="AD11206" s="1" t="s">
        <v>142</v>
      </c>
      <c r="AE11206" s="1" t="s">
        <v>143</v>
      </c>
      <c r="AF11206" s="1" t="s">
        <v>107</v>
      </c>
      <c r="AG11206" s="1" t="s">
        <v>50</v>
      </c>
      <c r="AH11206">
        <v>18983</v>
      </c>
      <c r="AI11206" s="2">
        <v>44744</v>
      </c>
      <c r="AJ11206" s="1" t="s">
        <v>101</v>
      </c>
      <c r="AK11206">
        <v>120</v>
      </c>
      <c r="AL11206">
        <v>1103342</v>
      </c>
      <c r="AM11206">
        <v>171</v>
      </c>
    </row>
    <row r="11207" spans="1:39" x14ac:dyDescent="0.3">
      <c r="A11207">
        <v>11206</v>
      </c>
      <c r="B11207" s="1" t="s">
        <v>230</v>
      </c>
      <c r="C11207">
        <v>2023</v>
      </c>
      <c r="D11207">
        <v>8</v>
      </c>
      <c r="E11207" s="1" t="s">
        <v>85</v>
      </c>
      <c r="F11207" s="1" t="s">
        <v>84</v>
      </c>
      <c r="G11207" s="1" t="s">
        <v>56</v>
      </c>
      <c r="H11207" s="1" t="s">
        <v>66</v>
      </c>
      <c r="I11207">
        <v>226174.71</v>
      </c>
      <c r="J11207">
        <v>175573.08</v>
      </c>
      <c r="K11207">
        <v>50601.63</v>
      </c>
      <c r="L11207">
        <v>22.37</v>
      </c>
      <c r="M11207">
        <v>311928</v>
      </c>
      <c r="N11207">
        <v>110334.2</v>
      </c>
      <c r="O11207">
        <v>2584.4</v>
      </c>
      <c r="P11207">
        <v>5144.21</v>
      </c>
      <c r="Q11207">
        <v>0</v>
      </c>
      <c r="R11207">
        <v>30911.88</v>
      </c>
      <c r="S11207">
        <v>19689.75</v>
      </c>
      <c r="T11207">
        <v>8.7100000000000009</v>
      </c>
      <c r="U11207">
        <v>115</v>
      </c>
      <c r="V11207">
        <v>1962</v>
      </c>
      <c r="W11207">
        <v>477</v>
      </c>
      <c r="X11207">
        <v>4.1500000000000004</v>
      </c>
      <c r="Y11207">
        <v>11.98</v>
      </c>
      <c r="Z11207">
        <v>4.3</v>
      </c>
      <c r="AA11207" s="1" t="s">
        <v>227</v>
      </c>
      <c r="AB11207" s="1" t="s">
        <v>45</v>
      </c>
      <c r="AC11207" s="1" t="s">
        <v>169</v>
      </c>
      <c r="AD11207" s="1" t="s">
        <v>142</v>
      </c>
      <c r="AE11207" s="1" t="s">
        <v>143</v>
      </c>
      <c r="AF11207" s="1" t="s">
        <v>107</v>
      </c>
      <c r="AG11207" s="1" t="s">
        <v>50</v>
      </c>
      <c r="AH11207">
        <v>18983</v>
      </c>
      <c r="AI11207" s="2">
        <v>44744</v>
      </c>
      <c r="AJ11207" s="1" t="s">
        <v>101</v>
      </c>
      <c r="AK11207">
        <v>120</v>
      </c>
      <c r="AL11207">
        <v>1103342</v>
      </c>
      <c r="AM11207">
        <v>171</v>
      </c>
    </row>
    <row r="11208" spans="1:39" x14ac:dyDescent="0.3">
      <c r="A11208">
        <v>11207</v>
      </c>
      <c r="B11208" s="1" t="s">
        <v>230</v>
      </c>
      <c r="C11208">
        <v>2023</v>
      </c>
      <c r="D11208">
        <v>8</v>
      </c>
      <c r="E11208" s="1" t="s">
        <v>85</v>
      </c>
      <c r="F11208" s="1" t="s">
        <v>84</v>
      </c>
      <c r="G11208" s="1" t="s">
        <v>58</v>
      </c>
      <c r="H11208" s="1" t="s">
        <v>76</v>
      </c>
      <c r="I11208">
        <v>180939.77</v>
      </c>
      <c r="J11208">
        <v>154199.92000000001</v>
      </c>
      <c r="K11208">
        <v>26739.85</v>
      </c>
      <c r="L11208">
        <v>14.78</v>
      </c>
      <c r="M11208">
        <v>299193.59999999998</v>
      </c>
      <c r="N11208">
        <v>88267.36</v>
      </c>
      <c r="O11208">
        <v>3268.96</v>
      </c>
      <c r="P11208">
        <v>2850.06</v>
      </c>
      <c r="Q11208">
        <v>0</v>
      </c>
      <c r="R11208">
        <v>23460.18</v>
      </c>
      <c r="S11208">
        <v>3279.67</v>
      </c>
      <c r="T11208">
        <v>1.81</v>
      </c>
      <c r="U11208">
        <v>48</v>
      </c>
      <c r="V11208">
        <v>3753</v>
      </c>
      <c r="W11208">
        <v>168</v>
      </c>
      <c r="X11208">
        <v>3.5</v>
      </c>
      <c r="Y11208">
        <v>10.220000000000001</v>
      </c>
      <c r="Z11208">
        <v>4.0999999999999996</v>
      </c>
      <c r="AA11208" s="1" t="s">
        <v>227</v>
      </c>
      <c r="AB11208" s="1" t="s">
        <v>45</v>
      </c>
      <c r="AC11208" s="1" t="s">
        <v>169</v>
      </c>
      <c r="AD11208" s="1" t="s">
        <v>142</v>
      </c>
      <c r="AE11208" s="1" t="s">
        <v>143</v>
      </c>
      <c r="AF11208" s="1" t="s">
        <v>107</v>
      </c>
      <c r="AG11208" s="1" t="s">
        <v>50</v>
      </c>
      <c r="AH11208">
        <v>18983</v>
      </c>
      <c r="AI11208" s="2">
        <v>44744</v>
      </c>
      <c r="AJ11208" s="1" t="s">
        <v>101</v>
      </c>
      <c r="AK11208">
        <v>120</v>
      </c>
      <c r="AL11208">
        <v>1103342</v>
      </c>
      <c r="AM11208">
        <v>171</v>
      </c>
    </row>
    <row r="11209" spans="1:39" x14ac:dyDescent="0.3">
      <c r="A11209">
        <v>11208</v>
      </c>
      <c r="B11209" s="1" t="s">
        <v>230</v>
      </c>
      <c r="C11209">
        <v>2023</v>
      </c>
      <c r="D11209">
        <v>8</v>
      </c>
      <c r="E11209" s="1" t="s">
        <v>85</v>
      </c>
      <c r="F11209" s="1" t="s">
        <v>84</v>
      </c>
      <c r="G11209" s="1" t="s">
        <v>60</v>
      </c>
      <c r="H11209" s="1" t="s">
        <v>67</v>
      </c>
      <c r="I11209">
        <v>158322.29999999999</v>
      </c>
      <c r="J11209">
        <v>95327.31</v>
      </c>
      <c r="K11209">
        <v>62994.99</v>
      </c>
      <c r="L11209">
        <v>39.79</v>
      </c>
      <c r="M11209">
        <v>262962</v>
      </c>
      <c r="N11209">
        <v>77233.94</v>
      </c>
      <c r="O11209">
        <v>3260.6</v>
      </c>
      <c r="P11209">
        <v>4194.28</v>
      </c>
      <c r="Q11209">
        <v>0</v>
      </c>
      <c r="R11209">
        <v>23300.93</v>
      </c>
      <c r="S11209">
        <v>39694.07</v>
      </c>
      <c r="T11209">
        <v>25.07</v>
      </c>
      <c r="U11209">
        <v>42</v>
      </c>
      <c r="V11209">
        <v>3754</v>
      </c>
      <c r="W11209">
        <v>166</v>
      </c>
      <c r="X11209">
        <v>3.96</v>
      </c>
      <c r="Y11209">
        <v>8.74</v>
      </c>
      <c r="Z11209">
        <v>4.4000000000000004</v>
      </c>
      <c r="AA11209" s="1" t="s">
        <v>227</v>
      </c>
      <c r="AB11209" s="1" t="s">
        <v>45</v>
      </c>
      <c r="AC11209" s="1" t="s">
        <v>169</v>
      </c>
      <c r="AD11209" s="1" t="s">
        <v>142</v>
      </c>
      <c r="AE11209" s="1" t="s">
        <v>143</v>
      </c>
      <c r="AF11209" s="1" t="s">
        <v>107</v>
      </c>
      <c r="AG11209" s="1" t="s">
        <v>50</v>
      </c>
      <c r="AH11209">
        <v>18983</v>
      </c>
      <c r="AI11209" s="2">
        <v>44744</v>
      </c>
      <c r="AJ11209" s="1" t="s">
        <v>101</v>
      </c>
      <c r="AK11209">
        <v>120</v>
      </c>
      <c r="AL11209">
        <v>1103342</v>
      </c>
      <c r="AM11209">
        <v>171</v>
      </c>
    </row>
    <row r="11210" spans="1:39" x14ac:dyDescent="0.3">
      <c r="A11210">
        <v>11209</v>
      </c>
      <c r="B11210" s="1" t="s">
        <v>230</v>
      </c>
      <c r="C11210">
        <v>2023</v>
      </c>
      <c r="D11210">
        <v>9</v>
      </c>
      <c r="E11210" s="1" t="s">
        <v>86</v>
      </c>
      <c r="F11210" s="1" t="s">
        <v>84</v>
      </c>
      <c r="G11210" s="1" t="s">
        <v>42</v>
      </c>
      <c r="H11210" s="1" t="s">
        <v>74</v>
      </c>
      <c r="I11210">
        <v>1435543.2</v>
      </c>
      <c r="J11210">
        <v>1241874.24</v>
      </c>
      <c r="K11210">
        <v>193668.96</v>
      </c>
      <c r="L11210">
        <v>13.49</v>
      </c>
      <c r="M11210">
        <v>1066086</v>
      </c>
      <c r="N11210">
        <v>386169.7</v>
      </c>
      <c r="O11210">
        <v>12386.5</v>
      </c>
      <c r="P11210">
        <v>22091.27</v>
      </c>
      <c r="Q11210">
        <v>0</v>
      </c>
      <c r="R11210">
        <v>231056.91</v>
      </c>
      <c r="S11210">
        <v>-37387.949999999997</v>
      </c>
      <c r="T11210">
        <v>-2.6</v>
      </c>
      <c r="U11210">
        <v>1044</v>
      </c>
      <c r="V11210">
        <v>1374</v>
      </c>
      <c r="W11210">
        <v>4065</v>
      </c>
      <c r="X11210">
        <v>3.89</v>
      </c>
      <c r="Y11210">
        <v>10.46</v>
      </c>
      <c r="Z11210">
        <v>3.8</v>
      </c>
      <c r="AA11210" s="1" t="s">
        <v>227</v>
      </c>
      <c r="AB11210" s="1" t="s">
        <v>45</v>
      </c>
      <c r="AC11210" s="1" t="s">
        <v>169</v>
      </c>
      <c r="AD11210" s="1" t="s">
        <v>142</v>
      </c>
      <c r="AE11210" s="1" t="s">
        <v>143</v>
      </c>
      <c r="AF11210" s="1" t="s">
        <v>107</v>
      </c>
      <c r="AG11210" s="1" t="s">
        <v>50</v>
      </c>
      <c r="AH11210">
        <v>18983</v>
      </c>
      <c r="AI11210" s="2">
        <v>44744</v>
      </c>
      <c r="AJ11210" s="1" t="s">
        <v>101</v>
      </c>
      <c r="AK11210">
        <v>120</v>
      </c>
      <c r="AL11210">
        <v>1103342</v>
      </c>
      <c r="AM11210">
        <v>171</v>
      </c>
    </row>
    <row r="11211" spans="1:39" x14ac:dyDescent="0.3">
      <c r="A11211">
        <v>11210</v>
      </c>
      <c r="B11211" s="1" t="s">
        <v>230</v>
      </c>
      <c r="C11211">
        <v>2023</v>
      </c>
      <c r="D11211">
        <v>9</v>
      </c>
      <c r="E11211" s="1" t="s">
        <v>86</v>
      </c>
      <c r="F11211" s="1" t="s">
        <v>84</v>
      </c>
      <c r="G11211" s="1" t="s">
        <v>52</v>
      </c>
      <c r="H11211" s="1" t="s">
        <v>75</v>
      </c>
      <c r="I11211">
        <v>1025388</v>
      </c>
      <c r="J11211">
        <v>744352.31</v>
      </c>
      <c r="K11211">
        <v>281035.69</v>
      </c>
      <c r="L11211">
        <v>27.41</v>
      </c>
      <c r="M11211">
        <v>784590</v>
      </c>
      <c r="N11211">
        <v>275835.5</v>
      </c>
      <c r="O11211">
        <v>6321</v>
      </c>
      <c r="P11211">
        <v>31695.18</v>
      </c>
      <c r="Q11211">
        <v>0</v>
      </c>
      <c r="R11211">
        <v>159413.72</v>
      </c>
      <c r="S11211">
        <v>121621.97</v>
      </c>
      <c r="T11211">
        <v>11.86</v>
      </c>
      <c r="U11211">
        <v>763</v>
      </c>
      <c r="V11211">
        <v>1343</v>
      </c>
      <c r="W11211">
        <v>2056</v>
      </c>
      <c r="X11211">
        <v>2.7</v>
      </c>
      <c r="Y11211">
        <v>10.74</v>
      </c>
      <c r="Z11211">
        <v>4.5999999999999996</v>
      </c>
      <c r="AA11211" s="1" t="s">
        <v>227</v>
      </c>
      <c r="AB11211" s="1" t="s">
        <v>45</v>
      </c>
      <c r="AC11211" s="1" t="s">
        <v>169</v>
      </c>
      <c r="AD11211" s="1" t="s">
        <v>142</v>
      </c>
      <c r="AE11211" s="1" t="s">
        <v>143</v>
      </c>
      <c r="AF11211" s="1" t="s">
        <v>107</v>
      </c>
      <c r="AG11211" s="1" t="s">
        <v>50</v>
      </c>
      <c r="AH11211">
        <v>18983</v>
      </c>
      <c r="AI11211" s="2">
        <v>44744</v>
      </c>
      <c r="AJ11211" s="1" t="s">
        <v>101</v>
      </c>
      <c r="AK11211">
        <v>120</v>
      </c>
      <c r="AL11211">
        <v>1103342</v>
      </c>
      <c r="AM11211">
        <v>171</v>
      </c>
    </row>
    <row r="11212" spans="1:39" x14ac:dyDescent="0.3">
      <c r="A11212">
        <v>11211</v>
      </c>
      <c r="B11212" s="1" t="s">
        <v>230</v>
      </c>
      <c r="C11212">
        <v>2023</v>
      </c>
      <c r="D11212">
        <v>9</v>
      </c>
      <c r="E11212" s="1" t="s">
        <v>86</v>
      </c>
      <c r="F11212" s="1" t="s">
        <v>84</v>
      </c>
      <c r="G11212" s="1" t="s">
        <v>54</v>
      </c>
      <c r="H11212" s="1" t="s">
        <v>79</v>
      </c>
      <c r="I11212">
        <v>615232.80000000005</v>
      </c>
      <c r="J11212">
        <v>424294.41</v>
      </c>
      <c r="K11212">
        <v>190938.39</v>
      </c>
      <c r="L11212">
        <v>31.04</v>
      </c>
      <c r="M11212">
        <v>546030</v>
      </c>
      <c r="N11212">
        <v>165501.29999999999</v>
      </c>
      <c r="O11212">
        <v>3308.55</v>
      </c>
      <c r="P11212">
        <v>19198.990000000002</v>
      </c>
      <c r="Q11212">
        <v>0</v>
      </c>
      <c r="R11212">
        <v>74820.479999999996</v>
      </c>
      <c r="S11212">
        <v>116117.92</v>
      </c>
      <c r="T11212">
        <v>18.87</v>
      </c>
      <c r="U11212">
        <v>389</v>
      </c>
      <c r="V11212">
        <v>1578</v>
      </c>
      <c r="W11212">
        <v>1193</v>
      </c>
      <c r="X11212">
        <v>3.07</v>
      </c>
      <c r="Y11212">
        <v>8.6199999999999992</v>
      </c>
      <c r="Z11212">
        <v>4.0999999999999996</v>
      </c>
      <c r="AA11212" s="1" t="s">
        <v>227</v>
      </c>
      <c r="AB11212" s="1" t="s">
        <v>45</v>
      </c>
      <c r="AC11212" s="1" t="s">
        <v>169</v>
      </c>
      <c r="AD11212" s="1" t="s">
        <v>142</v>
      </c>
      <c r="AE11212" s="1" t="s">
        <v>143</v>
      </c>
      <c r="AF11212" s="1" t="s">
        <v>107</v>
      </c>
      <c r="AG11212" s="1" t="s">
        <v>50</v>
      </c>
      <c r="AH11212">
        <v>18983</v>
      </c>
      <c r="AI11212" s="2">
        <v>44744</v>
      </c>
      <c r="AJ11212" s="1" t="s">
        <v>101</v>
      </c>
      <c r="AK11212">
        <v>120</v>
      </c>
      <c r="AL11212">
        <v>1103342</v>
      </c>
      <c r="AM11212">
        <v>171</v>
      </c>
    </row>
    <row r="11213" spans="1:39" x14ac:dyDescent="0.3">
      <c r="A11213">
        <v>11212</v>
      </c>
      <c r="B11213" s="1" t="s">
        <v>230</v>
      </c>
      <c r="C11213">
        <v>2023</v>
      </c>
      <c r="D11213">
        <v>9</v>
      </c>
      <c r="E11213" s="1" t="s">
        <v>86</v>
      </c>
      <c r="F11213" s="1" t="s">
        <v>84</v>
      </c>
      <c r="G11213" s="1" t="s">
        <v>56</v>
      </c>
      <c r="H11213" s="1" t="s">
        <v>71</v>
      </c>
      <c r="I11213">
        <v>410155.2</v>
      </c>
      <c r="J11213">
        <v>310809.48</v>
      </c>
      <c r="K11213">
        <v>99345.72</v>
      </c>
      <c r="L11213">
        <v>24.22</v>
      </c>
      <c r="M11213">
        <v>405444</v>
      </c>
      <c r="N11213">
        <v>110334.2</v>
      </c>
      <c r="O11213">
        <v>3935.2</v>
      </c>
      <c r="P11213">
        <v>11494.28</v>
      </c>
      <c r="Q11213">
        <v>0</v>
      </c>
      <c r="R11213">
        <v>70252.31</v>
      </c>
      <c r="S11213">
        <v>29093.41</v>
      </c>
      <c r="T11213">
        <v>7.09</v>
      </c>
      <c r="U11213">
        <v>237</v>
      </c>
      <c r="V11213">
        <v>1729</v>
      </c>
      <c r="W11213">
        <v>673</v>
      </c>
      <c r="X11213">
        <v>2.84</v>
      </c>
      <c r="Y11213">
        <v>11.86</v>
      </c>
      <c r="Z11213">
        <v>4.4000000000000004</v>
      </c>
      <c r="AA11213" s="1" t="s">
        <v>227</v>
      </c>
      <c r="AB11213" s="1" t="s">
        <v>45</v>
      </c>
      <c r="AC11213" s="1" t="s">
        <v>169</v>
      </c>
      <c r="AD11213" s="1" t="s">
        <v>142</v>
      </c>
      <c r="AE11213" s="1" t="s">
        <v>143</v>
      </c>
      <c r="AF11213" s="1" t="s">
        <v>107</v>
      </c>
      <c r="AG11213" s="1" t="s">
        <v>50</v>
      </c>
      <c r="AH11213">
        <v>18983</v>
      </c>
      <c r="AI11213" s="2">
        <v>44744</v>
      </c>
      <c r="AJ11213" s="1" t="s">
        <v>101</v>
      </c>
      <c r="AK11213">
        <v>120</v>
      </c>
      <c r="AL11213">
        <v>1103342</v>
      </c>
      <c r="AM11213">
        <v>171</v>
      </c>
    </row>
    <row r="11214" spans="1:39" x14ac:dyDescent="0.3">
      <c r="A11214">
        <v>11213</v>
      </c>
      <c r="B11214" s="1" t="s">
        <v>230</v>
      </c>
      <c r="C11214">
        <v>2023</v>
      </c>
      <c r="D11214">
        <v>9</v>
      </c>
      <c r="E11214" s="1" t="s">
        <v>86</v>
      </c>
      <c r="F11214" s="1" t="s">
        <v>84</v>
      </c>
      <c r="G11214" s="1" t="s">
        <v>58</v>
      </c>
      <c r="H11214" s="1" t="s">
        <v>76</v>
      </c>
      <c r="I11214">
        <v>328124.15999999997</v>
      </c>
      <c r="J11214">
        <v>263673.92</v>
      </c>
      <c r="K11214">
        <v>64450.239999999998</v>
      </c>
      <c r="L11214">
        <v>19.64</v>
      </c>
      <c r="M11214">
        <v>323683.20000000001</v>
      </c>
      <c r="N11214">
        <v>88267.36</v>
      </c>
      <c r="O11214">
        <v>3345.68</v>
      </c>
      <c r="P11214">
        <v>8710.6299999999992</v>
      </c>
      <c r="Q11214">
        <v>0</v>
      </c>
      <c r="R11214">
        <v>50925.55</v>
      </c>
      <c r="S11214">
        <v>13524.69</v>
      </c>
      <c r="T11214">
        <v>4.12</v>
      </c>
      <c r="U11214">
        <v>78</v>
      </c>
      <c r="V11214">
        <v>4163</v>
      </c>
      <c r="W11214">
        <v>284</v>
      </c>
      <c r="X11214">
        <v>3.65</v>
      </c>
      <c r="Y11214">
        <v>13.99</v>
      </c>
      <c r="Z11214">
        <v>3.9</v>
      </c>
      <c r="AA11214" s="1" t="s">
        <v>227</v>
      </c>
      <c r="AB11214" s="1" t="s">
        <v>45</v>
      </c>
      <c r="AC11214" s="1" t="s">
        <v>169</v>
      </c>
      <c r="AD11214" s="1" t="s">
        <v>142</v>
      </c>
      <c r="AE11214" s="1" t="s">
        <v>143</v>
      </c>
      <c r="AF11214" s="1" t="s">
        <v>107</v>
      </c>
      <c r="AG11214" s="1" t="s">
        <v>50</v>
      </c>
      <c r="AH11214">
        <v>18983</v>
      </c>
      <c r="AI11214" s="2">
        <v>44744</v>
      </c>
      <c r="AJ11214" s="1" t="s">
        <v>101</v>
      </c>
      <c r="AK11214">
        <v>120</v>
      </c>
      <c r="AL11214">
        <v>1103342</v>
      </c>
      <c r="AM11214">
        <v>171</v>
      </c>
    </row>
    <row r="11215" spans="1:39" x14ac:dyDescent="0.3">
      <c r="A11215">
        <v>11214</v>
      </c>
      <c r="B11215" s="1" t="s">
        <v>230</v>
      </c>
      <c r="C11215">
        <v>2023</v>
      </c>
      <c r="D11215">
        <v>9</v>
      </c>
      <c r="E11215" s="1" t="s">
        <v>86</v>
      </c>
      <c r="F11215" s="1" t="s">
        <v>84</v>
      </c>
      <c r="G11215" s="1" t="s">
        <v>60</v>
      </c>
      <c r="H11215" s="1" t="s">
        <v>61</v>
      </c>
      <c r="I11215">
        <v>287108.64</v>
      </c>
      <c r="J11215">
        <v>145472.81</v>
      </c>
      <c r="K11215">
        <v>141635.82999999999</v>
      </c>
      <c r="L11215">
        <v>49.33</v>
      </c>
      <c r="M11215">
        <v>217064.4</v>
      </c>
      <c r="N11215">
        <v>77233.94</v>
      </c>
      <c r="O11215">
        <v>2918.65</v>
      </c>
      <c r="P11215">
        <v>5130.75</v>
      </c>
      <c r="Q11215">
        <v>0</v>
      </c>
      <c r="R11215">
        <v>38011.01</v>
      </c>
      <c r="S11215">
        <v>103624.82</v>
      </c>
      <c r="T11215">
        <v>36.090000000000003</v>
      </c>
      <c r="U11215">
        <v>60</v>
      </c>
      <c r="V11215">
        <v>4763</v>
      </c>
      <c r="W11215">
        <v>258</v>
      </c>
      <c r="X11215">
        <v>4.3099999999999996</v>
      </c>
      <c r="Y11215">
        <v>8.3000000000000007</v>
      </c>
      <c r="Z11215">
        <v>4.5</v>
      </c>
      <c r="AA11215" s="1" t="s">
        <v>227</v>
      </c>
      <c r="AB11215" s="1" t="s">
        <v>45</v>
      </c>
      <c r="AC11215" s="1" t="s">
        <v>169</v>
      </c>
      <c r="AD11215" s="1" t="s">
        <v>142</v>
      </c>
      <c r="AE11215" s="1" t="s">
        <v>143</v>
      </c>
      <c r="AF11215" s="1" t="s">
        <v>107</v>
      </c>
      <c r="AG11215" s="1" t="s">
        <v>50</v>
      </c>
      <c r="AH11215">
        <v>18983</v>
      </c>
      <c r="AI11215" s="2">
        <v>44744</v>
      </c>
      <c r="AJ11215" s="1" t="s">
        <v>101</v>
      </c>
      <c r="AK11215">
        <v>120</v>
      </c>
      <c r="AL11215">
        <v>1103342</v>
      </c>
      <c r="AM11215">
        <v>171</v>
      </c>
    </row>
    <row r="11216" spans="1:39" x14ac:dyDescent="0.3">
      <c r="A11216">
        <v>11215</v>
      </c>
      <c r="B11216" s="1" t="s">
        <v>230</v>
      </c>
      <c r="C11216">
        <v>2023</v>
      </c>
      <c r="D11216">
        <v>10</v>
      </c>
      <c r="E11216" s="1" t="s">
        <v>87</v>
      </c>
      <c r="F11216" s="1" t="s">
        <v>88</v>
      </c>
      <c r="G11216" s="1" t="s">
        <v>42</v>
      </c>
      <c r="H11216" s="1" t="s">
        <v>63</v>
      </c>
      <c r="I11216">
        <v>1509537.61</v>
      </c>
      <c r="J11216">
        <v>1384823.36</v>
      </c>
      <c r="K11216">
        <v>124714.25</v>
      </c>
      <c r="L11216">
        <v>8.26</v>
      </c>
      <c r="M11216">
        <v>1240218</v>
      </c>
      <c r="N11216">
        <v>386169.7</v>
      </c>
      <c r="O11216">
        <v>17281.25</v>
      </c>
      <c r="P11216">
        <v>24894.23</v>
      </c>
      <c r="Q11216">
        <v>0</v>
      </c>
      <c r="R11216">
        <v>262392.64</v>
      </c>
      <c r="S11216">
        <v>-137678.39000000001</v>
      </c>
      <c r="T11216">
        <v>-9.1199999999999992</v>
      </c>
      <c r="U11216">
        <v>1326</v>
      </c>
      <c r="V11216">
        <v>1138</v>
      </c>
      <c r="W11216">
        <v>5542</v>
      </c>
      <c r="X11216">
        <v>4.18</v>
      </c>
      <c r="Y11216">
        <v>12.44</v>
      </c>
      <c r="Z11216">
        <v>4</v>
      </c>
      <c r="AA11216" s="1" t="s">
        <v>227</v>
      </c>
      <c r="AB11216" s="1" t="s">
        <v>45</v>
      </c>
      <c r="AC11216" s="1" t="s">
        <v>169</v>
      </c>
      <c r="AD11216" s="1" t="s">
        <v>142</v>
      </c>
      <c r="AE11216" s="1" t="s">
        <v>143</v>
      </c>
      <c r="AF11216" s="1" t="s">
        <v>107</v>
      </c>
      <c r="AG11216" s="1" t="s">
        <v>50</v>
      </c>
      <c r="AH11216">
        <v>18983</v>
      </c>
      <c r="AI11216" s="2">
        <v>44744</v>
      </c>
      <c r="AJ11216" s="1" t="s">
        <v>101</v>
      </c>
      <c r="AK11216">
        <v>120</v>
      </c>
      <c r="AL11216">
        <v>1103342</v>
      </c>
      <c r="AM11216">
        <v>171</v>
      </c>
    </row>
    <row r="11217" spans="1:39" x14ac:dyDescent="0.3">
      <c r="A11217">
        <v>11216</v>
      </c>
      <c r="B11217" s="1" t="s">
        <v>230</v>
      </c>
      <c r="C11217">
        <v>2023</v>
      </c>
      <c r="D11217">
        <v>10</v>
      </c>
      <c r="E11217" s="1" t="s">
        <v>87</v>
      </c>
      <c r="F11217" s="1" t="s">
        <v>88</v>
      </c>
      <c r="G11217" s="1" t="s">
        <v>52</v>
      </c>
      <c r="H11217" s="1" t="s">
        <v>64</v>
      </c>
      <c r="I11217">
        <v>1078241.1499999999</v>
      </c>
      <c r="J11217">
        <v>826742.82</v>
      </c>
      <c r="K11217">
        <v>251498.33</v>
      </c>
      <c r="L11217">
        <v>23.32</v>
      </c>
      <c r="M11217">
        <v>853350</v>
      </c>
      <c r="N11217">
        <v>275835.5</v>
      </c>
      <c r="O11217">
        <v>11211</v>
      </c>
      <c r="P11217">
        <v>28951.439999999999</v>
      </c>
      <c r="Q11217">
        <v>0</v>
      </c>
      <c r="R11217">
        <v>154471.29</v>
      </c>
      <c r="S11217">
        <v>97027.04</v>
      </c>
      <c r="T11217">
        <v>9</v>
      </c>
      <c r="U11217">
        <v>1479</v>
      </c>
      <c r="V11217">
        <v>729</v>
      </c>
      <c r="W11217">
        <v>5256</v>
      </c>
      <c r="X11217">
        <v>3.55</v>
      </c>
      <c r="Y11217">
        <v>8.24</v>
      </c>
      <c r="Z11217">
        <v>4.3</v>
      </c>
      <c r="AA11217" s="1" t="s">
        <v>227</v>
      </c>
      <c r="AB11217" s="1" t="s">
        <v>45</v>
      </c>
      <c r="AC11217" s="1" t="s">
        <v>169</v>
      </c>
      <c r="AD11217" s="1" t="s">
        <v>142</v>
      </c>
      <c r="AE11217" s="1" t="s">
        <v>143</v>
      </c>
      <c r="AF11217" s="1" t="s">
        <v>107</v>
      </c>
      <c r="AG11217" s="1" t="s">
        <v>50</v>
      </c>
      <c r="AH11217">
        <v>18983</v>
      </c>
      <c r="AI11217" s="2">
        <v>44744</v>
      </c>
      <c r="AJ11217" s="1" t="s">
        <v>101</v>
      </c>
      <c r="AK11217">
        <v>120</v>
      </c>
      <c r="AL11217">
        <v>1103342</v>
      </c>
      <c r="AM11217">
        <v>171</v>
      </c>
    </row>
    <row r="11218" spans="1:39" x14ac:dyDescent="0.3">
      <c r="A11218">
        <v>11217</v>
      </c>
      <c r="B11218" s="1" t="s">
        <v>230</v>
      </c>
      <c r="C11218">
        <v>2023</v>
      </c>
      <c r="D11218">
        <v>10</v>
      </c>
      <c r="E11218" s="1" t="s">
        <v>87</v>
      </c>
      <c r="F11218" s="1" t="s">
        <v>88</v>
      </c>
      <c r="G11218" s="1" t="s">
        <v>54</v>
      </c>
      <c r="H11218" s="1" t="s">
        <v>79</v>
      </c>
      <c r="I11218">
        <v>646944.68999999994</v>
      </c>
      <c r="J11218">
        <v>396942.01</v>
      </c>
      <c r="K11218">
        <v>250002.68</v>
      </c>
      <c r="L11218">
        <v>38.64</v>
      </c>
      <c r="M11218">
        <v>523188</v>
      </c>
      <c r="N11218">
        <v>165501.29999999999</v>
      </c>
      <c r="O11218">
        <v>6455.85</v>
      </c>
      <c r="P11218">
        <v>21688.44</v>
      </c>
      <c r="Q11218">
        <v>0</v>
      </c>
      <c r="R11218">
        <v>95017.49</v>
      </c>
      <c r="S11218">
        <v>154985.19</v>
      </c>
      <c r="T11218">
        <v>23.96</v>
      </c>
      <c r="U11218">
        <v>426</v>
      </c>
      <c r="V11218">
        <v>1516</v>
      </c>
      <c r="W11218">
        <v>1840</v>
      </c>
      <c r="X11218">
        <v>4.32</v>
      </c>
      <c r="Y11218">
        <v>10.220000000000001</v>
      </c>
      <c r="Z11218">
        <v>4.3</v>
      </c>
      <c r="AA11218" s="1" t="s">
        <v>227</v>
      </c>
      <c r="AB11218" s="1" t="s">
        <v>45</v>
      </c>
      <c r="AC11218" s="1" t="s">
        <v>169</v>
      </c>
      <c r="AD11218" s="1" t="s">
        <v>142</v>
      </c>
      <c r="AE11218" s="1" t="s">
        <v>143</v>
      </c>
      <c r="AF11218" s="1" t="s">
        <v>107</v>
      </c>
      <c r="AG11218" s="1" t="s">
        <v>50</v>
      </c>
      <c r="AH11218">
        <v>18983</v>
      </c>
      <c r="AI11218" s="2">
        <v>44744</v>
      </c>
      <c r="AJ11218" s="1" t="s">
        <v>101</v>
      </c>
      <c r="AK11218">
        <v>120</v>
      </c>
      <c r="AL11218">
        <v>1103342</v>
      </c>
      <c r="AM11218">
        <v>171</v>
      </c>
    </row>
    <row r="11219" spans="1:39" x14ac:dyDescent="0.3">
      <c r="A11219">
        <v>11218</v>
      </c>
      <c r="B11219" s="1" t="s">
        <v>230</v>
      </c>
      <c r="C11219">
        <v>2023</v>
      </c>
      <c r="D11219">
        <v>10</v>
      </c>
      <c r="E11219" s="1" t="s">
        <v>87</v>
      </c>
      <c r="F11219" s="1" t="s">
        <v>88</v>
      </c>
      <c r="G11219" s="1" t="s">
        <v>56</v>
      </c>
      <c r="H11219" s="1" t="s">
        <v>66</v>
      </c>
      <c r="I11219">
        <v>431296.46</v>
      </c>
      <c r="J11219">
        <v>328111.76</v>
      </c>
      <c r="K11219">
        <v>103184.7</v>
      </c>
      <c r="L11219">
        <v>23.92</v>
      </c>
      <c r="M11219">
        <v>362160</v>
      </c>
      <c r="N11219">
        <v>110334.2</v>
      </c>
      <c r="O11219">
        <v>4225.8999999999996</v>
      </c>
      <c r="P11219">
        <v>11799.63</v>
      </c>
      <c r="Q11219">
        <v>0</v>
      </c>
      <c r="R11219">
        <v>60817.02</v>
      </c>
      <c r="S11219">
        <v>42367.68</v>
      </c>
      <c r="T11219">
        <v>9.82</v>
      </c>
      <c r="U11219">
        <v>473</v>
      </c>
      <c r="V11219">
        <v>910</v>
      </c>
      <c r="W11219">
        <v>1716</v>
      </c>
      <c r="X11219">
        <v>3.63</v>
      </c>
      <c r="Y11219">
        <v>13.85</v>
      </c>
      <c r="Z11219">
        <v>4.0999999999999996</v>
      </c>
      <c r="AA11219" s="1" t="s">
        <v>227</v>
      </c>
      <c r="AB11219" s="1" t="s">
        <v>45</v>
      </c>
      <c r="AC11219" s="1" t="s">
        <v>169</v>
      </c>
      <c r="AD11219" s="1" t="s">
        <v>142</v>
      </c>
      <c r="AE11219" s="1" t="s">
        <v>143</v>
      </c>
      <c r="AF11219" s="1" t="s">
        <v>107</v>
      </c>
      <c r="AG11219" s="1" t="s">
        <v>50</v>
      </c>
      <c r="AH11219">
        <v>18983</v>
      </c>
      <c r="AI11219" s="2">
        <v>44744</v>
      </c>
      <c r="AJ11219" s="1" t="s">
        <v>101</v>
      </c>
      <c r="AK11219">
        <v>120</v>
      </c>
      <c r="AL11219">
        <v>1103342</v>
      </c>
      <c r="AM11219">
        <v>171</v>
      </c>
    </row>
    <row r="11220" spans="1:39" x14ac:dyDescent="0.3">
      <c r="A11220">
        <v>11219</v>
      </c>
      <c r="B11220" s="1" t="s">
        <v>230</v>
      </c>
      <c r="C11220">
        <v>2023</v>
      </c>
      <c r="D11220">
        <v>10</v>
      </c>
      <c r="E11220" s="1" t="s">
        <v>87</v>
      </c>
      <c r="F11220" s="1" t="s">
        <v>88</v>
      </c>
      <c r="G11220" s="1" t="s">
        <v>58</v>
      </c>
      <c r="H11220" s="1" t="s">
        <v>82</v>
      </c>
      <c r="I11220">
        <v>345037.17</v>
      </c>
      <c r="J11220">
        <v>272684.90000000002</v>
      </c>
      <c r="K11220">
        <v>72352.27</v>
      </c>
      <c r="L11220">
        <v>20.97</v>
      </c>
      <c r="M11220">
        <v>247872</v>
      </c>
      <c r="N11220">
        <v>88267.36</v>
      </c>
      <c r="O11220">
        <v>3877.28</v>
      </c>
      <c r="P11220">
        <v>5562.69</v>
      </c>
      <c r="Q11220">
        <v>0</v>
      </c>
      <c r="R11220">
        <v>51769.72</v>
      </c>
      <c r="S11220">
        <v>20582.55</v>
      </c>
      <c r="T11220">
        <v>5.97</v>
      </c>
      <c r="U11220">
        <v>126</v>
      </c>
      <c r="V11220">
        <v>2736</v>
      </c>
      <c r="W11220">
        <v>458</v>
      </c>
      <c r="X11220">
        <v>3.64</v>
      </c>
      <c r="Y11220">
        <v>12.15</v>
      </c>
      <c r="Z11220">
        <v>4.3</v>
      </c>
      <c r="AA11220" s="1" t="s">
        <v>227</v>
      </c>
      <c r="AB11220" s="1" t="s">
        <v>45</v>
      </c>
      <c r="AC11220" s="1" t="s">
        <v>169</v>
      </c>
      <c r="AD11220" s="1" t="s">
        <v>142</v>
      </c>
      <c r="AE11220" s="1" t="s">
        <v>143</v>
      </c>
      <c r="AF11220" s="1" t="s">
        <v>107</v>
      </c>
      <c r="AG11220" s="1" t="s">
        <v>50</v>
      </c>
      <c r="AH11220">
        <v>18983</v>
      </c>
      <c r="AI11220" s="2">
        <v>44744</v>
      </c>
      <c r="AJ11220" s="1" t="s">
        <v>101</v>
      </c>
      <c r="AK11220">
        <v>120</v>
      </c>
      <c r="AL11220">
        <v>1103342</v>
      </c>
      <c r="AM11220">
        <v>171</v>
      </c>
    </row>
    <row r="11221" spans="1:39" x14ac:dyDescent="0.3">
      <c r="A11221">
        <v>11220</v>
      </c>
      <c r="B11221" s="1" t="s">
        <v>230</v>
      </c>
      <c r="C11221">
        <v>2023</v>
      </c>
      <c r="D11221">
        <v>10</v>
      </c>
      <c r="E11221" s="1" t="s">
        <v>87</v>
      </c>
      <c r="F11221" s="1" t="s">
        <v>88</v>
      </c>
      <c r="G11221" s="1" t="s">
        <v>60</v>
      </c>
      <c r="H11221" s="1" t="s">
        <v>61</v>
      </c>
      <c r="I11221">
        <v>301907.52</v>
      </c>
      <c r="J11221">
        <v>164526.19</v>
      </c>
      <c r="K11221">
        <v>137381.34</v>
      </c>
      <c r="L11221">
        <v>45.5</v>
      </c>
      <c r="M11221">
        <v>220953.60000000001</v>
      </c>
      <c r="N11221">
        <v>77233.94</v>
      </c>
      <c r="O11221">
        <v>1826.79</v>
      </c>
      <c r="P11221">
        <v>5724.15</v>
      </c>
      <c r="Q11221">
        <v>0</v>
      </c>
      <c r="R11221">
        <v>43143.34</v>
      </c>
      <c r="S11221">
        <v>94237.99</v>
      </c>
      <c r="T11221">
        <v>31.21</v>
      </c>
      <c r="U11221">
        <v>55</v>
      </c>
      <c r="V11221">
        <v>5481</v>
      </c>
      <c r="W11221">
        <v>198</v>
      </c>
      <c r="X11221">
        <v>3.62</v>
      </c>
      <c r="Y11221">
        <v>11.38</v>
      </c>
      <c r="Z11221">
        <v>4</v>
      </c>
      <c r="AA11221" s="1" t="s">
        <v>227</v>
      </c>
      <c r="AB11221" s="1" t="s">
        <v>45</v>
      </c>
      <c r="AC11221" s="1" t="s">
        <v>169</v>
      </c>
      <c r="AD11221" s="1" t="s">
        <v>142</v>
      </c>
      <c r="AE11221" s="1" t="s">
        <v>143</v>
      </c>
      <c r="AF11221" s="1" t="s">
        <v>107</v>
      </c>
      <c r="AG11221" s="1" t="s">
        <v>50</v>
      </c>
      <c r="AH11221">
        <v>18983</v>
      </c>
      <c r="AI11221" s="2">
        <v>44744</v>
      </c>
      <c r="AJ11221" s="1" t="s">
        <v>101</v>
      </c>
      <c r="AK11221">
        <v>120</v>
      </c>
      <c r="AL11221">
        <v>1103342</v>
      </c>
      <c r="AM11221">
        <v>171</v>
      </c>
    </row>
    <row r="11222" spans="1:39" x14ac:dyDescent="0.3">
      <c r="A11222">
        <v>11221</v>
      </c>
      <c r="B11222" s="1" t="s">
        <v>230</v>
      </c>
      <c r="C11222">
        <v>2023</v>
      </c>
      <c r="D11222">
        <v>11</v>
      </c>
      <c r="E11222" s="1" t="s">
        <v>89</v>
      </c>
      <c r="F11222" s="1" t="s">
        <v>88</v>
      </c>
      <c r="G11222" s="1" t="s">
        <v>42</v>
      </c>
      <c r="H11222" s="1" t="s">
        <v>63</v>
      </c>
      <c r="I11222">
        <v>1268942.71</v>
      </c>
      <c r="J11222">
        <v>1114198.73</v>
      </c>
      <c r="K11222">
        <v>154743.98000000001</v>
      </c>
      <c r="L11222">
        <v>12.19</v>
      </c>
      <c r="M11222">
        <v>1306368</v>
      </c>
      <c r="N11222">
        <v>386169.7</v>
      </c>
      <c r="O11222">
        <v>13172.95</v>
      </c>
      <c r="P11222">
        <v>26078.33</v>
      </c>
      <c r="Q11222">
        <v>0</v>
      </c>
      <c r="R11222">
        <v>174527.4</v>
      </c>
      <c r="S11222">
        <v>-19783.43</v>
      </c>
      <c r="T11222">
        <v>-1.56</v>
      </c>
      <c r="U11222">
        <v>940</v>
      </c>
      <c r="V11222">
        <v>1349</v>
      </c>
      <c r="W11222">
        <v>2452</v>
      </c>
      <c r="X11222">
        <v>2.61</v>
      </c>
      <c r="Y11222">
        <v>12.47</v>
      </c>
      <c r="Z11222">
        <v>4</v>
      </c>
      <c r="AA11222" s="1" t="s">
        <v>227</v>
      </c>
      <c r="AB11222" s="1" t="s">
        <v>45</v>
      </c>
      <c r="AC11222" s="1" t="s">
        <v>169</v>
      </c>
      <c r="AD11222" s="1" t="s">
        <v>142</v>
      </c>
      <c r="AE11222" s="1" t="s">
        <v>143</v>
      </c>
      <c r="AF11222" s="1" t="s">
        <v>107</v>
      </c>
      <c r="AG11222" s="1" t="s">
        <v>50</v>
      </c>
      <c r="AH11222">
        <v>18983</v>
      </c>
      <c r="AI11222" s="2">
        <v>44744</v>
      </c>
      <c r="AJ11222" s="1" t="s">
        <v>101</v>
      </c>
      <c r="AK11222">
        <v>120</v>
      </c>
      <c r="AL11222">
        <v>1103342</v>
      </c>
      <c r="AM11222">
        <v>171</v>
      </c>
    </row>
    <row r="11223" spans="1:39" x14ac:dyDescent="0.3">
      <c r="A11223">
        <v>11222</v>
      </c>
      <c r="B11223" s="1" t="s">
        <v>230</v>
      </c>
      <c r="C11223">
        <v>2023</v>
      </c>
      <c r="D11223">
        <v>11</v>
      </c>
      <c r="E11223" s="1" t="s">
        <v>89</v>
      </c>
      <c r="F11223" s="1" t="s">
        <v>88</v>
      </c>
      <c r="G11223" s="1" t="s">
        <v>52</v>
      </c>
      <c r="H11223" s="1" t="s">
        <v>69</v>
      </c>
      <c r="I11223">
        <v>906387.65</v>
      </c>
      <c r="J11223">
        <v>694213.08</v>
      </c>
      <c r="K11223">
        <v>212174.57</v>
      </c>
      <c r="L11223">
        <v>23.41</v>
      </c>
      <c r="M11223">
        <v>837450</v>
      </c>
      <c r="N11223">
        <v>275835.5</v>
      </c>
      <c r="O11223">
        <v>9154.75</v>
      </c>
      <c r="P11223">
        <v>16837.080000000002</v>
      </c>
      <c r="Q11223">
        <v>0</v>
      </c>
      <c r="R11223">
        <v>115556.1</v>
      </c>
      <c r="S11223">
        <v>96618.48</v>
      </c>
      <c r="T11223">
        <v>10.66</v>
      </c>
      <c r="U11223">
        <v>626</v>
      </c>
      <c r="V11223">
        <v>1447</v>
      </c>
      <c r="W11223">
        <v>2641</v>
      </c>
      <c r="X11223">
        <v>4.22</v>
      </c>
      <c r="Y11223">
        <v>13.96</v>
      </c>
      <c r="Z11223">
        <v>4</v>
      </c>
      <c r="AA11223" s="1" t="s">
        <v>227</v>
      </c>
      <c r="AB11223" s="1" t="s">
        <v>45</v>
      </c>
      <c r="AC11223" s="1" t="s">
        <v>169</v>
      </c>
      <c r="AD11223" s="1" t="s">
        <v>142</v>
      </c>
      <c r="AE11223" s="1" t="s">
        <v>143</v>
      </c>
      <c r="AF11223" s="1" t="s">
        <v>107</v>
      </c>
      <c r="AG11223" s="1" t="s">
        <v>50</v>
      </c>
      <c r="AH11223">
        <v>18983</v>
      </c>
      <c r="AI11223" s="2">
        <v>44744</v>
      </c>
      <c r="AJ11223" s="1" t="s">
        <v>101</v>
      </c>
      <c r="AK11223">
        <v>120</v>
      </c>
      <c r="AL11223">
        <v>1103342</v>
      </c>
      <c r="AM11223">
        <v>171</v>
      </c>
    </row>
    <row r="11224" spans="1:39" x14ac:dyDescent="0.3">
      <c r="A11224">
        <v>11223</v>
      </c>
      <c r="B11224" s="1" t="s">
        <v>230</v>
      </c>
      <c r="C11224">
        <v>2023</v>
      </c>
      <c r="D11224">
        <v>11</v>
      </c>
      <c r="E11224" s="1" t="s">
        <v>89</v>
      </c>
      <c r="F11224" s="1" t="s">
        <v>88</v>
      </c>
      <c r="G11224" s="1" t="s">
        <v>54</v>
      </c>
      <c r="H11224" s="1" t="s">
        <v>70</v>
      </c>
      <c r="I11224">
        <v>543832.59</v>
      </c>
      <c r="J11224">
        <v>367255.65</v>
      </c>
      <c r="K11224">
        <v>176576.94</v>
      </c>
      <c r="L11224">
        <v>32.47</v>
      </c>
      <c r="M11224">
        <v>483804</v>
      </c>
      <c r="N11224">
        <v>165501.29999999999</v>
      </c>
      <c r="O11224">
        <v>4323.6000000000004</v>
      </c>
      <c r="P11224">
        <v>14629.96</v>
      </c>
      <c r="Q11224">
        <v>0</v>
      </c>
      <c r="R11224">
        <v>91996.04</v>
      </c>
      <c r="S11224">
        <v>84580.9</v>
      </c>
      <c r="T11224">
        <v>15.55</v>
      </c>
      <c r="U11224">
        <v>312</v>
      </c>
      <c r="V11224">
        <v>1738</v>
      </c>
      <c r="W11224">
        <v>1308</v>
      </c>
      <c r="X11224">
        <v>4.1900000000000004</v>
      </c>
      <c r="Y11224">
        <v>10.83</v>
      </c>
      <c r="Z11224">
        <v>4.5999999999999996</v>
      </c>
      <c r="AA11224" s="1" t="s">
        <v>227</v>
      </c>
      <c r="AB11224" s="1" t="s">
        <v>45</v>
      </c>
      <c r="AC11224" s="1" t="s">
        <v>169</v>
      </c>
      <c r="AD11224" s="1" t="s">
        <v>142</v>
      </c>
      <c r="AE11224" s="1" t="s">
        <v>143</v>
      </c>
      <c r="AF11224" s="1" t="s">
        <v>107</v>
      </c>
      <c r="AG11224" s="1" t="s">
        <v>50</v>
      </c>
      <c r="AH11224">
        <v>18983</v>
      </c>
      <c r="AI11224" s="2">
        <v>44744</v>
      </c>
      <c r="AJ11224" s="1" t="s">
        <v>101</v>
      </c>
      <c r="AK11224">
        <v>120</v>
      </c>
      <c r="AL11224">
        <v>1103342</v>
      </c>
      <c r="AM11224">
        <v>171</v>
      </c>
    </row>
    <row r="11225" spans="1:39" x14ac:dyDescent="0.3">
      <c r="A11225">
        <v>11224</v>
      </c>
      <c r="B11225" s="1" t="s">
        <v>230</v>
      </c>
      <c r="C11225">
        <v>2023</v>
      </c>
      <c r="D11225">
        <v>11</v>
      </c>
      <c r="E11225" s="1" t="s">
        <v>89</v>
      </c>
      <c r="F11225" s="1" t="s">
        <v>88</v>
      </c>
      <c r="G11225" s="1" t="s">
        <v>56</v>
      </c>
      <c r="H11225" s="1" t="s">
        <v>57</v>
      </c>
      <c r="I11225">
        <v>362555.06</v>
      </c>
      <c r="J11225">
        <v>279967.90000000002</v>
      </c>
      <c r="K11225">
        <v>82587.16</v>
      </c>
      <c r="L11225">
        <v>22.78</v>
      </c>
      <c r="M11225">
        <v>345276</v>
      </c>
      <c r="N11225">
        <v>110334.2</v>
      </c>
      <c r="O11225">
        <v>3417.1</v>
      </c>
      <c r="P11225">
        <v>6739.82</v>
      </c>
      <c r="Q11225">
        <v>0</v>
      </c>
      <c r="R11225">
        <v>58231.6</v>
      </c>
      <c r="S11225">
        <v>24355.55</v>
      </c>
      <c r="T11225">
        <v>6.72</v>
      </c>
      <c r="U11225">
        <v>286</v>
      </c>
      <c r="V11225">
        <v>1266</v>
      </c>
      <c r="W11225">
        <v>1225</v>
      </c>
      <c r="X11225">
        <v>4.28</v>
      </c>
      <c r="Y11225">
        <v>14.91</v>
      </c>
      <c r="Z11225">
        <v>3.8</v>
      </c>
      <c r="AA11225" s="1" t="s">
        <v>227</v>
      </c>
      <c r="AB11225" s="1" t="s">
        <v>45</v>
      </c>
      <c r="AC11225" s="1" t="s">
        <v>169</v>
      </c>
      <c r="AD11225" s="1" t="s">
        <v>142</v>
      </c>
      <c r="AE11225" s="1" t="s">
        <v>143</v>
      </c>
      <c r="AF11225" s="1" t="s">
        <v>107</v>
      </c>
      <c r="AG11225" s="1" t="s">
        <v>50</v>
      </c>
      <c r="AH11225">
        <v>18983</v>
      </c>
      <c r="AI11225" s="2">
        <v>44744</v>
      </c>
      <c r="AJ11225" s="1" t="s">
        <v>101</v>
      </c>
      <c r="AK11225">
        <v>120</v>
      </c>
      <c r="AL11225">
        <v>1103342</v>
      </c>
      <c r="AM11225">
        <v>171</v>
      </c>
    </row>
    <row r="11226" spans="1:39" x14ac:dyDescent="0.3">
      <c r="A11226">
        <v>11225</v>
      </c>
      <c r="B11226" s="1" t="s">
        <v>230</v>
      </c>
      <c r="C11226">
        <v>2023</v>
      </c>
      <c r="D11226">
        <v>11</v>
      </c>
      <c r="E11226" s="1" t="s">
        <v>89</v>
      </c>
      <c r="F11226" s="1" t="s">
        <v>88</v>
      </c>
      <c r="G11226" s="1" t="s">
        <v>58</v>
      </c>
      <c r="H11226" s="1" t="s">
        <v>59</v>
      </c>
      <c r="I11226">
        <v>290044.05</v>
      </c>
      <c r="J11226">
        <v>251785.98</v>
      </c>
      <c r="K11226">
        <v>38258.07</v>
      </c>
      <c r="L11226">
        <v>13.19</v>
      </c>
      <c r="M11226">
        <v>263424</v>
      </c>
      <c r="N11226">
        <v>88267.36</v>
      </c>
      <c r="O11226">
        <v>2920.72</v>
      </c>
      <c r="P11226">
        <v>6413.78</v>
      </c>
      <c r="Q11226">
        <v>0</v>
      </c>
      <c r="R11226">
        <v>41151.25</v>
      </c>
      <c r="S11226">
        <v>-2893.18</v>
      </c>
      <c r="T11226">
        <v>-1</v>
      </c>
      <c r="U11226">
        <v>53</v>
      </c>
      <c r="V11226">
        <v>5406</v>
      </c>
      <c r="W11226">
        <v>155</v>
      </c>
      <c r="X11226">
        <v>2.93</v>
      </c>
      <c r="Y11226">
        <v>8.4700000000000006</v>
      </c>
      <c r="Z11226">
        <v>4.2</v>
      </c>
      <c r="AA11226" s="1" t="s">
        <v>227</v>
      </c>
      <c r="AB11226" s="1" t="s">
        <v>45</v>
      </c>
      <c r="AC11226" s="1" t="s">
        <v>169</v>
      </c>
      <c r="AD11226" s="1" t="s">
        <v>142</v>
      </c>
      <c r="AE11226" s="1" t="s">
        <v>143</v>
      </c>
      <c r="AF11226" s="1" t="s">
        <v>107</v>
      </c>
      <c r="AG11226" s="1" t="s">
        <v>50</v>
      </c>
      <c r="AH11226">
        <v>18983</v>
      </c>
      <c r="AI11226" s="2">
        <v>44744</v>
      </c>
      <c r="AJ11226" s="1" t="s">
        <v>101</v>
      </c>
      <c r="AK11226">
        <v>120</v>
      </c>
      <c r="AL11226">
        <v>1103342</v>
      </c>
      <c r="AM11226">
        <v>171</v>
      </c>
    </row>
    <row r="11227" spans="1:39" x14ac:dyDescent="0.3">
      <c r="A11227">
        <v>11226</v>
      </c>
      <c r="B11227" s="1" t="s">
        <v>230</v>
      </c>
      <c r="C11227">
        <v>2023</v>
      </c>
      <c r="D11227">
        <v>11</v>
      </c>
      <c r="E11227" s="1" t="s">
        <v>89</v>
      </c>
      <c r="F11227" s="1" t="s">
        <v>88</v>
      </c>
      <c r="G11227" s="1" t="s">
        <v>60</v>
      </c>
      <c r="H11227" s="1" t="s">
        <v>67</v>
      </c>
      <c r="I11227">
        <v>253788.54</v>
      </c>
      <c r="J11227">
        <v>160911.45000000001</v>
      </c>
      <c r="K11227">
        <v>92877.09</v>
      </c>
      <c r="L11227">
        <v>36.6</v>
      </c>
      <c r="M11227">
        <v>233965.2</v>
      </c>
      <c r="N11227">
        <v>77233.94</v>
      </c>
      <c r="O11227">
        <v>2961.07</v>
      </c>
      <c r="P11227">
        <v>7445.03</v>
      </c>
      <c r="Q11227">
        <v>0</v>
      </c>
      <c r="R11227">
        <v>35655.730000000003</v>
      </c>
      <c r="S11227">
        <v>57221.36</v>
      </c>
      <c r="T11227">
        <v>22.55</v>
      </c>
      <c r="U11227">
        <v>70</v>
      </c>
      <c r="V11227">
        <v>3601</v>
      </c>
      <c r="W11227">
        <v>189</v>
      </c>
      <c r="X11227">
        <v>2.71</v>
      </c>
      <c r="Y11227">
        <v>11.46</v>
      </c>
      <c r="Z11227">
        <v>3.9</v>
      </c>
      <c r="AA11227" s="1" t="s">
        <v>227</v>
      </c>
      <c r="AB11227" s="1" t="s">
        <v>45</v>
      </c>
      <c r="AC11227" s="1" t="s">
        <v>169</v>
      </c>
      <c r="AD11227" s="1" t="s">
        <v>142</v>
      </c>
      <c r="AE11227" s="1" t="s">
        <v>143</v>
      </c>
      <c r="AF11227" s="1" t="s">
        <v>107</v>
      </c>
      <c r="AG11227" s="1" t="s">
        <v>50</v>
      </c>
      <c r="AH11227">
        <v>18983</v>
      </c>
      <c r="AI11227" s="2">
        <v>44744</v>
      </c>
      <c r="AJ11227" s="1" t="s">
        <v>101</v>
      </c>
      <c r="AK11227">
        <v>120</v>
      </c>
      <c r="AL11227">
        <v>1103342</v>
      </c>
      <c r="AM11227">
        <v>171</v>
      </c>
    </row>
    <row r="11228" spans="1:39" x14ac:dyDescent="0.3">
      <c r="A11228">
        <v>11227</v>
      </c>
      <c r="B11228" s="1" t="s">
        <v>230</v>
      </c>
      <c r="C11228">
        <v>2023</v>
      </c>
      <c r="D11228">
        <v>12</v>
      </c>
      <c r="E11228" s="1" t="s">
        <v>90</v>
      </c>
      <c r="F11228" s="1" t="s">
        <v>88</v>
      </c>
      <c r="G11228" s="1" t="s">
        <v>42</v>
      </c>
      <c r="H11228" s="1" t="s">
        <v>95</v>
      </c>
      <c r="I11228">
        <v>1321976.25</v>
      </c>
      <c r="J11228">
        <v>1208620.04</v>
      </c>
      <c r="K11228">
        <v>113356.21</v>
      </c>
      <c r="L11228">
        <v>8.57</v>
      </c>
      <c r="M11228">
        <v>1342572</v>
      </c>
      <c r="N11228">
        <v>386169.7</v>
      </c>
      <c r="O11228">
        <v>7702.1</v>
      </c>
      <c r="P11228">
        <v>37439.199999999997</v>
      </c>
      <c r="Q11228">
        <v>0</v>
      </c>
      <c r="R11228">
        <v>219995.7</v>
      </c>
      <c r="S11228">
        <v>-106639.49</v>
      </c>
      <c r="T11228">
        <v>-8.07</v>
      </c>
      <c r="U11228">
        <v>925</v>
      </c>
      <c r="V11228">
        <v>1428</v>
      </c>
      <c r="W11228">
        <v>2674</v>
      </c>
      <c r="X11228">
        <v>2.89</v>
      </c>
      <c r="Y11228">
        <v>10.01</v>
      </c>
      <c r="Z11228">
        <v>4.0999999999999996</v>
      </c>
      <c r="AA11228" s="1" t="s">
        <v>227</v>
      </c>
      <c r="AB11228" s="1" t="s">
        <v>45</v>
      </c>
      <c r="AC11228" s="1" t="s">
        <v>169</v>
      </c>
      <c r="AD11228" s="1" t="s">
        <v>142</v>
      </c>
      <c r="AE11228" s="1" t="s">
        <v>143</v>
      </c>
      <c r="AF11228" s="1" t="s">
        <v>107</v>
      </c>
      <c r="AG11228" s="1" t="s">
        <v>50</v>
      </c>
      <c r="AH11228">
        <v>18983</v>
      </c>
      <c r="AI11228" s="2">
        <v>44744</v>
      </c>
      <c r="AJ11228" s="1" t="s">
        <v>101</v>
      </c>
      <c r="AK11228">
        <v>120</v>
      </c>
      <c r="AL11228">
        <v>1103342</v>
      </c>
      <c r="AM11228">
        <v>171</v>
      </c>
    </row>
    <row r="11229" spans="1:39" x14ac:dyDescent="0.3">
      <c r="A11229">
        <v>11228</v>
      </c>
      <c r="B11229" s="1" t="s">
        <v>230</v>
      </c>
      <c r="C11229">
        <v>2023</v>
      </c>
      <c r="D11229">
        <v>12</v>
      </c>
      <c r="E11229" s="1" t="s">
        <v>90</v>
      </c>
      <c r="F11229" s="1" t="s">
        <v>88</v>
      </c>
      <c r="G11229" s="1" t="s">
        <v>52</v>
      </c>
      <c r="H11229" s="1" t="s">
        <v>75</v>
      </c>
      <c r="I11229">
        <v>944268.75</v>
      </c>
      <c r="J11229">
        <v>664914.61</v>
      </c>
      <c r="K11229">
        <v>279354.14</v>
      </c>
      <c r="L11229">
        <v>29.58</v>
      </c>
      <c r="M11229">
        <v>1026120</v>
      </c>
      <c r="N11229">
        <v>275835.5</v>
      </c>
      <c r="O11229">
        <v>8001.75</v>
      </c>
      <c r="P11229">
        <v>22208.58</v>
      </c>
      <c r="Q11229">
        <v>0</v>
      </c>
      <c r="R11229">
        <v>118497.09</v>
      </c>
      <c r="S11229">
        <v>160857.04</v>
      </c>
      <c r="T11229">
        <v>17.04</v>
      </c>
      <c r="U11229">
        <v>1062</v>
      </c>
      <c r="V11229">
        <v>889</v>
      </c>
      <c r="W11229">
        <v>3134</v>
      </c>
      <c r="X11229">
        <v>2.95</v>
      </c>
      <c r="Y11229">
        <v>8.1</v>
      </c>
      <c r="Z11229">
        <v>4.5999999999999996</v>
      </c>
      <c r="AA11229" s="1" t="s">
        <v>227</v>
      </c>
      <c r="AB11229" s="1" t="s">
        <v>45</v>
      </c>
      <c r="AC11229" s="1" t="s">
        <v>169</v>
      </c>
      <c r="AD11229" s="1" t="s">
        <v>142</v>
      </c>
      <c r="AE11229" s="1" t="s">
        <v>143</v>
      </c>
      <c r="AF11229" s="1" t="s">
        <v>107</v>
      </c>
      <c r="AG11229" s="1" t="s">
        <v>50</v>
      </c>
      <c r="AH11229">
        <v>18983</v>
      </c>
      <c r="AI11229" s="2">
        <v>44744</v>
      </c>
      <c r="AJ11229" s="1" t="s">
        <v>101</v>
      </c>
      <c r="AK11229">
        <v>120</v>
      </c>
      <c r="AL11229">
        <v>1103342</v>
      </c>
      <c r="AM11229">
        <v>171</v>
      </c>
    </row>
    <row r="11230" spans="1:39" x14ac:dyDescent="0.3">
      <c r="A11230">
        <v>11229</v>
      </c>
      <c r="B11230" s="1" t="s">
        <v>230</v>
      </c>
      <c r="C11230">
        <v>2023</v>
      </c>
      <c r="D11230">
        <v>12</v>
      </c>
      <c r="E11230" s="1" t="s">
        <v>90</v>
      </c>
      <c r="F11230" s="1" t="s">
        <v>88</v>
      </c>
      <c r="G11230" s="1" t="s">
        <v>54</v>
      </c>
      <c r="H11230" s="1" t="s">
        <v>70</v>
      </c>
      <c r="I11230">
        <v>566561.25</v>
      </c>
      <c r="J11230">
        <v>353802.16</v>
      </c>
      <c r="K11230">
        <v>212759.09</v>
      </c>
      <c r="L11230">
        <v>37.549999999999997</v>
      </c>
      <c r="M11230">
        <v>530262</v>
      </c>
      <c r="N11230">
        <v>165501.29999999999</v>
      </c>
      <c r="O11230">
        <v>3623.4</v>
      </c>
      <c r="P11230">
        <v>12777.58</v>
      </c>
      <c r="Q11230">
        <v>0</v>
      </c>
      <c r="R11230">
        <v>74592.37</v>
      </c>
      <c r="S11230">
        <v>138166.72</v>
      </c>
      <c r="T11230">
        <v>24.39</v>
      </c>
      <c r="U11230">
        <v>299</v>
      </c>
      <c r="V11230">
        <v>1890</v>
      </c>
      <c r="W11230">
        <v>1086</v>
      </c>
      <c r="X11230">
        <v>3.63</v>
      </c>
      <c r="Y11230">
        <v>14.97</v>
      </c>
      <c r="Z11230">
        <v>4.0999999999999996</v>
      </c>
      <c r="AA11230" s="1" t="s">
        <v>227</v>
      </c>
      <c r="AB11230" s="1" t="s">
        <v>45</v>
      </c>
      <c r="AC11230" s="1" t="s">
        <v>169</v>
      </c>
      <c r="AD11230" s="1" t="s">
        <v>142</v>
      </c>
      <c r="AE11230" s="1" t="s">
        <v>143</v>
      </c>
      <c r="AF11230" s="1" t="s">
        <v>107</v>
      </c>
      <c r="AG11230" s="1" t="s">
        <v>50</v>
      </c>
      <c r="AH11230">
        <v>18983</v>
      </c>
      <c r="AI11230" s="2">
        <v>44744</v>
      </c>
      <c r="AJ11230" s="1" t="s">
        <v>101</v>
      </c>
      <c r="AK11230">
        <v>120</v>
      </c>
      <c r="AL11230">
        <v>1103342</v>
      </c>
      <c r="AM11230">
        <v>171</v>
      </c>
    </row>
    <row r="11231" spans="1:39" x14ac:dyDescent="0.3">
      <c r="A11231">
        <v>11230</v>
      </c>
      <c r="B11231" s="1" t="s">
        <v>230</v>
      </c>
      <c r="C11231">
        <v>2023</v>
      </c>
      <c r="D11231">
        <v>12</v>
      </c>
      <c r="E11231" s="1" t="s">
        <v>90</v>
      </c>
      <c r="F11231" s="1" t="s">
        <v>88</v>
      </c>
      <c r="G11231" s="1" t="s">
        <v>56</v>
      </c>
      <c r="H11231" s="1" t="s">
        <v>57</v>
      </c>
      <c r="I11231">
        <v>377707.5</v>
      </c>
      <c r="J11231">
        <v>290241.98</v>
      </c>
      <c r="K11231">
        <v>87465.52</v>
      </c>
      <c r="L11231">
        <v>23.16</v>
      </c>
      <c r="M11231">
        <v>343944</v>
      </c>
      <c r="N11231">
        <v>110334.2</v>
      </c>
      <c r="O11231">
        <v>4710.8999999999996</v>
      </c>
      <c r="P11231">
        <v>11300.83</v>
      </c>
      <c r="Q11231">
        <v>0</v>
      </c>
      <c r="R11231">
        <v>62935.08</v>
      </c>
      <c r="S11231">
        <v>24530.44</v>
      </c>
      <c r="T11231">
        <v>6.49</v>
      </c>
      <c r="U11231">
        <v>230</v>
      </c>
      <c r="V11231">
        <v>1638</v>
      </c>
      <c r="W11231">
        <v>728</v>
      </c>
      <c r="X11231">
        <v>3.17</v>
      </c>
      <c r="Y11231">
        <v>13.75</v>
      </c>
      <c r="Z11231">
        <v>4.4000000000000004</v>
      </c>
      <c r="AA11231" s="1" t="s">
        <v>227</v>
      </c>
      <c r="AB11231" s="1" t="s">
        <v>45</v>
      </c>
      <c r="AC11231" s="1" t="s">
        <v>169</v>
      </c>
      <c r="AD11231" s="1" t="s">
        <v>142</v>
      </c>
      <c r="AE11231" s="1" t="s">
        <v>143</v>
      </c>
      <c r="AF11231" s="1" t="s">
        <v>107</v>
      </c>
      <c r="AG11231" s="1" t="s">
        <v>50</v>
      </c>
      <c r="AH11231">
        <v>18983</v>
      </c>
      <c r="AI11231" s="2">
        <v>44744</v>
      </c>
      <c r="AJ11231" s="1" t="s">
        <v>101</v>
      </c>
      <c r="AK11231">
        <v>120</v>
      </c>
      <c r="AL11231">
        <v>1103342</v>
      </c>
      <c r="AM11231">
        <v>171</v>
      </c>
    </row>
    <row r="11232" spans="1:39" x14ac:dyDescent="0.3">
      <c r="A11232">
        <v>11231</v>
      </c>
      <c r="B11232" s="1" t="s">
        <v>230</v>
      </c>
      <c r="C11232">
        <v>2023</v>
      </c>
      <c r="D11232">
        <v>12</v>
      </c>
      <c r="E11232" s="1" t="s">
        <v>90</v>
      </c>
      <c r="F11232" s="1" t="s">
        <v>88</v>
      </c>
      <c r="G11232" s="1" t="s">
        <v>58</v>
      </c>
      <c r="H11232" s="1" t="s">
        <v>59</v>
      </c>
      <c r="I11232">
        <v>302166</v>
      </c>
      <c r="J11232">
        <v>247027.01</v>
      </c>
      <c r="K11232">
        <v>55138.99</v>
      </c>
      <c r="L11232">
        <v>18.25</v>
      </c>
      <c r="M11232">
        <v>280022.40000000002</v>
      </c>
      <c r="N11232">
        <v>88267.36</v>
      </c>
      <c r="O11232">
        <v>3930.56</v>
      </c>
      <c r="P11232">
        <v>7208.33</v>
      </c>
      <c r="Q11232">
        <v>0</v>
      </c>
      <c r="R11232">
        <v>46879.51</v>
      </c>
      <c r="S11232">
        <v>8259.48</v>
      </c>
      <c r="T11232">
        <v>2.73</v>
      </c>
      <c r="U11232">
        <v>74</v>
      </c>
      <c r="V11232">
        <v>4057</v>
      </c>
      <c r="W11232">
        <v>307</v>
      </c>
      <c r="X11232">
        <v>4.16</v>
      </c>
      <c r="Y11232">
        <v>10.11</v>
      </c>
      <c r="Z11232">
        <v>4.2</v>
      </c>
      <c r="AA11232" s="1" t="s">
        <v>227</v>
      </c>
      <c r="AB11232" s="1" t="s">
        <v>45</v>
      </c>
      <c r="AC11232" s="1" t="s">
        <v>169</v>
      </c>
      <c r="AD11232" s="1" t="s">
        <v>142</v>
      </c>
      <c r="AE11232" s="1" t="s">
        <v>143</v>
      </c>
      <c r="AF11232" s="1" t="s">
        <v>107</v>
      </c>
      <c r="AG11232" s="1" t="s">
        <v>50</v>
      </c>
      <c r="AH11232">
        <v>18983</v>
      </c>
      <c r="AI11232" s="2">
        <v>44744</v>
      </c>
      <c r="AJ11232" s="1" t="s">
        <v>101</v>
      </c>
      <c r="AK11232">
        <v>120</v>
      </c>
      <c r="AL11232">
        <v>1103342</v>
      </c>
      <c r="AM11232">
        <v>171</v>
      </c>
    </row>
    <row r="11233" spans="1:39" x14ac:dyDescent="0.3">
      <c r="A11233">
        <v>11232</v>
      </c>
      <c r="B11233" s="1" t="s">
        <v>230</v>
      </c>
      <c r="C11233">
        <v>2023</v>
      </c>
      <c r="D11233">
        <v>12</v>
      </c>
      <c r="E11233" s="1" t="s">
        <v>90</v>
      </c>
      <c r="F11233" s="1" t="s">
        <v>88</v>
      </c>
      <c r="G11233" s="1" t="s">
        <v>60</v>
      </c>
      <c r="H11233" s="1" t="s">
        <v>67</v>
      </c>
      <c r="I11233">
        <v>264395.25</v>
      </c>
      <c r="J11233">
        <v>157429.87</v>
      </c>
      <c r="K11233">
        <v>106965.38</v>
      </c>
      <c r="L11233">
        <v>40.46</v>
      </c>
      <c r="M11233">
        <v>228219.6</v>
      </c>
      <c r="N11233">
        <v>77233.94</v>
      </c>
      <c r="O11233">
        <v>1546.44</v>
      </c>
      <c r="P11233">
        <v>8122.59</v>
      </c>
      <c r="Q11233">
        <v>0</v>
      </c>
      <c r="R11233">
        <v>44868.41</v>
      </c>
      <c r="S11233">
        <v>62096.97</v>
      </c>
      <c r="T11233">
        <v>23.49</v>
      </c>
      <c r="U11233">
        <v>49</v>
      </c>
      <c r="V11233">
        <v>5369</v>
      </c>
      <c r="W11233">
        <v>158</v>
      </c>
      <c r="X11233">
        <v>3.23</v>
      </c>
      <c r="Y11233">
        <v>13.6</v>
      </c>
      <c r="Z11233">
        <v>4.5999999999999996</v>
      </c>
      <c r="AA11233" s="1" t="s">
        <v>227</v>
      </c>
      <c r="AB11233" s="1" t="s">
        <v>45</v>
      </c>
      <c r="AC11233" s="1" t="s">
        <v>169</v>
      </c>
      <c r="AD11233" s="1" t="s">
        <v>142</v>
      </c>
      <c r="AE11233" s="1" t="s">
        <v>143</v>
      </c>
      <c r="AF11233" s="1" t="s">
        <v>107</v>
      </c>
      <c r="AG11233" s="1" t="s">
        <v>50</v>
      </c>
      <c r="AH11233">
        <v>18983</v>
      </c>
      <c r="AI11233" s="2">
        <v>44744</v>
      </c>
      <c r="AJ11233" s="1" t="s">
        <v>101</v>
      </c>
      <c r="AK11233">
        <v>120</v>
      </c>
      <c r="AL11233">
        <v>1103342</v>
      </c>
      <c r="AM11233">
        <v>171</v>
      </c>
    </row>
    <row r="11234" spans="1:39" x14ac:dyDescent="0.3">
      <c r="A11234">
        <v>11233</v>
      </c>
      <c r="B11234" s="1" t="s">
        <v>230</v>
      </c>
      <c r="C11234">
        <v>2024</v>
      </c>
      <c r="D11234">
        <v>1</v>
      </c>
      <c r="E11234" s="1" t="s">
        <v>40</v>
      </c>
      <c r="F11234" s="1" t="s">
        <v>41</v>
      </c>
      <c r="G11234" s="1" t="s">
        <v>42</v>
      </c>
      <c r="H11234" s="1" t="s">
        <v>43</v>
      </c>
      <c r="I11234">
        <v>1071571.2</v>
      </c>
      <c r="J11234">
        <v>979194</v>
      </c>
      <c r="K11234">
        <v>92377.2</v>
      </c>
      <c r="L11234">
        <v>8.6199999999999992</v>
      </c>
      <c r="M11234">
        <v>1124718</v>
      </c>
      <c r="N11234">
        <v>386169.7</v>
      </c>
      <c r="O11234">
        <v>7971.6</v>
      </c>
      <c r="P11234">
        <v>20731.77</v>
      </c>
      <c r="Q11234">
        <v>0</v>
      </c>
      <c r="R11234">
        <v>151745.21</v>
      </c>
      <c r="S11234">
        <v>-59368</v>
      </c>
      <c r="T11234">
        <v>-5.54</v>
      </c>
      <c r="U11234">
        <v>1057</v>
      </c>
      <c r="V11234">
        <v>1013</v>
      </c>
      <c r="W11234">
        <v>3872</v>
      </c>
      <c r="X11234">
        <v>3.66</v>
      </c>
      <c r="Y11234">
        <v>12.11</v>
      </c>
      <c r="Z11234">
        <v>4.8</v>
      </c>
      <c r="AA11234" s="1" t="s">
        <v>227</v>
      </c>
      <c r="AB11234" s="1" t="s">
        <v>45</v>
      </c>
      <c r="AC11234" s="1" t="s">
        <v>169</v>
      </c>
      <c r="AD11234" s="1" t="s">
        <v>142</v>
      </c>
      <c r="AE11234" s="1" t="s">
        <v>143</v>
      </c>
      <c r="AF11234" s="1" t="s">
        <v>107</v>
      </c>
      <c r="AG11234" s="1" t="s">
        <v>50</v>
      </c>
      <c r="AH11234">
        <v>18983</v>
      </c>
      <c r="AI11234" s="2">
        <v>44744</v>
      </c>
      <c r="AJ11234" s="1" t="s">
        <v>101</v>
      </c>
      <c r="AK11234">
        <v>120</v>
      </c>
      <c r="AL11234">
        <v>1103342</v>
      </c>
      <c r="AM11234">
        <v>171</v>
      </c>
    </row>
    <row r="11235" spans="1:39" x14ac:dyDescent="0.3">
      <c r="A11235">
        <v>11234</v>
      </c>
      <c r="B11235" s="1" t="s">
        <v>230</v>
      </c>
      <c r="C11235">
        <v>2024</v>
      </c>
      <c r="D11235">
        <v>1</v>
      </c>
      <c r="E11235" s="1" t="s">
        <v>40</v>
      </c>
      <c r="F11235" s="1" t="s">
        <v>41</v>
      </c>
      <c r="G11235" s="1" t="s">
        <v>52</v>
      </c>
      <c r="H11235" s="1" t="s">
        <v>69</v>
      </c>
      <c r="I11235">
        <v>765408</v>
      </c>
      <c r="J11235">
        <v>562221.81000000006</v>
      </c>
      <c r="K11235">
        <v>203186.19</v>
      </c>
      <c r="L11235">
        <v>26.55</v>
      </c>
      <c r="M11235">
        <v>811770</v>
      </c>
      <c r="N11235">
        <v>275835.5</v>
      </c>
      <c r="O11235">
        <v>6322.5</v>
      </c>
      <c r="P11235">
        <v>25011.7</v>
      </c>
      <c r="Q11235">
        <v>0</v>
      </c>
      <c r="R11235">
        <v>105392.25</v>
      </c>
      <c r="S11235">
        <v>97793.94</v>
      </c>
      <c r="T11235">
        <v>12.78</v>
      </c>
      <c r="U11235">
        <v>619</v>
      </c>
      <c r="V11235">
        <v>1236</v>
      </c>
      <c r="W11235">
        <v>2214</v>
      </c>
      <c r="X11235">
        <v>3.58</v>
      </c>
      <c r="Y11235">
        <v>9.11</v>
      </c>
      <c r="Z11235">
        <v>4.4000000000000004</v>
      </c>
      <c r="AA11235" s="1" t="s">
        <v>227</v>
      </c>
      <c r="AB11235" s="1" t="s">
        <v>45</v>
      </c>
      <c r="AC11235" s="1" t="s">
        <v>169</v>
      </c>
      <c r="AD11235" s="1" t="s">
        <v>142</v>
      </c>
      <c r="AE11235" s="1" t="s">
        <v>143</v>
      </c>
      <c r="AF11235" s="1" t="s">
        <v>107</v>
      </c>
      <c r="AG11235" s="1" t="s">
        <v>50</v>
      </c>
      <c r="AH11235">
        <v>18983</v>
      </c>
      <c r="AI11235" s="2">
        <v>44744</v>
      </c>
      <c r="AJ11235" s="1" t="s">
        <v>101</v>
      </c>
      <c r="AK11235">
        <v>120</v>
      </c>
      <c r="AL11235">
        <v>1103342</v>
      </c>
      <c r="AM11235">
        <v>171</v>
      </c>
    </row>
    <row r="11236" spans="1:39" x14ac:dyDescent="0.3">
      <c r="A11236">
        <v>11235</v>
      </c>
      <c r="B11236" s="1" t="s">
        <v>230</v>
      </c>
      <c r="C11236">
        <v>2024</v>
      </c>
      <c r="D11236">
        <v>1</v>
      </c>
      <c r="E11236" s="1" t="s">
        <v>40</v>
      </c>
      <c r="F11236" s="1" t="s">
        <v>41</v>
      </c>
      <c r="G11236" s="1" t="s">
        <v>54</v>
      </c>
      <c r="H11236" s="1" t="s">
        <v>55</v>
      </c>
      <c r="I11236">
        <v>459244.79999999999</v>
      </c>
      <c r="J11236">
        <v>330759.7</v>
      </c>
      <c r="K11236">
        <v>128485.1</v>
      </c>
      <c r="L11236">
        <v>27.98</v>
      </c>
      <c r="M11236">
        <v>578772</v>
      </c>
      <c r="N11236">
        <v>165501.29999999999</v>
      </c>
      <c r="O11236">
        <v>7251.75</v>
      </c>
      <c r="P11236">
        <v>7053.89</v>
      </c>
      <c r="Q11236">
        <v>0</v>
      </c>
      <c r="R11236">
        <v>64613.22</v>
      </c>
      <c r="S11236">
        <v>63871.88</v>
      </c>
      <c r="T11236">
        <v>13.91</v>
      </c>
      <c r="U11236">
        <v>362</v>
      </c>
      <c r="V11236">
        <v>1268</v>
      </c>
      <c r="W11236">
        <v>1581</v>
      </c>
      <c r="X11236">
        <v>4.37</v>
      </c>
      <c r="Y11236">
        <v>8.99</v>
      </c>
      <c r="Z11236">
        <v>4.3</v>
      </c>
      <c r="AA11236" s="1" t="s">
        <v>227</v>
      </c>
      <c r="AB11236" s="1" t="s">
        <v>45</v>
      </c>
      <c r="AC11236" s="1" t="s">
        <v>169</v>
      </c>
      <c r="AD11236" s="1" t="s">
        <v>142</v>
      </c>
      <c r="AE11236" s="1" t="s">
        <v>143</v>
      </c>
      <c r="AF11236" s="1" t="s">
        <v>107</v>
      </c>
      <c r="AG11236" s="1" t="s">
        <v>50</v>
      </c>
      <c r="AH11236">
        <v>18983</v>
      </c>
      <c r="AI11236" s="2">
        <v>44744</v>
      </c>
      <c r="AJ11236" s="1" t="s">
        <v>101</v>
      </c>
      <c r="AK11236">
        <v>120</v>
      </c>
      <c r="AL11236">
        <v>1103342</v>
      </c>
      <c r="AM11236">
        <v>171</v>
      </c>
    </row>
    <row r="11237" spans="1:39" x14ac:dyDescent="0.3">
      <c r="A11237">
        <v>11236</v>
      </c>
      <c r="B11237" s="1" t="s">
        <v>230</v>
      </c>
      <c r="C11237">
        <v>2024</v>
      </c>
      <c r="D11237">
        <v>1</v>
      </c>
      <c r="E11237" s="1" t="s">
        <v>40</v>
      </c>
      <c r="F11237" s="1" t="s">
        <v>41</v>
      </c>
      <c r="G11237" s="1" t="s">
        <v>56</v>
      </c>
      <c r="H11237" s="1" t="s">
        <v>57</v>
      </c>
      <c r="I11237">
        <v>306163.20000000001</v>
      </c>
      <c r="J11237">
        <v>238416.64000000001</v>
      </c>
      <c r="K11237">
        <v>67746.559999999998</v>
      </c>
      <c r="L11237">
        <v>22.13</v>
      </c>
      <c r="M11237">
        <v>378804</v>
      </c>
      <c r="N11237">
        <v>110334.2</v>
      </c>
      <c r="O11237">
        <v>2258.6</v>
      </c>
      <c r="P11237">
        <v>9797.5400000000009</v>
      </c>
      <c r="Q11237">
        <v>0</v>
      </c>
      <c r="R11237">
        <v>51453.51</v>
      </c>
      <c r="S11237">
        <v>16293.04</v>
      </c>
      <c r="T11237">
        <v>5.32</v>
      </c>
      <c r="U11237">
        <v>255</v>
      </c>
      <c r="V11237">
        <v>1198</v>
      </c>
      <c r="W11237">
        <v>921</v>
      </c>
      <c r="X11237">
        <v>3.62</v>
      </c>
      <c r="Y11237">
        <v>11.11</v>
      </c>
      <c r="Z11237">
        <v>4.5999999999999996</v>
      </c>
      <c r="AA11237" s="1" t="s">
        <v>227</v>
      </c>
      <c r="AB11237" s="1" t="s">
        <v>45</v>
      </c>
      <c r="AC11237" s="1" t="s">
        <v>169</v>
      </c>
      <c r="AD11237" s="1" t="s">
        <v>142</v>
      </c>
      <c r="AE11237" s="1" t="s">
        <v>143</v>
      </c>
      <c r="AF11237" s="1" t="s">
        <v>107</v>
      </c>
      <c r="AG11237" s="1" t="s">
        <v>50</v>
      </c>
      <c r="AH11237">
        <v>18983</v>
      </c>
      <c r="AI11237" s="2">
        <v>44744</v>
      </c>
      <c r="AJ11237" s="1" t="s">
        <v>101</v>
      </c>
      <c r="AK11237">
        <v>120</v>
      </c>
      <c r="AL11237">
        <v>1103342</v>
      </c>
      <c r="AM11237">
        <v>171</v>
      </c>
    </row>
    <row r="11238" spans="1:39" x14ac:dyDescent="0.3">
      <c r="A11238">
        <v>11237</v>
      </c>
      <c r="B11238" s="1" t="s">
        <v>230</v>
      </c>
      <c r="C11238">
        <v>2024</v>
      </c>
      <c r="D11238">
        <v>1</v>
      </c>
      <c r="E11238" s="1" t="s">
        <v>40</v>
      </c>
      <c r="F11238" s="1" t="s">
        <v>41</v>
      </c>
      <c r="G11238" s="1" t="s">
        <v>58</v>
      </c>
      <c r="H11238" s="1" t="s">
        <v>59</v>
      </c>
      <c r="I11238">
        <v>244930.56</v>
      </c>
      <c r="J11238">
        <v>211870.45</v>
      </c>
      <c r="K11238">
        <v>33060.11</v>
      </c>
      <c r="L11238">
        <v>13.5</v>
      </c>
      <c r="M11238">
        <v>312931.20000000001</v>
      </c>
      <c r="N11238">
        <v>88267.36</v>
      </c>
      <c r="O11238">
        <v>2941.04</v>
      </c>
      <c r="P11238">
        <v>7331.76</v>
      </c>
      <c r="Q11238">
        <v>0</v>
      </c>
      <c r="R11238">
        <v>36922.17</v>
      </c>
      <c r="S11238">
        <v>-3862.06</v>
      </c>
      <c r="T11238">
        <v>-1.58</v>
      </c>
      <c r="U11238">
        <v>96</v>
      </c>
      <c r="V11238">
        <v>2538</v>
      </c>
      <c r="W11238">
        <v>251</v>
      </c>
      <c r="X11238">
        <v>2.62</v>
      </c>
      <c r="Y11238">
        <v>12.37</v>
      </c>
      <c r="Z11238">
        <v>4.5</v>
      </c>
      <c r="AA11238" s="1" t="s">
        <v>227</v>
      </c>
      <c r="AB11238" s="1" t="s">
        <v>45</v>
      </c>
      <c r="AC11238" s="1" t="s">
        <v>169</v>
      </c>
      <c r="AD11238" s="1" t="s">
        <v>142</v>
      </c>
      <c r="AE11238" s="1" t="s">
        <v>143</v>
      </c>
      <c r="AF11238" s="1" t="s">
        <v>107</v>
      </c>
      <c r="AG11238" s="1" t="s">
        <v>50</v>
      </c>
      <c r="AH11238">
        <v>18983</v>
      </c>
      <c r="AI11238" s="2">
        <v>44744</v>
      </c>
      <c r="AJ11238" s="1" t="s">
        <v>101</v>
      </c>
      <c r="AK11238">
        <v>120</v>
      </c>
      <c r="AL11238">
        <v>1103342</v>
      </c>
      <c r="AM11238">
        <v>171</v>
      </c>
    </row>
    <row r="11239" spans="1:39" x14ac:dyDescent="0.3">
      <c r="A11239">
        <v>11238</v>
      </c>
      <c r="B11239" s="1" t="s">
        <v>230</v>
      </c>
      <c r="C11239">
        <v>2024</v>
      </c>
      <c r="D11239">
        <v>1</v>
      </c>
      <c r="E11239" s="1" t="s">
        <v>40</v>
      </c>
      <c r="F11239" s="1" t="s">
        <v>41</v>
      </c>
      <c r="G11239" s="1" t="s">
        <v>60</v>
      </c>
      <c r="H11239" s="1" t="s">
        <v>61</v>
      </c>
      <c r="I11239">
        <v>214314.23999999999</v>
      </c>
      <c r="J11239">
        <v>125525.46</v>
      </c>
      <c r="K11239">
        <v>88788.78</v>
      </c>
      <c r="L11239">
        <v>41.43</v>
      </c>
      <c r="M11239">
        <v>256636.79999999999</v>
      </c>
      <c r="N11239">
        <v>77233.94</v>
      </c>
      <c r="O11239">
        <v>2965.06</v>
      </c>
      <c r="P11239">
        <v>6125.08</v>
      </c>
      <c r="Q11239">
        <v>0</v>
      </c>
      <c r="R11239">
        <v>30309.279999999999</v>
      </c>
      <c r="S11239">
        <v>58479.49</v>
      </c>
      <c r="T11239">
        <v>27.29</v>
      </c>
      <c r="U11239">
        <v>41</v>
      </c>
      <c r="V11239">
        <v>5152</v>
      </c>
      <c r="W11239">
        <v>167</v>
      </c>
      <c r="X11239">
        <v>4.09</v>
      </c>
      <c r="Y11239">
        <v>12.76</v>
      </c>
      <c r="Z11239">
        <v>3.8</v>
      </c>
      <c r="AA11239" s="1" t="s">
        <v>227</v>
      </c>
      <c r="AB11239" s="1" t="s">
        <v>45</v>
      </c>
      <c r="AC11239" s="1" t="s">
        <v>169</v>
      </c>
      <c r="AD11239" s="1" t="s">
        <v>142</v>
      </c>
      <c r="AE11239" s="1" t="s">
        <v>143</v>
      </c>
      <c r="AF11239" s="1" t="s">
        <v>107</v>
      </c>
      <c r="AG11239" s="1" t="s">
        <v>50</v>
      </c>
      <c r="AH11239">
        <v>18983</v>
      </c>
      <c r="AI11239" s="2">
        <v>44744</v>
      </c>
      <c r="AJ11239" s="1" t="s">
        <v>101</v>
      </c>
      <c r="AK11239">
        <v>120</v>
      </c>
      <c r="AL11239">
        <v>1103342</v>
      </c>
      <c r="AM11239">
        <v>171</v>
      </c>
    </row>
    <row r="11240" spans="1:39" x14ac:dyDescent="0.3">
      <c r="A11240">
        <v>11239</v>
      </c>
      <c r="B11240" s="1" t="s">
        <v>230</v>
      </c>
      <c r="C11240">
        <v>2024</v>
      </c>
      <c r="D11240">
        <v>2</v>
      </c>
      <c r="E11240" s="1" t="s">
        <v>62</v>
      </c>
      <c r="F11240" s="1" t="s">
        <v>41</v>
      </c>
      <c r="G11240" s="1" t="s">
        <v>42</v>
      </c>
      <c r="H11240" s="1" t="s">
        <v>74</v>
      </c>
      <c r="I11240">
        <v>1189849.8500000001</v>
      </c>
      <c r="J11240">
        <v>1041860.31</v>
      </c>
      <c r="K11240">
        <v>147989.54</v>
      </c>
      <c r="L11240">
        <v>12.44</v>
      </c>
      <c r="M11240">
        <v>1287132</v>
      </c>
      <c r="N11240">
        <v>386169.7</v>
      </c>
      <c r="O11240">
        <v>15513.4</v>
      </c>
      <c r="P11240">
        <v>34097.589999999997</v>
      </c>
      <c r="Q11240">
        <v>0</v>
      </c>
      <c r="R11240">
        <v>164186.59</v>
      </c>
      <c r="S11240">
        <v>-16197.06</v>
      </c>
      <c r="T11240">
        <v>-1.36</v>
      </c>
      <c r="U11240">
        <v>1531</v>
      </c>
      <c r="V11240">
        <v>777</v>
      </c>
      <c r="W11240">
        <v>4504</v>
      </c>
      <c r="X11240">
        <v>2.94</v>
      </c>
      <c r="Y11240">
        <v>13.4</v>
      </c>
      <c r="Z11240">
        <v>4.4000000000000004</v>
      </c>
      <c r="AA11240" s="1" t="s">
        <v>227</v>
      </c>
      <c r="AB11240" s="1" t="s">
        <v>45</v>
      </c>
      <c r="AC11240" s="1" t="s">
        <v>169</v>
      </c>
      <c r="AD11240" s="1" t="s">
        <v>142</v>
      </c>
      <c r="AE11240" s="1" t="s">
        <v>143</v>
      </c>
      <c r="AF11240" s="1" t="s">
        <v>107</v>
      </c>
      <c r="AG11240" s="1" t="s">
        <v>50</v>
      </c>
      <c r="AH11240">
        <v>18983</v>
      </c>
      <c r="AI11240" s="2">
        <v>44744</v>
      </c>
      <c r="AJ11240" s="1" t="s">
        <v>101</v>
      </c>
      <c r="AK11240">
        <v>120</v>
      </c>
      <c r="AL11240">
        <v>1103342</v>
      </c>
      <c r="AM11240">
        <v>171</v>
      </c>
    </row>
    <row r="11241" spans="1:39" x14ac:dyDescent="0.3">
      <c r="A11241">
        <v>11240</v>
      </c>
      <c r="B11241" s="1" t="s">
        <v>230</v>
      </c>
      <c r="C11241">
        <v>2024</v>
      </c>
      <c r="D11241">
        <v>2</v>
      </c>
      <c r="E11241" s="1" t="s">
        <v>62</v>
      </c>
      <c r="F11241" s="1" t="s">
        <v>41</v>
      </c>
      <c r="G11241" s="1" t="s">
        <v>52</v>
      </c>
      <c r="H11241" s="1" t="s">
        <v>69</v>
      </c>
      <c r="I11241">
        <v>849892.75</v>
      </c>
      <c r="J11241">
        <v>643897.56000000006</v>
      </c>
      <c r="K11241">
        <v>205995.19</v>
      </c>
      <c r="L11241">
        <v>24.24</v>
      </c>
      <c r="M11241">
        <v>943740</v>
      </c>
      <c r="N11241">
        <v>275835.5</v>
      </c>
      <c r="O11241">
        <v>11646.5</v>
      </c>
      <c r="P11241">
        <v>26767.360000000001</v>
      </c>
      <c r="Q11241">
        <v>0</v>
      </c>
      <c r="R11241">
        <v>142547.31</v>
      </c>
      <c r="S11241">
        <v>63447.87</v>
      </c>
      <c r="T11241">
        <v>7.47</v>
      </c>
      <c r="U11241">
        <v>1384</v>
      </c>
      <c r="V11241">
        <v>614</v>
      </c>
      <c r="W11241">
        <v>6003</v>
      </c>
      <c r="X11241">
        <v>4.34</v>
      </c>
      <c r="Y11241">
        <v>12.44</v>
      </c>
      <c r="Z11241">
        <v>4.4000000000000004</v>
      </c>
      <c r="AA11241" s="1" t="s">
        <v>227</v>
      </c>
      <c r="AB11241" s="1" t="s">
        <v>45</v>
      </c>
      <c r="AC11241" s="1" t="s">
        <v>169</v>
      </c>
      <c r="AD11241" s="1" t="s">
        <v>142</v>
      </c>
      <c r="AE11241" s="1" t="s">
        <v>143</v>
      </c>
      <c r="AF11241" s="1" t="s">
        <v>107</v>
      </c>
      <c r="AG11241" s="1" t="s">
        <v>50</v>
      </c>
      <c r="AH11241">
        <v>18983</v>
      </c>
      <c r="AI11241" s="2">
        <v>44744</v>
      </c>
      <c r="AJ11241" s="1" t="s">
        <v>101</v>
      </c>
      <c r="AK11241">
        <v>120</v>
      </c>
      <c r="AL11241">
        <v>1103342</v>
      </c>
      <c r="AM11241">
        <v>171</v>
      </c>
    </row>
    <row r="11242" spans="1:39" x14ac:dyDescent="0.3">
      <c r="A11242">
        <v>11241</v>
      </c>
      <c r="B11242" s="1" t="s">
        <v>230</v>
      </c>
      <c r="C11242">
        <v>2024</v>
      </c>
      <c r="D11242">
        <v>2</v>
      </c>
      <c r="E11242" s="1" t="s">
        <v>62</v>
      </c>
      <c r="F11242" s="1" t="s">
        <v>41</v>
      </c>
      <c r="G11242" s="1" t="s">
        <v>54</v>
      </c>
      <c r="H11242" s="1" t="s">
        <v>70</v>
      </c>
      <c r="I11242">
        <v>509935.65</v>
      </c>
      <c r="J11242">
        <v>379321.16</v>
      </c>
      <c r="K11242">
        <v>130614.49</v>
      </c>
      <c r="L11242">
        <v>25.61</v>
      </c>
      <c r="M11242">
        <v>619740</v>
      </c>
      <c r="N11242">
        <v>165501.29999999999</v>
      </c>
      <c r="O11242">
        <v>4140.75</v>
      </c>
      <c r="P11242">
        <v>11247.96</v>
      </c>
      <c r="Q11242">
        <v>0</v>
      </c>
      <c r="R11242">
        <v>70974.820000000007</v>
      </c>
      <c r="S11242">
        <v>59639.67</v>
      </c>
      <c r="T11242">
        <v>11.7</v>
      </c>
      <c r="U11242">
        <v>454</v>
      </c>
      <c r="V11242">
        <v>1121</v>
      </c>
      <c r="W11242">
        <v>1529</v>
      </c>
      <c r="X11242">
        <v>3.37</v>
      </c>
      <c r="Y11242">
        <v>14.84</v>
      </c>
      <c r="Z11242">
        <v>4.8</v>
      </c>
      <c r="AA11242" s="1" t="s">
        <v>227</v>
      </c>
      <c r="AB11242" s="1" t="s">
        <v>45</v>
      </c>
      <c r="AC11242" s="1" t="s">
        <v>169</v>
      </c>
      <c r="AD11242" s="1" t="s">
        <v>142</v>
      </c>
      <c r="AE11242" s="1" t="s">
        <v>143</v>
      </c>
      <c r="AF11242" s="1" t="s">
        <v>107</v>
      </c>
      <c r="AG11242" s="1" t="s">
        <v>50</v>
      </c>
      <c r="AH11242">
        <v>18983</v>
      </c>
      <c r="AI11242" s="2">
        <v>44744</v>
      </c>
      <c r="AJ11242" s="1" t="s">
        <v>101</v>
      </c>
      <c r="AK11242">
        <v>120</v>
      </c>
      <c r="AL11242">
        <v>1103342</v>
      </c>
      <c r="AM11242">
        <v>171</v>
      </c>
    </row>
    <row r="11243" spans="1:39" x14ac:dyDescent="0.3">
      <c r="A11243">
        <v>11242</v>
      </c>
      <c r="B11243" s="1" t="s">
        <v>230</v>
      </c>
      <c r="C11243">
        <v>2024</v>
      </c>
      <c r="D11243">
        <v>2</v>
      </c>
      <c r="E11243" s="1" t="s">
        <v>62</v>
      </c>
      <c r="F11243" s="1" t="s">
        <v>41</v>
      </c>
      <c r="G11243" s="1" t="s">
        <v>56</v>
      </c>
      <c r="H11243" s="1" t="s">
        <v>66</v>
      </c>
      <c r="I11243">
        <v>339957.1</v>
      </c>
      <c r="J11243">
        <v>255816.31</v>
      </c>
      <c r="K11243">
        <v>84140.79</v>
      </c>
      <c r="L11243">
        <v>24.75</v>
      </c>
      <c r="M11243">
        <v>327660</v>
      </c>
      <c r="N11243">
        <v>110334.2</v>
      </c>
      <c r="O11243">
        <v>3526.3</v>
      </c>
      <c r="P11243">
        <v>5180.38</v>
      </c>
      <c r="Q11243">
        <v>0</v>
      </c>
      <c r="R11243">
        <v>43679.06</v>
      </c>
      <c r="S11243">
        <v>40461.730000000003</v>
      </c>
      <c r="T11243">
        <v>11.9</v>
      </c>
      <c r="U11243">
        <v>205</v>
      </c>
      <c r="V11243">
        <v>1652</v>
      </c>
      <c r="W11243">
        <v>653</v>
      </c>
      <c r="X11243">
        <v>3.19</v>
      </c>
      <c r="Y11243">
        <v>12.85</v>
      </c>
      <c r="Z11243">
        <v>4.4000000000000004</v>
      </c>
      <c r="AA11243" s="1" t="s">
        <v>227</v>
      </c>
      <c r="AB11243" s="1" t="s">
        <v>45</v>
      </c>
      <c r="AC11243" s="1" t="s">
        <v>169</v>
      </c>
      <c r="AD11243" s="1" t="s">
        <v>142</v>
      </c>
      <c r="AE11243" s="1" t="s">
        <v>143</v>
      </c>
      <c r="AF11243" s="1" t="s">
        <v>107</v>
      </c>
      <c r="AG11243" s="1" t="s">
        <v>50</v>
      </c>
      <c r="AH11243">
        <v>18983</v>
      </c>
      <c r="AI11243" s="2">
        <v>44744</v>
      </c>
      <c r="AJ11243" s="1" t="s">
        <v>101</v>
      </c>
      <c r="AK11243">
        <v>120</v>
      </c>
      <c r="AL11243">
        <v>1103342</v>
      </c>
      <c r="AM11243">
        <v>171</v>
      </c>
    </row>
    <row r="11244" spans="1:39" x14ac:dyDescent="0.3">
      <c r="A11244">
        <v>11243</v>
      </c>
      <c r="B11244" s="1" t="s">
        <v>230</v>
      </c>
      <c r="C11244">
        <v>2024</v>
      </c>
      <c r="D11244">
        <v>2</v>
      </c>
      <c r="E11244" s="1" t="s">
        <v>62</v>
      </c>
      <c r="F11244" s="1" t="s">
        <v>41</v>
      </c>
      <c r="G11244" s="1" t="s">
        <v>58</v>
      </c>
      <c r="H11244" s="1" t="s">
        <v>82</v>
      </c>
      <c r="I11244">
        <v>271965.68</v>
      </c>
      <c r="J11244">
        <v>221105.74</v>
      </c>
      <c r="K11244">
        <v>50859.94</v>
      </c>
      <c r="L11244">
        <v>18.7</v>
      </c>
      <c r="M11244">
        <v>320697.59999999998</v>
      </c>
      <c r="N11244">
        <v>88267.36</v>
      </c>
      <c r="O11244">
        <v>1793.52</v>
      </c>
      <c r="P11244">
        <v>7402.09</v>
      </c>
      <c r="Q11244">
        <v>0</v>
      </c>
      <c r="R11244">
        <v>48881.98</v>
      </c>
      <c r="S11244">
        <v>1977.96</v>
      </c>
      <c r="T11244">
        <v>0.73</v>
      </c>
      <c r="U11244">
        <v>70</v>
      </c>
      <c r="V11244">
        <v>3857</v>
      </c>
      <c r="W11244">
        <v>273</v>
      </c>
      <c r="X11244">
        <v>3.91</v>
      </c>
      <c r="Y11244">
        <v>8.42</v>
      </c>
      <c r="Z11244">
        <v>4.4000000000000004</v>
      </c>
      <c r="AA11244" s="1" t="s">
        <v>227</v>
      </c>
      <c r="AB11244" s="1" t="s">
        <v>45</v>
      </c>
      <c r="AC11244" s="1" t="s">
        <v>169</v>
      </c>
      <c r="AD11244" s="1" t="s">
        <v>142</v>
      </c>
      <c r="AE11244" s="1" t="s">
        <v>143</v>
      </c>
      <c r="AF11244" s="1" t="s">
        <v>107</v>
      </c>
      <c r="AG11244" s="1" t="s">
        <v>50</v>
      </c>
      <c r="AH11244">
        <v>18983</v>
      </c>
      <c r="AI11244" s="2">
        <v>44744</v>
      </c>
      <c r="AJ11244" s="1" t="s">
        <v>101</v>
      </c>
      <c r="AK11244">
        <v>120</v>
      </c>
      <c r="AL11244">
        <v>1103342</v>
      </c>
      <c r="AM11244">
        <v>171</v>
      </c>
    </row>
    <row r="11245" spans="1:39" x14ac:dyDescent="0.3">
      <c r="A11245">
        <v>11244</v>
      </c>
      <c r="B11245" s="1" t="s">
        <v>230</v>
      </c>
      <c r="C11245">
        <v>2024</v>
      </c>
      <c r="D11245">
        <v>2</v>
      </c>
      <c r="E11245" s="1" t="s">
        <v>62</v>
      </c>
      <c r="F11245" s="1" t="s">
        <v>41</v>
      </c>
      <c r="G11245" s="1" t="s">
        <v>60</v>
      </c>
      <c r="H11245" s="1" t="s">
        <v>77</v>
      </c>
      <c r="I11245">
        <v>237969.97</v>
      </c>
      <c r="J11245">
        <v>145263.31</v>
      </c>
      <c r="K11245">
        <v>92706.66</v>
      </c>
      <c r="L11245">
        <v>38.96</v>
      </c>
      <c r="M11245">
        <v>276200.40000000002</v>
      </c>
      <c r="N11245">
        <v>77233.94</v>
      </c>
      <c r="O11245">
        <v>1730.82</v>
      </c>
      <c r="P11245">
        <v>4965.38</v>
      </c>
      <c r="Q11245">
        <v>0</v>
      </c>
      <c r="R11245">
        <v>33713.69</v>
      </c>
      <c r="S11245">
        <v>58992.97</v>
      </c>
      <c r="T11245">
        <v>24.79</v>
      </c>
      <c r="U11245">
        <v>58</v>
      </c>
      <c r="V11245">
        <v>4101</v>
      </c>
      <c r="W11245">
        <v>217</v>
      </c>
      <c r="X11245">
        <v>3.74</v>
      </c>
      <c r="Y11245">
        <v>14.61</v>
      </c>
      <c r="Z11245">
        <v>4.0999999999999996</v>
      </c>
      <c r="AA11245" s="1" t="s">
        <v>227</v>
      </c>
      <c r="AB11245" s="1" t="s">
        <v>45</v>
      </c>
      <c r="AC11245" s="1" t="s">
        <v>169</v>
      </c>
      <c r="AD11245" s="1" t="s">
        <v>142</v>
      </c>
      <c r="AE11245" s="1" t="s">
        <v>143</v>
      </c>
      <c r="AF11245" s="1" t="s">
        <v>107</v>
      </c>
      <c r="AG11245" s="1" t="s">
        <v>50</v>
      </c>
      <c r="AH11245">
        <v>18983</v>
      </c>
      <c r="AI11245" s="2">
        <v>44744</v>
      </c>
      <c r="AJ11245" s="1" t="s">
        <v>101</v>
      </c>
      <c r="AK11245">
        <v>120</v>
      </c>
      <c r="AL11245">
        <v>1103342</v>
      </c>
      <c r="AM11245">
        <v>171</v>
      </c>
    </row>
    <row r="11246" spans="1:39" x14ac:dyDescent="0.3">
      <c r="A11246">
        <v>11245</v>
      </c>
      <c r="B11246" s="1" t="s">
        <v>230</v>
      </c>
      <c r="C11246">
        <v>2024</v>
      </c>
      <c r="D11246">
        <v>3</v>
      </c>
      <c r="E11246" s="1" t="s">
        <v>68</v>
      </c>
      <c r="F11246" s="1" t="s">
        <v>41</v>
      </c>
      <c r="G11246" s="1" t="s">
        <v>42</v>
      </c>
      <c r="H11246" s="1" t="s">
        <v>95</v>
      </c>
      <c r="I11246">
        <v>1421714.7</v>
      </c>
      <c r="J11246">
        <v>1209079.21</v>
      </c>
      <c r="K11246">
        <v>212635.49</v>
      </c>
      <c r="L11246">
        <v>14.96</v>
      </c>
      <c r="M11246">
        <v>1362480</v>
      </c>
      <c r="N11246">
        <v>386169.7</v>
      </c>
      <c r="O11246">
        <v>16440.55</v>
      </c>
      <c r="P11246">
        <v>22950.240000000002</v>
      </c>
      <c r="Q11246">
        <v>0</v>
      </c>
      <c r="R11246">
        <v>243761.87</v>
      </c>
      <c r="S11246">
        <v>-31126.38</v>
      </c>
      <c r="T11246">
        <v>-2.19</v>
      </c>
      <c r="U11246">
        <v>1467</v>
      </c>
      <c r="V11246">
        <v>969</v>
      </c>
      <c r="W11246">
        <v>5400</v>
      </c>
      <c r="X11246">
        <v>3.68</v>
      </c>
      <c r="Y11246">
        <v>10.78</v>
      </c>
      <c r="Z11246">
        <v>4</v>
      </c>
      <c r="AA11246" s="1" t="s">
        <v>227</v>
      </c>
      <c r="AB11246" s="1" t="s">
        <v>45</v>
      </c>
      <c r="AC11246" s="1" t="s">
        <v>169</v>
      </c>
      <c r="AD11246" s="1" t="s">
        <v>142</v>
      </c>
      <c r="AE11246" s="1" t="s">
        <v>143</v>
      </c>
      <c r="AF11246" s="1" t="s">
        <v>107</v>
      </c>
      <c r="AG11246" s="1" t="s">
        <v>50</v>
      </c>
      <c r="AH11246">
        <v>18983</v>
      </c>
      <c r="AI11246" s="2">
        <v>44744</v>
      </c>
      <c r="AJ11246" s="1" t="s">
        <v>101</v>
      </c>
      <c r="AK11246">
        <v>120</v>
      </c>
      <c r="AL11246">
        <v>1103342</v>
      </c>
      <c r="AM11246">
        <v>171</v>
      </c>
    </row>
    <row r="11247" spans="1:39" x14ac:dyDescent="0.3">
      <c r="A11247">
        <v>11246</v>
      </c>
      <c r="B11247" s="1" t="s">
        <v>230</v>
      </c>
      <c r="C11247">
        <v>2024</v>
      </c>
      <c r="D11247">
        <v>3</v>
      </c>
      <c r="E11247" s="1" t="s">
        <v>68</v>
      </c>
      <c r="F11247" s="1" t="s">
        <v>41</v>
      </c>
      <c r="G11247" s="1" t="s">
        <v>52</v>
      </c>
      <c r="H11247" s="1" t="s">
        <v>69</v>
      </c>
      <c r="I11247">
        <v>1015510.5</v>
      </c>
      <c r="J11247">
        <v>766217.05</v>
      </c>
      <c r="K11247">
        <v>249293.45</v>
      </c>
      <c r="L11247">
        <v>24.55</v>
      </c>
      <c r="M11247">
        <v>794280</v>
      </c>
      <c r="N11247">
        <v>275835.5</v>
      </c>
      <c r="O11247">
        <v>7293.75</v>
      </c>
      <c r="P11247">
        <v>23169.439999999999</v>
      </c>
      <c r="Q11247">
        <v>0</v>
      </c>
      <c r="R11247">
        <v>151907.14000000001</v>
      </c>
      <c r="S11247">
        <v>97386.32</v>
      </c>
      <c r="T11247">
        <v>9.59</v>
      </c>
      <c r="U11247">
        <v>829</v>
      </c>
      <c r="V11247">
        <v>1224</v>
      </c>
      <c r="W11247">
        <v>3126</v>
      </c>
      <c r="X11247">
        <v>3.77</v>
      </c>
      <c r="Y11247">
        <v>13.75</v>
      </c>
      <c r="Z11247">
        <v>4.8</v>
      </c>
      <c r="AA11247" s="1" t="s">
        <v>227</v>
      </c>
      <c r="AB11247" s="1" t="s">
        <v>45</v>
      </c>
      <c r="AC11247" s="1" t="s">
        <v>169</v>
      </c>
      <c r="AD11247" s="1" t="s">
        <v>142</v>
      </c>
      <c r="AE11247" s="1" t="s">
        <v>143</v>
      </c>
      <c r="AF11247" s="1" t="s">
        <v>107</v>
      </c>
      <c r="AG11247" s="1" t="s">
        <v>50</v>
      </c>
      <c r="AH11247">
        <v>18983</v>
      </c>
      <c r="AI11247" s="2">
        <v>44744</v>
      </c>
      <c r="AJ11247" s="1" t="s">
        <v>101</v>
      </c>
      <c r="AK11247">
        <v>120</v>
      </c>
      <c r="AL11247">
        <v>1103342</v>
      </c>
      <c r="AM11247">
        <v>171</v>
      </c>
    </row>
    <row r="11248" spans="1:39" x14ac:dyDescent="0.3">
      <c r="A11248">
        <v>11247</v>
      </c>
      <c r="B11248" s="1" t="s">
        <v>230</v>
      </c>
      <c r="C11248">
        <v>2024</v>
      </c>
      <c r="D11248">
        <v>3</v>
      </c>
      <c r="E11248" s="1" t="s">
        <v>68</v>
      </c>
      <c r="F11248" s="1" t="s">
        <v>41</v>
      </c>
      <c r="G11248" s="1" t="s">
        <v>54</v>
      </c>
      <c r="H11248" s="1" t="s">
        <v>79</v>
      </c>
      <c r="I11248">
        <v>609306.30000000005</v>
      </c>
      <c r="J11248">
        <v>414571.59</v>
      </c>
      <c r="K11248">
        <v>194734.71</v>
      </c>
      <c r="L11248">
        <v>31.96</v>
      </c>
      <c r="M11248">
        <v>469494</v>
      </c>
      <c r="N11248">
        <v>165501.29999999999</v>
      </c>
      <c r="O11248">
        <v>5767.2</v>
      </c>
      <c r="P11248">
        <v>10457.219999999999</v>
      </c>
      <c r="Q11248">
        <v>0</v>
      </c>
      <c r="R11248">
        <v>94722.73</v>
      </c>
      <c r="S11248">
        <v>100011.98</v>
      </c>
      <c r="T11248">
        <v>16.41</v>
      </c>
      <c r="U11248">
        <v>309</v>
      </c>
      <c r="V11248">
        <v>1966</v>
      </c>
      <c r="W11248">
        <v>1007</v>
      </c>
      <c r="X11248">
        <v>3.26</v>
      </c>
      <c r="Y11248">
        <v>8.8000000000000007</v>
      </c>
      <c r="Z11248">
        <v>3.8</v>
      </c>
      <c r="AA11248" s="1" t="s">
        <v>227</v>
      </c>
      <c r="AB11248" s="1" t="s">
        <v>45</v>
      </c>
      <c r="AC11248" s="1" t="s">
        <v>169</v>
      </c>
      <c r="AD11248" s="1" t="s">
        <v>142</v>
      </c>
      <c r="AE11248" s="1" t="s">
        <v>143</v>
      </c>
      <c r="AF11248" s="1" t="s">
        <v>107</v>
      </c>
      <c r="AG11248" s="1" t="s">
        <v>50</v>
      </c>
      <c r="AH11248">
        <v>18983</v>
      </c>
      <c r="AI11248" s="2">
        <v>44744</v>
      </c>
      <c r="AJ11248" s="1" t="s">
        <v>101</v>
      </c>
      <c r="AK11248">
        <v>120</v>
      </c>
      <c r="AL11248">
        <v>1103342</v>
      </c>
      <c r="AM11248">
        <v>171</v>
      </c>
    </row>
    <row r="11249" spans="1:39" x14ac:dyDescent="0.3">
      <c r="A11249">
        <v>11248</v>
      </c>
      <c r="B11249" s="1" t="s">
        <v>230</v>
      </c>
      <c r="C11249">
        <v>2024</v>
      </c>
      <c r="D11249">
        <v>3</v>
      </c>
      <c r="E11249" s="1" t="s">
        <v>68</v>
      </c>
      <c r="F11249" s="1" t="s">
        <v>41</v>
      </c>
      <c r="G11249" s="1" t="s">
        <v>56</v>
      </c>
      <c r="H11249" s="1" t="s">
        <v>57</v>
      </c>
      <c r="I11249">
        <v>406204.2</v>
      </c>
      <c r="J11249">
        <v>326240.53000000003</v>
      </c>
      <c r="K11249">
        <v>79963.67</v>
      </c>
      <c r="L11249">
        <v>19.690000000000001</v>
      </c>
      <c r="M11249">
        <v>342540</v>
      </c>
      <c r="N11249">
        <v>110334.2</v>
      </c>
      <c r="O11249">
        <v>2285.8000000000002</v>
      </c>
      <c r="P11249">
        <v>7604.54</v>
      </c>
      <c r="Q11249">
        <v>0</v>
      </c>
      <c r="R11249">
        <v>68190.87</v>
      </c>
      <c r="S11249">
        <v>11772.79</v>
      </c>
      <c r="T11249">
        <v>2.9</v>
      </c>
      <c r="U11249">
        <v>350</v>
      </c>
      <c r="V11249">
        <v>1158</v>
      </c>
      <c r="W11249">
        <v>1356</v>
      </c>
      <c r="X11249">
        <v>3.88</v>
      </c>
      <c r="Y11249">
        <v>10.72</v>
      </c>
      <c r="Z11249">
        <v>4.3</v>
      </c>
      <c r="AA11249" s="1" t="s">
        <v>227</v>
      </c>
      <c r="AB11249" s="1" t="s">
        <v>45</v>
      </c>
      <c r="AC11249" s="1" t="s">
        <v>169</v>
      </c>
      <c r="AD11249" s="1" t="s">
        <v>142</v>
      </c>
      <c r="AE11249" s="1" t="s">
        <v>143</v>
      </c>
      <c r="AF11249" s="1" t="s">
        <v>107</v>
      </c>
      <c r="AG11249" s="1" t="s">
        <v>50</v>
      </c>
      <c r="AH11249">
        <v>18983</v>
      </c>
      <c r="AI11249" s="2">
        <v>44744</v>
      </c>
      <c r="AJ11249" s="1" t="s">
        <v>101</v>
      </c>
      <c r="AK11249">
        <v>120</v>
      </c>
      <c r="AL11249">
        <v>1103342</v>
      </c>
      <c r="AM11249">
        <v>171</v>
      </c>
    </row>
    <row r="11250" spans="1:39" x14ac:dyDescent="0.3">
      <c r="A11250">
        <v>11249</v>
      </c>
      <c r="B11250" s="1" t="s">
        <v>230</v>
      </c>
      <c r="C11250">
        <v>2024</v>
      </c>
      <c r="D11250">
        <v>3</v>
      </c>
      <c r="E11250" s="1" t="s">
        <v>68</v>
      </c>
      <c r="F11250" s="1" t="s">
        <v>41</v>
      </c>
      <c r="G11250" s="1" t="s">
        <v>58</v>
      </c>
      <c r="H11250" s="1" t="s">
        <v>59</v>
      </c>
      <c r="I11250">
        <v>324963.36</v>
      </c>
      <c r="J11250">
        <v>282338.98</v>
      </c>
      <c r="K11250">
        <v>42624.38</v>
      </c>
      <c r="L11250">
        <v>13.12</v>
      </c>
      <c r="M11250">
        <v>269625.59999999998</v>
      </c>
      <c r="N11250">
        <v>88267.36</v>
      </c>
      <c r="O11250">
        <v>2611.44</v>
      </c>
      <c r="P11250">
        <v>6428.06</v>
      </c>
      <c r="Q11250">
        <v>0</v>
      </c>
      <c r="R11250">
        <v>51547.85</v>
      </c>
      <c r="S11250">
        <v>-8923.4699999999993</v>
      </c>
      <c r="T11250">
        <v>-2.75</v>
      </c>
      <c r="U11250">
        <v>83</v>
      </c>
      <c r="V11250">
        <v>3898</v>
      </c>
      <c r="W11250">
        <v>364</v>
      </c>
      <c r="X11250">
        <v>4.3899999999999997</v>
      </c>
      <c r="Y11250">
        <v>9.6</v>
      </c>
      <c r="Z11250">
        <v>3.9</v>
      </c>
      <c r="AA11250" s="1" t="s">
        <v>227</v>
      </c>
      <c r="AB11250" s="1" t="s">
        <v>45</v>
      </c>
      <c r="AC11250" s="1" t="s">
        <v>169</v>
      </c>
      <c r="AD11250" s="1" t="s">
        <v>142</v>
      </c>
      <c r="AE11250" s="1" t="s">
        <v>143</v>
      </c>
      <c r="AF11250" s="1" t="s">
        <v>107</v>
      </c>
      <c r="AG11250" s="1" t="s">
        <v>50</v>
      </c>
      <c r="AH11250">
        <v>18983</v>
      </c>
      <c r="AI11250" s="2">
        <v>44744</v>
      </c>
      <c r="AJ11250" s="1" t="s">
        <v>101</v>
      </c>
      <c r="AK11250">
        <v>120</v>
      </c>
      <c r="AL11250">
        <v>1103342</v>
      </c>
      <c r="AM11250">
        <v>171</v>
      </c>
    </row>
    <row r="11251" spans="1:39" x14ac:dyDescent="0.3">
      <c r="A11251">
        <v>11250</v>
      </c>
      <c r="B11251" s="1" t="s">
        <v>230</v>
      </c>
      <c r="C11251">
        <v>2024</v>
      </c>
      <c r="D11251">
        <v>3</v>
      </c>
      <c r="E11251" s="1" t="s">
        <v>68</v>
      </c>
      <c r="F11251" s="1" t="s">
        <v>41</v>
      </c>
      <c r="G11251" s="1" t="s">
        <v>60</v>
      </c>
      <c r="H11251" s="1" t="s">
        <v>77</v>
      </c>
      <c r="I11251">
        <v>284342.94</v>
      </c>
      <c r="J11251">
        <v>142640.9</v>
      </c>
      <c r="K11251">
        <v>141702.04</v>
      </c>
      <c r="L11251">
        <v>49.83</v>
      </c>
      <c r="M11251">
        <v>250185.60000000001</v>
      </c>
      <c r="N11251">
        <v>77233.94</v>
      </c>
      <c r="O11251">
        <v>3016.58</v>
      </c>
      <c r="P11251">
        <v>4271.25</v>
      </c>
      <c r="Q11251">
        <v>0</v>
      </c>
      <c r="R11251">
        <v>39570.910000000003</v>
      </c>
      <c r="S11251">
        <v>102131.14</v>
      </c>
      <c r="T11251">
        <v>35.92</v>
      </c>
      <c r="U11251">
        <v>101</v>
      </c>
      <c r="V11251">
        <v>2790</v>
      </c>
      <c r="W11251">
        <v>285</v>
      </c>
      <c r="X11251">
        <v>2.83</v>
      </c>
      <c r="Y11251">
        <v>10.49</v>
      </c>
      <c r="Z11251">
        <v>4.2</v>
      </c>
      <c r="AA11251" s="1" t="s">
        <v>227</v>
      </c>
      <c r="AB11251" s="1" t="s">
        <v>45</v>
      </c>
      <c r="AC11251" s="1" t="s">
        <v>169</v>
      </c>
      <c r="AD11251" s="1" t="s">
        <v>142</v>
      </c>
      <c r="AE11251" s="1" t="s">
        <v>143</v>
      </c>
      <c r="AF11251" s="1" t="s">
        <v>107</v>
      </c>
      <c r="AG11251" s="1" t="s">
        <v>50</v>
      </c>
      <c r="AH11251">
        <v>18983</v>
      </c>
      <c r="AI11251" s="2">
        <v>44744</v>
      </c>
      <c r="AJ11251" s="1" t="s">
        <v>101</v>
      </c>
      <c r="AK11251">
        <v>120</v>
      </c>
      <c r="AL11251">
        <v>1103342</v>
      </c>
      <c r="AM11251">
        <v>171</v>
      </c>
    </row>
    <row r="11252" spans="1:39" x14ac:dyDescent="0.3">
      <c r="A11252">
        <v>11251</v>
      </c>
      <c r="B11252" s="1" t="s">
        <v>230</v>
      </c>
      <c r="C11252">
        <v>2024</v>
      </c>
      <c r="D11252">
        <v>4</v>
      </c>
      <c r="E11252" s="1" t="s">
        <v>72</v>
      </c>
      <c r="F11252" s="1" t="s">
        <v>73</v>
      </c>
      <c r="G11252" s="1" t="s">
        <v>42</v>
      </c>
      <c r="H11252" s="1" t="s">
        <v>63</v>
      </c>
      <c r="I11252">
        <v>1658023.5</v>
      </c>
      <c r="J11252">
        <v>1457785.73</v>
      </c>
      <c r="K11252">
        <v>200237.77</v>
      </c>
      <c r="L11252">
        <v>12.08</v>
      </c>
      <c r="M11252">
        <v>1439466</v>
      </c>
      <c r="N11252">
        <v>386169.7</v>
      </c>
      <c r="O11252">
        <v>14974.05</v>
      </c>
      <c r="P11252">
        <v>27533.97</v>
      </c>
      <c r="Q11252">
        <v>0</v>
      </c>
      <c r="R11252">
        <v>210860.42</v>
      </c>
      <c r="S11252">
        <v>-10622.65</v>
      </c>
      <c r="T11252">
        <v>-0.64</v>
      </c>
      <c r="U11252">
        <v>1118</v>
      </c>
      <c r="V11252">
        <v>1482</v>
      </c>
      <c r="W11252">
        <v>3958</v>
      </c>
      <c r="X11252">
        <v>3.54</v>
      </c>
      <c r="Y11252">
        <v>9.36</v>
      </c>
      <c r="Z11252">
        <v>3.8</v>
      </c>
      <c r="AA11252" s="1" t="s">
        <v>227</v>
      </c>
      <c r="AB11252" s="1" t="s">
        <v>45</v>
      </c>
      <c r="AC11252" s="1" t="s">
        <v>169</v>
      </c>
      <c r="AD11252" s="1" t="s">
        <v>142</v>
      </c>
      <c r="AE11252" s="1" t="s">
        <v>143</v>
      </c>
      <c r="AF11252" s="1" t="s">
        <v>107</v>
      </c>
      <c r="AG11252" s="1" t="s">
        <v>50</v>
      </c>
      <c r="AH11252">
        <v>18983</v>
      </c>
      <c r="AI11252" s="2">
        <v>44744</v>
      </c>
      <c r="AJ11252" s="1" t="s">
        <v>101</v>
      </c>
      <c r="AK11252">
        <v>120</v>
      </c>
      <c r="AL11252">
        <v>1103342</v>
      </c>
      <c r="AM11252">
        <v>171</v>
      </c>
    </row>
    <row r="11253" spans="1:39" x14ac:dyDescent="0.3">
      <c r="A11253">
        <v>11252</v>
      </c>
      <c r="B11253" s="1" t="s">
        <v>230</v>
      </c>
      <c r="C11253">
        <v>2024</v>
      </c>
      <c r="D11253">
        <v>4</v>
      </c>
      <c r="E11253" s="1" t="s">
        <v>72</v>
      </c>
      <c r="F11253" s="1" t="s">
        <v>73</v>
      </c>
      <c r="G11253" s="1" t="s">
        <v>52</v>
      </c>
      <c r="H11253" s="1" t="s">
        <v>69</v>
      </c>
      <c r="I11253">
        <v>1184302.5</v>
      </c>
      <c r="J11253">
        <v>880518.73</v>
      </c>
      <c r="K11253">
        <v>303783.77</v>
      </c>
      <c r="L11253">
        <v>25.65</v>
      </c>
      <c r="M11253">
        <v>907080</v>
      </c>
      <c r="N11253">
        <v>275835.5</v>
      </c>
      <c r="O11253">
        <v>8493.5</v>
      </c>
      <c r="P11253">
        <v>38870.28</v>
      </c>
      <c r="Q11253">
        <v>0</v>
      </c>
      <c r="R11253">
        <v>208515.57</v>
      </c>
      <c r="S11253">
        <v>95268.2</v>
      </c>
      <c r="T11253">
        <v>8.0399999999999991</v>
      </c>
      <c r="U11253">
        <v>1606</v>
      </c>
      <c r="V11253">
        <v>737</v>
      </c>
      <c r="W11253">
        <v>4329</v>
      </c>
      <c r="X11253">
        <v>2.7</v>
      </c>
      <c r="Y11253">
        <v>10.72</v>
      </c>
      <c r="Z11253">
        <v>3.9</v>
      </c>
      <c r="AA11253" s="1" t="s">
        <v>227</v>
      </c>
      <c r="AB11253" s="1" t="s">
        <v>45</v>
      </c>
      <c r="AC11253" s="1" t="s">
        <v>169</v>
      </c>
      <c r="AD11253" s="1" t="s">
        <v>142</v>
      </c>
      <c r="AE11253" s="1" t="s">
        <v>143</v>
      </c>
      <c r="AF11253" s="1" t="s">
        <v>107</v>
      </c>
      <c r="AG11253" s="1" t="s">
        <v>50</v>
      </c>
      <c r="AH11253">
        <v>18983</v>
      </c>
      <c r="AI11253" s="2">
        <v>44744</v>
      </c>
      <c r="AJ11253" s="1" t="s">
        <v>101</v>
      </c>
      <c r="AK11253">
        <v>120</v>
      </c>
      <c r="AL11253">
        <v>1103342</v>
      </c>
      <c r="AM11253">
        <v>171</v>
      </c>
    </row>
    <row r="11254" spans="1:39" x14ac:dyDescent="0.3">
      <c r="A11254">
        <v>11253</v>
      </c>
      <c r="B11254" s="1" t="s">
        <v>230</v>
      </c>
      <c r="C11254">
        <v>2024</v>
      </c>
      <c r="D11254">
        <v>4</v>
      </c>
      <c r="E11254" s="1" t="s">
        <v>72</v>
      </c>
      <c r="F11254" s="1" t="s">
        <v>73</v>
      </c>
      <c r="G11254" s="1" t="s">
        <v>54</v>
      </c>
      <c r="H11254" s="1" t="s">
        <v>55</v>
      </c>
      <c r="I11254">
        <v>710581.5</v>
      </c>
      <c r="J11254">
        <v>442144.83</v>
      </c>
      <c r="K11254">
        <v>268436.67</v>
      </c>
      <c r="L11254">
        <v>37.78</v>
      </c>
      <c r="M11254">
        <v>459180</v>
      </c>
      <c r="N11254">
        <v>165501.29999999999</v>
      </c>
      <c r="O11254">
        <v>6661.8</v>
      </c>
      <c r="P11254">
        <v>14449.55</v>
      </c>
      <c r="Q11254">
        <v>0</v>
      </c>
      <c r="R11254">
        <v>122437.44</v>
      </c>
      <c r="S11254">
        <v>145999.22</v>
      </c>
      <c r="T11254">
        <v>20.55</v>
      </c>
      <c r="U11254">
        <v>361</v>
      </c>
      <c r="V11254">
        <v>1963</v>
      </c>
      <c r="W11254">
        <v>1204</v>
      </c>
      <c r="X11254">
        <v>3.34</v>
      </c>
      <c r="Y11254">
        <v>8.6300000000000008</v>
      </c>
      <c r="Z11254">
        <v>4.2</v>
      </c>
      <c r="AA11254" s="1" t="s">
        <v>227</v>
      </c>
      <c r="AB11254" s="1" t="s">
        <v>45</v>
      </c>
      <c r="AC11254" s="1" t="s">
        <v>169</v>
      </c>
      <c r="AD11254" s="1" t="s">
        <v>142</v>
      </c>
      <c r="AE11254" s="1" t="s">
        <v>143</v>
      </c>
      <c r="AF11254" s="1" t="s">
        <v>107</v>
      </c>
      <c r="AG11254" s="1" t="s">
        <v>50</v>
      </c>
      <c r="AH11254">
        <v>18983</v>
      </c>
      <c r="AI11254" s="2">
        <v>44744</v>
      </c>
      <c r="AJ11254" s="1" t="s">
        <v>101</v>
      </c>
      <c r="AK11254">
        <v>120</v>
      </c>
      <c r="AL11254">
        <v>1103342</v>
      </c>
      <c r="AM11254">
        <v>171</v>
      </c>
    </row>
    <row r="11255" spans="1:39" x14ac:dyDescent="0.3">
      <c r="A11255">
        <v>11254</v>
      </c>
      <c r="B11255" s="1" t="s">
        <v>230</v>
      </c>
      <c r="C11255">
        <v>2024</v>
      </c>
      <c r="D11255">
        <v>4</v>
      </c>
      <c r="E11255" s="1" t="s">
        <v>72</v>
      </c>
      <c r="F11255" s="1" t="s">
        <v>73</v>
      </c>
      <c r="G11255" s="1" t="s">
        <v>56</v>
      </c>
      <c r="H11255" s="1" t="s">
        <v>66</v>
      </c>
      <c r="I11255">
        <v>473721</v>
      </c>
      <c r="J11255">
        <v>361734.54</v>
      </c>
      <c r="K11255">
        <v>111986.46</v>
      </c>
      <c r="L11255">
        <v>23.64</v>
      </c>
      <c r="M11255">
        <v>301104</v>
      </c>
      <c r="N11255">
        <v>110334.2</v>
      </c>
      <c r="O11255">
        <v>2335.4</v>
      </c>
      <c r="P11255">
        <v>13499.48</v>
      </c>
      <c r="Q11255">
        <v>0</v>
      </c>
      <c r="R11255">
        <v>74686.13</v>
      </c>
      <c r="S11255">
        <v>37300.33</v>
      </c>
      <c r="T11255">
        <v>7.87</v>
      </c>
      <c r="U11255">
        <v>397</v>
      </c>
      <c r="V11255">
        <v>1192</v>
      </c>
      <c r="W11255">
        <v>1011</v>
      </c>
      <c r="X11255">
        <v>2.5499999999999998</v>
      </c>
      <c r="Y11255">
        <v>10.55</v>
      </c>
      <c r="Z11255">
        <v>4.7</v>
      </c>
      <c r="AA11255" s="1" t="s">
        <v>227</v>
      </c>
      <c r="AB11255" s="1" t="s">
        <v>45</v>
      </c>
      <c r="AC11255" s="1" t="s">
        <v>169</v>
      </c>
      <c r="AD11255" s="1" t="s">
        <v>142</v>
      </c>
      <c r="AE11255" s="1" t="s">
        <v>143</v>
      </c>
      <c r="AF11255" s="1" t="s">
        <v>107</v>
      </c>
      <c r="AG11255" s="1" t="s">
        <v>50</v>
      </c>
      <c r="AH11255">
        <v>18983</v>
      </c>
      <c r="AI11255" s="2">
        <v>44744</v>
      </c>
      <c r="AJ11255" s="1" t="s">
        <v>101</v>
      </c>
      <c r="AK11255">
        <v>120</v>
      </c>
      <c r="AL11255">
        <v>1103342</v>
      </c>
      <c r="AM11255">
        <v>171</v>
      </c>
    </row>
    <row r="11256" spans="1:39" x14ac:dyDescent="0.3">
      <c r="A11256">
        <v>11255</v>
      </c>
      <c r="B11256" s="1" t="s">
        <v>230</v>
      </c>
      <c r="C11256">
        <v>2024</v>
      </c>
      <c r="D11256">
        <v>4</v>
      </c>
      <c r="E11256" s="1" t="s">
        <v>72</v>
      </c>
      <c r="F11256" s="1" t="s">
        <v>73</v>
      </c>
      <c r="G11256" s="1" t="s">
        <v>58</v>
      </c>
      <c r="H11256" s="1" t="s">
        <v>59</v>
      </c>
      <c r="I11256">
        <v>378976.8</v>
      </c>
      <c r="J11256">
        <v>304808.24</v>
      </c>
      <c r="K11256">
        <v>74168.56</v>
      </c>
      <c r="L11256">
        <v>19.57</v>
      </c>
      <c r="M11256">
        <v>247622.39999999999</v>
      </c>
      <c r="N11256">
        <v>88267.36</v>
      </c>
      <c r="O11256">
        <v>3632.48</v>
      </c>
      <c r="P11256">
        <v>6739.64</v>
      </c>
      <c r="Q11256">
        <v>0</v>
      </c>
      <c r="R11256">
        <v>46638.71</v>
      </c>
      <c r="S11256">
        <v>27529.85</v>
      </c>
      <c r="T11256">
        <v>7.26</v>
      </c>
      <c r="U11256">
        <v>87</v>
      </c>
      <c r="V11256">
        <v>4344</v>
      </c>
      <c r="W11256">
        <v>355</v>
      </c>
      <c r="X11256">
        <v>4.08</v>
      </c>
      <c r="Y11256">
        <v>9.57</v>
      </c>
      <c r="Z11256">
        <v>4.3</v>
      </c>
      <c r="AA11256" s="1" t="s">
        <v>227</v>
      </c>
      <c r="AB11256" s="1" t="s">
        <v>45</v>
      </c>
      <c r="AC11256" s="1" t="s">
        <v>169</v>
      </c>
      <c r="AD11256" s="1" t="s">
        <v>142</v>
      </c>
      <c r="AE11256" s="1" t="s">
        <v>143</v>
      </c>
      <c r="AF11256" s="1" t="s">
        <v>107</v>
      </c>
      <c r="AG11256" s="1" t="s">
        <v>50</v>
      </c>
      <c r="AH11256">
        <v>18983</v>
      </c>
      <c r="AI11256" s="2">
        <v>44744</v>
      </c>
      <c r="AJ11256" s="1" t="s">
        <v>101</v>
      </c>
      <c r="AK11256">
        <v>120</v>
      </c>
      <c r="AL11256">
        <v>1103342</v>
      </c>
      <c r="AM11256">
        <v>171</v>
      </c>
    </row>
    <row r="11257" spans="1:39" x14ac:dyDescent="0.3">
      <c r="A11257">
        <v>11256</v>
      </c>
      <c r="B11257" s="1" t="s">
        <v>230</v>
      </c>
      <c r="C11257">
        <v>2024</v>
      </c>
      <c r="D11257">
        <v>4</v>
      </c>
      <c r="E11257" s="1" t="s">
        <v>72</v>
      </c>
      <c r="F11257" s="1" t="s">
        <v>73</v>
      </c>
      <c r="G11257" s="1" t="s">
        <v>60</v>
      </c>
      <c r="H11257" s="1" t="s">
        <v>61</v>
      </c>
      <c r="I11257">
        <v>331604.7</v>
      </c>
      <c r="J11257">
        <v>208265.89</v>
      </c>
      <c r="K11257">
        <v>123338.81</v>
      </c>
      <c r="L11257">
        <v>37.19</v>
      </c>
      <c r="M11257">
        <v>241483.2</v>
      </c>
      <c r="N11257">
        <v>77233.94</v>
      </c>
      <c r="O11257">
        <v>2333.59</v>
      </c>
      <c r="P11257">
        <v>6864.32</v>
      </c>
      <c r="Q11257">
        <v>0</v>
      </c>
      <c r="R11257">
        <v>52437.87</v>
      </c>
      <c r="S11257">
        <v>70900.94</v>
      </c>
      <c r="T11257">
        <v>21.38</v>
      </c>
      <c r="U11257">
        <v>74</v>
      </c>
      <c r="V11257">
        <v>4460</v>
      </c>
      <c r="W11257">
        <v>266</v>
      </c>
      <c r="X11257">
        <v>3.6</v>
      </c>
      <c r="Y11257">
        <v>9.68</v>
      </c>
      <c r="Z11257">
        <v>4.5999999999999996</v>
      </c>
      <c r="AA11257" s="1" t="s">
        <v>227</v>
      </c>
      <c r="AB11257" s="1" t="s">
        <v>45</v>
      </c>
      <c r="AC11257" s="1" t="s">
        <v>169</v>
      </c>
      <c r="AD11257" s="1" t="s">
        <v>142</v>
      </c>
      <c r="AE11257" s="1" t="s">
        <v>143</v>
      </c>
      <c r="AF11257" s="1" t="s">
        <v>107</v>
      </c>
      <c r="AG11257" s="1" t="s">
        <v>50</v>
      </c>
      <c r="AH11257">
        <v>18983</v>
      </c>
      <c r="AI11257" s="2">
        <v>44744</v>
      </c>
      <c r="AJ11257" s="1" t="s">
        <v>101</v>
      </c>
      <c r="AK11257">
        <v>120</v>
      </c>
      <c r="AL11257">
        <v>1103342</v>
      </c>
      <c r="AM11257">
        <v>171</v>
      </c>
    </row>
    <row r="11258" spans="1:39" x14ac:dyDescent="0.3">
      <c r="A11258">
        <v>11257</v>
      </c>
      <c r="B11258" s="1" t="s">
        <v>230</v>
      </c>
      <c r="C11258">
        <v>2024</v>
      </c>
      <c r="D11258">
        <v>5</v>
      </c>
      <c r="E11258" s="1" t="s">
        <v>78</v>
      </c>
      <c r="F11258" s="1" t="s">
        <v>73</v>
      </c>
      <c r="G11258" s="1" t="s">
        <v>42</v>
      </c>
      <c r="H11258" s="1" t="s">
        <v>81</v>
      </c>
      <c r="I11258">
        <v>1058972.6000000001</v>
      </c>
      <c r="J11258">
        <v>902581.87</v>
      </c>
      <c r="K11258">
        <v>156390.73000000001</v>
      </c>
      <c r="L11258">
        <v>14.77</v>
      </c>
      <c r="M11258">
        <v>1224972</v>
      </c>
      <c r="N11258">
        <v>386169.7</v>
      </c>
      <c r="O11258">
        <v>14357</v>
      </c>
      <c r="P11258">
        <v>23862.28</v>
      </c>
      <c r="Q11258">
        <v>0</v>
      </c>
      <c r="R11258">
        <v>173694.37</v>
      </c>
      <c r="S11258">
        <v>-17303.64</v>
      </c>
      <c r="T11258">
        <v>-1.63</v>
      </c>
      <c r="U11258">
        <v>1256</v>
      </c>
      <c r="V11258">
        <v>843</v>
      </c>
      <c r="W11258">
        <v>4314</v>
      </c>
      <c r="X11258">
        <v>3.44</v>
      </c>
      <c r="Y11258">
        <v>12.48</v>
      </c>
      <c r="Z11258">
        <v>3.9</v>
      </c>
      <c r="AA11258" s="1" t="s">
        <v>227</v>
      </c>
      <c r="AB11258" s="1" t="s">
        <v>45</v>
      </c>
      <c r="AC11258" s="1" t="s">
        <v>169</v>
      </c>
      <c r="AD11258" s="1" t="s">
        <v>142</v>
      </c>
      <c r="AE11258" s="1" t="s">
        <v>143</v>
      </c>
      <c r="AF11258" s="1" t="s">
        <v>107</v>
      </c>
      <c r="AG11258" s="1" t="s">
        <v>50</v>
      </c>
      <c r="AH11258">
        <v>18983</v>
      </c>
      <c r="AI11258" s="2">
        <v>44744</v>
      </c>
      <c r="AJ11258" s="1" t="s">
        <v>101</v>
      </c>
      <c r="AK11258">
        <v>120</v>
      </c>
      <c r="AL11258">
        <v>1103342</v>
      </c>
      <c r="AM11258">
        <v>171</v>
      </c>
    </row>
    <row r="11259" spans="1:39" x14ac:dyDescent="0.3">
      <c r="A11259">
        <v>11258</v>
      </c>
      <c r="B11259" s="1" t="s">
        <v>230</v>
      </c>
      <c r="C11259">
        <v>2024</v>
      </c>
      <c r="D11259">
        <v>5</v>
      </c>
      <c r="E11259" s="1" t="s">
        <v>78</v>
      </c>
      <c r="F11259" s="1" t="s">
        <v>73</v>
      </c>
      <c r="G11259" s="1" t="s">
        <v>52</v>
      </c>
      <c r="H11259" s="1" t="s">
        <v>64</v>
      </c>
      <c r="I11259">
        <v>756409</v>
      </c>
      <c r="J11259">
        <v>551013.39</v>
      </c>
      <c r="K11259">
        <v>205395.61</v>
      </c>
      <c r="L11259">
        <v>27.15</v>
      </c>
      <c r="M11259">
        <v>1035870</v>
      </c>
      <c r="N11259">
        <v>275835.5</v>
      </c>
      <c r="O11259">
        <v>7024</v>
      </c>
      <c r="P11259">
        <v>14929.43</v>
      </c>
      <c r="Q11259">
        <v>0</v>
      </c>
      <c r="R11259">
        <v>119802.19</v>
      </c>
      <c r="S11259">
        <v>85593.42</v>
      </c>
      <c r="T11259">
        <v>11.32</v>
      </c>
      <c r="U11259">
        <v>953</v>
      </c>
      <c r="V11259">
        <v>793</v>
      </c>
      <c r="W11259">
        <v>2757</v>
      </c>
      <c r="X11259">
        <v>2.89</v>
      </c>
      <c r="Y11259">
        <v>14.04</v>
      </c>
      <c r="Z11259">
        <v>4.5</v>
      </c>
      <c r="AA11259" s="1" t="s">
        <v>227</v>
      </c>
      <c r="AB11259" s="1" t="s">
        <v>45</v>
      </c>
      <c r="AC11259" s="1" t="s">
        <v>169</v>
      </c>
      <c r="AD11259" s="1" t="s">
        <v>142</v>
      </c>
      <c r="AE11259" s="1" t="s">
        <v>143</v>
      </c>
      <c r="AF11259" s="1" t="s">
        <v>107</v>
      </c>
      <c r="AG11259" s="1" t="s">
        <v>50</v>
      </c>
      <c r="AH11259">
        <v>18983</v>
      </c>
      <c r="AI11259" s="2">
        <v>44744</v>
      </c>
      <c r="AJ11259" s="1" t="s">
        <v>101</v>
      </c>
      <c r="AK11259">
        <v>120</v>
      </c>
      <c r="AL11259">
        <v>1103342</v>
      </c>
      <c r="AM11259">
        <v>171</v>
      </c>
    </row>
    <row r="11260" spans="1:39" x14ac:dyDescent="0.3">
      <c r="A11260">
        <v>11259</v>
      </c>
      <c r="B11260" s="1" t="s">
        <v>230</v>
      </c>
      <c r="C11260">
        <v>2024</v>
      </c>
      <c r="D11260">
        <v>5</v>
      </c>
      <c r="E11260" s="1" t="s">
        <v>78</v>
      </c>
      <c r="F11260" s="1" t="s">
        <v>73</v>
      </c>
      <c r="G11260" s="1" t="s">
        <v>54</v>
      </c>
      <c r="H11260" s="1" t="s">
        <v>55</v>
      </c>
      <c r="I11260">
        <v>453845.4</v>
      </c>
      <c r="J11260">
        <v>285239.12</v>
      </c>
      <c r="K11260">
        <v>168606.28</v>
      </c>
      <c r="L11260">
        <v>37.15</v>
      </c>
      <c r="M11260">
        <v>550944</v>
      </c>
      <c r="N11260">
        <v>165501.29999999999</v>
      </c>
      <c r="O11260">
        <v>5520.45</v>
      </c>
      <c r="P11260">
        <v>11242.31</v>
      </c>
      <c r="Q11260">
        <v>0</v>
      </c>
      <c r="R11260">
        <v>66259.199999999997</v>
      </c>
      <c r="S11260">
        <v>102347.07</v>
      </c>
      <c r="T11260">
        <v>22.55</v>
      </c>
      <c r="U11260">
        <v>326</v>
      </c>
      <c r="V11260">
        <v>1391</v>
      </c>
      <c r="W11260">
        <v>1221</v>
      </c>
      <c r="X11260">
        <v>3.75</v>
      </c>
      <c r="Y11260">
        <v>12.35</v>
      </c>
      <c r="Z11260">
        <v>4</v>
      </c>
      <c r="AA11260" s="1" t="s">
        <v>227</v>
      </c>
      <c r="AB11260" s="1" t="s">
        <v>45</v>
      </c>
      <c r="AC11260" s="1" t="s">
        <v>169</v>
      </c>
      <c r="AD11260" s="1" t="s">
        <v>142</v>
      </c>
      <c r="AE11260" s="1" t="s">
        <v>143</v>
      </c>
      <c r="AF11260" s="1" t="s">
        <v>107</v>
      </c>
      <c r="AG11260" s="1" t="s">
        <v>50</v>
      </c>
      <c r="AH11260">
        <v>18983</v>
      </c>
      <c r="AI11260" s="2">
        <v>44744</v>
      </c>
      <c r="AJ11260" s="1" t="s">
        <v>101</v>
      </c>
      <c r="AK11260">
        <v>120</v>
      </c>
      <c r="AL11260">
        <v>1103342</v>
      </c>
      <c r="AM11260">
        <v>171</v>
      </c>
    </row>
    <row r="11261" spans="1:39" x14ac:dyDescent="0.3">
      <c r="A11261">
        <v>11260</v>
      </c>
      <c r="B11261" s="1" t="s">
        <v>230</v>
      </c>
      <c r="C11261">
        <v>2024</v>
      </c>
      <c r="D11261">
        <v>5</v>
      </c>
      <c r="E11261" s="1" t="s">
        <v>78</v>
      </c>
      <c r="F11261" s="1" t="s">
        <v>73</v>
      </c>
      <c r="G11261" s="1" t="s">
        <v>56</v>
      </c>
      <c r="H11261" s="1" t="s">
        <v>57</v>
      </c>
      <c r="I11261">
        <v>302563.59999999998</v>
      </c>
      <c r="J11261">
        <v>242673.33</v>
      </c>
      <c r="K11261">
        <v>59890.27</v>
      </c>
      <c r="L11261">
        <v>19.79</v>
      </c>
      <c r="M11261">
        <v>331920</v>
      </c>
      <c r="N11261">
        <v>110334.2</v>
      </c>
      <c r="O11261">
        <v>4671.6000000000004</v>
      </c>
      <c r="P11261">
        <v>7532.61</v>
      </c>
      <c r="Q11261">
        <v>0</v>
      </c>
      <c r="R11261">
        <v>49506.05</v>
      </c>
      <c r="S11261">
        <v>10384.219999999999</v>
      </c>
      <c r="T11261">
        <v>3.43</v>
      </c>
      <c r="U11261">
        <v>225</v>
      </c>
      <c r="V11261">
        <v>1343</v>
      </c>
      <c r="W11261">
        <v>948</v>
      </c>
      <c r="X11261">
        <v>4.21</v>
      </c>
      <c r="Y11261">
        <v>12.37</v>
      </c>
      <c r="Z11261">
        <v>4.7</v>
      </c>
      <c r="AA11261" s="1" t="s">
        <v>227</v>
      </c>
      <c r="AB11261" s="1" t="s">
        <v>45</v>
      </c>
      <c r="AC11261" s="1" t="s">
        <v>169</v>
      </c>
      <c r="AD11261" s="1" t="s">
        <v>142</v>
      </c>
      <c r="AE11261" s="1" t="s">
        <v>143</v>
      </c>
      <c r="AF11261" s="1" t="s">
        <v>107</v>
      </c>
      <c r="AG11261" s="1" t="s">
        <v>50</v>
      </c>
      <c r="AH11261">
        <v>18983</v>
      </c>
      <c r="AI11261" s="2">
        <v>44744</v>
      </c>
      <c r="AJ11261" s="1" t="s">
        <v>101</v>
      </c>
      <c r="AK11261">
        <v>120</v>
      </c>
      <c r="AL11261">
        <v>1103342</v>
      </c>
      <c r="AM11261">
        <v>171</v>
      </c>
    </row>
    <row r="11262" spans="1:39" x14ac:dyDescent="0.3">
      <c r="A11262">
        <v>11261</v>
      </c>
      <c r="B11262" s="1" t="s">
        <v>230</v>
      </c>
      <c r="C11262">
        <v>2024</v>
      </c>
      <c r="D11262">
        <v>5</v>
      </c>
      <c r="E11262" s="1" t="s">
        <v>78</v>
      </c>
      <c r="F11262" s="1" t="s">
        <v>73</v>
      </c>
      <c r="G11262" s="1" t="s">
        <v>58</v>
      </c>
      <c r="H11262" s="1" t="s">
        <v>76</v>
      </c>
      <c r="I11262">
        <v>242050.88</v>
      </c>
      <c r="J11262">
        <v>209073.08</v>
      </c>
      <c r="K11262">
        <v>32977.800000000003</v>
      </c>
      <c r="L11262">
        <v>13.62</v>
      </c>
      <c r="M11262">
        <v>290544</v>
      </c>
      <c r="N11262">
        <v>88267.36</v>
      </c>
      <c r="O11262">
        <v>2543.52</v>
      </c>
      <c r="P11262">
        <v>7592.33</v>
      </c>
      <c r="Q11262">
        <v>0</v>
      </c>
      <c r="R11262">
        <v>43303.03</v>
      </c>
      <c r="S11262">
        <v>-10325.23</v>
      </c>
      <c r="T11262">
        <v>-4.2699999999999996</v>
      </c>
      <c r="U11262">
        <v>74</v>
      </c>
      <c r="V11262">
        <v>3245</v>
      </c>
      <c r="W11262">
        <v>187</v>
      </c>
      <c r="X11262">
        <v>2.5299999999999998</v>
      </c>
      <c r="Y11262">
        <v>14.82</v>
      </c>
      <c r="Z11262">
        <v>4.5</v>
      </c>
      <c r="AA11262" s="1" t="s">
        <v>227</v>
      </c>
      <c r="AB11262" s="1" t="s">
        <v>45</v>
      </c>
      <c r="AC11262" s="1" t="s">
        <v>169</v>
      </c>
      <c r="AD11262" s="1" t="s">
        <v>142</v>
      </c>
      <c r="AE11262" s="1" t="s">
        <v>143</v>
      </c>
      <c r="AF11262" s="1" t="s">
        <v>107</v>
      </c>
      <c r="AG11262" s="1" t="s">
        <v>50</v>
      </c>
      <c r="AH11262">
        <v>18983</v>
      </c>
      <c r="AI11262" s="2">
        <v>44744</v>
      </c>
      <c r="AJ11262" s="1" t="s">
        <v>101</v>
      </c>
      <c r="AK11262">
        <v>120</v>
      </c>
      <c r="AL11262">
        <v>1103342</v>
      </c>
      <c r="AM11262">
        <v>171</v>
      </c>
    </row>
    <row r="11263" spans="1:39" x14ac:dyDescent="0.3">
      <c r="A11263">
        <v>11262</v>
      </c>
      <c r="B11263" s="1" t="s">
        <v>230</v>
      </c>
      <c r="C11263">
        <v>2024</v>
      </c>
      <c r="D11263">
        <v>5</v>
      </c>
      <c r="E11263" s="1" t="s">
        <v>78</v>
      </c>
      <c r="F11263" s="1" t="s">
        <v>73</v>
      </c>
      <c r="G11263" s="1" t="s">
        <v>60</v>
      </c>
      <c r="H11263" s="1" t="s">
        <v>67</v>
      </c>
      <c r="I11263">
        <v>211794.52</v>
      </c>
      <c r="J11263">
        <v>120360.1</v>
      </c>
      <c r="K11263">
        <v>91434.42</v>
      </c>
      <c r="L11263">
        <v>43.17</v>
      </c>
      <c r="M11263">
        <v>212671.2</v>
      </c>
      <c r="N11263">
        <v>77233.94</v>
      </c>
      <c r="O11263">
        <v>1506.89</v>
      </c>
      <c r="P11263">
        <v>3370.45</v>
      </c>
      <c r="Q11263">
        <v>0</v>
      </c>
      <c r="R11263">
        <v>27117.39</v>
      </c>
      <c r="S11263">
        <v>64317.03</v>
      </c>
      <c r="T11263">
        <v>30.37</v>
      </c>
      <c r="U11263">
        <v>45</v>
      </c>
      <c r="V11263">
        <v>4673</v>
      </c>
      <c r="W11263">
        <v>162</v>
      </c>
      <c r="X11263">
        <v>3.62</v>
      </c>
      <c r="Y11263">
        <v>8.89</v>
      </c>
      <c r="Z11263">
        <v>4.5999999999999996</v>
      </c>
      <c r="AA11263" s="1" t="s">
        <v>227</v>
      </c>
      <c r="AB11263" s="1" t="s">
        <v>45</v>
      </c>
      <c r="AC11263" s="1" t="s">
        <v>169</v>
      </c>
      <c r="AD11263" s="1" t="s">
        <v>142</v>
      </c>
      <c r="AE11263" s="1" t="s">
        <v>143</v>
      </c>
      <c r="AF11263" s="1" t="s">
        <v>107</v>
      </c>
      <c r="AG11263" s="1" t="s">
        <v>50</v>
      </c>
      <c r="AH11263">
        <v>18983</v>
      </c>
      <c r="AI11263" s="2">
        <v>44744</v>
      </c>
      <c r="AJ11263" s="1" t="s">
        <v>101</v>
      </c>
      <c r="AK11263">
        <v>120</v>
      </c>
      <c r="AL11263">
        <v>1103342</v>
      </c>
      <c r="AM11263">
        <v>171</v>
      </c>
    </row>
    <row r="11264" spans="1:39" x14ac:dyDescent="0.3">
      <c r="A11264">
        <v>11263</v>
      </c>
      <c r="B11264" s="1" t="s">
        <v>230</v>
      </c>
      <c r="C11264">
        <v>2024</v>
      </c>
      <c r="D11264">
        <v>6</v>
      </c>
      <c r="E11264" s="1" t="s">
        <v>80</v>
      </c>
      <c r="F11264" s="1" t="s">
        <v>73</v>
      </c>
      <c r="G11264" s="1" t="s">
        <v>42</v>
      </c>
      <c r="H11264" s="1" t="s">
        <v>43</v>
      </c>
      <c r="I11264">
        <v>800636.46</v>
      </c>
      <c r="J11264">
        <v>692316.28</v>
      </c>
      <c r="K11264">
        <v>108320.19</v>
      </c>
      <c r="L11264">
        <v>13.53</v>
      </c>
      <c r="M11264">
        <v>1272096</v>
      </c>
      <c r="N11264">
        <v>386169.7</v>
      </c>
      <c r="O11264">
        <v>7051.45</v>
      </c>
      <c r="P11264">
        <v>14891.34</v>
      </c>
      <c r="Q11264">
        <v>0</v>
      </c>
      <c r="R11264">
        <v>131226.45000000001</v>
      </c>
      <c r="S11264">
        <v>-22906.26</v>
      </c>
      <c r="T11264">
        <v>-2.86</v>
      </c>
      <c r="U11264">
        <v>854</v>
      </c>
      <c r="V11264">
        <v>937</v>
      </c>
      <c r="W11264">
        <v>3607</v>
      </c>
      <c r="X11264">
        <v>4.22</v>
      </c>
      <c r="Y11264">
        <v>9.7799999999999994</v>
      </c>
      <c r="Z11264">
        <v>4</v>
      </c>
      <c r="AA11264" s="1" t="s">
        <v>227</v>
      </c>
      <c r="AB11264" s="1" t="s">
        <v>45</v>
      </c>
      <c r="AC11264" s="1" t="s">
        <v>169</v>
      </c>
      <c r="AD11264" s="1" t="s">
        <v>142</v>
      </c>
      <c r="AE11264" s="1" t="s">
        <v>143</v>
      </c>
      <c r="AF11264" s="1" t="s">
        <v>107</v>
      </c>
      <c r="AG11264" s="1" t="s">
        <v>50</v>
      </c>
      <c r="AH11264">
        <v>18983</v>
      </c>
      <c r="AI11264" s="2">
        <v>44744</v>
      </c>
      <c r="AJ11264" s="1" t="s">
        <v>101</v>
      </c>
      <c r="AK11264">
        <v>120</v>
      </c>
      <c r="AL11264">
        <v>1103342</v>
      </c>
      <c r="AM11264">
        <v>171</v>
      </c>
    </row>
    <row r="11265" spans="1:39" x14ac:dyDescent="0.3">
      <c r="A11265">
        <v>11264</v>
      </c>
      <c r="B11265" s="1" t="s">
        <v>230</v>
      </c>
      <c r="C11265">
        <v>2024</v>
      </c>
      <c r="D11265">
        <v>6</v>
      </c>
      <c r="E11265" s="1" t="s">
        <v>80</v>
      </c>
      <c r="F11265" s="1" t="s">
        <v>73</v>
      </c>
      <c r="G11265" s="1" t="s">
        <v>52</v>
      </c>
      <c r="H11265" s="1" t="s">
        <v>75</v>
      </c>
      <c r="I11265">
        <v>571883.18999999994</v>
      </c>
      <c r="J11265">
        <v>453235.57</v>
      </c>
      <c r="K11265">
        <v>118647.62</v>
      </c>
      <c r="L11265">
        <v>20.75</v>
      </c>
      <c r="M11265">
        <v>974550</v>
      </c>
      <c r="N11265">
        <v>275835.5</v>
      </c>
      <c r="O11265">
        <v>6877.25</v>
      </c>
      <c r="P11265">
        <v>12221.63</v>
      </c>
      <c r="Q11265">
        <v>0</v>
      </c>
      <c r="R11265">
        <v>90125.03</v>
      </c>
      <c r="S11265">
        <v>28522.59</v>
      </c>
      <c r="T11265">
        <v>4.99</v>
      </c>
      <c r="U11265">
        <v>627</v>
      </c>
      <c r="V11265">
        <v>912</v>
      </c>
      <c r="W11265">
        <v>1761</v>
      </c>
      <c r="X11265">
        <v>2.81</v>
      </c>
      <c r="Y11265">
        <v>10.95</v>
      </c>
      <c r="Z11265">
        <v>4.3</v>
      </c>
      <c r="AA11265" s="1" t="s">
        <v>227</v>
      </c>
      <c r="AB11265" s="1" t="s">
        <v>45</v>
      </c>
      <c r="AC11265" s="1" t="s">
        <v>169</v>
      </c>
      <c r="AD11265" s="1" t="s">
        <v>142</v>
      </c>
      <c r="AE11265" s="1" t="s">
        <v>143</v>
      </c>
      <c r="AF11265" s="1" t="s">
        <v>107</v>
      </c>
      <c r="AG11265" s="1" t="s">
        <v>50</v>
      </c>
      <c r="AH11265">
        <v>18983</v>
      </c>
      <c r="AI11265" s="2">
        <v>44744</v>
      </c>
      <c r="AJ11265" s="1" t="s">
        <v>101</v>
      </c>
      <c r="AK11265">
        <v>120</v>
      </c>
      <c r="AL11265">
        <v>1103342</v>
      </c>
      <c r="AM11265">
        <v>171</v>
      </c>
    </row>
    <row r="11266" spans="1:39" x14ac:dyDescent="0.3">
      <c r="A11266">
        <v>11265</v>
      </c>
      <c r="B11266" s="1" t="s">
        <v>230</v>
      </c>
      <c r="C11266">
        <v>2024</v>
      </c>
      <c r="D11266">
        <v>6</v>
      </c>
      <c r="E11266" s="1" t="s">
        <v>80</v>
      </c>
      <c r="F11266" s="1" t="s">
        <v>73</v>
      </c>
      <c r="G11266" s="1" t="s">
        <v>54</v>
      </c>
      <c r="H11266" s="1" t="s">
        <v>79</v>
      </c>
      <c r="I11266">
        <v>343129.91</v>
      </c>
      <c r="J11266">
        <v>220656.89</v>
      </c>
      <c r="K11266">
        <v>122473.02</v>
      </c>
      <c r="L11266">
        <v>35.69</v>
      </c>
      <c r="M11266">
        <v>590562</v>
      </c>
      <c r="N11266">
        <v>165501.29999999999</v>
      </c>
      <c r="O11266">
        <v>4343.1000000000004</v>
      </c>
      <c r="P11266">
        <v>6684.09</v>
      </c>
      <c r="Q11266">
        <v>0</v>
      </c>
      <c r="R11266">
        <v>59684.62</v>
      </c>
      <c r="S11266">
        <v>62788.4</v>
      </c>
      <c r="T11266">
        <v>18.3</v>
      </c>
      <c r="U11266">
        <v>184</v>
      </c>
      <c r="V11266">
        <v>1858</v>
      </c>
      <c r="W11266">
        <v>561</v>
      </c>
      <c r="X11266">
        <v>3.05</v>
      </c>
      <c r="Y11266">
        <v>10.59</v>
      </c>
      <c r="Z11266">
        <v>4.5</v>
      </c>
      <c r="AA11266" s="1" t="s">
        <v>227</v>
      </c>
      <c r="AB11266" s="1" t="s">
        <v>45</v>
      </c>
      <c r="AC11266" s="1" t="s">
        <v>169</v>
      </c>
      <c r="AD11266" s="1" t="s">
        <v>142</v>
      </c>
      <c r="AE11266" s="1" t="s">
        <v>143</v>
      </c>
      <c r="AF11266" s="1" t="s">
        <v>107</v>
      </c>
      <c r="AG11266" s="1" t="s">
        <v>50</v>
      </c>
      <c r="AH11266">
        <v>18983</v>
      </c>
      <c r="AI11266" s="2">
        <v>44744</v>
      </c>
      <c r="AJ11266" s="1" t="s">
        <v>101</v>
      </c>
      <c r="AK11266">
        <v>120</v>
      </c>
      <c r="AL11266">
        <v>1103342</v>
      </c>
      <c r="AM11266">
        <v>171</v>
      </c>
    </row>
    <row r="11267" spans="1:39" x14ac:dyDescent="0.3">
      <c r="A11267">
        <v>11266</v>
      </c>
      <c r="B11267" s="1" t="s">
        <v>230</v>
      </c>
      <c r="C11267">
        <v>2024</v>
      </c>
      <c r="D11267">
        <v>6</v>
      </c>
      <c r="E11267" s="1" t="s">
        <v>80</v>
      </c>
      <c r="F11267" s="1" t="s">
        <v>73</v>
      </c>
      <c r="G11267" s="1" t="s">
        <v>56</v>
      </c>
      <c r="H11267" s="1" t="s">
        <v>71</v>
      </c>
      <c r="I11267">
        <v>228753.28</v>
      </c>
      <c r="J11267">
        <v>183081.5</v>
      </c>
      <c r="K11267">
        <v>45671.77</v>
      </c>
      <c r="L11267">
        <v>19.97</v>
      </c>
      <c r="M11267">
        <v>357048</v>
      </c>
      <c r="N11267">
        <v>110334.2</v>
      </c>
      <c r="O11267">
        <v>4121</v>
      </c>
      <c r="P11267">
        <v>4347.8</v>
      </c>
      <c r="Q11267">
        <v>0</v>
      </c>
      <c r="R11267">
        <v>28124.02</v>
      </c>
      <c r="S11267">
        <v>17547.75</v>
      </c>
      <c r="T11267">
        <v>7.67</v>
      </c>
      <c r="U11267">
        <v>247</v>
      </c>
      <c r="V11267">
        <v>925</v>
      </c>
      <c r="W11267">
        <v>1040</v>
      </c>
      <c r="X11267">
        <v>4.21</v>
      </c>
      <c r="Y11267">
        <v>9.77</v>
      </c>
      <c r="Z11267">
        <v>4.5999999999999996</v>
      </c>
      <c r="AA11267" s="1" t="s">
        <v>227</v>
      </c>
      <c r="AB11267" s="1" t="s">
        <v>45</v>
      </c>
      <c r="AC11267" s="1" t="s">
        <v>169</v>
      </c>
      <c r="AD11267" s="1" t="s">
        <v>142</v>
      </c>
      <c r="AE11267" s="1" t="s">
        <v>143</v>
      </c>
      <c r="AF11267" s="1" t="s">
        <v>107</v>
      </c>
      <c r="AG11267" s="1" t="s">
        <v>50</v>
      </c>
      <c r="AH11267">
        <v>18983</v>
      </c>
      <c r="AI11267" s="2">
        <v>44744</v>
      </c>
      <c r="AJ11267" s="1" t="s">
        <v>101</v>
      </c>
      <c r="AK11267">
        <v>120</v>
      </c>
      <c r="AL11267">
        <v>1103342</v>
      </c>
      <c r="AM11267">
        <v>171</v>
      </c>
    </row>
    <row r="11268" spans="1:39" x14ac:dyDescent="0.3">
      <c r="A11268">
        <v>11267</v>
      </c>
      <c r="B11268" s="1" t="s">
        <v>230</v>
      </c>
      <c r="C11268">
        <v>2024</v>
      </c>
      <c r="D11268">
        <v>6</v>
      </c>
      <c r="E11268" s="1" t="s">
        <v>80</v>
      </c>
      <c r="F11268" s="1" t="s">
        <v>73</v>
      </c>
      <c r="G11268" s="1" t="s">
        <v>58</v>
      </c>
      <c r="H11268" s="1" t="s">
        <v>82</v>
      </c>
      <c r="I11268">
        <v>183002.62</v>
      </c>
      <c r="J11268">
        <v>153230.79999999999</v>
      </c>
      <c r="K11268">
        <v>29771.82</v>
      </c>
      <c r="L11268">
        <v>16.27</v>
      </c>
      <c r="M11268">
        <v>287673.59999999998</v>
      </c>
      <c r="N11268">
        <v>88267.36</v>
      </c>
      <c r="O11268">
        <v>1600.56</v>
      </c>
      <c r="P11268">
        <v>4127.67</v>
      </c>
      <c r="Q11268">
        <v>0</v>
      </c>
      <c r="R11268">
        <v>30137.91</v>
      </c>
      <c r="S11268">
        <v>-366.08</v>
      </c>
      <c r="T11268">
        <v>-0.2</v>
      </c>
      <c r="U11268">
        <v>48</v>
      </c>
      <c r="V11268">
        <v>3773</v>
      </c>
      <c r="W11268">
        <v>136</v>
      </c>
      <c r="X11268">
        <v>2.84</v>
      </c>
      <c r="Y11268">
        <v>10.69</v>
      </c>
      <c r="Z11268">
        <v>4.5999999999999996</v>
      </c>
      <c r="AA11268" s="1" t="s">
        <v>227</v>
      </c>
      <c r="AB11268" s="1" t="s">
        <v>45</v>
      </c>
      <c r="AC11268" s="1" t="s">
        <v>169</v>
      </c>
      <c r="AD11268" s="1" t="s">
        <v>142</v>
      </c>
      <c r="AE11268" s="1" t="s">
        <v>143</v>
      </c>
      <c r="AF11268" s="1" t="s">
        <v>107</v>
      </c>
      <c r="AG11268" s="1" t="s">
        <v>50</v>
      </c>
      <c r="AH11268">
        <v>18983</v>
      </c>
      <c r="AI11268" s="2">
        <v>44744</v>
      </c>
      <c r="AJ11268" s="1" t="s">
        <v>101</v>
      </c>
      <c r="AK11268">
        <v>120</v>
      </c>
      <c r="AL11268">
        <v>1103342</v>
      </c>
      <c r="AM11268">
        <v>171</v>
      </c>
    </row>
    <row r="11269" spans="1:39" x14ac:dyDescent="0.3">
      <c r="A11269">
        <v>11268</v>
      </c>
      <c r="B11269" s="1" t="s">
        <v>230</v>
      </c>
      <c r="C11269">
        <v>2024</v>
      </c>
      <c r="D11269">
        <v>6</v>
      </c>
      <c r="E11269" s="1" t="s">
        <v>80</v>
      </c>
      <c r="F11269" s="1" t="s">
        <v>73</v>
      </c>
      <c r="G11269" s="1" t="s">
        <v>60</v>
      </c>
      <c r="H11269" s="1" t="s">
        <v>67</v>
      </c>
      <c r="I11269">
        <v>160127.29</v>
      </c>
      <c r="J11269">
        <v>83086.720000000001</v>
      </c>
      <c r="K11269">
        <v>77040.570000000007</v>
      </c>
      <c r="L11269">
        <v>48.11</v>
      </c>
      <c r="M11269">
        <v>277838.40000000002</v>
      </c>
      <c r="N11269">
        <v>77233.94</v>
      </c>
      <c r="O11269">
        <v>2366.6999999999998</v>
      </c>
      <c r="P11269">
        <v>2438.04</v>
      </c>
      <c r="Q11269">
        <v>0</v>
      </c>
      <c r="R11269">
        <v>26395.119999999999</v>
      </c>
      <c r="S11269">
        <v>50645.45</v>
      </c>
      <c r="T11269">
        <v>31.63</v>
      </c>
      <c r="U11269">
        <v>59</v>
      </c>
      <c r="V11269">
        <v>2701</v>
      </c>
      <c r="W11269">
        <v>225</v>
      </c>
      <c r="X11269">
        <v>3.83</v>
      </c>
      <c r="Y11269">
        <v>13.9</v>
      </c>
      <c r="Z11269">
        <v>4.0999999999999996</v>
      </c>
      <c r="AA11269" s="1" t="s">
        <v>227</v>
      </c>
      <c r="AB11269" s="1" t="s">
        <v>45</v>
      </c>
      <c r="AC11269" s="1" t="s">
        <v>169</v>
      </c>
      <c r="AD11269" s="1" t="s">
        <v>142</v>
      </c>
      <c r="AE11269" s="1" t="s">
        <v>143</v>
      </c>
      <c r="AF11269" s="1" t="s">
        <v>107</v>
      </c>
      <c r="AG11269" s="1" t="s">
        <v>50</v>
      </c>
      <c r="AH11269">
        <v>18983</v>
      </c>
      <c r="AI11269" s="2">
        <v>44744</v>
      </c>
      <c r="AJ11269" s="1" t="s">
        <v>101</v>
      </c>
      <c r="AK11269">
        <v>120</v>
      </c>
      <c r="AL11269">
        <v>1103342</v>
      </c>
      <c r="AM11269">
        <v>171</v>
      </c>
    </row>
    <row r="11270" spans="1:39" x14ac:dyDescent="0.3">
      <c r="A11270">
        <v>11269</v>
      </c>
      <c r="B11270" s="1" t="s">
        <v>230</v>
      </c>
      <c r="C11270">
        <v>2024</v>
      </c>
      <c r="D11270">
        <v>7</v>
      </c>
      <c r="E11270" s="1" t="s">
        <v>83</v>
      </c>
      <c r="F11270" s="1" t="s">
        <v>84</v>
      </c>
      <c r="G11270" s="1" t="s">
        <v>42</v>
      </c>
      <c r="H11270" s="1" t="s">
        <v>95</v>
      </c>
      <c r="I11270">
        <v>1163759.8999999999</v>
      </c>
      <c r="J11270">
        <v>1063424.3700000001</v>
      </c>
      <c r="K11270">
        <v>100335.54</v>
      </c>
      <c r="L11270">
        <v>8.6199999999999992</v>
      </c>
      <c r="M11270">
        <v>1138788</v>
      </c>
      <c r="N11270">
        <v>386169.7</v>
      </c>
      <c r="O11270">
        <v>9111.5499999999993</v>
      </c>
      <c r="P11270">
        <v>32285.26</v>
      </c>
      <c r="Q11270">
        <v>0</v>
      </c>
      <c r="R11270">
        <v>178023.61</v>
      </c>
      <c r="S11270">
        <v>-77688.070000000007</v>
      </c>
      <c r="T11270">
        <v>-6.68</v>
      </c>
      <c r="U11270">
        <v>869</v>
      </c>
      <c r="V11270">
        <v>1338</v>
      </c>
      <c r="W11270">
        <v>3559</v>
      </c>
      <c r="X11270">
        <v>4.0999999999999996</v>
      </c>
      <c r="Y11270">
        <v>11.97</v>
      </c>
      <c r="Z11270">
        <v>4.5999999999999996</v>
      </c>
      <c r="AA11270" s="1" t="s">
        <v>227</v>
      </c>
      <c r="AB11270" s="1" t="s">
        <v>45</v>
      </c>
      <c r="AC11270" s="1" t="s">
        <v>169</v>
      </c>
      <c r="AD11270" s="1" t="s">
        <v>142</v>
      </c>
      <c r="AE11270" s="1" t="s">
        <v>143</v>
      </c>
      <c r="AF11270" s="1" t="s">
        <v>107</v>
      </c>
      <c r="AG11270" s="1" t="s">
        <v>50</v>
      </c>
      <c r="AH11270">
        <v>18983</v>
      </c>
      <c r="AI11270" s="2">
        <v>44744</v>
      </c>
      <c r="AJ11270" s="1" t="s">
        <v>101</v>
      </c>
      <c r="AK11270">
        <v>120</v>
      </c>
      <c r="AL11270">
        <v>1103342</v>
      </c>
      <c r="AM11270">
        <v>171</v>
      </c>
    </row>
    <row r="11271" spans="1:39" x14ac:dyDescent="0.3">
      <c r="A11271">
        <v>11270</v>
      </c>
      <c r="B11271" s="1" t="s">
        <v>230</v>
      </c>
      <c r="C11271">
        <v>2024</v>
      </c>
      <c r="D11271">
        <v>7</v>
      </c>
      <c r="E11271" s="1" t="s">
        <v>83</v>
      </c>
      <c r="F11271" s="1" t="s">
        <v>84</v>
      </c>
      <c r="G11271" s="1" t="s">
        <v>52</v>
      </c>
      <c r="H11271" s="1" t="s">
        <v>64</v>
      </c>
      <c r="I11271">
        <v>831257.07</v>
      </c>
      <c r="J11271">
        <v>596210.14</v>
      </c>
      <c r="K11271">
        <v>235046.94</v>
      </c>
      <c r="L11271">
        <v>28.28</v>
      </c>
      <c r="M11271">
        <v>842100</v>
      </c>
      <c r="N11271">
        <v>275835.5</v>
      </c>
      <c r="O11271">
        <v>8075</v>
      </c>
      <c r="P11271">
        <v>14891.77</v>
      </c>
      <c r="Q11271">
        <v>0</v>
      </c>
      <c r="R11271">
        <v>99931.53</v>
      </c>
      <c r="S11271">
        <v>135115.4</v>
      </c>
      <c r="T11271">
        <v>16.25</v>
      </c>
      <c r="U11271">
        <v>681</v>
      </c>
      <c r="V11271">
        <v>1219</v>
      </c>
      <c r="W11271">
        <v>2807</v>
      </c>
      <c r="X11271">
        <v>4.12</v>
      </c>
      <c r="Y11271">
        <v>10.26</v>
      </c>
      <c r="Z11271">
        <v>4.7</v>
      </c>
      <c r="AA11271" s="1" t="s">
        <v>227</v>
      </c>
      <c r="AB11271" s="1" t="s">
        <v>45</v>
      </c>
      <c r="AC11271" s="1" t="s">
        <v>169</v>
      </c>
      <c r="AD11271" s="1" t="s">
        <v>142</v>
      </c>
      <c r="AE11271" s="1" t="s">
        <v>143</v>
      </c>
      <c r="AF11271" s="1" t="s">
        <v>107</v>
      </c>
      <c r="AG11271" s="1" t="s">
        <v>50</v>
      </c>
      <c r="AH11271">
        <v>18983</v>
      </c>
      <c r="AI11271" s="2">
        <v>44744</v>
      </c>
      <c r="AJ11271" s="1" t="s">
        <v>101</v>
      </c>
      <c r="AK11271">
        <v>120</v>
      </c>
      <c r="AL11271">
        <v>1103342</v>
      </c>
      <c r="AM11271">
        <v>171</v>
      </c>
    </row>
    <row r="11272" spans="1:39" x14ac:dyDescent="0.3">
      <c r="A11272">
        <v>11271</v>
      </c>
      <c r="B11272" s="1" t="s">
        <v>230</v>
      </c>
      <c r="C11272">
        <v>2024</v>
      </c>
      <c r="D11272">
        <v>7</v>
      </c>
      <c r="E11272" s="1" t="s">
        <v>83</v>
      </c>
      <c r="F11272" s="1" t="s">
        <v>84</v>
      </c>
      <c r="G11272" s="1" t="s">
        <v>54</v>
      </c>
      <c r="H11272" s="1" t="s">
        <v>55</v>
      </c>
      <c r="I11272">
        <v>498754.24</v>
      </c>
      <c r="J11272">
        <v>354798.38</v>
      </c>
      <c r="K11272">
        <v>143955.85999999999</v>
      </c>
      <c r="L11272">
        <v>28.86</v>
      </c>
      <c r="M11272">
        <v>560592</v>
      </c>
      <c r="N11272">
        <v>165501.29999999999</v>
      </c>
      <c r="O11272">
        <v>3034.35</v>
      </c>
      <c r="P11272">
        <v>10838.86</v>
      </c>
      <c r="Q11272">
        <v>0</v>
      </c>
      <c r="R11272">
        <v>89052.57</v>
      </c>
      <c r="S11272">
        <v>54903.29</v>
      </c>
      <c r="T11272">
        <v>11.01</v>
      </c>
      <c r="U11272">
        <v>282</v>
      </c>
      <c r="V11272">
        <v>1767</v>
      </c>
      <c r="W11272">
        <v>1242</v>
      </c>
      <c r="X11272">
        <v>4.41</v>
      </c>
      <c r="Y11272">
        <v>8.7200000000000006</v>
      </c>
      <c r="Z11272">
        <v>4.8</v>
      </c>
      <c r="AA11272" s="1" t="s">
        <v>227</v>
      </c>
      <c r="AB11272" s="1" t="s">
        <v>45</v>
      </c>
      <c r="AC11272" s="1" t="s">
        <v>169</v>
      </c>
      <c r="AD11272" s="1" t="s">
        <v>142</v>
      </c>
      <c r="AE11272" s="1" t="s">
        <v>143</v>
      </c>
      <c r="AF11272" s="1" t="s">
        <v>107</v>
      </c>
      <c r="AG11272" s="1" t="s">
        <v>50</v>
      </c>
      <c r="AH11272">
        <v>18983</v>
      </c>
      <c r="AI11272" s="2">
        <v>44744</v>
      </c>
      <c r="AJ11272" s="1" t="s">
        <v>101</v>
      </c>
      <c r="AK11272">
        <v>120</v>
      </c>
      <c r="AL11272">
        <v>1103342</v>
      </c>
      <c r="AM11272">
        <v>171</v>
      </c>
    </row>
    <row r="11273" spans="1:39" x14ac:dyDescent="0.3">
      <c r="A11273">
        <v>11272</v>
      </c>
      <c r="B11273" s="1" t="s">
        <v>230</v>
      </c>
      <c r="C11273">
        <v>2024</v>
      </c>
      <c r="D11273">
        <v>7</v>
      </c>
      <c r="E11273" s="1" t="s">
        <v>83</v>
      </c>
      <c r="F11273" s="1" t="s">
        <v>84</v>
      </c>
      <c r="G11273" s="1" t="s">
        <v>56</v>
      </c>
      <c r="H11273" s="1" t="s">
        <v>57</v>
      </c>
      <c r="I11273">
        <v>332502.83</v>
      </c>
      <c r="J11273">
        <v>239426.06</v>
      </c>
      <c r="K11273">
        <v>93076.77</v>
      </c>
      <c r="L11273">
        <v>27.99</v>
      </c>
      <c r="M11273">
        <v>394188</v>
      </c>
      <c r="N11273">
        <v>110334.2</v>
      </c>
      <c r="O11273">
        <v>4231.5</v>
      </c>
      <c r="P11273">
        <v>8821.31</v>
      </c>
      <c r="Q11273">
        <v>0</v>
      </c>
      <c r="R11273">
        <v>40115.81</v>
      </c>
      <c r="S11273">
        <v>52960.959999999999</v>
      </c>
      <c r="T11273">
        <v>15.93</v>
      </c>
      <c r="U11273">
        <v>176</v>
      </c>
      <c r="V11273">
        <v>1888</v>
      </c>
      <c r="W11273">
        <v>755</v>
      </c>
      <c r="X11273">
        <v>4.29</v>
      </c>
      <c r="Y11273">
        <v>8.2200000000000006</v>
      </c>
      <c r="Z11273">
        <v>4.7</v>
      </c>
      <c r="AA11273" s="1" t="s">
        <v>227</v>
      </c>
      <c r="AB11273" s="1" t="s">
        <v>45</v>
      </c>
      <c r="AC11273" s="1" t="s">
        <v>169</v>
      </c>
      <c r="AD11273" s="1" t="s">
        <v>142</v>
      </c>
      <c r="AE11273" s="1" t="s">
        <v>143</v>
      </c>
      <c r="AF11273" s="1" t="s">
        <v>107</v>
      </c>
      <c r="AG11273" s="1" t="s">
        <v>50</v>
      </c>
      <c r="AH11273">
        <v>18983</v>
      </c>
      <c r="AI11273" s="2">
        <v>44744</v>
      </c>
      <c r="AJ11273" s="1" t="s">
        <v>101</v>
      </c>
      <c r="AK11273">
        <v>120</v>
      </c>
      <c r="AL11273">
        <v>1103342</v>
      </c>
      <c r="AM11273">
        <v>171</v>
      </c>
    </row>
    <row r="11274" spans="1:39" x14ac:dyDescent="0.3">
      <c r="A11274">
        <v>11273</v>
      </c>
      <c r="B11274" s="1" t="s">
        <v>230</v>
      </c>
      <c r="C11274">
        <v>2024</v>
      </c>
      <c r="D11274">
        <v>7</v>
      </c>
      <c r="E11274" s="1" t="s">
        <v>83</v>
      </c>
      <c r="F11274" s="1" t="s">
        <v>84</v>
      </c>
      <c r="G11274" s="1" t="s">
        <v>58</v>
      </c>
      <c r="H11274" s="1" t="s">
        <v>82</v>
      </c>
      <c r="I11274">
        <v>266002.26</v>
      </c>
      <c r="J11274">
        <v>212266.48</v>
      </c>
      <c r="K11274">
        <v>53735.78</v>
      </c>
      <c r="L11274">
        <v>20.2</v>
      </c>
      <c r="M11274">
        <v>260697.60000000001</v>
      </c>
      <c r="N11274">
        <v>88267.36</v>
      </c>
      <c r="O11274">
        <v>2636.72</v>
      </c>
      <c r="P11274">
        <v>4809.53</v>
      </c>
      <c r="Q11274">
        <v>0</v>
      </c>
      <c r="R11274">
        <v>40692.74</v>
      </c>
      <c r="S11274">
        <v>13043.04</v>
      </c>
      <c r="T11274">
        <v>4.9000000000000004</v>
      </c>
      <c r="U11274">
        <v>102</v>
      </c>
      <c r="V11274">
        <v>2596</v>
      </c>
      <c r="W11274">
        <v>419</v>
      </c>
      <c r="X11274">
        <v>4.1100000000000003</v>
      </c>
      <c r="Y11274">
        <v>9.32</v>
      </c>
      <c r="Z11274">
        <v>4.5</v>
      </c>
      <c r="AA11274" s="1" t="s">
        <v>227</v>
      </c>
      <c r="AB11274" s="1" t="s">
        <v>45</v>
      </c>
      <c r="AC11274" s="1" t="s">
        <v>169</v>
      </c>
      <c r="AD11274" s="1" t="s">
        <v>142</v>
      </c>
      <c r="AE11274" s="1" t="s">
        <v>143</v>
      </c>
      <c r="AF11274" s="1" t="s">
        <v>107</v>
      </c>
      <c r="AG11274" s="1" t="s">
        <v>50</v>
      </c>
      <c r="AH11274">
        <v>18983</v>
      </c>
      <c r="AI11274" s="2">
        <v>44744</v>
      </c>
      <c r="AJ11274" s="1" t="s">
        <v>101</v>
      </c>
      <c r="AK11274">
        <v>120</v>
      </c>
      <c r="AL11274">
        <v>1103342</v>
      </c>
      <c r="AM11274">
        <v>171</v>
      </c>
    </row>
    <row r="11275" spans="1:39" x14ac:dyDescent="0.3">
      <c r="A11275">
        <v>11274</v>
      </c>
      <c r="B11275" s="1" t="s">
        <v>230</v>
      </c>
      <c r="C11275">
        <v>2024</v>
      </c>
      <c r="D11275">
        <v>7</v>
      </c>
      <c r="E11275" s="1" t="s">
        <v>83</v>
      </c>
      <c r="F11275" s="1" t="s">
        <v>84</v>
      </c>
      <c r="G11275" s="1" t="s">
        <v>60</v>
      </c>
      <c r="H11275" s="1" t="s">
        <v>77</v>
      </c>
      <c r="I11275">
        <v>232751.98</v>
      </c>
      <c r="J11275">
        <v>148111.35</v>
      </c>
      <c r="K11275">
        <v>84640.63</v>
      </c>
      <c r="L11275">
        <v>36.369999999999997</v>
      </c>
      <c r="M11275">
        <v>239316</v>
      </c>
      <c r="N11275">
        <v>77233.94</v>
      </c>
      <c r="O11275">
        <v>3409.7</v>
      </c>
      <c r="P11275">
        <v>6436.41</v>
      </c>
      <c r="Q11275">
        <v>0</v>
      </c>
      <c r="R11275">
        <v>35265.480000000003</v>
      </c>
      <c r="S11275">
        <v>49375.16</v>
      </c>
      <c r="T11275">
        <v>21.21</v>
      </c>
      <c r="U11275">
        <v>51</v>
      </c>
      <c r="V11275">
        <v>4488</v>
      </c>
      <c r="W11275">
        <v>190</v>
      </c>
      <c r="X11275">
        <v>3.74</v>
      </c>
      <c r="Y11275">
        <v>13.72</v>
      </c>
      <c r="Z11275">
        <v>4.3</v>
      </c>
      <c r="AA11275" s="1" t="s">
        <v>227</v>
      </c>
      <c r="AB11275" s="1" t="s">
        <v>45</v>
      </c>
      <c r="AC11275" s="1" t="s">
        <v>169</v>
      </c>
      <c r="AD11275" s="1" t="s">
        <v>142</v>
      </c>
      <c r="AE11275" s="1" t="s">
        <v>143</v>
      </c>
      <c r="AF11275" s="1" t="s">
        <v>107</v>
      </c>
      <c r="AG11275" s="1" t="s">
        <v>50</v>
      </c>
      <c r="AH11275">
        <v>18983</v>
      </c>
      <c r="AI11275" s="2">
        <v>44744</v>
      </c>
      <c r="AJ11275" s="1" t="s">
        <v>101</v>
      </c>
      <c r="AK11275">
        <v>120</v>
      </c>
      <c r="AL11275">
        <v>1103342</v>
      </c>
      <c r="AM11275">
        <v>171</v>
      </c>
    </row>
    <row r="11276" spans="1:39" x14ac:dyDescent="0.3">
      <c r="A11276">
        <v>11275</v>
      </c>
      <c r="B11276" s="1" t="s">
        <v>230</v>
      </c>
      <c r="C11276">
        <v>2024</v>
      </c>
      <c r="D11276">
        <v>8</v>
      </c>
      <c r="E11276" s="1" t="s">
        <v>85</v>
      </c>
      <c r="F11276" s="1" t="s">
        <v>84</v>
      </c>
      <c r="G11276" s="1" t="s">
        <v>42</v>
      </c>
      <c r="H11276" s="1" t="s">
        <v>63</v>
      </c>
      <c r="I11276">
        <v>1062568.55</v>
      </c>
      <c r="J11276">
        <v>950879.12</v>
      </c>
      <c r="K11276">
        <v>111689.44</v>
      </c>
      <c r="L11276">
        <v>10.51</v>
      </c>
      <c r="M11276">
        <v>1319892</v>
      </c>
      <c r="N11276">
        <v>386169.7</v>
      </c>
      <c r="O11276">
        <v>9501.1</v>
      </c>
      <c r="P11276">
        <v>21734.67</v>
      </c>
      <c r="Q11276">
        <v>0</v>
      </c>
      <c r="R11276">
        <v>162448.32999999999</v>
      </c>
      <c r="S11276">
        <v>-50758.89</v>
      </c>
      <c r="T11276">
        <v>-4.78</v>
      </c>
      <c r="U11276">
        <v>1365</v>
      </c>
      <c r="V11276">
        <v>778</v>
      </c>
      <c r="W11276">
        <v>4894</v>
      </c>
      <c r="X11276">
        <v>3.59</v>
      </c>
      <c r="Y11276">
        <v>11.97</v>
      </c>
      <c r="Z11276">
        <v>4.0999999999999996</v>
      </c>
      <c r="AA11276" s="1" t="s">
        <v>227</v>
      </c>
      <c r="AB11276" s="1" t="s">
        <v>45</v>
      </c>
      <c r="AC11276" s="1" t="s">
        <v>169</v>
      </c>
      <c r="AD11276" s="1" t="s">
        <v>142</v>
      </c>
      <c r="AE11276" s="1" t="s">
        <v>143</v>
      </c>
      <c r="AF11276" s="1" t="s">
        <v>107</v>
      </c>
      <c r="AG11276" s="1" t="s">
        <v>50</v>
      </c>
      <c r="AH11276">
        <v>18983</v>
      </c>
      <c r="AI11276" s="2">
        <v>44744</v>
      </c>
      <c r="AJ11276" s="1" t="s">
        <v>101</v>
      </c>
      <c r="AK11276">
        <v>120</v>
      </c>
      <c r="AL11276">
        <v>1103342</v>
      </c>
      <c r="AM11276">
        <v>171</v>
      </c>
    </row>
    <row r="11277" spans="1:39" x14ac:dyDescent="0.3">
      <c r="A11277">
        <v>11276</v>
      </c>
      <c r="B11277" s="1" t="s">
        <v>230</v>
      </c>
      <c r="C11277">
        <v>2024</v>
      </c>
      <c r="D11277">
        <v>8</v>
      </c>
      <c r="E11277" s="1" t="s">
        <v>85</v>
      </c>
      <c r="F11277" s="1" t="s">
        <v>84</v>
      </c>
      <c r="G11277" s="1" t="s">
        <v>52</v>
      </c>
      <c r="H11277" s="1" t="s">
        <v>69</v>
      </c>
      <c r="I11277">
        <v>758977.54</v>
      </c>
      <c r="J11277">
        <v>595849.03</v>
      </c>
      <c r="K11277">
        <v>163128.5</v>
      </c>
      <c r="L11277">
        <v>21.49</v>
      </c>
      <c r="M11277">
        <v>990750</v>
      </c>
      <c r="N11277">
        <v>275835.5</v>
      </c>
      <c r="O11277">
        <v>12147.5</v>
      </c>
      <c r="P11277">
        <v>24490.23</v>
      </c>
      <c r="Q11277">
        <v>0</v>
      </c>
      <c r="R11277">
        <v>125899.27</v>
      </c>
      <c r="S11277">
        <v>37229.230000000003</v>
      </c>
      <c r="T11277">
        <v>4.91</v>
      </c>
      <c r="U11277">
        <v>593</v>
      </c>
      <c r="V11277">
        <v>1278</v>
      </c>
      <c r="W11277">
        <v>1812</v>
      </c>
      <c r="X11277">
        <v>3.06</v>
      </c>
      <c r="Y11277">
        <v>11.54</v>
      </c>
      <c r="Z11277">
        <v>4.5</v>
      </c>
      <c r="AA11277" s="1" t="s">
        <v>227</v>
      </c>
      <c r="AB11277" s="1" t="s">
        <v>45</v>
      </c>
      <c r="AC11277" s="1" t="s">
        <v>169</v>
      </c>
      <c r="AD11277" s="1" t="s">
        <v>142</v>
      </c>
      <c r="AE11277" s="1" t="s">
        <v>143</v>
      </c>
      <c r="AF11277" s="1" t="s">
        <v>107</v>
      </c>
      <c r="AG11277" s="1" t="s">
        <v>50</v>
      </c>
      <c r="AH11277">
        <v>18983</v>
      </c>
      <c r="AI11277" s="2">
        <v>44744</v>
      </c>
      <c r="AJ11277" s="1" t="s">
        <v>101</v>
      </c>
      <c r="AK11277">
        <v>120</v>
      </c>
      <c r="AL11277">
        <v>1103342</v>
      </c>
      <c r="AM11277">
        <v>171</v>
      </c>
    </row>
    <row r="11278" spans="1:39" x14ac:dyDescent="0.3">
      <c r="A11278">
        <v>11277</v>
      </c>
      <c r="B11278" s="1" t="s">
        <v>230</v>
      </c>
      <c r="C11278">
        <v>2024</v>
      </c>
      <c r="D11278">
        <v>8</v>
      </c>
      <c r="E11278" s="1" t="s">
        <v>85</v>
      </c>
      <c r="F11278" s="1" t="s">
        <v>84</v>
      </c>
      <c r="G11278" s="1" t="s">
        <v>54</v>
      </c>
      <c r="H11278" s="1" t="s">
        <v>79</v>
      </c>
      <c r="I11278">
        <v>455386.52</v>
      </c>
      <c r="J11278">
        <v>315642.38</v>
      </c>
      <c r="K11278">
        <v>139744.14000000001</v>
      </c>
      <c r="L11278">
        <v>30.69</v>
      </c>
      <c r="M11278">
        <v>613422</v>
      </c>
      <c r="N11278">
        <v>165501.29999999999</v>
      </c>
      <c r="O11278">
        <v>5390.4</v>
      </c>
      <c r="P11278">
        <v>8453.9599999999991</v>
      </c>
      <c r="Q11278">
        <v>0</v>
      </c>
      <c r="R11278">
        <v>77632.12</v>
      </c>
      <c r="S11278">
        <v>62112.02</v>
      </c>
      <c r="T11278">
        <v>13.64</v>
      </c>
      <c r="U11278">
        <v>351</v>
      </c>
      <c r="V11278">
        <v>1296</v>
      </c>
      <c r="W11278">
        <v>1369</v>
      </c>
      <c r="X11278">
        <v>3.9</v>
      </c>
      <c r="Y11278">
        <v>9.44</v>
      </c>
      <c r="Z11278">
        <v>4.5</v>
      </c>
      <c r="AA11278" s="1" t="s">
        <v>227</v>
      </c>
      <c r="AB11278" s="1" t="s">
        <v>45</v>
      </c>
      <c r="AC11278" s="1" t="s">
        <v>169</v>
      </c>
      <c r="AD11278" s="1" t="s">
        <v>142</v>
      </c>
      <c r="AE11278" s="1" t="s">
        <v>143</v>
      </c>
      <c r="AF11278" s="1" t="s">
        <v>107</v>
      </c>
      <c r="AG11278" s="1" t="s">
        <v>50</v>
      </c>
      <c r="AH11278">
        <v>18983</v>
      </c>
      <c r="AI11278" s="2">
        <v>44744</v>
      </c>
      <c r="AJ11278" s="1" t="s">
        <v>101</v>
      </c>
      <c r="AK11278">
        <v>120</v>
      </c>
      <c r="AL11278">
        <v>1103342</v>
      </c>
      <c r="AM11278">
        <v>171</v>
      </c>
    </row>
    <row r="11279" spans="1:39" x14ac:dyDescent="0.3">
      <c r="A11279">
        <v>11278</v>
      </c>
      <c r="B11279" s="1" t="s">
        <v>230</v>
      </c>
      <c r="C11279">
        <v>2024</v>
      </c>
      <c r="D11279">
        <v>8</v>
      </c>
      <c r="E11279" s="1" t="s">
        <v>85</v>
      </c>
      <c r="F11279" s="1" t="s">
        <v>84</v>
      </c>
      <c r="G11279" s="1" t="s">
        <v>56</v>
      </c>
      <c r="H11279" s="1" t="s">
        <v>57</v>
      </c>
      <c r="I11279">
        <v>303591.02</v>
      </c>
      <c r="J11279">
        <v>239075.87</v>
      </c>
      <c r="K11279">
        <v>64515.15</v>
      </c>
      <c r="L11279">
        <v>21.25</v>
      </c>
      <c r="M11279">
        <v>316572</v>
      </c>
      <c r="N11279">
        <v>110334.2</v>
      </c>
      <c r="O11279">
        <v>3306.2</v>
      </c>
      <c r="P11279">
        <v>9776.08</v>
      </c>
      <c r="Q11279">
        <v>0</v>
      </c>
      <c r="R11279">
        <v>46746.36</v>
      </c>
      <c r="S11279">
        <v>17768.79</v>
      </c>
      <c r="T11279">
        <v>5.85</v>
      </c>
      <c r="U11279">
        <v>324</v>
      </c>
      <c r="V11279">
        <v>937</v>
      </c>
      <c r="W11279">
        <v>1028</v>
      </c>
      <c r="X11279">
        <v>3.17</v>
      </c>
      <c r="Y11279">
        <v>13.1</v>
      </c>
      <c r="Z11279">
        <v>4.7</v>
      </c>
      <c r="AA11279" s="1" t="s">
        <v>227</v>
      </c>
      <c r="AB11279" s="1" t="s">
        <v>45</v>
      </c>
      <c r="AC11279" s="1" t="s">
        <v>169</v>
      </c>
      <c r="AD11279" s="1" t="s">
        <v>142</v>
      </c>
      <c r="AE11279" s="1" t="s">
        <v>143</v>
      </c>
      <c r="AF11279" s="1" t="s">
        <v>107</v>
      </c>
      <c r="AG11279" s="1" t="s">
        <v>50</v>
      </c>
      <c r="AH11279">
        <v>18983</v>
      </c>
      <c r="AI11279" s="2">
        <v>44744</v>
      </c>
      <c r="AJ11279" s="1" t="s">
        <v>101</v>
      </c>
      <c r="AK11279">
        <v>120</v>
      </c>
      <c r="AL11279">
        <v>1103342</v>
      </c>
      <c r="AM11279">
        <v>171</v>
      </c>
    </row>
    <row r="11280" spans="1:39" x14ac:dyDescent="0.3">
      <c r="A11280">
        <v>11279</v>
      </c>
      <c r="B11280" s="1" t="s">
        <v>230</v>
      </c>
      <c r="C11280">
        <v>2024</v>
      </c>
      <c r="D11280">
        <v>8</v>
      </c>
      <c r="E11280" s="1" t="s">
        <v>85</v>
      </c>
      <c r="F11280" s="1" t="s">
        <v>84</v>
      </c>
      <c r="G11280" s="1" t="s">
        <v>58</v>
      </c>
      <c r="H11280" s="1" t="s">
        <v>59</v>
      </c>
      <c r="I11280">
        <v>242872.81</v>
      </c>
      <c r="J11280">
        <v>189464.78</v>
      </c>
      <c r="K11280">
        <v>53408.04</v>
      </c>
      <c r="L11280">
        <v>21.99</v>
      </c>
      <c r="M11280">
        <v>278035.20000000001</v>
      </c>
      <c r="N11280">
        <v>88267.36</v>
      </c>
      <c r="O11280">
        <v>3303.2</v>
      </c>
      <c r="P11280">
        <v>8185.11</v>
      </c>
      <c r="Q11280">
        <v>0</v>
      </c>
      <c r="R11280">
        <v>35761.71</v>
      </c>
      <c r="S11280">
        <v>17646.32</v>
      </c>
      <c r="T11280">
        <v>7.27</v>
      </c>
      <c r="U11280">
        <v>60</v>
      </c>
      <c r="V11280">
        <v>4015</v>
      </c>
      <c r="W11280">
        <v>247</v>
      </c>
      <c r="X11280">
        <v>4.12</v>
      </c>
      <c r="Y11280">
        <v>13.32</v>
      </c>
      <c r="Z11280">
        <v>4.4000000000000004</v>
      </c>
      <c r="AA11280" s="1" t="s">
        <v>227</v>
      </c>
      <c r="AB11280" s="1" t="s">
        <v>45</v>
      </c>
      <c r="AC11280" s="1" t="s">
        <v>169</v>
      </c>
      <c r="AD11280" s="1" t="s">
        <v>142</v>
      </c>
      <c r="AE11280" s="1" t="s">
        <v>143</v>
      </c>
      <c r="AF11280" s="1" t="s">
        <v>107</v>
      </c>
      <c r="AG11280" s="1" t="s">
        <v>50</v>
      </c>
      <c r="AH11280">
        <v>18983</v>
      </c>
      <c r="AI11280" s="2">
        <v>44744</v>
      </c>
      <c r="AJ11280" s="1" t="s">
        <v>101</v>
      </c>
      <c r="AK11280">
        <v>120</v>
      </c>
      <c r="AL11280">
        <v>1103342</v>
      </c>
      <c r="AM11280">
        <v>171</v>
      </c>
    </row>
    <row r="11281" spans="1:39" x14ac:dyDescent="0.3">
      <c r="A11281">
        <v>11280</v>
      </c>
      <c r="B11281" s="1" t="s">
        <v>230</v>
      </c>
      <c r="C11281">
        <v>2024</v>
      </c>
      <c r="D11281">
        <v>8</v>
      </c>
      <c r="E11281" s="1" t="s">
        <v>85</v>
      </c>
      <c r="F11281" s="1" t="s">
        <v>84</v>
      </c>
      <c r="G11281" s="1" t="s">
        <v>60</v>
      </c>
      <c r="H11281" s="1" t="s">
        <v>61</v>
      </c>
      <c r="I11281">
        <v>212513.71</v>
      </c>
      <c r="J11281">
        <v>128151.1</v>
      </c>
      <c r="K11281">
        <v>84362.61</v>
      </c>
      <c r="L11281">
        <v>39.700000000000003</v>
      </c>
      <c r="M11281">
        <v>237014.39999999999</v>
      </c>
      <c r="N11281">
        <v>77233.94</v>
      </c>
      <c r="O11281">
        <v>2085.79</v>
      </c>
      <c r="P11281">
        <v>7089.36</v>
      </c>
      <c r="Q11281">
        <v>0</v>
      </c>
      <c r="R11281">
        <v>37078.44</v>
      </c>
      <c r="S11281">
        <v>47284.160000000003</v>
      </c>
      <c r="T11281">
        <v>22.25</v>
      </c>
      <c r="U11281">
        <v>55</v>
      </c>
      <c r="V11281">
        <v>3831</v>
      </c>
      <c r="W11281">
        <v>143</v>
      </c>
      <c r="X11281">
        <v>2.6</v>
      </c>
      <c r="Y11281">
        <v>8.9</v>
      </c>
      <c r="Z11281">
        <v>4.5</v>
      </c>
      <c r="AA11281" s="1" t="s">
        <v>227</v>
      </c>
      <c r="AB11281" s="1" t="s">
        <v>45</v>
      </c>
      <c r="AC11281" s="1" t="s">
        <v>169</v>
      </c>
      <c r="AD11281" s="1" t="s">
        <v>142</v>
      </c>
      <c r="AE11281" s="1" t="s">
        <v>143</v>
      </c>
      <c r="AF11281" s="1" t="s">
        <v>107</v>
      </c>
      <c r="AG11281" s="1" t="s">
        <v>50</v>
      </c>
      <c r="AH11281">
        <v>18983</v>
      </c>
      <c r="AI11281" s="2">
        <v>44744</v>
      </c>
      <c r="AJ11281" s="1" t="s">
        <v>101</v>
      </c>
      <c r="AK11281">
        <v>120</v>
      </c>
      <c r="AL11281">
        <v>1103342</v>
      </c>
      <c r="AM11281">
        <v>171</v>
      </c>
    </row>
    <row r="11282" spans="1:39" x14ac:dyDescent="0.3">
      <c r="A11282">
        <v>11281</v>
      </c>
      <c r="B11282" s="1" t="s">
        <v>231</v>
      </c>
      <c r="C11282">
        <v>2023</v>
      </c>
      <c r="D11282">
        <v>1</v>
      </c>
      <c r="E11282" s="1" t="s">
        <v>40</v>
      </c>
      <c r="F11282" s="1" t="s">
        <v>41</v>
      </c>
      <c r="G11282" s="1" t="s">
        <v>42</v>
      </c>
      <c r="H11282" s="1" t="s">
        <v>74</v>
      </c>
      <c r="I11282">
        <v>1041768</v>
      </c>
      <c r="J11282">
        <v>902891.29</v>
      </c>
      <c r="K11282">
        <v>138876.71</v>
      </c>
      <c r="L11282">
        <v>13.33</v>
      </c>
      <c r="M11282">
        <v>620109</v>
      </c>
      <c r="N11282">
        <v>351054.55</v>
      </c>
      <c r="O11282">
        <v>9988.65</v>
      </c>
      <c r="P11282">
        <v>26231.65</v>
      </c>
      <c r="Q11282">
        <v>0</v>
      </c>
      <c r="R11282">
        <v>162027.44</v>
      </c>
      <c r="S11282">
        <v>-23150.73</v>
      </c>
      <c r="T11282">
        <v>-2.2200000000000002</v>
      </c>
      <c r="U11282">
        <v>1588</v>
      </c>
      <c r="V11282">
        <v>656</v>
      </c>
      <c r="W11282">
        <v>4864</v>
      </c>
      <c r="X11282">
        <v>3.06</v>
      </c>
      <c r="Y11282">
        <v>12.47</v>
      </c>
      <c r="Z11282">
        <v>4</v>
      </c>
      <c r="AA11282" s="1" t="s">
        <v>227</v>
      </c>
      <c r="AB11282" s="1" t="s">
        <v>45</v>
      </c>
      <c r="AC11282" s="1" t="s">
        <v>169</v>
      </c>
      <c r="AD11282" s="1" t="s">
        <v>149</v>
      </c>
      <c r="AE11282" s="1" t="s">
        <v>150</v>
      </c>
      <c r="AF11282" s="1" t="s">
        <v>107</v>
      </c>
      <c r="AG11282" s="1" t="s">
        <v>50</v>
      </c>
      <c r="AH11282">
        <v>13493</v>
      </c>
      <c r="AI11282" s="2">
        <v>44337</v>
      </c>
      <c r="AJ11282" s="1" t="s">
        <v>51</v>
      </c>
      <c r="AK11282">
        <v>60</v>
      </c>
      <c r="AL11282">
        <v>1003013</v>
      </c>
      <c r="AM11282">
        <v>249</v>
      </c>
    </row>
    <row r="11283" spans="1:39" x14ac:dyDescent="0.3">
      <c r="A11283">
        <v>11282</v>
      </c>
      <c r="B11283" s="1" t="s">
        <v>231</v>
      </c>
      <c r="C11283">
        <v>2023</v>
      </c>
      <c r="D11283">
        <v>1</v>
      </c>
      <c r="E11283" s="1" t="s">
        <v>40</v>
      </c>
      <c r="F11283" s="1" t="s">
        <v>41</v>
      </c>
      <c r="G11283" s="1" t="s">
        <v>52</v>
      </c>
      <c r="H11283" s="1" t="s">
        <v>69</v>
      </c>
      <c r="I11283">
        <v>744120</v>
      </c>
      <c r="J11283">
        <v>552511.22</v>
      </c>
      <c r="K11283">
        <v>191608.78</v>
      </c>
      <c r="L11283">
        <v>25.75</v>
      </c>
      <c r="M11283">
        <v>452445</v>
      </c>
      <c r="N11283">
        <v>250753.25</v>
      </c>
      <c r="O11283">
        <v>5553.25</v>
      </c>
      <c r="P11283">
        <v>15629.04</v>
      </c>
      <c r="Q11283">
        <v>0</v>
      </c>
      <c r="R11283">
        <v>126745.16</v>
      </c>
      <c r="S11283">
        <v>64863.62</v>
      </c>
      <c r="T11283">
        <v>8.7200000000000006</v>
      </c>
      <c r="U11283">
        <v>1134</v>
      </c>
      <c r="V11283">
        <v>656</v>
      </c>
      <c r="W11283">
        <v>4619</v>
      </c>
      <c r="X11283">
        <v>4.07</v>
      </c>
      <c r="Y11283">
        <v>10.64</v>
      </c>
      <c r="Z11283">
        <v>4.7</v>
      </c>
      <c r="AA11283" s="1" t="s">
        <v>227</v>
      </c>
      <c r="AB11283" s="1" t="s">
        <v>45</v>
      </c>
      <c r="AC11283" s="1" t="s">
        <v>169</v>
      </c>
      <c r="AD11283" s="1" t="s">
        <v>149</v>
      </c>
      <c r="AE11283" s="1" t="s">
        <v>150</v>
      </c>
      <c r="AF11283" s="1" t="s">
        <v>107</v>
      </c>
      <c r="AG11283" s="1" t="s">
        <v>50</v>
      </c>
      <c r="AH11283">
        <v>13493</v>
      </c>
      <c r="AI11283" s="2">
        <v>44337</v>
      </c>
      <c r="AJ11283" s="1" t="s">
        <v>51</v>
      </c>
      <c r="AK11283">
        <v>60</v>
      </c>
      <c r="AL11283">
        <v>1003013</v>
      </c>
      <c r="AM11283">
        <v>249</v>
      </c>
    </row>
    <row r="11284" spans="1:39" x14ac:dyDescent="0.3">
      <c r="A11284">
        <v>11283</v>
      </c>
      <c r="B11284" s="1" t="s">
        <v>231</v>
      </c>
      <c r="C11284">
        <v>2023</v>
      </c>
      <c r="D11284">
        <v>1</v>
      </c>
      <c r="E11284" s="1" t="s">
        <v>40</v>
      </c>
      <c r="F11284" s="1" t="s">
        <v>41</v>
      </c>
      <c r="G11284" s="1" t="s">
        <v>54</v>
      </c>
      <c r="H11284" s="1" t="s">
        <v>70</v>
      </c>
      <c r="I11284">
        <v>446472</v>
      </c>
      <c r="J11284">
        <v>295489.65000000002</v>
      </c>
      <c r="K11284">
        <v>150982.35</v>
      </c>
      <c r="L11284">
        <v>33.82</v>
      </c>
      <c r="M11284">
        <v>304974</v>
      </c>
      <c r="N11284">
        <v>150451.95000000001</v>
      </c>
      <c r="O11284">
        <v>4557</v>
      </c>
      <c r="P11284">
        <v>10234.43</v>
      </c>
      <c r="Q11284">
        <v>0</v>
      </c>
      <c r="R11284">
        <v>77766.39</v>
      </c>
      <c r="S11284">
        <v>73215.960000000006</v>
      </c>
      <c r="T11284">
        <v>16.399999999999999</v>
      </c>
      <c r="U11284">
        <v>284</v>
      </c>
      <c r="V11284">
        <v>1567</v>
      </c>
      <c r="W11284">
        <v>922</v>
      </c>
      <c r="X11284">
        <v>3.25</v>
      </c>
      <c r="Y11284">
        <v>14.51</v>
      </c>
      <c r="Z11284">
        <v>4.4000000000000004</v>
      </c>
      <c r="AA11284" s="1" t="s">
        <v>227</v>
      </c>
      <c r="AB11284" s="1" t="s">
        <v>45</v>
      </c>
      <c r="AC11284" s="1" t="s">
        <v>169</v>
      </c>
      <c r="AD11284" s="1" t="s">
        <v>149</v>
      </c>
      <c r="AE11284" s="1" t="s">
        <v>150</v>
      </c>
      <c r="AF11284" s="1" t="s">
        <v>107</v>
      </c>
      <c r="AG11284" s="1" t="s">
        <v>50</v>
      </c>
      <c r="AH11284">
        <v>13493</v>
      </c>
      <c r="AI11284" s="2">
        <v>44337</v>
      </c>
      <c r="AJ11284" s="1" t="s">
        <v>51</v>
      </c>
      <c r="AK11284">
        <v>60</v>
      </c>
      <c r="AL11284">
        <v>1003013</v>
      </c>
      <c r="AM11284">
        <v>249</v>
      </c>
    </row>
    <row r="11285" spans="1:39" x14ac:dyDescent="0.3">
      <c r="A11285">
        <v>11284</v>
      </c>
      <c r="B11285" s="1" t="s">
        <v>231</v>
      </c>
      <c r="C11285">
        <v>2023</v>
      </c>
      <c r="D11285">
        <v>1</v>
      </c>
      <c r="E11285" s="1" t="s">
        <v>40</v>
      </c>
      <c r="F11285" s="1" t="s">
        <v>41</v>
      </c>
      <c r="G11285" s="1" t="s">
        <v>56</v>
      </c>
      <c r="H11285" s="1" t="s">
        <v>57</v>
      </c>
      <c r="I11285">
        <v>297648</v>
      </c>
      <c r="J11285">
        <v>223430.23</v>
      </c>
      <c r="K11285">
        <v>74217.77</v>
      </c>
      <c r="L11285">
        <v>24.93</v>
      </c>
      <c r="M11285">
        <v>207120</v>
      </c>
      <c r="N11285">
        <v>100301.3</v>
      </c>
      <c r="O11285">
        <v>2769.6</v>
      </c>
      <c r="P11285">
        <v>7358.43</v>
      </c>
      <c r="Q11285">
        <v>0</v>
      </c>
      <c r="R11285">
        <v>48719.26</v>
      </c>
      <c r="S11285">
        <v>25498.5</v>
      </c>
      <c r="T11285">
        <v>8.57</v>
      </c>
      <c r="U11285">
        <v>207</v>
      </c>
      <c r="V11285">
        <v>1436</v>
      </c>
      <c r="W11285">
        <v>816</v>
      </c>
      <c r="X11285">
        <v>3.94</v>
      </c>
      <c r="Y11285">
        <v>9.73</v>
      </c>
      <c r="Z11285">
        <v>3.9</v>
      </c>
      <c r="AA11285" s="1" t="s">
        <v>227</v>
      </c>
      <c r="AB11285" s="1" t="s">
        <v>45</v>
      </c>
      <c r="AC11285" s="1" t="s">
        <v>169</v>
      </c>
      <c r="AD11285" s="1" t="s">
        <v>149</v>
      </c>
      <c r="AE11285" s="1" t="s">
        <v>150</v>
      </c>
      <c r="AF11285" s="1" t="s">
        <v>107</v>
      </c>
      <c r="AG11285" s="1" t="s">
        <v>50</v>
      </c>
      <c r="AH11285">
        <v>13493</v>
      </c>
      <c r="AI11285" s="2">
        <v>44337</v>
      </c>
      <c r="AJ11285" s="1" t="s">
        <v>51</v>
      </c>
      <c r="AK11285">
        <v>60</v>
      </c>
      <c r="AL11285">
        <v>1003013</v>
      </c>
      <c r="AM11285">
        <v>249</v>
      </c>
    </row>
    <row r="11286" spans="1:39" x14ac:dyDescent="0.3">
      <c r="A11286">
        <v>11285</v>
      </c>
      <c r="B11286" s="1" t="s">
        <v>231</v>
      </c>
      <c r="C11286">
        <v>2023</v>
      </c>
      <c r="D11286">
        <v>1</v>
      </c>
      <c r="E11286" s="1" t="s">
        <v>40</v>
      </c>
      <c r="F11286" s="1" t="s">
        <v>41</v>
      </c>
      <c r="G11286" s="1" t="s">
        <v>58</v>
      </c>
      <c r="H11286" s="1" t="s">
        <v>59</v>
      </c>
      <c r="I11286">
        <v>238118.39999999999</v>
      </c>
      <c r="J11286">
        <v>206348.32</v>
      </c>
      <c r="K11286">
        <v>31770.080000000002</v>
      </c>
      <c r="L11286">
        <v>13.34</v>
      </c>
      <c r="M11286">
        <v>124540.8</v>
      </c>
      <c r="N11286">
        <v>80241.039999999994</v>
      </c>
      <c r="O11286">
        <v>3479.52</v>
      </c>
      <c r="P11286">
        <v>7163.11</v>
      </c>
      <c r="Q11286">
        <v>0</v>
      </c>
      <c r="R11286">
        <v>32650.32</v>
      </c>
      <c r="S11286">
        <v>-880.23</v>
      </c>
      <c r="T11286">
        <v>-0.37</v>
      </c>
      <c r="U11286">
        <v>51</v>
      </c>
      <c r="V11286">
        <v>4596</v>
      </c>
      <c r="W11286">
        <v>142</v>
      </c>
      <c r="X11286">
        <v>2.79</v>
      </c>
      <c r="Y11286">
        <v>11.82</v>
      </c>
      <c r="Z11286">
        <v>3.9</v>
      </c>
      <c r="AA11286" s="1" t="s">
        <v>227</v>
      </c>
      <c r="AB11286" s="1" t="s">
        <v>45</v>
      </c>
      <c r="AC11286" s="1" t="s">
        <v>169</v>
      </c>
      <c r="AD11286" s="1" t="s">
        <v>149</v>
      </c>
      <c r="AE11286" s="1" t="s">
        <v>150</v>
      </c>
      <c r="AF11286" s="1" t="s">
        <v>107</v>
      </c>
      <c r="AG11286" s="1" t="s">
        <v>50</v>
      </c>
      <c r="AH11286">
        <v>13493</v>
      </c>
      <c r="AI11286" s="2">
        <v>44337</v>
      </c>
      <c r="AJ11286" s="1" t="s">
        <v>51</v>
      </c>
      <c r="AK11286">
        <v>60</v>
      </c>
      <c r="AL11286">
        <v>1003013</v>
      </c>
      <c r="AM11286">
        <v>249</v>
      </c>
    </row>
    <row r="11287" spans="1:39" x14ac:dyDescent="0.3">
      <c r="A11287">
        <v>11286</v>
      </c>
      <c r="B11287" s="1" t="s">
        <v>231</v>
      </c>
      <c r="C11287">
        <v>2023</v>
      </c>
      <c r="D11287">
        <v>1</v>
      </c>
      <c r="E11287" s="1" t="s">
        <v>40</v>
      </c>
      <c r="F11287" s="1" t="s">
        <v>41</v>
      </c>
      <c r="G11287" s="1" t="s">
        <v>60</v>
      </c>
      <c r="H11287" s="1" t="s">
        <v>61</v>
      </c>
      <c r="I11287">
        <v>208353.6</v>
      </c>
      <c r="J11287">
        <v>119290.11</v>
      </c>
      <c r="K11287">
        <v>89063.49</v>
      </c>
      <c r="L11287">
        <v>42.75</v>
      </c>
      <c r="M11287">
        <v>142464</v>
      </c>
      <c r="N11287">
        <v>70210.91</v>
      </c>
      <c r="O11287">
        <v>2300.1999999999998</v>
      </c>
      <c r="P11287">
        <v>5842.1</v>
      </c>
      <c r="Q11287">
        <v>0</v>
      </c>
      <c r="R11287">
        <v>30767.119999999999</v>
      </c>
      <c r="S11287">
        <v>58296.37</v>
      </c>
      <c r="T11287">
        <v>27.98</v>
      </c>
      <c r="U11287">
        <v>53</v>
      </c>
      <c r="V11287">
        <v>3891</v>
      </c>
      <c r="W11287">
        <v>179</v>
      </c>
      <c r="X11287">
        <v>3.38</v>
      </c>
      <c r="Y11287">
        <v>8.77</v>
      </c>
      <c r="Z11287">
        <v>3.9</v>
      </c>
      <c r="AA11287" s="1" t="s">
        <v>227</v>
      </c>
      <c r="AB11287" s="1" t="s">
        <v>45</v>
      </c>
      <c r="AC11287" s="1" t="s">
        <v>169</v>
      </c>
      <c r="AD11287" s="1" t="s">
        <v>149</v>
      </c>
      <c r="AE11287" s="1" t="s">
        <v>150</v>
      </c>
      <c r="AF11287" s="1" t="s">
        <v>107</v>
      </c>
      <c r="AG11287" s="1" t="s">
        <v>50</v>
      </c>
      <c r="AH11287">
        <v>13493</v>
      </c>
      <c r="AI11287" s="2">
        <v>44337</v>
      </c>
      <c r="AJ11287" s="1" t="s">
        <v>51</v>
      </c>
      <c r="AK11287">
        <v>60</v>
      </c>
      <c r="AL11287">
        <v>1003013</v>
      </c>
      <c r="AM11287">
        <v>249</v>
      </c>
    </row>
    <row r="11288" spans="1:39" x14ac:dyDescent="0.3">
      <c r="A11288">
        <v>11287</v>
      </c>
      <c r="B11288" s="1" t="s">
        <v>231</v>
      </c>
      <c r="C11288">
        <v>2023</v>
      </c>
      <c r="D11288">
        <v>2</v>
      </c>
      <c r="E11288" s="1" t="s">
        <v>62</v>
      </c>
      <c r="F11288" s="1" t="s">
        <v>41</v>
      </c>
      <c r="G11288" s="1" t="s">
        <v>42</v>
      </c>
      <c r="H11288" s="1" t="s">
        <v>81</v>
      </c>
      <c r="I11288">
        <v>1314751.8999999999</v>
      </c>
      <c r="J11288">
        <v>1207212.6000000001</v>
      </c>
      <c r="K11288">
        <v>107539.3</v>
      </c>
      <c r="L11288">
        <v>8.18</v>
      </c>
      <c r="M11288">
        <v>665763</v>
      </c>
      <c r="N11288">
        <v>351054.55</v>
      </c>
      <c r="O11288">
        <v>11873.75</v>
      </c>
      <c r="P11288">
        <v>24570.78</v>
      </c>
      <c r="Q11288">
        <v>0</v>
      </c>
      <c r="R11288">
        <v>220191.08</v>
      </c>
      <c r="S11288">
        <v>-112651.78</v>
      </c>
      <c r="T11288">
        <v>-8.57</v>
      </c>
      <c r="U11288">
        <v>1651</v>
      </c>
      <c r="V11288">
        <v>796</v>
      </c>
      <c r="W11288">
        <v>7183</v>
      </c>
      <c r="X11288">
        <v>4.3499999999999996</v>
      </c>
      <c r="Y11288">
        <v>14.95</v>
      </c>
      <c r="Z11288">
        <v>4.3</v>
      </c>
      <c r="AA11288" s="1" t="s">
        <v>227</v>
      </c>
      <c r="AB11288" s="1" t="s">
        <v>45</v>
      </c>
      <c r="AC11288" s="1" t="s">
        <v>169</v>
      </c>
      <c r="AD11288" s="1" t="s">
        <v>149</v>
      </c>
      <c r="AE11288" s="1" t="s">
        <v>150</v>
      </c>
      <c r="AF11288" s="1" t="s">
        <v>107</v>
      </c>
      <c r="AG11288" s="1" t="s">
        <v>50</v>
      </c>
      <c r="AH11288">
        <v>13493</v>
      </c>
      <c r="AI11288" s="2">
        <v>44337</v>
      </c>
      <c r="AJ11288" s="1" t="s">
        <v>51</v>
      </c>
      <c r="AK11288">
        <v>60</v>
      </c>
      <c r="AL11288">
        <v>1003013</v>
      </c>
      <c r="AM11288">
        <v>249</v>
      </c>
    </row>
    <row r="11289" spans="1:39" x14ac:dyDescent="0.3">
      <c r="A11289">
        <v>11288</v>
      </c>
      <c r="B11289" s="1" t="s">
        <v>231</v>
      </c>
      <c r="C11289">
        <v>2023</v>
      </c>
      <c r="D11289">
        <v>2</v>
      </c>
      <c r="E11289" s="1" t="s">
        <v>62</v>
      </c>
      <c r="F11289" s="1" t="s">
        <v>41</v>
      </c>
      <c r="G11289" s="1" t="s">
        <v>52</v>
      </c>
      <c r="H11289" s="1" t="s">
        <v>53</v>
      </c>
      <c r="I11289">
        <v>939108.5</v>
      </c>
      <c r="J11289">
        <v>707315.15</v>
      </c>
      <c r="K11289">
        <v>231793.35</v>
      </c>
      <c r="L11289">
        <v>24.68</v>
      </c>
      <c r="M11289">
        <v>405450</v>
      </c>
      <c r="N11289">
        <v>250753.25</v>
      </c>
      <c r="O11289">
        <v>8295.25</v>
      </c>
      <c r="P11289">
        <v>17782.84</v>
      </c>
      <c r="Q11289">
        <v>0</v>
      </c>
      <c r="R11289">
        <v>123487.51</v>
      </c>
      <c r="S11289">
        <v>108305.84</v>
      </c>
      <c r="T11289">
        <v>11.53</v>
      </c>
      <c r="U11289">
        <v>1347</v>
      </c>
      <c r="V11289">
        <v>697</v>
      </c>
      <c r="W11289">
        <v>4453</v>
      </c>
      <c r="X11289">
        <v>3.31</v>
      </c>
      <c r="Y11289">
        <v>9.66</v>
      </c>
      <c r="Z11289">
        <v>4.2</v>
      </c>
      <c r="AA11289" s="1" t="s">
        <v>227</v>
      </c>
      <c r="AB11289" s="1" t="s">
        <v>45</v>
      </c>
      <c r="AC11289" s="1" t="s">
        <v>169</v>
      </c>
      <c r="AD11289" s="1" t="s">
        <v>149</v>
      </c>
      <c r="AE11289" s="1" t="s">
        <v>150</v>
      </c>
      <c r="AF11289" s="1" t="s">
        <v>107</v>
      </c>
      <c r="AG11289" s="1" t="s">
        <v>50</v>
      </c>
      <c r="AH11289">
        <v>13493</v>
      </c>
      <c r="AI11289" s="2">
        <v>44337</v>
      </c>
      <c r="AJ11289" s="1" t="s">
        <v>51</v>
      </c>
      <c r="AK11289">
        <v>60</v>
      </c>
      <c r="AL11289">
        <v>1003013</v>
      </c>
      <c r="AM11289">
        <v>249</v>
      </c>
    </row>
    <row r="11290" spans="1:39" x14ac:dyDescent="0.3">
      <c r="A11290">
        <v>11289</v>
      </c>
      <c r="B11290" s="1" t="s">
        <v>231</v>
      </c>
      <c r="C11290">
        <v>2023</v>
      </c>
      <c r="D11290">
        <v>2</v>
      </c>
      <c r="E11290" s="1" t="s">
        <v>62</v>
      </c>
      <c r="F11290" s="1" t="s">
        <v>41</v>
      </c>
      <c r="G11290" s="1" t="s">
        <v>54</v>
      </c>
      <c r="H11290" s="1" t="s">
        <v>70</v>
      </c>
      <c r="I11290">
        <v>563465.1</v>
      </c>
      <c r="J11290">
        <v>365650.92</v>
      </c>
      <c r="K11290">
        <v>197814.18</v>
      </c>
      <c r="L11290">
        <v>35.11</v>
      </c>
      <c r="M11290">
        <v>238653</v>
      </c>
      <c r="N11290">
        <v>150451.95000000001</v>
      </c>
      <c r="O11290">
        <v>7245.9</v>
      </c>
      <c r="P11290">
        <v>10324.81</v>
      </c>
      <c r="Q11290">
        <v>0</v>
      </c>
      <c r="R11290">
        <v>95142.57</v>
      </c>
      <c r="S11290">
        <v>102671.61</v>
      </c>
      <c r="T11290">
        <v>18.22</v>
      </c>
      <c r="U11290">
        <v>531</v>
      </c>
      <c r="V11290">
        <v>1061</v>
      </c>
      <c r="W11290">
        <v>2000</v>
      </c>
      <c r="X11290">
        <v>3.77</v>
      </c>
      <c r="Y11290">
        <v>10.51</v>
      </c>
      <c r="Z11290">
        <v>4.2</v>
      </c>
      <c r="AA11290" s="1" t="s">
        <v>227</v>
      </c>
      <c r="AB11290" s="1" t="s">
        <v>45</v>
      </c>
      <c r="AC11290" s="1" t="s">
        <v>169</v>
      </c>
      <c r="AD11290" s="1" t="s">
        <v>149</v>
      </c>
      <c r="AE11290" s="1" t="s">
        <v>150</v>
      </c>
      <c r="AF11290" s="1" t="s">
        <v>107</v>
      </c>
      <c r="AG11290" s="1" t="s">
        <v>50</v>
      </c>
      <c r="AH11290">
        <v>13493</v>
      </c>
      <c r="AI11290" s="2">
        <v>44337</v>
      </c>
      <c r="AJ11290" s="1" t="s">
        <v>51</v>
      </c>
      <c r="AK11290">
        <v>60</v>
      </c>
      <c r="AL11290">
        <v>1003013</v>
      </c>
      <c r="AM11290">
        <v>249</v>
      </c>
    </row>
    <row r="11291" spans="1:39" x14ac:dyDescent="0.3">
      <c r="A11291">
        <v>11290</v>
      </c>
      <c r="B11291" s="1" t="s">
        <v>231</v>
      </c>
      <c r="C11291">
        <v>2023</v>
      </c>
      <c r="D11291">
        <v>2</v>
      </c>
      <c r="E11291" s="1" t="s">
        <v>62</v>
      </c>
      <c r="F11291" s="1" t="s">
        <v>41</v>
      </c>
      <c r="G11291" s="1" t="s">
        <v>56</v>
      </c>
      <c r="H11291" s="1" t="s">
        <v>66</v>
      </c>
      <c r="I11291">
        <v>375643.4</v>
      </c>
      <c r="J11291">
        <v>287761.19</v>
      </c>
      <c r="K11291">
        <v>87882.21</v>
      </c>
      <c r="L11291">
        <v>23.4</v>
      </c>
      <c r="M11291">
        <v>151260</v>
      </c>
      <c r="N11291">
        <v>100301.3</v>
      </c>
      <c r="O11291">
        <v>3698.2</v>
      </c>
      <c r="P11291">
        <v>9480.41</v>
      </c>
      <c r="Q11291">
        <v>0</v>
      </c>
      <c r="R11291">
        <v>56160.52</v>
      </c>
      <c r="S11291">
        <v>31721.69</v>
      </c>
      <c r="T11291">
        <v>8.44</v>
      </c>
      <c r="U11291">
        <v>226</v>
      </c>
      <c r="V11291">
        <v>1660</v>
      </c>
      <c r="W11291">
        <v>610</v>
      </c>
      <c r="X11291">
        <v>2.7</v>
      </c>
      <c r="Y11291">
        <v>11.39</v>
      </c>
      <c r="Z11291">
        <v>4.0999999999999996</v>
      </c>
      <c r="AA11291" s="1" t="s">
        <v>227</v>
      </c>
      <c r="AB11291" s="1" t="s">
        <v>45</v>
      </c>
      <c r="AC11291" s="1" t="s">
        <v>169</v>
      </c>
      <c r="AD11291" s="1" t="s">
        <v>149</v>
      </c>
      <c r="AE11291" s="1" t="s">
        <v>150</v>
      </c>
      <c r="AF11291" s="1" t="s">
        <v>107</v>
      </c>
      <c r="AG11291" s="1" t="s">
        <v>50</v>
      </c>
      <c r="AH11291">
        <v>13493</v>
      </c>
      <c r="AI11291" s="2">
        <v>44337</v>
      </c>
      <c r="AJ11291" s="1" t="s">
        <v>51</v>
      </c>
      <c r="AK11291">
        <v>60</v>
      </c>
      <c r="AL11291">
        <v>1003013</v>
      </c>
      <c r="AM11291">
        <v>249</v>
      </c>
    </row>
    <row r="11292" spans="1:39" x14ac:dyDescent="0.3">
      <c r="A11292">
        <v>11291</v>
      </c>
      <c r="B11292" s="1" t="s">
        <v>231</v>
      </c>
      <c r="C11292">
        <v>2023</v>
      </c>
      <c r="D11292">
        <v>2</v>
      </c>
      <c r="E11292" s="1" t="s">
        <v>62</v>
      </c>
      <c r="F11292" s="1" t="s">
        <v>41</v>
      </c>
      <c r="G11292" s="1" t="s">
        <v>58</v>
      </c>
      <c r="H11292" s="1" t="s">
        <v>59</v>
      </c>
      <c r="I11292">
        <v>300514.71999999997</v>
      </c>
      <c r="J11292">
        <v>263299.74</v>
      </c>
      <c r="K11292">
        <v>37214.980000000003</v>
      </c>
      <c r="L11292">
        <v>12.38</v>
      </c>
      <c r="M11292">
        <v>148454.39999999999</v>
      </c>
      <c r="N11292">
        <v>80241.039999999994</v>
      </c>
      <c r="O11292">
        <v>3322.64</v>
      </c>
      <c r="P11292">
        <v>5591.36</v>
      </c>
      <c r="Q11292">
        <v>0</v>
      </c>
      <c r="R11292">
        <v>52433.32</v>
      </c>
      <c r="S11292">
        <v>-15218.34</v>
      </c>
      <c r="T11292">
        <v>-5.0599999999999996</v>
      </c>
      <c r="U11292">
        <v>61</v>
      </c>
      <c r="V11292">
        <v>4917</v>
      </c>
      <c r="W11292">
        <v>162</v>
      </c>
      <c r="X11292">
        <v>2.67</v>
      </c>
      <c r="Y11292">
        <v>14.89</v>
      </c>
      <c r="Z11292">
        <v>4.0999999999999996</v>
      </c>
      <c r="AA11292" s="1" t="s">
        <v>227</v>
      </c>
      <c r="AB11292" s="1" t="s">
        <v>45</v>
      </c>
      <c r="AC11292" s="1" t="s">
        <v>169</v>
      </c>
      <c r="AD11292" s="1" t="s">
        <v>149</v>
      </c>
      <c r="AE11292" s="1" t="s">
        <v>150</v>
      </c>
      <c r="AF11292" s="1" t="s">
        <v>107</v>
      </c>
      <c r="AG11292" s="1" t="s">
        <v>50</v>
      </c>
      <c r="AH11292">
        <v>13493</v>
      </c>
      <c r="AI11292" s="2">
        <v>44337</v>
      </c>
      <c r="AJ11292" s="1" t="s">
        <v>51</v>
      </c>
      <c r="AK11292">
        <v>60</v>
      </c>
      <c r="AL11292">
        <v>1003013</v>
      </c>
      <c r="AM11292">
        <v>249</v>
      </c>
    </row>
    <row r="11293" spans="1:39" x14ac:dyDescent="0.3">
      <c r="A11293">
        <v>11292</v>
      </c>
      <c r="B11293" s="1" t="s">
        <v>231</v>
      </c>
      <c r="C11293">
        <v>2023</v>
      </c>
      <c r="D11293">
        <v>2</v>
      </c>
      <c r="E11293" s="1" t="s">
        <v>62</v>
      </c>
      <c r="F11293" s="1" t="s">
        <v>41</v>
      </c>
      <c r="G11293" s="1" t="s">
        <v>60</v>
      </c>
      <c r="H11293" s="1" t="s">
        <v>67</v>
      </c>
      <c r="I11293">
        <v>262950.38</v>
      </c>
      <c r="J11293">
        <v>140177.49</v>
      </c>
      <c r="K11293">
        <v>122772.89</v>
      </c>
      <c r="L11293">
        <v>46.69</v>
      </c>
      <c r="M11293">
        <v>120888.6</v>
      </c>
      <c r="N11293">
        <v>70210.91</v>
      </c>
      <c r="O11293">
        <v>2720.2</v>
      </c>
      <c r="P11293">
        <v>9075.9</v>
      </c>
      <c r="Q11293">
        <v>0</v>
      </c>
      <c r="R11293">
        <v>37289.769999999997</v>
      </c>
      <c r="S11293">
        <v>85483.12</v>
      </c>
      <c r="T11293">
        <v>32.51</v>
      </c>
      <c r="U11293">
        <v>87</v>
      </c>
      <c r="V11293">
        <v>3008</v>
      </c>
      <c r="W11293">
        <v>307</v>
      </c>
      <c r="X11293">
        <v>3.54</v>
      </c>
      <c r="Y11293">
        <v>9.64</v>
      </c>
      <c r="Z11293">
        <v>4.2</v>
      </c>
      <c r="AA11293" s="1" t="s">
        <v>227</v>
      </c>
      <c r="AB11293" s="1" t="s">
        <v>45</v>
      </c>
      <c r="AC11293" s="1" t="s">
        <v>169</v>
      </c>
      <c r="AD11293" s="1" t="s">
        <v>149</v>
      </c>
      <c r="AE11293" s="1" t="s">
        <v>150</v>
      </c>
      <c r="AF11293" s="1" t="s">
        <v>107</v>
      </c>
      <c r="AG11293" s="1" t="s">
        <v>50</v>
      </c>
      <c r="AH11293">
        <v>13493</v>
      </c>
      <c r="AI11293" s="2">
        <v>44337</v>
      </c>
      <c r="AJ11293" s="1" t="s">
        <v>51</v>
      </c>
      <c r="AK11293">
        <v>60</v>
      </c>
      <c r="AL11293">
        <v>1003013</v>
      </c>
      <c r="AM11293">
        <v>249</v>
      </c>
    </row>
    <row r="11294" spans="1:39" x14ac:dyDescent="0.3">
      <c r="A11294">
        <v>11293</v>
      </c>
      <c r="B11294" s="1" t="s">
        <v>231</v>
      </c>
      <c r="C11294">
        <v>2023</v>
      </c>
      <c r="D11294">
        <v>3</v>
      </c>
      <c r="E11294" s="1" t="s">
        <v>68</v>
      </c>
      <c r="F11294" s="1" t="s">
        <v>41</v>
      </c>
      <c r="G11294" s="1" t="s">
        <v>42</v>
      </c>
      <c r="H11294" s="1" t="s">
        <v>95</v>
      </c>
      <c r="I11294">
        <v>1625838.9</v>
      </c>
      <c r="J11294">
        <v>1422026.24</v>
      </c>
      <c r="K11294">
        <v>203812.66</v>
      </c>
      <c r="L11294">
        <v>12.54</v>
      </c>
      <c r="M11294">
        <v>648291</v>
      </c>
      <c r="N11294">
        <v>351054.55</v>
      </c>
      <c r="O11294">
        <v>9273.9500000000007</v>
      </c>
      <c r="P11294">
        <v>26916.74</v>
      </c>
      <c r="Q11294">
        <v>0</v>
      </c>
      <c r="R11294">
        <v>260209.96</v>
      </c>
      <c r="S11294">
        <v>-56397.3</v>
      </c>
      <c r="T11294">
        <v>-3.47</v>
      </c>
      <c r="U11294">
        <v>1164</v>
      </c>
      <c r="V11294">
        <v>1396</v>
      </c>
      <c r="W11294">
        <v>5190</v>
      </c>
      <c r="X11294">
        <v>4.46</v>
      </c>
      <c r="Y11294">
        <v>14.04</v>
      </c>
      <c r="Z11294">
        <v>4.5999999999999996</v>
      </c>
      <c r="AA11294" s="1" t="s">
        <v>227</v>
      </c>
      <c r="AB11294" s="1" t="s">
        <v>45</v>
      </c>
      <c r="AC11294" s="1" t="s">
        <v>169</v>
      </c>
      <c r="AD11294" s="1" t="s">
        <v>149</v>
      </c>
      <c r="AE11294" s="1" t="s">
        <v>150</v>
      </c>
      <c r="AF11294" s="1" t="s">
        <v>107</v>
      </c>
      <c r="AG11294" s="1" t="s">
        <v>50</v>
      </c>
      <c r="AH11294">
        <v>13493</v>
      </c>
      <c r="AI11294" s="2">
        <v>44337</v>
      </c>
      <c r="AJ11294" s="1" t="s">
        <v>51</v>
      </c>
      <c r="AK11294">
        <v>60</v>
      </c>
      <c r="AL11294">
        <v>1003013</v>
      </c>
      <c r="AM11294">
        <v>249</v>
      </c>
    </row>
    <row r="11295" spans="1:39" x14ac:dyDescent="0.3">
      <c r="A11295">
        <v>11294</v>
      </c>
      <c r="B11295" s="1" t="s">
        <v>231</v>
      </c>
      <c r="C11295">
        <v>2023</v>
      </c>
      <c r="D11295">
        <v>3</v>
      </c>
      <c r="E11295" s="1" t="s">
        <v>68</v>
      </c>
      <c r="F11295" s="1" t="s">
        <v>41</v>
      </c>
      <c r="G11295" s="1" t="s">
        <v>52</v>
      </c>
      <c r="H11295" s="1" t="s">
        <v>64</v>
      </c>
      <c r="I11295">
        <v>1161313.5</v>
      </c>
      <c r="J11295">
        <v>814670.89</v>
      </c>
      <c r="K11295">
        <v>346642.61</v>
      </c>
      <c r="L11295">
        <v>29.85</v>
      </c>
      <c r="M11295">
        <v>448260</v>
      </c>
      <c r="N11295">
        <v>250753.25</v>
      </c>
      <c r="O11295">
        <v>8402.75</v>
      </c>
      <c r="P11295">
        <v>21853.41</v>
      </c>
      <c r="Q11295">
        <v>0</v>
      </c>
      <c r="R11295">
        <v>149002.26999999999</v>
      </c>
      <c r="S11295">
        <v>197640.34</v>
      </c>
      <c r="T11295">
        <v>17.02</v>
      </c>
      <c r="U11295">
        <v>992</v>
      </c>
      <c r="V11295">
        <v>1170</v>
      </c>
      <c r="W11295">
        <v>3519</v>
      </c>
      <c r="X11295">
        <v>3.55</v>
      </c>
      <c r="Y11295">
        <v>9.02</v>
      </c>
      <c r="Z11295">
        <v>4</v>
      </c>
      <c r="AA11295" s="1" t="s">
        <v>227</v>
      </c>
      <c r="AB11295" s="1" t="s">
        <v>45</v>
      </c>
      <c r="AC11295" s="1" t="s">
        <v>169</v>
      </c>
      <c r="AD11295" s="1" t="s">
        <v>149</v>
      </c>
      <c r="AE11295" s="1" t="s">
        <v>150</v>
      </c>
      <c r="AF11295" s="1" t="s">
        <v>107</v>
      </c>
      <c r="AG11295" s="1" t="s">
        <v>50</v>
      </c>
      <c r="AH11295">
        <v>13493</v>
      </c>
      <c r="AI11295" s="2">
        <v>44337</v>
      </c>
      <c r="AJ11295" s="1" t="s">
        <v>51</v>
      </c>
      <c r="AK11295">
        <v>60</v>
      </c>
      <c r="AL11295">
        <v>1003013</v>
      </c>
      <c r="AM11295">
        <v>249</v>
      </c>
    </row>
    <row r="11296" spans="1:39" x14ac:dyDescent="0.3">
      <c r="A11296">
        <v>11295</v>
      </c>
      <c r="B11296" s="1" t="s">
        <v>231</v>
      </c>
      <c r="C11296">
        <v>2023</v>
      </c>
      <c r="D11296">
        <v>3</v>
      </c>
      <c r="E11296" s="1" t="s">
        <v>68</v>
      </c>
      <c r="F11296" s="1" t="s">
        <v>41</v>
      </c>
      <c r="G11296" s="1" t="s">
        <v>54</v>
      </c>
      <c r="H11296" s="1" t="s">
        <v>65</v>
      </c>
      <c r="I11296">
        <v>696788.1</v>
      </c>
      <c r="J11296">
        <v>444356</v>
      </c>
      <c r="K11296">
        <v>252432.1</v>
      </c>
      <c r="L11296">
        <v>36.229999999999997</v>
      </c>
      <c r="M11296">
        <v>249102</v>
      </c>
      <c r="N11296">
        <v>150451.95000000001</v>
      </c>
      <c r="O11296">
        <v>7295.85</v>
      </c>
      <c r="P11296">
        <v>19184.71</v>
      </c>
      <c r="Q11296">
        <v>0</v>
      </c>
      <c r="R11296">
        <v>86309.440000000002</v>
      </c>
      <c r="S11296">
        <v>166122.66</v>
      </c>
      <c r="T11296">
        <v>23.84</v>
      </c>
      <c r="U11296">
        <v>536</v>
      </c>
      <c r="V11296">
        <v>1299</v>
      </c>
      <c r="W11296">
        <v>1344</v>
      </c>
      <c r="X11296">
        <v>2.5099999999999998</v>
      </c>
      <c r="Y11296">
        <v>9.81</v>
      </c>
      <c r="Z11296">
        <v>4.5</v>
      </c>
      <c r="AA11296" s="1" t="s">
        <v>227</v>
      </c>
      <c r="AB11296" s="1" t="s">
        <v>45</v>
      </c>
      <c r="AC11296" s="1" t="s">
        <v>169</v>
      </c>
      <c r="AD11296" s="1" t="s">
        <v>149</v>
      </c>
      <c r="AE11296" s="1" t="s">
        <v>150</v>
      </c>
      <c r="AF11296" s="1" t="s">
        <v>107</v>
      </c>
      <c r="AG11296" s="1" t="s">
        <v>50</v>
      </c>
      <c r="AH11296">
        <v>13493</v>
      </c>
      <c r="AI11296" s="2">
        <v>44337</v>
      </c>
      <c r="AJ11296" s="1" t="s">
        <v>51</v>
      </c>
      <c r="AK11296">
        <v>60</v>
      </c>
      <c r="AL11296">
        <v>1003013</v>
      </c>
      <c r="AM11296">
        <v>249</v>
      </c>
    </row>
    <row r="11297" spans="1:39" x14ac:dyDescent="0.3">
      <c r="A11297">
        <v>11296</v>
      </c>
      <c r="B11297" s="1" t="s">
        <v>231</v>
      </c>
      <c r="C11297">
        <v>2023</v>
      </c>
      <c r="D11297">
        <v>3</v>
      </c>
      <c r="E11297" s="1" t="s">
        <v>68</v>
      </c>
      <c r="F11297" s="1" t="s">
        <v>41</v>
      </c>
      <c r="G11297" s="1" t="s">
        <v>56</v>
      </c>
      <c r="H11297" s="1" t="s">
        <v>66</v>
      </c>
      <c r="I11297">
        <v>464525.4</v>
      </c>
      <c r="J11297">
        <v>363106.11</v>
      </c>
      <c r="K11297">
        <v>101419.29</v>
      </c>
      <c r="L11297">
        <v>21.83</v>
      </c>
      <c r="M11297">
        <v>181068</v>
      </c>
      <c r="N11297">
        <v>100301.3</v>
      </c>
      <c r="O11297">
        <v>2601.3000000000002</v>
      </c>
      <c r="P11297">
        <v>7875.4</v>
      </c>
      <c r="Q11297">
        <v>0</v>
      </c>
      <c r="R11297">
        <v>82485.34</v>
      </c>
      <c r="S11297">
        <v>18933.95</v>
      </c>
      <c r="T11297">
        <v>4.08</v>
      </c>
      <c r="U11297">
        <v>345</v>
      </c>
      <c r="V11297">
        <v>1344</v>
      </c>
      <c r="W11297">
        <v>1187</v>
      </c>
      <c r="X11297">
        <v>3.44</v>
      </c>
      <c r="Y11297">
        <v>14.87</v>
      </c>
      <c r="Z11297">
        <v>4</v>
      </c>
      <c r="AA11297" s="1" t="s">
        <v>227</v>
      </c>
      <c r="AB11297" s="1" t="s">
        <v>45</v>
      </c>
      <c r="AC11297" s="1" t="s">
        <v>169</v>
      </c>
      <c r="AD11297" s="1" t="s">
        <v>149</v>
      </c>
      <c r="AE11297" s="1" t="s">
        <v>150</v>
      </c>
      <c r="AF11297" s="1" t="s">
        <v>107</v>
      </c>
      <c r="AG11297" s="1" t="s">
        <v>50</v>
      </c>
      <c r="AH11297">
        <v>13493</v>
      </c>
      <c r="AI11297" s="2">
        <v>44337</v>
      </c>
      <c r="AJ11297" s="1" t="s">
        <v>51</v>
      </c>
      <c r="AK11297">
        <v>60</v>
      </c>
      <c r="AL11297">
        <v>1003013</v>
      </c>
      <c r="AM11297">
        <v>249</v>
      </c>
    </row>
    <row r="11298" spans="1:39" x14ac:dyDescent="0.3">
      <c r="A11298">
        <v>11297</v>
      </c>
      <c r="B11298" s="1" t="s">
        <v>231</v>
      </c>
      <c r="C11298">
        <v>2023</v>
      </c>
      <c r="D11298">
        <v>3</v>
      </c>
      <c r="E11298" s="1" t="s">
        <v>68</v>
      </c>
      <c r="F11298" s="1" t="s">
        <v>41</v>
      </c>
      <c r="G11298" s="1" t="s">
        <v>58</v>
      </c>
      <c r="H11298" s="1" t="s">
        <v>59</v>
      </c>
      <c r="I11298">
        <v>371620.32</v>
      </c>
      <c r="J11298">
        <v>305113.33</v>
      </c>
      <c r="K11298">
        <v>66506.990000000005</v>
      </c>
      <c r="L11298">
        <v>17.899999999999999</v>
      </c>
      <c r="M11298">
        <v>146184</v>
      </c>
      <c r="N11298">
        <v>80241.039999999994</v>
      </c>
      <c r="O11298">
        <v>3354.88</v>
      </c>
      <c r="P11298">
        <v>9416.2900000000009</v>
      </c>
      <c r="Q11298">
        <v>0</v>
      </c>
      <c r="R11298">
        <v>65421.48</v>
      </c>
      <c r="S11298">
        <v>1085.5</v>
      </c>
      <c r="T11298">
        <v>0.28999999999999998</v>
      </c>
      <c r="U11298">
        <v>99</v>
      </c>
      <c r="V11298">
        <v>3748</v>
      </c>
      <c r="W11298">
        <v>423</v>
      </c>
      <c r="X11298">
        <v>4.28</v>
      </c>
      <c r="Y11298">
        <v>9.5</v>
      </c>
      <c r="Z11298">
        <v>4.5999999999999996</v>
      </c>
      <c r="AA11298" s="1" t="s">
        <v>227</v>
      </c>
      <c r="AB11298" s="1" t="s">
        <v>45</v>
      </c>
      <c r="AC11298" s="1" t="s">
        <v>169</v>
      </c>
      <c r="AD11298" s="1" t="s">
        <v>149</v>
      </c>
      <c r="AE11298" s="1" t="s">
        <v>150</v>
      </c>
      <c r="AF11298" s="1" t="s">
        <v>107</v>
      </c>
      <c r="AG11298" s="1" t="s">
        <v>50</v>
      </c>
      <c r="AH11298">
        <v>13493</v>
      </c>
      <c r="AI11298" s="2">
        <v>44337</v>
      </c>
      <c r="AJ11298" s="1" t="s">
        <v>51</v>
      </c>
      <c r="AK11298">
        <v>60</v>
      </c>
      <c r="AL11298">
        <v>1003013</v>
      </c>
      <c r="AM11298">
        <v>249</v>
      </c>
    </row>
    <row r="11299" spans="1:39" x14ac:dyDescent="0.3">
      <c r="A11299">
        <v>11298</v>
      </c>
      <c r="B11299" s="1" t="s">
        <v>231</v>
      </c>
      <c r="C11299">
        <v>2023</v>
      </c>
      <c r="D11299">
        <v>3</v>
      </c>
      <c r="E11299" s="1" t="s">
        <v>68</v>
      </c>
      <c r="F11299" s="1" t="s">
        <v>41</v>
      </c>
      <c r="G11299" s="1" t="s">
        <v>60</v>
      </c>
      <c r="H11299" s="1" t="s">
        <v>67</v>
      </c>
      <c r="I11299">
        <v>325167.78000000003</v>
      </c>
      <c r="J11299">
        <v>160061.71</v>
      </c>
      <c r="K11299">
        <v>165106.07</v>
      </c>
      <c r="L11299">
        <v>50.78</v>
      </c>
      <c r="M11299">
        <v>138348</v>
      </c>
      <c r="N11299">
        <v>70210.91</v>
      </c>
      <c r="O11299">
        <v>2091.46</v>
      </c>
      <c r="P11299">
        <v>9585.82</v>
      </c>
      <c r="Q11299">
        <v>0</v>
      </c>
      <c r="R11299">
        <v>49412.88</v>
      </c>
      <c r="S11299">
        <v>115693.19</v>
      </c>
      <c r="T11299">
        <v>35.58</v>
      </c>
      <c r="U11299">
        <v>57</v>
      </c>
      <c r="V11299">
        <v>5664</v>
      </c>
      <c r="W11299">
        <v>249</v>
      </c>
      <c r="X11299">
        <v>4.37</v>
      </c>
      <c r="Y11299">
        <v>13.85</v>
      </c>
      <c r="Z11299">
        <v>4.2</v>
      </c>
      <c r="AA11299" s="1" t="s">
        <v>227</v>
      </c>
      <c r="AB11299" s="1" t="s">
        <v>45</v>
      </c>
      <c r="AC11299" s="1" t="s">
        <v>169</v>
      </c>
      <c r="AD11299" s="1" t="s">
        <v>149</v>
      </c>
      <c r="AE11299" s="1" t="s">
        <v>150</v>
      </c>
      <c r="AF11299" s="1" t="s">
        <v>107</v>
      </c>
      <c r="AG11299" s="1" t="s">
        <v>50</v>
      </c>
      <c r="AH11299">
        <v>13493</v>
      </c>
      <c r="AI11299" s="2">
        <v>44337</v>
      </c>
      <c r="AJ11299" s="1" t="s">
        <v>51</v>
      </c>
      <c r="AK11299">
        <v>60</v>
      </c>
      <c r="AL11299">
        <v>1003013</v>
      </c>
      <c r="AM11299">
        <v>249</v>
      </c>
    </row>
    <row r="11300" spans="1:39" x14ac:dyDescent="0.3">
      <c r="A11300">
        <v>11299</v>
      </c>
      <c r="B11300" s="1" t="s">
        <v>231</v>
      </c>
      <c r="C11300">
        <v>2023</v>
      </c>
      <c r="D11300">
        <v>4</v>
      </c>
      <c r="E11300" s="1" t="s">
        <v>72</v>
      </c>
      <c r="F11300" s="1" t="s">
        <v>73</v>
      </c>
      <c r="G11300" s="1" t="s">
        <v>42</v>
      </c>
      <c r="H11300" s="1" t="s">
        <v>43</v>
      </c>
      <c r="I11300">
        <v>1483961.22</v>
      </c>
      <c r="J11300">
        <v>1361459.06</v>
      </c>
      <c r="K11300">
        <v>122502.16</v>
      </c>
      <c r="L11300">
        <v>8.26</v>
      </c>
      <c r="M11300">
        <v>602784</v>
      </c>
      <c r="N11300">
        <v>351054.55</v>
      </c>
      <c r="O11300">
        <v>13109.6</v>
      </c>
      <c r="P11300">
        <v>24813.55</v>
      </c>
      <c r="Q11300">
        <v>0</v>
      </c>
      <c r="R11300">
        <v>249274.33</v>
      </c>
      <c r="S11300">
        <v>-126772.17</v>
      </c>
      <c r="T11300">
        <v>-8.5399999999999991</v>
      </c>
      <c r="U11300">
        <v>2444</v>
      </c>
      <c r="V11300">
        <v>607</v>
      </c>
      <c r="W11300">
        <v>8658</v>
      </c>
      <c r="X11300">
        <v>3.54</v>
      </c>
      <c r="Y11300">
        <v>9.92</v>
      </c>
      <c r="Z11300">
        <v>4.3</v>
      </c>
      <c r="AA11300" s="1" t="s">
        <v>227</v>
      </c>
      <c r="AB11300" s="1" t="s">
        <v>45</v>
      </c>
      <c r="AC11300" s="1" t="s">
        <v>169</v>
      </c>
      <c r="AD11300" s="1" t="s">
        <v>149</v>
      </c>
      <c r="AE11300" s="1" t="s">
        <v>150</v>
      </c>
      <c r="AF11300" s="1" t="s">
        <v>107</v>
      </c>
      <c r="AG11300" s="1" t="s">
        <v>50</v>
      </c>
      <c r="AH11300">
        <v>13493</v>
      </c>
      <c r="AI11300" s="2">
        <v>44337</v>
      </c>
      <c r="AJ11300" s="1" t="s">
        <v>51</v>
      </c>
      <c r="AK11300">
        <v>60</v>
      </c>
      <c r="AL11300">
        <v>1003013</v>
      </c>
      <c r="AM11300">
        <v>249</v>
      </c>
    </row>
    <row r="11301" spans="1:39" x14ac:dyDescent="0.3">
      <c r="A11301">
        <v>11300</v>
      </c>
      <c r="B11301" s="1" t="s">
        <v>231</v>
      </c>
      <c r="C11301">
        <v>2023</v>
      </c>
      <c r="D11301">
        <v>4</v>
      </c>
      <c r="E11301" s="1" t="s">
        <v>72</v>
      </c>
      <c r="F11301" s="1" t="s">
        <v>73</v>
      </c>
      <c r="G11301" s="1" t="s">
        <v>52</v>
      </c>
      <c r="H11301" s="1" t="s">
        <v>69</v>
      </c>
      <c r="I11301">
        <v>1059972.3</v>
      </c>
      <c r="J11301">
        <v>756558.86</v>
      </c>
      <c r="K11301">
        <v>303413.44</v>
      </c>
      <c r="L11301">
        <v>28.62</v>
      </c>
      <c r="M11301">
        <v>422115</v>
      </c>
      <c r="N11301">
        <v>250753.25</v>
      </c>
      <c r="O11301">
        <v>10147</v>
      </c>
      <c r="P11301">
        <v>19392.47</v>
      </c>
      <c r="Q11301">
        <v>0</v>
      </c>
      <c r="R11301">
        <v>160055.82999999999</v>
      </c>
      <c r="S11301">
        <v>143357.60999999999</v>
      </c>
      <c r="T11301">
        <v>13.52</v>
      </c>
      <c r="U11301">
        <v>720</v>
      </c>
      <c r="V11301">
        <v>1471</v>
      </c>
      <c r="W11301">
        <v>2882</v>
      </c>
      <c r="X11301">
        <v>4</v>
      </c>
      <c r="Y11301">
        <v>8.5500000000000007</v>
      </c>
      <c r="Z11301">
        <v>4.7</v>
      </c>
      <c r="AA11301" s="1" t="s">
        <v>227</v>
      </c>
      <c r="AB11301" s="1" t="s">
        <v>45</v>
      </c>
      <c r="AC11301" s="1" t="s">
        <v>169</v>
      </c>
      <c r="AD11301" s="1" t="s">
        <v>149</v>
      </c>
      <c r="AE11301" s="1" t="s">
        <v>150</v>
      </c>
      <c r="AF11301" s="1" t="s">
        <v>107</v>
      </c>
      <c r="AG11301" s="1" t="s">
        <v>50</v>
      </c>
      <c r="AH11301">
        <v>13493</v>
      </c>
      <c r="AI11301" s="2">
        <v>44337</v>
      </c>
      <c r="AJ11301" s="1" t="s">
        <v>51</v>
      </c>
      <c r="AK11301">
        <v>60</v>
      </c>
      <c r="AL11301">
        <v>1003013</v>
      </c>
      <c r="AM11301">
        <v>249</v>
      </c>
    </row>
    <row r="11302" spans="1:39" x14ac:dyDescent="0.3">
      <c r="A11302">
        <v>11301</v>
      </c>
      <c r="B11302" s="1" t="s">
        <v>231</v>
      </c>
      <c r="C11302">
        <v>2023</v>
      </c>
      <c r="D11302">
        <v>4</v>
      </c>
      <c r="E11302" s="1" t="s">
        <v>72</v>
      </c>
      <c r="F11302" s="1" t="s">
        <v>73</v>
      </c>
      <c r="G11302" s="1" t="s">
        <v>54</v>
      </c>
      <c r="H11302" s="1" t="s">
        <v>79</v>
      </c>
      <c r="I11302">
        <v>635983.38</v>
      </c>
      <c r="J11302">
        <v>443296.55</v>
      </c>
      <c r="K11302">
        <v>192686.83</v>
      </c>
      <c r="L11302">
        <v>30.3</v>
      </c>
      <c r="M11302">
        <v>265860</v>
      </c>
      <c r="N11302">
        <v>150451.95000000001</v>
      </c>
      <c r="O11302">
        <v>4771.8</v>
      </c>
      <c r="P11302">
        <v>14067.31</v>
      </c>
      <c r="Q11302">
        <v>0</v>
      </c>
      <c r="R11302">
        <v>78218.45</v>
      </c>
      <c r="S11302">
        <v>114468.38</v>
      </c>
      <c r="T11302">
        <v>18</v>
      </c>
      <c r="U11302">
        <v>344</v>
      </c>
      <c r="V11302">
        <v>1845</v>
      </c>
      <c r="W11302">
        <v>1344</v>
      </c>
      <c r="X11302">
        <v>3.91</v>
      </c>
      <c r="Y11302">
        <v>12.49</v>
      </c>
      <c r="Z11302">
        <v>4.4000000000000004</v>
      </c>
      <c r="AA11302" s="1" t="s">
        <v>227</v>
      </c>
      <c r="AB11302" s="1" t="s">
        <v>45</v>
      </c>
      <c r="AC11302" s="1" t="s">
        <v>169</v>
      </c>
      <c r="AD11302" s="1" t="s">
        <v>149</v>
      </c>
      <c r="AE11302" s="1" t="s">
        <v>150</v>
      </c>
      <c r="AF11302" s="1" t="s">
        <v>107</v>
      </c>
      <c r="AG11302" s="1" t="s">
        <v>50</v>
      </c>
      <c r="AH11302">
        <v>13493</v>
      </c>
      <c r="AI11302" s="2">
        <v>44337</v>
      </c>
      <c r="AJ11302" s="1" t="s">
        <v>51</v>
      </c>
      <c r="AK11302">
        <v>60</v>
      </c>
      <c r="AL11302">
        <v>1003013</v>
      </c>
      <c r="AM11302">
        <v>249</v>
      </c>
    </row>
    <row r="11303" spans="1:39" x14ac:dyDescent="0.3">
      <c r="A11303">
        <v>11302</v>
      </c>
      <c r="B11303" s="1" t="s">
        <v>231</v>
      </c>
      <c r="C11303">
        <v>2023</v>
      </c>
      <c r="D11303">
        <v>4</v>
      </c>
      <c r="E11303" s="1" t="s">
        <v>72</v>
      </c>
      <c r="F11303" s="1" t="s">
        <v>73</v>
      </c>
      <c r="G11303" s="1" t="s">
        <v>56</v>
      </c>
      <c r="H11303" s="1" t="s">
        <v>66</v>
      </c>
      <c r="I11303">
        <v>423988.92</v>
      </c>
      <c r="J11303">
        <v>324581.71000000002</v>
      </c>
      <c r="K11303">
        <v>99407.21</v>
      </c>
      <c r="L11303">
        <v>23.45</v>
      </c>
      <c r="M11303">
        <v>187374</v>
      </c>
      <c r="N11303">
        <v>100301.3</v>
      </c>
      <c r="O11303">
        <v>3010.5</v>
      </c>
      <c r="P11303">
        <v>14156.42</v>
      </c>
      <c r="Q11303">
        <v>0</v>
      </c>
      <c r="R11303">
        <v>54198.29</v>
      </c>
      <c r="S11303">
        <v>45208.92</v>
      </c>
      <c r="T11303">
        <v>10.66</v>
      </c>
      <c r="U11303">
        <v>321</v>
      </c>
      <c r="V11303">
        <v>1319</v>
      </c>
      <c r="W11303">
        <v>944</v>
      </c>
      <c r="X11303">
        <v>2.94</v>
      </c>
      <c r="Y11303">
        <v>8.07</v>
      </c>
      <c r="Z11303">
        <v>3.8</v>
      </c>
      <c r="AA11303" s="1" t="s">
        <v>227</v>
      </c>
      <c r="AB11303" s="1" t="s">
        <v>45</v>
      </c>
      <c r="AC11303" s="1" t="s">
        <v>169</v>
      </c>
      <c r="AD11303" s="1" t="s">
        <v>149</v>
      </c>
      <c r="AE11303" s="1" t="s">
        <v>150</v>
      </c>
      <c r="AF11303" s="1" t="s">
        <v>107</v>
      </c>
      <c r="AG11303" s="1" t="s">
        <v>50</v>
      </c>
      <c r="AH11303">
        <v>13493</v>
      </c>
      <c r="AI11303" s="2">
        <v>44337</v>
      </c>
      <c r="AJ11303" s="1" t="s">
        <v>51</v>
      </c>
      <c r="AK11303">
        <v>60</v>
      </c>
      <c r="AL11303">
        <v>1003013</v>
      </c>
      <c r="AM11303">
        <v>249</v>
      </c>
    </row>
    <row r="11304" spans="1:39" x14ac:dyDescent="0.3">
      <c r="A11304">
        <v>11303</v>
      </c>
      <c r="B11304" s="1" t="s">
        <v>231</v>
      </c>
      <c r="C11304">
        <v>2023</v>
      </c>
      <c r="D11304">
        <v>4</v>
      </c>
      <c r="E11304" s="1" t="s">
        <v>72</v>
      </c>
      <c r="F11304" s="1" t="s">
        <v>73</v>
      </c>
      <c r="G11304" s="1" t="s">
        <v>58</v>
      </c>
      <c r="H11304" s="1" t="s">
        <v>59</v>
      </c>
      <c r="I11304">
        <v>339191.14</v>
      </c>
      <c r="J11304">
        <v>280466.84999999998</v>
      </c>
      <c r="K11304">
        <v>58724.28</v>
      </c>
      <c r="L11304">
        <v>17.309999999999999</v>
      </c>
      <c r="M11304">
        <v>133041.60000000001</v>
      </c>
      <c r="N11304">
        <v>80241.039999999994</v>
      </c>
      <c r="O11304">
        <v>1852.96</v>
      </c>
      <c r="P11304">
        <v>11860.46</v>
      </c>
      <c r="Q11304">
        <v>0</v>
      </c>
      <c r="R11304">
        <v>49754.55</v>
      </c>
      <c r="S11304">
        <v>8969.74</v>
      </c>
      <c r="T11304">
        <v>2.64</v>
      </c>
      <c r="U11304">
        <v>57</v>
      </c>
      <c r="V11304">
        <v>5898</v>
      </c>
      <c r="W11304">
        <v>237</v>
      </c>
      <c r="X11304">
        <v>4.17</v>
      </c>
      <c r="Y11304">
        <v>11.31</v>
      </c>
      <c r="Z11304">
        <v>4.7</v>
      </c>
      <c r="AA11304" s="1" t="s">
        <v>227</v>
      </c>
      <c r="AB11304" s="1" t="s">
        <v>45</v>
      </c>
      <c r="AC11304" s="1" t="s">
        <v>169</v>
      </c>
      <c r="AD11304" s="1" t="s">
        <v>149</v>
      </c>
      <c r="AE11304" s="1" t="s">
        <v>150</v>
      </c>
      <c r="AF11304" s="1" t="s">
        <v>107</v>
      </c>
      <c r="AG11304" s="1" t="s">
        <v>50</v>
      </c>
      <c r="AH11304">
        <v>13493</v>
      </c>
      <c r="AI11304" s="2">
        <v>44337</v>
      </c>
      <c r="AJ11304" s="1" t="s">
        <v>51</v>
      </c>
      <c r="AK11304">
        <v>60</v>
      </c>
      <c r="AL11304">
        <v>1003013</v>
      </c>
      <c r="AM11304">
        <v>249</v>
      </c>
    </row>
    <row r="11305" spans="1:39" x14ac:dyDescent="0.3">
      <c r="A11305">
        <v>11304</v>
      </c>
      <c r="B11305" s="1" t="s">
        <v>231</v>
      </c>
      <c r="C11305">
        <v>2023</v>
      </c>
      <c r="D11305">
        <v>4</v>
      </c>
      <c r="E11305" s="1" t="s">
        <v>72</v>
      </c>
      <c r="F11305" s="1" t="s">
        <v>73</v>
      </c>
      <c r="G11305" s="1" t="s">
        <v>60</v>
      </c>
      <c r="H11305" s="1" t="s">
        <v>67</v>
      </c>
      <c r="I11305">
        <v>296792.24</v>
      </c>
      <c r="J11305">
        <v>168090.93</v>
      </c>
      <c r="K11305">
        <v>128701.31</v>
      </c>
      <c r="L11305">
        <v>43.36</v>
      </c>
      <c r="M11305">
        <v>142905</v>
      </c>
      <c r="N11305">
        <v>70210.91</v>
      </c>
      <c r="O11305">
        <v>1425.48</v>
      </c>
      <c r="P11305">
        <v>8259.19</v>
      </c>
      <c r="Q11305">
        <v>0</v>
      </c>
      <c r="R11305">
        <v>47011.91</v>
      </c>
      <c r="S11305">
        <v>81689.399999999994</v>
      </c>
      <c r="T11305">
        <v>27.52</v>
      </c>
      <c r="U11305">
        <v>61</v>
      </c>
      <c r="V11305">
        <v>4863</v>
      </c>
      <c r="W11305">
        <v>257</v>
      </c>
      <c r="X11305">
        <v>4.2300000000000004</v>
      </c>
      <c r="Y11305">
        <v>11.99</v>
      </c>
      <c r="Z11305">
        <v>4.8</v>
      </c>
      <c r="AA11305" s="1" t="s">
        <v>227</v>
      </c>
      <c r="AB11305" s="1" t="s">
        <v>45</v>
      </c>
      <c r="AC11305" s="1" t="s">
        <v>169</v>
      </c>
      <c r="AD11305" s="1" t="s">
        <v>149</v>
      </c>
      <c r="AE11305" s="1" t="s">
        <v>150</v>
      </c>
      <c r="AF11305" s="1" t="s">
        <v>107</v>
      </c>
      <c r="AG11305" s="1" t="s">
        <v>50</v>
      </c>
      <c r="AH11305">
        <v>13493</v>
      </c>
      <c r="AI11305" s="2">
        <v>44337</v>
      </c>
      <c r="AJ11305" s="1" t="s">
        <v>51</v>
      </c>
      <c r="AK11305">
        <v>60</v>
      </c>
      <c r="AL11305">
        <v>1003013</v>
      </c>
      <c r="AM11305">
        <v>249</v>
      </c>
    </row>
    <row r="11306" spans="1:39" x14ac:dyDescent="0.3">
      <c r="A11306">
        <v>11305</v>
      </c>
      <c r="B11306" s="1" t="s">
        <v>231</v>
      </c>
      <c r="C11306">
        <v>2023</v>
      </c>
      <c r="D11306">
        <v>5</v>
      </c>
      <c r="E11306" s="1" t="s">
        <v>78</v>
      </c>
      <c r="F11306" s="1" t="s">
        <v>73</v>
      </c>
      <c r="G11306" s="1" t="s">
        <v>42</v>
      </c>
      <c r="H11306" s="1" t="s">
        <v>95</v>
      </c>
      <c r="I11306">
        <v>1224002.1499999999</v>
      </c>
      <c r="J11306">
        <v>1084337.6100000001</v>
      </c>
      <c r="K11306">
        <v>139664.54</v>
      </c>
      <c r="L11306">
        <v>11.41</v>
      </c>
      <c r="M11306">
        <v>549843</v>
      </c>
      <c r="N11306">
        <v>351054.55</v>
      </c>
      <c r="O11306">
        <v>13494.6</v>
      </c>
      <c r="P11306">
        <v>24501.99</v>
      </c>
      <c r="Q11306">
        <v>0</v>
      </c>
      <c r="R11306">
        <v>206608.24</v>
      </c>
      <c r="S11306">
        <v>-66943.7</v>
      </c>
      <c r="T11306">
        <v>-5.47</v>
      </c>
      <c r="U11306">
        <v>1231</v>
      </c>
      <c r="V11306">
        <v>994</v>
      </c>
      <c r="W11306">
        <v>3739</v>
      </c>
      <c r="X11306">
        <v>3.04</v>
      </c>
      <c r="Y11306">
        <v>12.97</v>
      </c>
      <c r="Z11306">
        <v>4.4000000000000004</v>
      </c>
      <c r="AA11306" s="1" t="s">
        <v>227</v>
      </c>
      <c r="AB11306" s="1" t="s">
        <v>45</v>
      </c>
      <c r="AC11306" s="1" t="s">
        <v>169</v>
      </c>
      <c r="AD11306" s="1" t="s">
        <v>149</v>
      </c>
      <c r="AE11306" s="1" t="s">
        <v>150</v>
      </c>
      <c r="AF11306" s="1" t="s">
        <v>107</v>
      </c>
      <c r="AG11306" s="1" t="s">
        <v>50</v>
      </c>
      <c r="AH11306">
        <v>13493</v>
      </c>
      <c r="AI11306" s="2">
        <v>44337</v>
      </c>
      <c r="AJ11306" s="1" t="s">
        <v>51</v>
      </c>
      <c r="AK11306">
        <v>60</v>
      </c>
      <c r="AL11306">
        <v>1003013</v>
      </c>
      <c r="AM11306">
        <v>249</v>
      </c>
    </row>
    <row r="11307" spans="1:39" x14ac:dyDescent="0.3">
      <c r="A11307">
        <v>11306</v>
      </c>
      <c r="B11307" s="1" t="s">
        <v>231</v>
      </c>
      <c r="C11307">
        <v>2023</v>
      </c>
      <c r="D11307">
        <v>5</v>
      </c>
      <c r="E11307" s="1" t="s">
        <v>78</v>
      </c>
      <c r="F11307" s="1" t="s">
        <v>73</v>
      </c>
      <c r="G11307" s="1" t="s">
        <v>52</v>
      </c>
      <c r="H11307" s="1" t="s">
        <v>53</v>
      </c>
      <c r="I11307">
        <v>874287.25</v>
      </c>
      <c r="J11307">
        <v>633644.31999999995</v>
      </c>
      <c r="K11307">
        <v>240642.93</v>
      </c>
      <c r="L11307">
        <v>27.52</v>
      </c>
      <c r="M11307">
        <v>461235</v>
      </c>
      <c r="N11307">
        <v>250753.25</v>
      </c>
      <c r="O11307">
        <v>5503.75</v>
      </c>
      <c r="P11307">
        <v>21845.360000000001</v>
      </c>
      <c r="Q11307">
        <v>0</v>
      </c>
      <c r="R11307">
        <v>151107.91</v>
      </c>
      <c r="S11307">
        <v>89535.02</v>
      </c>
      <c r="T11307">
        <v>10.24</v>
      </c>
      <c r="U11307">
        <v>1248</v>
      </c>
      <c r="V11307">
        <v>700</v>
      </c>
      <c r="W11307">
        <v>4847</v>
      </c>
      <c r="X11307">
        <v>3.88</v>
      </c>
      <c r="Y11307">
        <v>10.32</v>
      </c>
      <c r="Z11307">
        <v>4</v>
      </c>
      <c r="AA11307" s="1" t="s">
        <v>227</v>
      </c>
      <c r="AB11307" s="1" t="s">
        <v>45</v>
      </c>
      <c r="AC11307" s="1" t="s">
        <v>169</v>
      </c>
      <c r="AD11307" s="1" t="s">
        <v>149</v>
      </c>
      <c r="AE11307" s="1" t="s">
        <v>150</v>
      </c>
      <c r="AF11307" s="1" t="s">
        <v>107</v>
      </c>
      <c r="AG11307" s="1" t="s">
        <v>50</v>
      </c>
      <c r="AH11307">
        <v>13493</v>
      </c>
      <c r="AI11307" s="2">
        <v>44337</v>
      </c>
      <c r="AJ11307" s="1" t="s">
        <v>51</v>
      </c>
      <c r="AK11307">
        <v>60</v>
      </c>
      <c r="AL11307">
        <v>1003013</v>
      </c>
      <c r="AM11307">
        <v>249</v>
      </c>
    </row>
    <row r="11308" spans="1:39" x14ac:dyDescent="0.3">
      <c r="A11308">
        <v>11307</v>
      </c>
      <c r="B11308" s="1" t="s">
        <v>231</v>
      </c>
      <c r="C11308">
        <v>2023</v>
      </c>
      <c r="D11308">
        <v>5</v>
      </c>
      <c r="E11308" s="1" t="s">
        <v>78</v>
      </c>
      <c r="F11308" s="1" t="s">
        <v>73</v>
      </c>
      <c r="G11308" s="1" t="s">
        <v>54</v>
      </c>
      <c r="H11308" s="1" t="s">
        <v>79</v>
      </c>
      <c r="I11308">
        <v>524572.35</v>
      </c>
      <c r="J11308">
        <v>337725.58</v>
      </c>
      <c r="K11308">
        <v>186846.77</v>
      </c>
      <c r="L11308">
        <v>35.619999999999997</v>
      </c>
      <c r="M11308">
        <v>228123</v>
      </c>
      <c r="N11308">
        <v>150451.95000000001</v>
      </c>
      <c r="O11308">
        <v>5475.15</v>
      </c>
      <c r="P11308">
        <v>17247.02</v>
      </c>
      <c r="Q11308">
        <v>0</v>
      </c>
      <c r="R11308">
        <v>66870.22</v>
      </c>
      <c r="S11308">
        <v>119976.55</v>
      </c>
      <c r="T11308">
        <v>22.87</v>
      </c>
      <c r="U11308">
        <v>408</v>
      </c>
      <c r="V11308">
        <v>1283</v>
      </c>
      <c r="W11308">
        <v>1101</v>
      </c>
      <c r="X11308">
        <v>2.7</v>
      </c>
      <c r="Y11308">
        <v>13.04</v>
      </c>
      <c r="Z11308">
        <v>4.5</v>
      </c>
      <c r="AA11308" s="1" t="s">
        <v>227</v>
      </c>
      <c r="AB11308" s="1" t="s">
        <v>45</v>
      </c>
      <c r="AC11308" s="1" t="s">
        <v>169</v>
      </c>
      <c r="AD11308" s="1" t="s">
        <v>149</v>
      </c>
      <c r="AE11308" s="1" t="s">
        <v>150</v>
      </c>
      <c r="AF11308" s="1" t="s">
        <v>107</v>
      </c>
      <c r="AG11308" s="1" t="s">
        <v>50</v>
      </c>
      <c r="AH11308">
        <v>13493</v>
      </c>
      <c r="AI11308" s="2">
        <v>44337</v>
      </c>
      <c r="AJ11308" s="1" t="s">
        <v>51</v>
      </c>
      <c r="AK11308">
        <v>60</v>
      </c>
      <c r="AL11308">
        <v>1003013</v>
      </c>
      <c r="AM11308">
        <v>249</v>
      </c>
    </row>
    <row r="11309" spans="1:39" x14ac:dyDescent="0.3">
      <c r="A11309">
        <v>11308</v>
      </c>
      <c r="B11309" s="1" t="s">
        <v>231</v>
      </c>
      <c r="C11309">
        <v>2023</v>
      </c>
      <c r="D11309">
        <v>5</v>
      </c>
      <c r="E11309" s="1" t="s">
        <v>78</v>
      </c>
      <c r="F11309" s="1" t="s">
        <v>73</v>
      </c>
      <c r="G11309" s="1" t="s">
        <v>56</v>
      </c>
      <c r="H11309" s="1" t="s">
        <v>57</v>
      </c>
      <c r="I11309">
        <v>349714.9</v>
      </c>
      <c r="J11309">
        <v>262302.89</v>
      </c>
      <c r="K11309">
        <v>87412.01</v>
      </c>
      <c r="L11309">
        <v>25</v>
      </c>
      <c r="M11309">
        <v>200706</v>
      </c>
      <c r="N11309">
        <v>100301.3</v>
      </c>
      <c r="O11309">
        <v>3258.3</v>
      </c>
      <c r="P11309">
        <v>11530.13</v>
      </c>
      <c r="Q11309">
        <v>0</v>
      </c>
      <c r="R11309">
        <v>55329.31</v>
      </c>
      <c r="S11309">
        <v>32082.69</v>
      </c>
      <c r="T11309">
        <v>9.17</v>
      </c>
      <c r="U11309">
        <v>345</v>
      </c>
      <c r="V11309">
        <v>1012</v>
      </c>
      <c r="W11309">
        <v>1427</v>
      </c>
      <c r="X11309">
        <v>4.1399999999999997</v>
      </c>
      <c r="Y11309">
        <v>8.65</v>
      </c>
      <c r="Z11309">
        <v>4.5</v>
      </c>
      <c r="AA11309" s="1" t="s">
        <v>227</v>
      </c>
      <c r="AB11309" s="1" t="s">
        <v>45</v>
      </c>
      <c r="AC11309" s="1" t="s">
        <v>169</v>
      </c>
      <c r="AD11309" s="1" t="s">
        <v>149</v>
      </c>
      <c r="AE11309" s="1" t="s">
        <v>150</v>
      </c>
      <c r="AF11309" s="1" t="s">
        <v>107</v>
      </c>
      <c r="AG11309" s="1" t="s">
        <v>50</v>
      </c>
      <c r="AH11309">
        <v>13493</v>
      </c>
      <c r="AI11309" s="2">
        <v>44337</v>
      </c>
      <c r="AJ11309" s="1" t="s">
        <v>51</v>
      </c>
      <c r="AK11309">
        <v>60</v>
      </c>
      <c r="AL11309">
        <v>1003013</v>
      </c>
      <c r="AM11309">
        <v>249</v>
      </c>
    </row>
    <row r="11310" spans="1:39" x14ac:dyDescent="0.3">
      <c r="A11310">
        <v>11309</v>
      </c>
      <c r="B11310" s="1" t="s">
        <v>231</v>
      </c>
      <c r="C11310">
        <v>2023</v>
      </c>
      <c r="D11310">
        <v>5</v>
      </c>
      <c r="E11310" s="1" t="s">
        <v>78</v>
      </c>
      <c r="F11310" s="1" t="s">
        <v>73</v>
      </c>
      <c r="G11310" s="1" t="s">
        <v>58</v>
      </c>
      <c r="H11310" s="1" t="s">
        <v>59</v>
      </c>
      <c r="I11310">
        <v>279771.92</v>
      </c>
      <c r="J11310">
        <v>236418.12</v>
      </c>
      <c r="K11310">
        <v>43353.8</v>
      </c>
      <c r="L11310">
        <v>15.5</v>
      </c>
      <c r="M11310">
        <v>125227.2</v>
      </c>
      <c r="N11310">
        <v>80241.039999999994</v>
      </c>
      <c r="O11310">
        <v>3700.8</v>
      </c>
      <c r="P11310">
        <v>9352.11</v>
      </c>
      <c r="Q11310">
        <v>0</v>
      </c>
      <c r="R11310">
        <v>33605.56</v>
      </c>
      <c r="S11310">
        <v>9748.24</v>
      </c>
      <c r="T11310">
        <v>3.48</v>
      </c>
      <c r="U11310">
        <v>58</v>
      </c>
      <c r="V11310">
        <v>4761</v>
      </c>
      <c r="W11310">
        <v>172</v>
      </c>
      <c r="X11310">
        <v>2.97</v>
      </c>
      <c r="Y11310">
        <v>14.42</v>
      </c>
      <c r="Z11310">
        <v>4.7</v>
      </c>
      <c r="AA11310" s="1" t="s">
        <v>227</v>
      </c>
      <c r="AB11310" s="1" t="s">
        <v>45</v>
      </c>
      <c r="AC11310" s="1" t="s">
        <v>169</v>
      </c>
      <c r="AD11310" s="1" t="s">
        <v>149</v>
      </c>
      <c r="AE11310" s="1" t="s">
        <v>150</v>
      </c>
      <c r="AF11310" s="1" t="s">
        <v>107</v>
      </c>
      <c r="AG11310" s="1" t="s">
        <v>50</v>
      </c>
      <c r="AH11310">
        <v>13493</v>
      </c>
      <c r="AI11310" s="2">
        <v>44337</v>
      </c>
      <c r="AJ11310" s="1" t="s">
        <v>51</v>
      </c>
      <c r="AK11310">
        <v>60</v>
      </c>
      <c r="AL11310">
        <v>1003013</v>
      </c>
      <c r="AM11310">
        <v>249</v>
      </c>
    </row>
    <row r="11311" spans="1:39" x14ac:dyDescent="0.3">
      <c r="A11311">
        <v>11310</v>
      </c>
      <c r="B11311" s="1" t="s">
        <v>231</v>
      </c>
      <c r="C11311">
        <v>2023</v>
      </c>
      <c r="D11311">
        <v>5</v>
      </c>
      <c r="E11311" s="1" t="s">
        <v>78</v>
      </c>
      <c r="F11311" s="1" t="s">
        <v>73</v>
      </c>
      <c r="G11311" s="1" t="s">
        <v>60</v>
      </c>
      <c r="H11311" s="1" t="s">
        <v>77</v>
      </c>
      <c r="I11311">
        <v>244800.43</v>
      </c>
      <c r="J11311">
        <v>152000.47</v>
      </c>
      <c r="K11311">
        <v>92799.96</v>
      </c>
      <c r="L11311">
        <v>37.909999999999997</v>
      </c>
      <c r="M11311">
        <v>141376.20000000001</v>
      </c>
      <c r="N11311">
        <v>70210.91</v>
      </c>
      <c r="O11311">
        <v>2556.4699999999998</v>
      </c>
      <c r="P11311">
        <v>7928.29</v>
      </c>
      <c r="Q11311">
        <v>0</v>
      </c>
      <c r="R11311">
        <v>29684.7</v>
      </c>
      <c r="S11311">
        <v>63115.26</v>
      </c>
      <c r="T11311">
        <v>25.78</v>
      </c>
      <c r="U11311">
        <v>62</v>
      </c>
      <c r="V11311">
        <v>3929</v>
      </c>
      <c r="W11311">
        <v>234</v>
      </c>
      <c r="X11311">
        <v>3.79</v>
      </c>
      <c r="Y11311">
        <v>8.18</v>
      </c>
      <c r="Z11311">
        <v>4.5999999999999996</v>
      </c>
      <c r="AA11311" s="1" t="s">
        <v>227</v>
      </c>
      <c r="AB11311" s="1" t="s">
        <v>45</v>
      </c>
      <c r="AC11311" s="1" t="s">
        <v>169</v>
      </c>
      <c r="AD11311" s="1" t="s">
        <v>149</v>
      </c>
      <c r="AE11311" s="1" t="s">
        <v>150</v>
      </c>
      <c r="AF11311" s="1" t="s">
        <v>107</v>
      </c>
      <c r="AG11311" s="1" t="s">
        <v>50</v>
      </c>
      <c r="AH11311">
        <v>13493</v>
      </c>
      <c r="AI11311" s="2">
        <v>44337</v>
      </c>
      <c r="AJ11311" s="1" t="s">
        <v>51</v>
      </c>
      <c r="AK11311">
        <v>60</v>
      </c>
      <c r="AL11311">
        <v>1003013</v>
      </c>
      <c r="AM11311">
        <v>249</v>
      </c>
    </row>
    <row r="11312" spans="1:39" x14ac:dyDescent="0.3">
      <c r="A11312">
        <v>11311</v>
      </c>
      <c r="B11312" s="1" t="s">
        <v>231</v>
      </c>
      <c r="C11312">
        <v>2023</v>
      </c>
      <c r="D11312">
        <v>6</v>
      </c>
      <c r="E11312" s="1" t="s">
        <v>80</v>
      </c>
      <c r="F11312" s="1" t="s">
        <v>73</v>
      </c>
      <c r="G11312" s="1" t="s">
        <v>42</v>
      </c>
      <c r="H11312" s="1" t="s">
        <v>81</v>
      </c>
      <c r="I11312">
        <v>1090369.33</v>
      </c>
      <c r="J11312">
        <v>991463.83</v>
      </c>
      <c r="K11312">
        <v>98905.51</v>
      </c>
      <c r="L11312">
        <v>9.07</v>
      </c>
      <c r="M11312">
        <v>729645</v>
      </c>
      <c r="N11312">
        <v>351054.55</v>
      </c>
      <c r="O11312">
        <v>16403.099999999999</v>
      </c>
      <c r="P11312">
        <v>25426.01</v>
      </c>
      <c r="Q11312">
        <v>0</v>
      </c>
      <c r="R11312">
        <v>186935.58</v>
      </c>
      <c r="S11312">
        <v>-88030.080000000002</v>
      </c>
      <c r="T11312">
        <v>-8.07</v>
      </c>
      <c r="U11312">
        <v>1212</v>
      </c>
      <c r="V11312">
        <v>899</v>
      </c>
      <c r="W11312">
        <v>3532</v>
      </c>
      <c r="X11312">
        <v>2.91</v>
      </c>
      <c r="Y11312">
        <v>12.16</v>
      </c>
      <c r="Z11312">
        <v>4.5999999999999996</v>
      </c>
      <c r="AA11312" s="1" t="s">
        <v>227</v>
      </c>
      <c r="AB11312" s="1" t="s">
        <v>45</v>
      </c>
      <c r="AC11312" s="1" t="s">
        <v>169</v>
      </c>
      <c r="AD11312" s="1" t="s">
        <v>149</v>
      </c>
      <c r="AE11312" s="1" t="s">
        <v>150</v>
      </c>
      <c r="AF11312" s="1" t="s">
        <v>107</v>
      </c>
      <c r="AG11312" s="1" t="s">
        <v>50</v>
      </c>
      <c r="AH11312">
        <v>13493</v>
      </c>
      <c r="AI11312" s="2">
        <v>44337</v>
      </c>
      <c r="AJ11312" s="1" t="s">
        <v>51</v>
      </c>
      <c r="AK11312">
        <v>60</v>
      </c>
      <c r="AL11312">
        <v>1003013</v>
      </c>
      <c r="AM11312">
        <v>249</v>
      </c>
    </row>
    <row r="11313" spans="1:39" x14ac:dyDescent="0.3">
      <c r="A11313">
        <v>11312</v>
      </c>
      <c r="B11313" s="1" t="s">
        <v>231</v>
      </c>
      <c r="C11313">
        <v>2023</v>
      </c>
      <c r="D11313">
        <v>6</v>
      </c>
      <c r="E11313" s="1" t="s">
        <v>80</v>
      </c>
      <c r="F11313" s="1" t="s">
        <v>73</v>
      </c>
      <c r="G11313" s="1" t="s">
        <v>52</v>
      </c>
      <c r="H11313" s="1" t="s">
        <v>64</v>
      </c>
      <c r="I11313">
        <v>778835.24</v>
      </c>
      <c r="J11313">
        <v>599976.05000000005</v>
      </c>
      <c r="K11313">
        <v>178859.19</v>
      </c>
      <c r="L11313">
        <v>22.96</v>
      </c>
      <c r="M11313">
        <v>468600</v>
      </c>
      <c r="N11313">
        <v>250753.25</v>
      </c>
      <c r="O11313">
        <v>10614.5</v>
      </c>
      <c r="P11313">
        <v>25971.09</v>
      </c>
      <c r="Q11313">
        <v>0</v>
      </c>
      <c r="R11313">
        <v>100982.79</v>
      </c>
      <c r="S11313">
        <v>77876.399999999994</v>
      </c>
      <c r="T11313">
        <v>10</v>
      </c>
      <c r="U11313">
        <v>719</v>
      </c>
      <c r="V11313">
        <v>1082</v>
      </c>
      <c r="W11313">
        <v>2248</v>
      </c>
      <c r="X11313">
        <v>3.13</v>
      </c>
      <c r="Y11313">
        <v>14.39</v>
      </c>
      <c r="Z11313">
        <v>4</v>
      </c>
      <c r="AA11313" s="1" t="s">
        <v>227</v>
      </c>
      <c r="AB11313" s="1" t="s">
        <v>45</v>
      </c>
      <c r="AC11313" s="1" t="s">
        <v>169</v>
      </c>
      <c r="AD11313" s="1" t="s">
        <v>149</v>
      </c>
      <c r="AE11313" s="1" t="s">
        <v>150</v>
      </c>
      <c r="AF11313" s="1" t="s">
        <v>107</v>
      </c>
      <c r="AG11313" s="1" t="s">
        <v>50</v>
      </c>
      <c r="AH11313">
        <v>13493</v>
      </c>
      <c r="AI11313" s="2">
        <v>44337</v>
      </c>
      <c r="AJ11313" s="1" t="s">
        <v>51</v>
      </c>
      <c r="AK11313">
        <v>60</v>
      </c>
      <c r="AL11313">
        <v>1003013</v>
      </c>
      <c r="AM11313">
        <v>249</v>
      </c>
    </row>
    <row r="11314" spans="1:39" x14ac:dyDescent="0.3">
      <c r="A11314">
        <v>11313</v>
      </c>
      <c r="B11314" s="1" t="s">
        <v>231</v>
      </c>
      <c r="C11314">
        <v>2023</v>
      </c>
      <c r="D11314">
        <v>6</v>
      </c>
      <c r="E11314" s="1" t="s">
        <v>80</v>
      </c>
      <c r="F11314" s="1" t="s">
        <v>73</v>
      </c>
      <c r="G11314" s="1" t="s">
        <v>54</v>
      </c>
      <c r="H11314" s="1" t="s">
        <v>55</v>
      </c>
      <c r="I11314">
        <v>467301.14</v>
      </c>
      <c r="J11314">
        <v>307473.98</v>
      </c>
      <c r="K11314">
        <v>159827.16</v>
      </c>
      <c r="L11314">
        <v>34.200000000000003</v>
      </c>
      <c r="M11314">
        <v>228015</v>
      </c>
      <c r="N11314">
        <v>150451.95000000001</v>
      </c>
      <c r="O11314">
        <v>6322.2</v>
      </c>
      <c r="P11314">
        <v>7241.13</v>
      </c>
      <c r="Q11314">
        <v>0</v>
      </c>
      <c r="R11314">
        <v>77715.570000000007</v>
      </c>
      <c r="S11314">
        <v>82111.59</v>
      </c>
      <c r="T11314">
        <v>17.57</v>
      </c>
      <c r="U11314">
        <v>317</v>
      </c>
      <c r="V11314">
        <v>1474</v>
      </c>
      <c r="W11314">
        <v>1112</v>
      </c>
      <c r="X11314">
        <v>3.51</v>
      </c>
      <c r="Y11314">
        <v>11.97</v>
      </c>
      <c r="Z11314">
        <v>4</v>
      </c>
      <c r="AA11314" s="1" t="s">
        <v>227</v>
      </c>
      <c r="AB11314" s="1" t="s">
        <v>45</v>
      </c>
      <c r="AC11314" s="1" t="s">
        <v>169</v>
      </c>
      <c r="AD11314" s="1" t="s">
        <v>149</v>
      </c>
      <c r="AE11314" s="1" t="s">
        <v>150</v>
      </c>
      <c r="AF11314" s="1" t="s">
        <v>107</v>
      </c>
      <c r="AG11314" s="1" t="s">
        <v>50</v>
      </c>
      <c r="AH11314">
        <v>13493</v>
      </c>
      <c r="AI11314" s="2">
        <v>44337</v>
      </c>
      <c r="AJ11314" s="1" t="s">
        <v>51</v>
      </c>
      <c r="AK11314">
        <v>60</v>
      </c>
      <c r="AL11314">
        <v>1003013</v>
      </c>
      <c r="AM11314">
        <v>249</v>
      </c>
    </row>
    <row r="11315" spans="1:39" x14ac:dyDescent="0.3">
      <c r="A11315">
        <v>11314</v>
      </c>
      <c r="B11315" s="1" t="s">
        <v>231</v>
      </c>
      <c r="C11315">
        <v>2023</v>
      </c>
      <c r="D11315">
        <v>6</v>
      </c>
      <c r="E11315" s="1" t="s">
        <v>80</v>
      </c>
      <c r="F11315" s="1" t="s">
        <v>73</v>
      </c>
      <c r="G11315" s="1" t="s">
        <v>56</v>
      </c>
      <c r="H11315" s="1" t="s">
        <v>71</v>
      </c>
      <c r="I11315">
        <v>311534.09000000003</v>
      </c>
      <c r="J11315">
        <v>230699.21</v>
      </c>
      <c r="K11315">
        <v>80834.89</v>
      </c>
      <c r="L11315">
        <v>25.95</v>
      </c>
      <c r="M11315">
        <v>192444</v>
      </c>
      <c r="N11315">
        <v>100301.3</v>
      </c>
      <c r="O11315">
        <v>4067.4</v>
      </c>
      <c r="P11315">
        <v>6001.98</v>
      </c>
      <c r="Q11315">
        <v>0</v>
      </c>
      <c r="R11315">
        <v>48562.26</v>
      </c>
      <c r="S11315">
        <v>32272.63</v>
      </c>
      <c r="T11315">
        <v>10.36</v>
      </c>
      <c r="U11315">
        <v>186</v>
      </c>
      <c r="V11315">
        <v>1671</v>
      </c>
      <c r="W11315">
        <v>772</v>
      </c>
      <c r="X11315">
        <v>4.1500000000000004</v>
      </c>
      <c r="Y11315">
        <v>9.49</v>
      </c>
      <c r="Z11315">
        <v>4.8</v>
      </c>
      <c r="AA11315" s="1" t="s">
        <v>227</v>
      </c>
      <c r="AB11315" s="1" t="s">
        <v>45</v>
      </c>
      <c r="AC11315" s="1" t="s">
        <v>169</v>
      </c>
      <c r="AD11315" s="1" t="s">
        <v>149</v>
      </c>
      <c r="AE11315" s="1" t="s">
        <v>150</v>
      </c>
      <c r="AF11315" s="1" t="s">
        <v>107</v>
      </c>
      <c r="AG11315" s="1" t="s">
        <v>50</v>
      </c>
      <c r="AH11315">
        <v>13493</v>
      </c>
      <c r="AI11315" s="2">
        <v>44337</v>
      </c>
      <c r="AJ11315" s="1" t="s">
        <v>51</v>
      </c>
      <c r="AK11315">
        <v>60</v>
      </c>
      <c r="AL11315">
        <v>1003013</v>
      </c>
      <c r="AM11315">
        <v>249</v>
      </c>
    </row>
    <row r="11316" spans="1:39" x14ac:dyDescent="0.3">
      <c r="A11316">
        <v>11315</v>
      </c>
      <c r="B11316" s="1" t="s">
        <v>231</v>
      </c>
      <c r="C11316">
        <v>2023</v>
      </c>
      <c r="D11316">
        <v>6</v>
      </c>
      <c r="E11316" s="1" t="s">
        <v>80</v>
      </c>
      <c r="F11316" s="1" t="s">
        <v>73</v>
      </c>
      <c r="G11316" s="1" t="s">
        <v>58</v>
      </c>
      <c r="H11316" s="1" t="s">
        <v>76</v>
      </c>
      <c r="I11316">
        <v>249227.28</v>
      </c>
      <c r="J11316">
        <v>203291.71</v>
      </c>
      <c r="K11316">
        <v>45935.57</v>
      </c>
      <c r="L11316">
        <v>18.43</v>
      </c>
      <c r="M11316">
        <v>159249.60000000001</v>
      </c>
      <c r="N11316">
        <v>80241.039999999994</v>
      </c>
      <c r="O11316">
        <v>1990.48</v>
      </c>
      <c r="P11316">
        <v>3989.14</v>
      </c>
      <c r="Q11316">
        <v>0</v>
      </c>
      <c r="R11316">
        <v>40966.65</v>
      </c>
      <c r="S11316">
        <v>4968.92</v>
      </c>
      <c r="T11316">
        <v>1.99</v>
      </c>
      <c r="U11316">
        <v>92</v>
      </c>
      <c r="V11316">
        <v>2698</v>
      </c>
      <c r="W11316">
        <v>230</v>
      </c>
      <c r="X11316">
        <v>2.5099999999999998</v>
      </c>
      <c r="Y11316">
        <v>13.32</v>
      </c>
      <c r="Z11316">
        <v>4.4000000000000004</v>
      </c>
      <c r="AA11316" s="1" t="s">
        <v>227</v>
      </c>
      <c r="AB11316" s="1" t="s">
        <v>45</v>
      </c>
      <c r="AC11316" s="1" t="s">
        <v>169</v>
      </c>
      <c r="AD11316" s="1" t="s">
        <v>149</v>
      </c>
      <c r="AE11316" s="1" t="s">
        <v>150</v>
      </c>
      <c r="AF11316" s="1" t="s">
        <v>107</v>
      </c>
      <c r="AG11316" s="1" t="s">
        <v>50</v>
      </c>
      <c r="AH11316">
        <v>13493</v>
      </c>
      <c r="AI11316" s="2">
        <v>44337</v>
      </c>
      <c r="AJ11316" s="1" t="s">
        <v>51</v>
      </c>
      <c r="AK11316">
        <v>60</v>
      </c>
      <c r="AL11316">
        <v>1003013</v>
      </c>
      <c r="AM11316">
        <v>249</v>
      </c>
    </row>
    <row r="11317" spans="1:39" x14ac:dyDescent="0.3">
      <c r="A11317">
        <v>11316</v>
      </c>
      <c r="B11317" s="1" t="s">
        <v>231</v>
      </c>
      <c r="C11317">
        <v>2023</v>
      </c>
      <c r="D11317">
        <v>6</v>
      </c>
      <c r="E11317" s="1" t="s">
        <v>80</v>
      </c>
      <c r="F11317" s="1" t="s">
        <v>73</v>
      </c>
      <c r="G11317" s="1" t="s">
        <v>60</v>
      </c>
      <c r="H11317" s="1" t="s">
        <v>77</v>
      </c>
      <c r="I11317">
        <v>218073.87</v>
      </c>
      <c r="J11317">
        <v>98427.54</v>
      </c>
      <c r="K11317">
        <v>119646.33</v>
      </c>
      <c r="L11317">
        <v>54.87</v>
      </c>
      <c r="M11317">
        <v>110136.6</v>
      </c>
      <c r="N11317">
        <v>70210.91</v>
      </c>
      <c r="O11317">
        <v>2914.94</v>
      </c>
      <c r="P11317">
        <v>5022.91</v>
      </c>
      <c r="Q11317">
        <v>0</v>
      </c>
      <c r="R11317">
        <v>37149.870000000003</v>
      </c>
      <c r="S11317">
        <v>82496.460000000006</v>
      </c>
      <c r="T11317">
        <v>37.83</v>
      </c>
      <c r="U11317">
        <v>56</v>
      </c>
      <c r="V11317">
        <v>3877</v>
      </c>
      <c r="W11317">
        <v>250</v>
      </c>
      <c r="X11317">
        <v>4.4800000000000004</v>
      </c>
      <c r="Y11317">
        <v>10.23</v>
      </c>
      <c r="Z11317">
        <v>4.3</v>
      </c>
      <c r="AA11317" s="1" t="s">
        <v>227</v>
      </c>
      <c r="AB11317" s="1" t="s">
        <v>45</v>
      </c>
      <c r="AC11317" s="1" t="s">
        <v>169</v>
      </c>
      <c r="AD11317" s="1" t="s">
        <v>149</v>
      </c>
      <c r="AE11317" s="1" t="s">
        <v>150</v>
      </c>
      <c r="AF11317" s="1" t="s">
        <v>107</v>
      </c>
      <c r="AG11317" s="1" t="s">
        <v>50</v>
      </c>
      <c r="AH11317">
        <v>13493</v>
      </c>
      <c r="AI11317" s="2">
        <v>44337</v>
      </c>
      <c r="AJ11317" s="1" t="s">
        <v>51</v>
      </c>
      <c r="AK11317">
        <v>60</v>
      </c>
      <c r="AL11317">
        <v>1003013</v>
      </c>
      <c r="AM11317">
        <v>249</v>
      </c>
    </row>
    <row r="11318" spans="1:39" x14ac:dyDescent="0.3">
      <c r="A11318">
        <v>11317</v>
      </c>
      <c r="B11318" s="1" t="s">
        <v>231</v>
      </c>
      <c r="C11318">
        <v>2023</v>
      </c>
      <c r="D11318">
        <v>7</v>
      </c>
      <c r="E11318" s="1" t="s">
        <v>83</v>
      </c>
      <c r="F11318" s="1" t="s">
        <v>84</v>
      </c>
      <c r="G11318" s="1" t="s">
        <v>42</v>
      </c>
      <c r="H11318" s="1" t="s">
        <v>63</v>
      </c>
      <c r="I11318">
        <v>1124198.95</v>
      </c>
      <c r="J11318">
        <v>983102.76</v>
      </c>
      <c r="K11318">
        <v>141096.19</v>
      </c>
      <c r="L11318">
        <v>12.55</v>
      </c>
      <c r="M11318">
        <v>691404</v>
      </c>
      <c r="N11318">
        <v>351054.55</v>
      </c>
      <c r="O11318">
        <v>13892.55</v>
      </c>
      <c r="P11318">
        <v>31427.5</v>
      </c>
      <c r="Q11318">
        <v>0</v>
      </c>
      <c r="R11318">
        <v>200311.65</v>
      </c>
      <c r="S11318">
        <v>-59215.46</v>
      </c>
      <c r="T11318">
        <v>-5.27</v>
      </c>
      <c r="U11318">
        <v>1256</v>
      </c>
      <c r="V11318">
        <v>895</v>
      </c>
      <c r="W11318">
        <v>3820</v>
      </c>
      <c r="X11318">
        <v>3.04</v>
      </c>
      <c r="Y11318">
        <v>12.41</v>
      </c>
      <c r="Z11318">
        <v>4.2</v>
      </c>
      <c r="AA11318" s="1" t="s">
        <v>227</v>
      </c>
      <c r="AB11318" s="1" t="s">
        <v>45</v>
      </c>
      <c r="AC11318" s="1" t="s">
        <v>169</v>
      </c>
      <c r="AD11318" s="1" t="s">
        <v>149</v>
      </c>
      <c r="AE11318" s="1" t="s">
        <v>150</v>
      </c>
      <c r="AF11318" s="1" t="s">
        <v>107</v>
      </c>
      <c r="AG11318" s="1" t="s">
        <v>50</v>
      </c>
      <c r="AH11318">
        <v>13493</v>
      </c>
      <c r="AI11318" s="2">
        <v>44337</v>
      </c>
      <c r="AJ11318" s="1" t="s">
        <v>51</v>
      </c>
      <c r="AK11318">
        <v>60</v>
      </c>
      <c r="AL11318">
        <v>1003013</v>
      </c>
      <c r="AM11318">
        <v>249</v>
      </c>
    </row>
    <row r="11319" spans="1:39" x14ac:dyDescent="0.3">
      <c r="A11319">
        <v>11318</v>
      </c>
      <c r="B11319" s="1" t="s">
        <v>231</v>
      </c>
      <c r="C11319">
        <v>2023</v>
      </c>
      <c r="D11319">
        <v>7</v>
      </c>
      <c r="E11319" s="1" t="s">
        <v>83</v>
      </c>
      <c r="F11319" s="1" t="s">
        <v>84</v>
      </c>
      <c r="G11319" s="1" t="s">
        <v>52</v>
      </c>
      <c r="H11319" s="1" t="s">
        <v>53</v>
      </c>
      <c r="I11319">
        <v>802999.25</v>
      </c>
      <c r="J11319">
        <v>588150.15</v>
      </c>
      <c r="K11319">
        <v>214849.1</v>
      </c>
      <c r="L11319">
        <v>26.76</v>
      </c>
      <c r="M11319">
        <v>396120</v>
      </c>
      <c r="N11319">
        <v>250753.25</v>
      </c>
      <c r="O11319">
        <v>11887.75</v>
      </c>
      <c r="P11319">
        <v>25343.599999999999</v>
      </c>
      <c r="Q11319">
        <v>0</v>
      </c>
      <c r="R11319">
        <v>119993.2</v>
      </c>
      <c r="S11319">
        <v>94855.89</v>
      </c>
      <c r="T11319">
        <v>11.81</v>
      </c>
      <c r="U11319">
        <v>567</v>
      </c>
      <c r="V11319">
        <v>1416</v>
      </c>
      <c r="W11319">
        <v>2330</v>
      </c>
      <c r="X11319">
        <v>4.1100000000000003</v>
      </c>
      <c r="Y11319">
        <v>13.23</v>
      </c>
      <c r="Z11319">
        <v>4.4000000000000004</v>
      </c>
      <c r="AA11319" s="1" t="s">
        <v>227</v>
      </c>
      <c r="AB11319" s="1" t="s">
        <v>45</v>
      </c>
      <c r="AC11319" s="1" t="s">
        <v>169</v>
      </c>
      <c r="AD11319" s="1" t="s">
        <v>149</v>
      </c>
      <c r="AE11319" s="1" t="s">
        <v>150</v>
      </c>
      <c r="AF11319" s="1" t="s">
        <v>107</v>
      </c>
      <c r="AG11319" s="1" t="s">
        <v>50</v>
      </c>
      <c r="AH11319">
        <v>13493</v>
      </c>
      <c r="AI11319" s="2">
        <v>44337</v>
      </c>
      <c r="AJ11319" s="1" t="s">
        <v>51</v>
      </c>
      <c r="AK11319">
        <v>60</v>
      </c>
      <c r="AL11319">
        <v>1003013</v>
      </c>
      <c r="AM11319">
        <v>249</v>
      </c>
    </row>
    <row r="11320" spans="1:39" x14ac:dyDescent="0.3">
      <c r="A11320">
        <v>11319</v>
      </c>
      <c r="B11320" s="1" t="s">
        <v>231</v>
      </c>
      <c r="C11320">
        <v>2023</v>
      </c>
      <c r="D11320">
        <v>7</v>
      </c>
      <c r="E11320" s="1" t="s">
        <v>83</v>
      </c>
      <c r="F11320" s="1" t="s">
        <v>84</v>
      </c>
      <c r="G11320" s="1" t="s">
        <v>54</v>
      </c>
      <c r="H11320" s="1" t="s">
        <v>70</v>
      </c>
      <c r="I11320">
        <v>481799.55</v>
      </c>
      <c r="J11320">
        <v>305739.27</v>
      </c>
      <c r="K11320">
        <v>176060.28</v>
      </c>
      <c r="L11320">
        <v>36.54</v>
      </c>
      <c r="M11320">
        <v>309726</v>
      </c>
      <c r="N11320">
        <v>150451.95000000001</v>
      </c>
      <c r="O11320">
        <v>3712.95</v>
      </c>
      <c r="P11320">
        <v>14960.12</v>
      </c>
      <c r="Q11320">
        <v>0</v>
      </c>
      <c r="R11320">
        <v>83713.710000000006</v>
      </c>
      <c r="S11320">
        <v>92346.57</v>
      </c>
      <c r="T11320">
        <v>19.170000000000002</v>
      </c>
      <c r="U11320">
        <v>542</v>
      </c>
      <c r="V11320">
        <v>888</v>
      </c>
      <c r="W11320">
        <v>1967</v>
      </c>
      <c r="X11320">
        <v>3.63</v>
      </c>
      <c r="Y11320">
        <v>11.12</v>
      </c>
      <c r="Z11320">
        <v>4.3</v>
      </c>
      <c r="AA11320" s="1" t="s">
        <v>227</v>
      </c>
      <c r="AB11320" s="1" t="s">
        <v>45</v>
      </c>
      <c r="AC11320" s="1" t="s">
        <v>169</v>
      </c>
      <c r="AD11320" s="1" t="s">
        <v>149</v>
      </c>
      <c r="AE11320" s="1" t="s">
        <v>150</v>
      </c>
      <c r="AF11320" s="1" t="s">
        <v>107</v>
      </c>
      <c r="AG11320" s="1" t="s">
        <v>50</v>
      </c>
      <c r="AH11320">
        <v>13493</v>
      </c>
      <c r="AI11320" s="2">
        <v>44337</v>
      </c>
      <c r="AJ11320" s="1" t="s">
        <v>51</v>
      </c>
      <c r="AK11320">
        <v>60</v>
      </c>
      <c r="AL11320">
        <v>1003013</v>
      </c>
      <c r="AM11320">
        <v>249</v>
      </c>
    </row>
    <row r="11321" spans="1:39" x14ac:dyDescent="0.3">
      <c r="A11321">
        <v>11320</v>
      </c>
      <c r="B11321" s="1" t="s">
        <v>231</v>
      </c>
      <c r="C11321">
        <v>2023</v>
      </c>
      <c r="D11321">
        <v>7</v>
      </c>
      <c r="E11321" s="1" t="s">
        <v>83</v>
      </c>
      <c r="F11321" s="1" t="s">
        <v>84</v>
      </c>
      <c r="G11321" s="1" t="s">
        <v>56</v>
      </c>
      <c r="H11321" s="1" t="s">
        <v>57</v>
      </c>
      <c r="I11321">
        <v>321199.7</v>
      </c>
      <c r="J11321">
        <v>246049.89</v>
      </c>
      <c r="K11321">
        <v>75149.81</v>
      </c>
      <c r="L11321">
        <v>23.4</v>
      </c>
      <c r="M11321">
        <v>157398</v>
      </c>
      <c r="N11321">
        <v>100301.3</v>
      </c>
      <c r="O11321">
        <v>4232.3999999999996</v>
      </c>
      <c r="P11321">
        <v>4913.05</v>
      </c>
      <c r="Q11321">
        <v>0</v>
      </c>
      <c r="R11321">
        <v>40303.24</v>
      </c>
      <c r="S11321">
        <v>34846.57</v>
      </c>
      <c r="T11321">
        <v>10.85</v>
      </c>
      <c r="U11321">
        <v>224</v>
      </c>
      <c r="V11321">
        <v>1433</v>
      </c>
      <c r="W11321">
        <v>714</v>
      </c>
      <c r="X11321">
        <v>3.19</v>
      </c>
      <c r="Y11321">
        <v>8.76</v>
      </c>
      <c r="Z11321">
        <v>4.7</v>
      </c>
      <c r="AA11321" s="1" t="s">
        <v>227</v>
      </c>
      <c r="AB11321" s="1" t="s">
        <v>45</v>
      </c>
      <c r="AC11321" s="1" t="s">
        <v>169</v>
      </c>
      <c r="AD11321" s="1" t="s">
        <v>149</v>
      </c>
      <c r="AE11321" s="1" t="s">
        <v>150</v>
      </c>
      <c r="AF11321" s="1" t="s">
        <v>107</v>
      </c>
      <c r="AG11321" s="1" t="s">
        <v>50</v>
      </c>
      <c r="AH11321">
        <v>13493</v>
      </c>
      <c r="AI11321" s="2">
        <v>44337</v>
      </c>
      <c r="AJ11321" s="1" t="s">
        <v>51</v>
      </c>
      <c r="AK11321">
        <v>60</v>
      </c>
      <c r="AL11321">
        <v>1003013</v>
      </c>
      <c r="AM11321">
        <v>249</v>
      </c>
    </row>
    <row r="11322" spans="1:39" x14ac:dyDescent="0.3">
      <c r="A11322">
        <v>11321</v>
      </c>
      <c r="B11322" s="1" t="s">
        <v>231</v>
      </c>
      <c r="C11322">
        <v>2023</v>
      </c>
      <c r="D11322">
        <v>7</v>
      </c>
      <c r="E11322" s="1" t="s">
        <v>83</v>
      </c>
      <c r="F11322" s="1" t="s">
        <v>84</v>
      </c>
      <c r="G11322" s="1" t="s">
        <v>58</v>
      </c>
      <c r="H11322" s="1" t="s">
        <v>82</v>
      </c>
      <c r="I11322">
        <v>256959.76</v>
      </c>
      <c r="J11322">
        <v>205838.53</v>
      </c>
      <c r="K11322">
        <v>51121.23</v>
      </c>
      <c r="L11322">
        <v>19.89</v>
      </c>
      <c r="M11322">
        <v>160920</v>
      </c>
      <c r="N11322">
        <v>80241.039999999994</v>
      </c>
      <c r="O11322">
        <v>2232.2399999999998</v>
      </c>
      <c r="P11322">
        <v>7677.55</v>
      </c>
      <c r="Q11322">
        <v>0</v>
      </c>
      <c r="R11322">
        <v>39351.72</v>
      </c>
      <c r="S11322">
        <v>11769.51</v>
      </c>
      <c r="T11322">
        <v>4.58</v>
      </c>
      <c r="U11322">
        <v>46</v>
      </c>
      <c r="V11322">
        <v>5556</v>
      </c>
      <c r="W11322">
        <v>154</v>
      </c>
      <c r="X11322">
        <v>3.36</v>
      </c>
      <c r="Y11322">
        <v>11.56</v>
      </c>
      <c r="Z11322">
        <v>4.7</v>
      </c>
      <c r="AA11322" s="1" t="s">
        <v>227</v>
      </c>
      <c r="AB11322" s="1" t="s">
        <v>45</v>
      </c>
      <c r="AC11322" s="1" t="s">
        <v>169</v>
      </c>
      <c r="AD11322" s="1" t="s">
        <v>149</v>
      </c>
      <c r="AE11322" s="1" t="s">
        <v>150</v>
      </c>
      <c r="AF11322" s="1" t="s">
        <v>107</v>
      </c>
      <c r="AG11322" s="1" t="s">
        <v>50</v>
      </c>
      <c r="AH11322">
        <v>13493</v>
      </c>
      <c r="AI11322" s="2">
        <v>44337</v>
      </c>
      <c r="AJ11322" s="1" t="s">
        <v>51</v>
      </c>
      <c r="AK11322">
        <v>60</v>
      </c>
      <c r="AL11322">
        <v>1003013</v>
      </c>
      <c r="AM11322">
        <v>249</v>
      </c>
    </row>
    <row r="11323" spans="1:39" x14ac:dyDescent="0.3">
      <c r="A11323">
        <v>11322</v>
      </c>
      <c r="B11323" s="1" t="s">
        <v>231</v>
      </c>
      <c r="C11323">
        <v>2023</v>
      </c>
      <c r="D11323">
        <v>7</v>
      </c>
      <c r="E11323" s="1" t="s">
        <v>83</v>
      </c>
      <c r="F11323" s="1" t="s">
        <v>84</v>
      </c>
      <c r="G11323" s="1" t="s">
        <v>60</v>
      </c>
      <c r="H11323" s="1" t="s">
        <v>67</v>
      </c>
      <c r="I11323">
        <v>224839.79</v>
      </c>
      <c r="J11323">
        <v>137298.32999999999</v>
      </c>
      <c r="K11323">
        <v>87541.46</v>
      </c>
      <c r="L11323">
        <v>38.94</v>
      </c>
      <c r="M11323">
        <v>117902.39999999999</v>
      </c>
      <c r="N11323">
        <v>70210.91</v>
      </c>
      <c r="O11323">
        <v>2750.72</v>
      </c>
      <c r="P11323">
        <v>5530.36</v>
      </c>
      <c r="Q11323">
        <v>0</v>
      </c>
      <c r="R11323">
        <v>35923.5</v>
      </c>
      <c r="S11323">
        <v>51617.95</v>
      </c>
      <c r="T11323">
        <v>22.96</v>
      </c>
      <c r="U11323">
        <v>44</v>
      </c>
      <c r="V11323">
        <v>5060</v>
      </c>
      <c r="W11323">
        <v>144</v>
      </c>
      <c r="X11323">
        <v>3.29</v>
      </c>
      <c r="Y11323">
        <v>10.7</v>
      </c>
      <c r="Z11323">
        <v>4.7</v>
      </c>
      <c r="AA11323" s="1" t="s">
        <v>227</v>
      </c>
      <c r="AB11323" s="1" t="s">
        <v>45</v>
      </c>
      <c r="AC11323" s="1" t="s">
        <v>169</v>
      </c>
      <c r="AD11323" s="1" t="s">
        <v>149</v>
      </c>
      <c r="AE11323" s="1" t="s">
        <v>150</v>
      </c>
      <c r="AF11323" s="1" t="s">
        <v>107</v>
      </c>
      <c r="AG11323" s="1" t="s">
        <v>50</v>
      </c>
      <c r="AH11323">
        <v>13493</v>
      </c>
      <c r="AI11323" s="2">
        <v>44337</v>
      </c>
      <c r="AJ11323" s="1" t="s">
        <v>51</v>
      </c>
      <c r="AK11323">
        <v>60</v>
      </c>
      <c r="AL11323">
        <v>1003013</v>
      </c>
      <c r="AM11323">
        <v>249</v>
      </c>
    </row>
    <row r="11324" spans="1:39" x14ac:dyDescent="0.3">
      <c r="A11324">
        <v>11323</v>
      </c>
      <c r="B11324" s="1" t="s">
        <v>231</v>
      </c>
      <c r="C11324">
        <v>2023</v>
      </c>
      <c r="D11324">
        <v>8</v>
      </c>
      <c r="E11324" s="1" t="s">
        <v>85</v>
      </c>
      <c r="F11324" s="1" t="s">
        <v>84</v>
      </c>
      <c r="G11324" s="1" t="s">
        <v>42</v>
      </c>
      <c r="H11324" s="1" t="s">
        <v>81</v>
      </c>
      <c r="I11324">
        <v>1237453.33</v>
      </c>
      <c r="J11324">
        <v>1138453.52</v>
      </c>
      <c r="K11324">
        <v>98999.81</v>
      </c>
      <c r="L11324">
        <v>8</v>
      </c>
      <c r="M11324">
        <v>567609</v>
      </c>
      <c r="N11324">
        <v>351054.55</v>
      </c>
      <c r="O11324">
        <v>8836.1</v>
      </c>
      <c r="P11324">
        <v>31096.42</v>
      </c>
      <c r="Q11324">
        <v>0</v>
      </c>
      <c r="R11324">
        <v>184887.96</v>
      </c>
      <c r="S11324">
        <v>-85888.15</v>
      </c>
      <c r="T11324">
        <v>-6.94</v>
      </c>
      <c r="U11324">
        <v>1082</v>
      </c>
      <c r="V11324">
        <v>1143</v>
      </c>
      <c r="W11324">
        <v>3045</v>
      </c>
      <c r="X11324">
        <v>2.81</v>
      </c>
      <c r="Y11324">
        <v>10.42</v>
      </c>
      <c r="Z11324">
        <v>4.8</v>
      </c>
      <c r="AA11324" s="1" t="s">
        <v>227</v>
      </c>
      <c r="AB11324" s="1" t="s">
        <v>45</v>
      </c>
      <c r="AC11324" s="1" t="s">
        <v>169</v>
      </c>
      <c r="AD11324" s="1" t="s">
        <v>149</v>
      </c>
      <c r="AE11324" s="1" t="s">
        <v>150</v>
      </c>
      <c r="AF11324" s="1" t="s">
        <v>107</v>
      </c>
      <c r="AG11324" s="1" t="s">
        <v>50</v>
      </c>
      <c r="AH11324">
        <v>13493</v>
      </c>
      <c r="AI11324" s="2">
        <v>44337</v>
      </c>
      <c r="AJ11324" s="1" t="s">
        <v>51</v>
      </c>
      <c r="AK11324">
        <v>60</v>
      </c>
      <c r="AL11324">
        <v>1003013</v>
      </c>
      <c r="AM11324">
        <v>249</v>
      </c>
    </row>
    <row r="11325" spans="1:39" x14ac:dyDescent="0.3">
      <c r="A11325">
        <v>11324</v>
      </c>
      <c r="B11325" s="1" t="s">
        <v>231</v>
      </c>
      <c r="C11325">
        <v>2023</v>
      </c>
      <c r="D11325">
        <v>8</v>
      </c>
      <c r="E11325" s="1" t="s">
        <v>85</v>
      </c>
      <c r="F11325" s="1" t="s">
        <v>84</v>
      </c>
      <c r="G11325" s="1" t="s">
        <v>52</v>
      </c>
      <c r="H11325" s="1" t="s">
        <v>64</v>
      </c>
      <c r="I11325">
        <v>883895.24</v>
      </c>
      <c r="J11325">
        <v>653828.68999999994</v>
      </c>
      <c r="K11325">
        <v>230066.55</v>
      </c>
      <c r="L11325">
        <v>26.03</v>
      </c>
      <c r="M11325">
        <v>514335</v>
      </c>
      <c r="N11325">
        <v>250753.25</v>
      </c>
      <c r="O11325">
        <v>6578</v>
      </c>
      <c r="P11325">
        <v>23051.91</v>
      </c>
      <c r="Q11325">
        <v>0</v>
      </c>
      <c r="R11325">
        <v>124778.95</v>
      </c>
      <c r="S11325">
        <v>105287.61</v>
      </c>
      <c r="T11325">
        <v>11.91</v>
      </c>
      <c r="U11325">
        <v>612</v>
      </c>
      <c r="V11325">
        <v>1443</v>
      </c>
      <c r="W11325">
        <v>1669</v>
      </c>
      <c r="X11325">
        <v>2.73</v>
      </c>
      <c r="Y11325">
        <v>13.96</v>
      </c>
      <c r="Z11325">
        <v>4.0999999999999996</v>
      </c>
      <c r="AA11325" s="1" t="s">
        <v>227</v>
      </c>
      <c r="AB11325" s="1" t="s">
        <v>45</v>
      </c>
      <c r="AC11325" s="1" t="s">
        <v>169</v>
      </c>
      <c r="AD11325" s="1" t="s">
        <v>149</v>
      </c>
      <c r="AE11325" s="1" t="s">
        <v>150</v>
      </c>
      <c r="AF11325" s="1" t="s">
        <v>107</v>
      </c>
      <c r="AG11325" s="1" t="s">
        <v>50</v>
      </c>
      <c r="AH11325">
        <v>13493</v>
      </c>
      <c r="AI11325" s="2">
        <v>44337</v>
      </c>
      <c r="AJ11325" s="1" t="s">
        <v>51</v>
      </c>
      <c r="AK11325">
        <v>60</v>
      </c>
      <c r="AL11325">
        <v>1003013</v>
      </c>
      <c r="AM11325">
        <v>249</v>
      </c>
    </row>
    <row r="11326" spans="1:39" x14ac:dyDescent="0.3">
      <c r="A11326">
        <v>11325</v>
      </c>
      <c r="B11326" s="1" t="s">
        <v>231</v>
      </c>
      <c r="C11326">
        <v>2023</v>
      </c>
      <c r="D11326">
        <v>8</v>
      </c>
      <c r="E11326" s="1" t="s">
        <v>85</v>
      </c>
      <c r="F11326" s="1" t="s">
        <v>84</v>
      </c>
      <c r="G11326" s="1" t="s">
        <v>54</v>
      </c>
      <c r="H11326" s="1" t="s">
        <v>79</v>
      </c>
      <c r="I11326">
        <v>530337.14</v>
      </c>
      <c r="J11326">
        <v>340696.8</v>
      </c>
      <c r="K11326">
        <v>189640.34</v>
      </c>
      <c r="L11326">
        <v>35.76</v>
      </c>
      <c r="M11326">
        <v>242595</v>
      </c>
      <c r="N11326">
        <v>150451.95000000001</v>
      </c>
      <c r="O11326">
        <v>4687.6499999999996</v>
      </c>
      <c r="P11326">
        <v>14064.42</v>
      </c>
      <c r="Q11326">
        <v>0</v>
      </c>
      <c r="R11326">
        <v>70132.789999999994</v>
      </c>
      <c r="S11326">
        <v>119507.55</v>
      </c>
      <c r="T11326">
        <v>22.53</v>
      </c>
      <c r="U11326">
        <v>438</v>
      </c>
      <c r="V11326">
        <v>1210</v>
      </c>
      <c r="W11326">
        <v>1765</v>
      </c>
      <c r="X11326">
        <v>4.03</v>
      </c>
      <c r="Y11326">
        <v>14.69</v>
      </c>
      <c r="Z11326">
        <v>4.4000000000000004</v>
      </c>
      <c r="AA11326" s="1" t="s">
        <v>227</v>
      </c>
      <c r="AB11326" s="1" t="s">
        <v>45</v>
      </c>
      <c r="AC11326" s="1" t="s">
        <v>169</v>
      </c>
      <c r="AD11326" s="1" t="s">
        <v>149</v>
      </c>
      <c r="AE11326" s="1" t="s">
        <v>150</v>
      </c>
      <c r="AF11326" s="1" t="s">
        <v>107</v>
      </c>
      <c r="AG11326" s="1" t="s">
        <v>50</v>
      </c>
      <c r="AH11326">
        <v>13493</v>
      </c>
      <c r="AI11326" s="2">
        <v>44337</v>
      </c>
      <c r="AJ11326" s="1" t="s">
        <v>51</v>
      </c>
      <c r="AK11326">
        <v>60</v>
      </c>
      <c r="AL11326">
        <v>1003013</v>
      </c>
      <c r="AM11326">
        <v>249</v>
      </c>
    </row>
    <row r="11327" spans="1:39" x14ac:dyDescent="0.3">
      <c r="A11327">
        <v>11326</v>
      </c>
      <c r="B11327" s="1" t="s">
        <v>231</v>
      </c>
      <c r="C11327">
        <v>2023</v>
      </c>
      <c r="D11327">
        <v>8</v>
      </c>
      <c r="E11327" s="1" t="s">
        <v>85</v>
      </c>
      <c r="F11327" s="1" t="s">
        <v>84</v>
      </c>
      <c r="G11327" s="1" t="s">
        <v>56</v>
      </c>
      <c r="H11327" s="1" t="s">
        <v>71</v>
      </c>
      <c r="I11327">
        <v>353558.09</v>
      </c>
      <c r="J11327">
        <v>277447.63</v>
      </c>
      <c r="K11327">
        <v>76110.460000000006</v>
      </c>
      <c r="L11327">
        <v>21.53</v>
      </c>
      <c r="M11327">
        <v>187698</v>
      </c>
      <c r="N11327">
        <v>100301.3</v>
      </c>
      <c r="O11327">
        <v>4111.3</v>
      </c>
      <c r="P11327">
        <v>12242.85</v>
      </c>
      <c r="Q11327">
        <v>0</v>
      </c>
      <c r="R11327">
        <v>55225.14</v>
      </c>
      <c r="S11327">
        <v>20885.32</v>
      </c>
      <c r="T11327">
        <v>5.91</v>
      </c>
      <c r="U11327">
        <v>189</v>
      </c>
      <c r="V11327">
        <v>1861</v>
      </c>
      <c r="W11327">
        <v>648</v>
      </c>
      <c r="X11327">
        <v>3.43</v>
      </c>
      <c r="Y11327">
        <v>8.52</v>
      </c>
      <c r="Z11327">
        <v>3.9</v>
      </c>
      <c r="AA11327" s="1" t="s">
        <v>227</v>
      </c>
      <c r="AB11327" s="1" t="s">
        <v>45</v>
      </c>
      <c r="AC11327" s="1" t="s">
        <v>169</v>
      </c>
      <c r="AD11327" s="1" t="s">
        <v>149</v>
      </c>
      <c r="AE11327" s="1" t="s">
        <v>150</v>
      </c>
      <c r="AF11327" s="1" t="s">
        <v>107</v>
      </c>
      <c r="AG11327" s="1" t="s">
        <v>50</v>
      </c>
      <c r="AH11327">
        <v>13493</v>
      </c>
      <c r="AI11327" s="2">
        <v>44337</v>
      </c>
      <c r="AJ11327" s="1" t="s">
        <v>51</v>
      </c>
      <c r="AK11327">
        <v>60</v>
      </c>
      <c r="AL11327">
        <v>1003013</v>
      </c>
      <c r="AM11327">
        <v>249</v>
      </c>
    </row>
    <row r="11328" spans="1:39" x14ac:dyDescent="0.3">
      <c r="A11328">
        <v>11327</v>
      </c>
      <c r="B11328" s="1" t="s">
        <v>231</v>
      </c>
      <c r="C11328">
        <v>2023</v>
      </c>
      <c r="D11328">
        <v>8</v>
      </c>
      <c r="E11328" s="1" t="s">
        <v>85</v>
      </c>
      <c r="F11328" s="1" t="s">
        <v>84</v>
      </c>
      <c r="G11328" s="1" t="s">
        <v>58</v>
      </c>
      <c r="H11328" s="1" t="s">
        <v>82</v>
      </c>
      <c r="I11328">
        <v>282846.48</v>
      </c>
      <c r="J11328">
        <v>228260.16</v>
      </c>
      <c r="K11328">
        <v>54586.31</v>
      </c>
      <c r="L11328">
        <v>19.3</v>
      </c>
      <c r="M11328">
        <v>138960</v>
      </c>
      <c r="N11328">
        <v>80241.039999999994</v>
      </c>
      <c r="O11328">
        <v>2056.2399999999998</v>
      </c>
      <c r="P11328">
        <v>8215.0300000000007</v>
      </c>
      <c r="Q11328">
        <v>0</v>
      </c>
      <c r="R11328">
        <v>45181.32</v>
      </c>
      <c r="S11328">
        <v>9404.99</v>
      </c>
      <c r="T11328">
        <v>3.33</v>
      </c>
      <c r="U11328">
        <v>66</v>
      </c>
      <c r="V11328">
        <v>4226</v>
      </c>
      <c r="W11328">
        <v>250</v>
      </c>
      <c r="X11328">
        <v>3.8</v>
      </c>
      <c r="Y11328">
        <v>12.42</v>
      </c>
      <c r="Z11328">
        <v>4.7</v>
      </c>
      <c r="AA11328" s="1" t="s">
        <v>227</v>
      </c>
      <c r="AB11328" s="1" t="s">
        <v>45</v>
      </c>
      <c r="AC11328" s="1" t="s">
        <v>169</v>
      </c>
      <c r="AD11328" s="1" t="s">
        <v>149</v>
      </c>
      <c r="AE11328" s="1" t="s">
        <v>150</v>
      </c>
      <c r="AF11328" s="1" t="s">
        <v>107</v>
      </c>
      <c r="AG11328" s="1" t="s">
        <v>50</v>
      </c>
      <c r="AH11328">
        <v>13493</v>
      </c>
      <c r="AI11328" s="2">
        <v>44337</v>
      </c>
      <c r="AJ11328" s="1" t="s">
        <v>51</v>
      </c>
      <c r="AK11328">
        <v>60</v>
      </c>
      <c r="AL11328">
        <v>1003013</v>
      </c>
      <c r="AM11328">
        <v>249</v>
      </c>
    </row>
    <row r="11329" spans="1:39" x14ac:dyDescent="0.3">
      <c r="A11329">
        <v>11328</v>
      </c>
      <c r="B11329" s="1" t="s">
        <v>231</v>
      </c>
      <c r="C11329">
        <v>2023</v>
      </c>
      <c r="D11329">
        <v>8</v>
      </c>
      <c r="E11329" s="1" t="s">
        <v>85</v>
      </c>
      <c r="F11329" s="1" t="s">
        <v>84</v>
      </c>
      <c r="G11329" s="1" t="s">
        <v>60</v>
      </c>
      <c r="H11329" s="1" t="s">
        <v>61</v>
      </c>
      <c r="I11329">
        <v>247490.67</v>
      </c>
      <c r="J11329">
        <v>160516.26</v>
      </c>
      <c r="K11329">
        <v>86974.399999999994</v>
      </c>
      <c r="L11329">
        <v>35.14</v>
      </c>
      <c r="M11329">
        <v>134374.79999999999</v>
      </c>
      <c r="N11329">
        <v>70210.91</v>
      </c>
      <c r="O11329">
        <v>2191.91</v>
      </c>
      <c r="P11329">
        <v>7794.88</v>
      </c>
      <c r="Q11329">
        <v>0</v>
      </c>
      <c r="R11329">
        <v>33403.9</v>
      </c>
      <c r="S11329">
        <v>53570.51</v>
      </c>
      <c r="T11329">
        <v>21.65</v>
      </c>
      <c r="U11329">
        <v>66</v>
      </c>
      <c r="V11329">
        <v>3701</v>
      </c>
      <c r="W11329">
        <v>198</v>
      </c>
      <c r="X11329">
        <v>3</v>
      </c>
      <c r="Y11329">
        <v>11.12</v>
      </c>
      <c r="Z11329">
        <v>4.3</v>
      </c>
      <c r="AA11329" s="1" t="s">
        <v>227</v>
      </c>
      <c r="AB11329" s="1" t="s">
        <v>45</v>
      </c>
      <c r="AC11329" s="1" t="s">
        <v>169</v>
      </c>
      <c r="AD11329" s="1" t="s">
        <v>149</v>
      </c>
      <c r="AE11329" s="1" t="s">
        <v>150</v>
      </c>
      <c r="AF11329" s="1" t="s">
        <v>107</v>
      </c>
      <c r="AG11329" s="1" t="s">
        <v>50</v>
      </c>
      <c r="AH11329">
        <v>13493</v>
      </c>
      <c r="AI11329" s="2">
        <v>44337</v>
      </c>
      <c r="AJ11329" s="1" t="s">
        <v>51</v>
      </c>
      <c r="AK11329">
        <v>60</v>
      </c>
      <c r="AL11329">
        <v>1003013</v>
      </c>
      <c r="AM11329">
        <v>249</v>
      </c>
    </row>
    <row r="11330" spans="1:39" x14ac:dyDescent="0.3">
      <c r="A11330">
        <v>11329</v>
      </c>
      <c r="B11330" s="1" t="s">
        <v>231</v>
      </c>
      <c r="C11330">
        <v>2023</v>
      </c>
      <c r="D11330">
        <v>9</v>
      </c>
      <c r="E11330" s="1" t="s">
        <v>86</v>
      </c>
      <c r="F11330" s="1" t="s">
        <v>84</v>
      </c>
      <c r="G11330" s="1" t="s">
        <v>42</v>
      </c>
      <c r="H11330" s="1" t="s">
        <v>63</v>
      </c>
      <c r="I11330">
        <v>1562783.95</v>
      </c>
      <c r="J11330">
        <v>1422917.06</v>
      </c>
      <c r="K11330">
        <v>139866.89000000001</v>
      </c>
      <c r="L11330">
        <v>8.9499999999999993</v>
      </c>
      <c r="M11330">
        <v>671370</v>
      </c>
      <c r="N11330">
        <v>351054.55</v>
      </c>
      <c r="O11330">
        <v>14585.2</v>
      </c>
      <c r="P11330">
        <v>30546.18</v>
      </c>
      <c r="Q11330">
        <v>0</v>
      </c>
      <c r="R11330">
        <v>249123.3</v>
      </c>
      <c r="S11330">
        <v>-109256.4</v>
      </c>
      <c r="T11330">
        <v>-6.99</v>
      </c>
      <c r="U11330">
        <v>1804</v>
      </c>
      <c r="V11330">
        <v>866</v>
      </c>
      <c r="W11330">
        <v>5761</v>
      </c>
      <c r="X11330">
        <v>3.19</v>
      </c>
      <c r="Y11330">
        <v>10.29</v>
      </c>
      <c r="Z11330">
        <v>4.2</v>
      </c>
      <c r="AA11330" s="1" t="s">
        <v>227</v>
      </c>
      <c r="AB11330" s="1" t="s">
        <v>45</v>
      </c>
      <c r="AC11330" s="1" t="s">
        <v>169</v>
      </c>
      <c r="AD11330" s="1" t="s">
        <v>149</v>
      </c>
      <c r="AE11330" s="1" t="s">
        <v>150</v>
      </c>
      <c r="AF11330" s="1" t="s">
        <v>107</v>
      </c>
      <c r="AG11330" s="1" t="s">
        <v>50</v>
      </c>
      <c r="AH11330">
        <v>13493</v>
      </c>
      <c r="AI11330" s="2">
        <v>44337</v>
      </c>
      <c r="AJ11330" s="1" t="s">
        <v>51</v>
      </c>
      <c r="AK11330">
        <v>60</v>
      </c>
      <c r="AL11330">
        <v>1003013</v>
      </c>
      <c r="AM11330">
        <v>249</v>
      </c>
    </row>
    <row r="11331" spans="1:39" x14ac:dyDescent="0.3">
      <c r="A11331">
        <v>11330</v>
      </c>
      <c r="B11331" s="1" t="s">
        <v>231</v>
      </c>
      <c r="C11331">
        <v>2023</v>
      </c>
      <c r="D11331">
        <v>9</v>
      </c>
      <c r="E11331" s="1" t="s">
        <v>86</v>
      </c>
      <c r="F11331" s="1" t="s">
        <v>84</v>
      </c>
      <c r="G11331" s="1" t="s">
        <v>52</v>
      </c>
      <c r="H11331" s="1" t="s">
        <v>75</v>
      </c>
      <c r="I11331">
        <v>1116274.25</v>
      </c>
      <c r="J11331">
        <v>871383.71</v>
      </c>
      <c r="K11331">
        <v>244890.54</v>
      </c>
      <c r="L11331">
        <v>21.94</v>
      </c>
      <c r="M11331">
        <v>482175</v>
      </c>
      <c r="N11331">
        <v>250753.25</v>
      </c>
      <c r="O11331">
        <v>6581.25</v>
      </c>
      <c r="P11331">
        <v>21678.43</v>
      </c>
      <c r="Q11331">
        <v>0</v>
      </c>
      <c r="R11331">
        <v>151979.85</v>
      </c>
      <c r="S11331">
        <v>92910.7</v>
      </c>
      <c r="T11331">
        <v>8.32</v>
      </c>
      <c r="U11331">
        <v>805</v>
      </c>
      <c r="V11331">
        <v>1385</v>
      </c>
      <c r="W11331">
        <v>3488</v>
      </c>
      <c r="X11331">
        <v>4.33</v>
      </c>
      <c r="Y11331">
        <v>11.25</v>
      </c>
      <c r="Z11331">
        <v>4.2</v>
      </c>
      <c r="AA11331" s="1" t="s">
        <v>227</v>
      </c>
      <c r="AB11331" s="1" t="s">
        <v>45</v>
      </c>
      <c r="AC11331" s="1" t="s">
        <v>169</v>
      </c>
      <c r="AD11331" s="1" t="s">
        <v>149</v>
      </c>
      <c r="AE11331" s="1" t="s">
        <v>150</v>
      </c>
      <c r="AF11331" s="1" t="s">
        <v>107</v>
      </c>
      <c r="AG11331" s="1" t="s">
        <v>50</v>
      </c>
      <c r="AH11331">
        <v>13493</v>
      </c>
      <c r="AI11331" s="2">
        <v>44337</v>
      </c>
      <c r="AJ11331" s="1" t="s">
        <v>51</v>
      </c>
      <c r="AK11331">
        <v>60</v>
      </c>
      <c r="AL11331">
        <v>1003013</v>
      </c>
      <c r="AM11331">
        <v>249</v>
      </c>
    </row>
    <row r="11332" spans="1:39" x14ac:dyDescent="0.3">
      <c r="A11332">
        <v>11331</v>
      </c>
      <c r="B11332" s="1" t="s">
        <v>231</v>
      </c>
      <c r="C11332">
        <v>2023</v>
      </c>
      <c r="D11332">
        <v>9</v>
      </c>
      <c r="E11332" s="1" t="s">
        <v>86</v>
      </c>
      <c r="F11332" s="1" t="s">
        <v>84</v>
      </c>
      <c r="G11332" s="1" t="s">
        <v>54</v>
      </c>
      <c r="H11332" s="1" t="s">
        <v>65</v>
      </c>
      <c r="I11332">
        <v>669764.55000000005</v>
      </c>
      <c r="J11332">
        <v>463843.67</v>
      </c>
      <c r="K11332">
        <v>205920.88</v>
      </c>
      <c r="L11332">
        <v>30.75</v>
      </c>
      <c r="M11332">
        <v>232263</v>
      </c>
      <c r="N11332">
        <v>150451.95000000001</v>
      </c>
      <c r="O11332">
        <v>6208.95</v>
      </c>
      <c r="P11332">
        <v>11538.48</v>
      </c>
      <c r="Q11332">
        <v>0</v>
      </c>
      <c r="R11332">
        <v>112846.82</v>
      </c>
      <c r="S11332">
        <v>93074.06</v>
      </c>
      <c r="T11332">
        <v>13.9</v>
      </c>
      <c r="U11332">
        <v>372</v>
      </c>
      <c r="V11332">
        <v>1797</v>
      </c>
      <c r="W11332">
        <v>1549</v>
      </c>
      <c r="X11332">
        <v>4.16</v>
      </c>
      <c r="Y11332">
        <v>10.62</v>
      </c>
      <c r="Z11332">
        <v>4.4000000000000004</v>
      </c>
      <c r="AA11332" s="1" t="s">
        <v>227</v>
      </c>
      <c r="AB11332" s="1" t="s">
        <v>45</v>
      </c>
      <c r="AC11332" s="1" t="s">
        <v>169</v>
      </c>
      <c r="AD11332" s="1" t="s">
        <v>149</v>
      </c>
      <c r="AE11332" s="1" t="s">
        <v>150</v>
      </c>
      <c r="AF11332" s="1" t="s">
        <v>107</v>
      </c>
      <c r="AG11332" s="1" t="s">
        <v>50</v>
      </c>
      <c r="AH11332">
        <v>13493</v>
      </c>
      <c r="AI11332" s="2">
        <v>44337</v>
      </c>
      <c r="AJ11332" s="1" t="s">
        <v>51</v>
      </c>
      <c r="AK11332">
        <v>60</v>
      </c>
      <c r="AL11332">
        <v>1003013</v>
      </c>
      <c r="AM11332">
        <v>249</v>
      </c>
    </row>
    <row r="11333" spans="1:39" x14ac:dyDescent="0.3">
      <c r="A11333">
        <v>11332</v>
      </c>
      <c r="B11333" s="1" t="s">
        <v>231</v>
      </c>
      <c r="C11333">
        <v>2023</v>
      </c>
      <c r="D11333">
        <v>9</v>
      </c>
      <c r="E11333" s="1" t="s">
        <v>86</v>
      </c>
      <c r="F11333" s="1" t="s">
        <v>84</v>
      </c>
      <c r="G11333" s="1" t="s">
        <v>56</v>
      </c>
      <c r="H11333" s="1" t="s">
        <v>71</v>
      </c>
      <c r="I11333">
        <v>446509.7</v>
      </c>
      <c r="J11333">
        <v>335900.99</v>
      </c>
      <c r="K11333">
        <v>110608.71</v>
      </c>
      <c r="L11333">
        <v>24.77</v>
      </c>
      <c r="M11333">
        <v>170124</v>
      </c>
      <c r="N11333">
        <v>100301.3</v>
      </c>
      <c r="O11333">
        <v>3377.4</v>
      </c>
      <c r="P11333">
        <v>13878.44</v>
      </c>
      <c r="Q11333">
        <v>0</v>
      </c>
      <c r="R11333">
        <v>66472.09</v>
      </c>
      <c r="S11333">
        <v>44136.62</v>
      </c>
      <c r="T11333">
        <v>9.8800000000000008</v>
      </c>
      <c r="U11333">
        <v>442</v>
      </c>
      <c r="V11333">
        <v>1008</v>
      </c>
      <c r="W11333">
        <v>1979</v>
      </c>
      <c r="X11333">
        <v>4.4800000000000004</v>
      </c>
      <c r="Y11333">
        <v>14.64</v>
      </c>
      <c r="Z11333">
        <v>4.3</v>
      </c>
      <c r="AA11333" s="1" t="s">
        <v>227</v>
      </c>
      <c r="AB11333" s="1" t="s">
        <v>45</v>
      </c>
      <c r="AC11333" s="1" t="s">
        <v>169</v>
      </c>
      <c r="AD11333" s="1" t="s">
        <v>149</v>
      </c>
      <c r="AE11333" s="1" t="s">
        <v>150</v>
      </c>
      <c r="AF11333" s="1" t="s">
        <v>107</v>
      </c>
      <c r="AG11333" s="1" t="s">
        <v>50</v>
      </c>
      <c r="AH11333">
        <v>13493</v>
      </c>
      <c r="AI11333" s="2">
        <v>44337</v>
      </c>
      <c r="AJ11333" s="1" t="s">
        <v>51</v>
      </c>
      <c r="AK11333">
        <v>60</v>
      </c>
      <c r="AL11333">
        <v>1003013</v>
      </c>
      <c r="AM11333">
        <v>249</v>
      </c>
    </row>
    <row r="11334" spans="1:39" x14ac:dyDescent="0.3">
      <c r="A11334">
        <v>11333</v>
      </c>
      <c r="B11334" s="1" t="s">
        <v>231</v>
      </c>
      <c r="C11334">
        <v>2023</v>
      </c>
      <c r="D11334">
        <v>9</v>
      </c>
      <c r="E11334" s="1" t="s">
        <v>86</v>
      </c>
      <c r="F11334" s="1" t="s">
        <v>84</v>
      </c>
      <c r="G11334" s="1" t="s">
        <v>58</v>
      </c>
      <c r="H11334" s="1" t="s">
        <v>76</v>
      </c>
      <c r="I11334">
        <v>357207.76</v>
      </c>
      <c r="J11334">
        <v>307977.61</v>
      </c>
      <c r="K11334">
        <v>49230.15</v>
      </c>
      <c r="L11334">
        <v>13.78</v>
      </c>
      <c r="M11334">
        <v>144052.79999999999</v>
      </c>
      <c r="N11334">
        <v>80241.039999999994</v>
      </c>
      <c r="O11334">
        <v>3675.92</v>
      </c>
      <c r="P11334">
        <v>6329.97</v>
      </c>
      <c r="Q11334">
        <v>0</v>
      </c>
      <c r="R11334">
        <v>64050.87</v>
      </c>
      <c r="S11334">
        <v>-14820.72</v>
      </c>
      <c r="T11334">
        <v>-4.1500000000000004</v>
      </c>
      <c r="U11334">
        <v>88</v>
      </c>
      <c r="V11334">
        <v>4057</v>
      </c>
      <c r="W11334">
        <v>222</v>
      </c>
      <c r="X11334">
        <v>2.5299999999999998</v>
      </c>
      <c r="Y11334">
        <v>10.050000000000001</v>
      </c>
      <c r="Z11334">
        <v>4.2</v>
      </c>
      <c r="AA11334" s="1" t="s">
        <v>227</v>
      </c>
      <c r="AB11334" s="1" t="s">
        <v>45</v>
      </c>
      <c r="AC11334" s="1" t="s">
        <v>169</v>
      </c>
      <c r="AD11334" s="1" t="s">
        <v>149</v>
      </c>
      <c r="AE11334" s="1" t="s">
        <v>150</v>
      </c>
      <c r="AF11334" s="1" t="s">
        <v>107</v>
      </c>
      <c r="AG11334" s="1" t="s">
        <v>50</v>
      </c>
      <c r="AH11334">
        <v>13493</v>
      </c>
      <c r="AI11334" s="2">
        <v>44337</v>
      </c>
      <c r="AJ11334" s="1" t="s">
        <v>51</v>
      </c>
      <c r="AK11334">
        <v>60</v>
      </c>
      <c r="AL11334">
        <v>1003013</v>
      </c>
      <c r="AM11334">
        <v>249</v>
      </c>
    </row>
    <row r="11335" spans="1:39" x14ac:dyDescent="0.3">
      <c r="A11335">
        <v>11334</v>
      </c>
      <c r="B11335" s="1" t="s">
        <v>231</v>
      </c>
      <c r="C11335">
        <v>2023</v>
      </c>
      <c r="D11335">
        <v>9</v>
      </c>
      <c r="E11335" s="1" t="s">
        <v>86</v>
      </c>
      <c r="F11335" s="1" t="s">
        <v>84</v>
      </c>
      <c r="G11335" s="1" t="s">
        <v>60</v>
      </c>
      <c r="H11335" s="1" t="s">
        <v>77</v>
      </c>
      <c r="I11335">
        <v>312556.78999999998</v>
      </c>
      <c r="J11335">
        <v>198602.65</v>
      </c>
      <c r="K11335">
        <v>113954.14</v>
      </c>
      <c r="L11335">
        <v>36.46</v>
      </c>
      <c r="M11335">
        <v>116361</v>
      </c>
      <c r="N11335">
        <v>70210.91</v>
      </c>
      <c r="O11335">
        <v>3440.85</v>
      </c>
      <c r="P11335">
        <v>4860.1000000000004</v>
      </c>
      <c r="Q11335">
        <v>0</v>
      </c>
      <c r="R11335">
        <v>52286.78</v>
      </c>
      <c r="S11335">
        <v>61667.37</v>
      </c>
      <c r="T11335">
        <v>19.73</v>
      </c>
      <c r="U11335">
        <v>67</v>
      </c>
      <c r="V11335">
        <v>4633</v>
      </c>
      <c r="W11335">
        <v>241</v>
      </c>
      <c r="X11335">
        <v>3.6</v>
      </c>
      <c r="Y11335">
        <v>9.5399999999999991</v>
      </c>
      <c r="Z11335">
        <v>4.2</v>
      </c>
      <c r="AA11335" s="1" t="s">
        <v>227</v>
      </c>
      <c r="AB11335" s="1" t="s">
        <v>45</v>
      </c>
      <c r="AC11335" s="1" t="s">
        <v>169</v>
      </c>
      <c r="AD11335" s="1" t="s">
        <v>149</v>
      </c>
      <c r="AE11335" s="1" t="s">
        <v>150</v>
      </c>
      <c r="AF11335" s="1" t="s">
        <v>107</v>
      </c>
      <c r="AG11335" s="1" t="s">
        <v>50</v>
      </c>
      <c r="AH11335">
        <v>13493</v>
      </c>
      <c r="AI11335" s="2">
        <v>44337</v>
      </c>
      <c r="AJ11335" s="1" t="s">
        <v>51</v>
      </c>
      <c r="AK11335">
        <v>60</v>
      </c>
      <c r="AL11335">
        <v>1003013</v>
      </c>
      <c r="AM11335">
        <v>249</v>
      </c>
    </row>
    <row r="11336" spans="1:39" x14ac:dyDescent="0.3">
      <c r="A11336">
        <v>11335</v>
      </c>
      <c r="B11336" s="1" t="s">
        <v>231</v>
      </c>
      <c r="C11336">
        <v>2023</v>
      </c>
      <c r="D11336">
        <v>10</v>
      </c>
      <c r="E11336" s="1" t="s">
        <v>87</v>
      </c>
      <c r="F11336" s="1" t="s">
        <v>88</v>
      </c>
      <c r="G11336" s="1" t="s">
        <v>42</v>
      </c>
      <c r="H11336" s="1" t="s">
        <v>43</v>
      </c>
      <c r="I11336">
        <v>1286267.6399999999</v>
      </c>
      <c r="J11336">
        <v>1154987.18</v>
      </c>
      <c r="K11336">
        <v>131280.46</v>
      </c>
      <c r="L11336">
        <v>10.210000000000001</v>
      </c>
      <c r="M11336">
        <v>647409</v>
      </c>
      <c r="N11336">
        <v>351054.55</v>
      </c>
      <c r="O11336">
        <v>12621</v>
      </c>
      <c r="P11336">
        <v>31344.83</v>
      </c>
      <c r="Q11336">
        <v>0</v>
      </c>
      <c r="R11336">
        <v>198398.44</v>
      </c>
      <c r="S11336">
        <v>-67117.97</v>
      </c>
      <c r="T11336">
        <v>-5.22</v>
      </c>
      <c r="U11336">
        <v>1827</v>
      </c>
      <c r="V11336">
        <v>704</v>
      </c>
      <c r="W11336">
        <v>6913</v>
      </c>
      <c r="X11336">
        <v>3.78</v>
      </c>
      <c r="Y11336">
        <v>11.58</v>
      </c>
      <c r="Z11336">
        <v>4.3</v>
      </c>
      <c r="AA11336" s="1" t="s">
        <v>227</v>
      </c>
      <c r="AB11336" s="1" t="s">
        <v>45</v>
      </c>
      <c r="AC11336" s="1" t="s">
        <v>169</v>
      </c>
      <c r="AD11336" s="1" t="s">
        <v>149</v>
      </c>
      <c r="AE11336" s="1" t="s">
        <v>150</v>
      </c>
      <c r="AF11336" s="1" t="s">
        <v>107</v>
      </c>
      <c r="AG11336" s="1" t="s">
        <v>50</v>
      </c>
      <c r="AH11336">
        <v>13493</v>
      </c>
      <c r="AI11336" s="2">
        <v>44337</v>
      </c>
      <c r="AJ11336" s="1" t="s">
        <v>51</v>
      </c>
      <c r="AK11336">
        <v>60</v>
      </c>
      <c r="AL11336">
        <v>1003013</v>
      </c>
      <c r="AM11336">
        <v>249</v>
      </c>
    </row>
    <row r="11337" spans="1:39" x14ac:dyDescent="0.3">
      <c r="A11337">
        <v>11336</v>
      </c>
      <c r="B11337" s="1" t="s">
        <v>231</v>
      </c>
      <c r="C11337">
        <v>2023</v>
      </c>
      <c r="D11337">
        <v>10</v>
      </c>
      <c r="E11337" s="1" t="s">
        <v>87</v>
      </c>
      <c r="F11337" s="1" t="s">
        <v>88</v>
      </c>
      <c r="G11337" s="1" t="s">
        <v>52</v>
      </c>
      <c r="H11337" s="1" t="s">
        <v>75</v>
      </c>
      <c r="I11337">
        <v>918762.6</v>
      </c>
      <c r="J11337">
        <v>657749.71</v>
      </c>
      <c r="K11337">
        <v>261012.89</v>
      </c>
      <c r="L11337">
        <v>28.41</v>
      </c>
      <c r="M11337">
        <v>406980</v>
      </c>
      <c r="N11337">
        <v>250753.25</v>
      </c>
      <c r="O11337">
        <v>11197</v>
      </c>
      <c r="P11337">
        <v>21636.02</v>
      </c>
      <c r="Q11337">
        <v>0</v>
      </c>
      <c r="R11337">
        <v>149962.65</v>
      </c>
      <c r="S11337">
        <v>111050.23</v>
      </c>
      <c r="T11337">
        <v>12.09</v>
      </c>
      <c r="U11337">
        <v>1367</v>
      </c>
      <c r="V11337">
        <v>672</v>
      </c>
      <c r="W11337">
        <v>5111</v>
      </c>
      <c r="X11337">
        <v>3.74</v>
      </c>
      <c r="Y11337">
        <v>13.29</v>
      </c>
      <c r="Z11337">
        <v>4.5</v>
      </c>
      <c r="AA11337" s="1" t="s">
        <v>227</v>
      </c>
      <c r="AB11337" s="1" t="s">
        <v>45</v>
      </c>
      <c r="AC11337" s="1" t="s">
        <v>169</v>
      </c>
      <c r="AD11337" s="1" t="s">
        <v>149</v>
      </c>
      <c r="AE11337" s="1" t="s">
        <v>150</v>
      </c>
      <c r="AF11337" s="1" t="s">
        <v>107</v>
      </c>
      <c r="AG11337" s="1" t="s">
        <v>50</v>
      </c>
      <c r="AH11337">
        <v>13493</v>
      </c>
      <c r="AI11337" s="2">
        <v>44337</v>
      </c>
      <c r="AJ11337" s="1" t="s">
        <v>51</v>
      </c>
      <c r="AK11337">
        <v>60</v>
      </c>
      <c r="AL11337">
        <v>1003013</v>
      </c>
      <c r="AM11337">
        <v>249</v>
      </c>
    </row>
    <row r="11338" spans="1:39" x14ac:dyDescent="0.3">
      <c r="A11338">
        <v>11337</v>
      </c>
      <c r="B11338" s="1" t="s">
        <v>231</v>
      </c>
      <c r="C11338">
        <v>2023</v>
      </c>
      <c r="D11338">
        <v>10</v>
      </c>
      <c r="E11338" s="1" t="s">
        <v>87</v>
      </c>
      <c r="F11338" s="1" t="s">
        <v>88</v>
      </c>
      <c r="G11338" s="1" t="s">
        <v>54</v>
      </c>
      <c r="H11338" s="1" t="s">
        <v>55</v>
      </c>
      <c r="I11338">
        <v>551257.56000000006</v>
      </c>
      <c r="J11338">
        <v>350834.34</v>
      </c>
      <c r="K11338">
        <v>200423.22</v>
      </c>
      <c r="L11338">
        <v>36.36</v>
      </c>
      <c r="M11338">
        <v>225801</v>
      </c>
      <c r="N11338">
        <v>150451.95000000001</v>
      </c>
      <c r="O11338">
        <v>3527.25</v>
      </c>
      <c r="P11338">
        <v>9369.6200000000008</v>
      </c>
      <c r="Q11338">
        <v>0</v>
      </c>
      <c r="R11338">
        <v>94712.97</v>
      </c>
      <c r="S11338">
        <v>105710.26</v>
      </c>
      <c r="T11338">
        <v>19.18</v>
      </c>
      <c r="U11338">
        <v>379</v>
      </c>
      <c r="V11338">
        <v>1453</v>
      </c>
      <c r="W11338">
        <v>1598</v>
      </c>
      <c r="X11338">
        <v>4.22</v>
      </c>
      <c r="Y11338">
        <v>12.84</v>
      </c>
      <c r="Z11338">
        <v>4</v>
      </c>
      <c r="AA11338" s="1" t="s">
        <v>227</v>
      </c>
      <c r="AB11338" s="1" t="s">
        <v>45</v>
      </c>
      <c r="AC11338" s="1" t="s">
        <v>169</v>
      </c>
      <c r="AD11338" s="1" t="s">
        <v>149</v>
      </c>
      <c r="AE11338" s="1" t="s">
        <v>150</v>
      </c>
      <c r="AF11338" s="1" t="s">
        <v>107</v>
      </c>
      <c r="AG11338" s="1" t="s">
        <v>50</v>
      </c>
      <c r="AH11338">
        <v>13493</v>
      </c>
      <c r="AI11338" s="2">
        <v>44337</v>
      </c>
      <c r="AJ11338" s="1" t="s">
        <v>51</v>
      </c>
      <c r="AK11338">
        <v>60</v>
      </c>
      <c r="AL11338">
        <v>1003013</v>
      </c>
      <c r="AM11338">
        <v>249</v>
      </c>
    </row>
    <row r="11339" spans="1:39" x14ac:dyDescent="0.3">
      <c r="A11339">
        <v>11338</v>
      </c>
      <c r="B11339" s="1" t="s">
        <v>231</v>
      </c>
      <c r="C11339">
        <v>2023</v>
      </c>
      <c r="D11339">
        <v>10</v>
      </c>
      <c r="E11339" s="1" t="s">
        <v>87</v>
      </c>
      <c r="F11339" s="1" t="s">
        <v>88</v>
      </c>
      <c r="G11339" s="1" t="s">
        <v>56</v>
      </c>
      <c r="H11339" s="1" t="s">
        <v>71</v>
      </c>
      <c r="I11339">
        <v>367505.04</v>
      </c>
      <c r="J11339">
        <v>271646.53999999998</v>
      </c>
      <c r="K11339">
        <v>95858.5</v>
      </c>
      <c r="L11339">
        <v>26.08</v>
      </c>
      <c r="M11339">
        <v>169338</v>
      </c>
      <c r="N11339">
        <v>100301.3</v>
      </c>
      <c r="O11339">
        <v>2052.6999999999998</v>
      </c>
      <c r="P11339">
        <v>8324.59</v>
      </c>
      <c r="Q11339">
        <v>0</v>
      </c>
      <c r="R11339">
        <v>46689.35</v>
      </c>
      <c r="S11339">
        <v>49169.15</v>
      </c>
      <c r="T11339">
        <v>13.38</v>
      </c>
      <c r="U11339">
        <v>236</v>
      </c>
      <c r="V11339">
        <v>1553</v>
      </c>
      <c r="W11339">
        <v>710</v>
      </c>
      <c r="X11339">
        <v>3.01</v>
      </c>
      <c r="Y11339">
        <v>14.49</v>
      </c>
      <c r="Z11339">
        <v>4.3</v>
      </c>
      <c r="AA11339" s="1" t="s">
        <v>227</v>
      </c>
      <c r="AB11339" s="1" t="s">
        <v>45</v>
      </c>
      <c r="AC11339" s="1" t="s">
        <v>169</v>
      </c>
      <c r="AD11339" s="1" t="s">
        <v>149</v>
      </c>
      <c r="AE11339" s="1" t="s">
        <v>150</v>
      </c>
      <c r="AF11339" s="1" t="s">
        <v>107</v>
      </c>
      <c r="AG11339" s="1" t="s">
        <v>50</v>
      </c>
      <c r="AH11339">
        <v>13493</v>
      </c>
      <c r="AI11339" s="2">
        <v>44337</v>
      </c>
      <c r="AJ11339" s="1" t="s">
        <v>51</v>
      </c>
      <c r="AK11339">
        <v>60</v>
      </c>
      <c r="AL11339">
        <v>1003013</v>
      </c>
      <c r="AM11339">
        <v>249</v>
      </c>
    </row>
    <row r="11340" spans="1:39" x14ac:dyDescent="0.3">
      <c r="A11340">
        <v>11339</v>
      </c>
      <c r="B11340" s="1" t="s">
        <v>231</v>
      </c>
      <c r="C11340">
        <v>2023</v>
      </c>
      <c r="D11340">
        <v>10</v>
      </c>
      <c r="E11340" s="1" t="s">
        <v>87</v>
      </c>
      <c r="F11340" s="1" t="s">
        <v>88</v>
      </c>
      <c r="G11340" s="1" t="s">
        <v>58</v>
      </c>
      <c r="H11340" s="1" t="s">
        <v>59</v>
      </c>
      <c r="I11340">
        <v>294004.03000000003</v>
      </c>
      <c r="J11340">
        <v>247985.61</v>
      </c>
      <c r="K11340">
        <v>46018.42</v>
      </c>
      <c r="L11340">
        <v>15.65</v>
      </c>
      <c r="M11340">
        <v>154171.20000000001</v>
      </c>
      <c r="N11340">
        <v>80241.039999999994</v>
      </c>
      <c r="O11340">
        <v>3275.84</v>
      </c>
      <c r="P11340">
        <v>5740.15</v>
      </c>
      <c r="Q11340">
        <v>0</v>
      </c>
      <c r="R11340">
        <v>36349.86</v>
      </c>
      <c r="S11340">
        <v>9668.57</v>
      </c>
      <c r="T11340">
        <v>3.29</v>
      </c>
      <c r="U11340">
        <v>71</v>
      </c>
      <c r="V11340">
        <v>4122</v>
      </c>
      <c r="W11340">
        <v>306</v>
      </c>
      <c r="X11340">
        <v>4.32</v>
      </c>
      <c r="Y11340">
        <v>10.01</v>
      </c>
      <c r="Z11340">
        <v>4.7</v>
      </c>
      <c r="AA11340" s="1" t="s">
        <v>227</v>
      </c>
      <c r="AB11340" s="1" t="s">
        <v>45</v>
      </c>
      <c r="AC11340" s="1" t="s">
        <v>169</v>
      </c>
      <c r="AD11340" s="1" t="s">
        <v>149</v>
      </c>
      <c r="AE11340" s="1" t="s">
        <v>150</v>
      </c>
      <c r="AF11340" s="1" t="s">
        <v>107</v>
      </c>
      <c r="AG11340" s="1" t="s">
        <v>50</v>
      </c>
      <c r="AH11340">
        <v>13493</v>
      </c>
      <c r="AI11340" s="2">
        <v>44337</v>
      </c>
      <c r="AJ11340" s="1" t="s">
        <v>51</v>
      </c>
      <c r="AK11340">
        <v>60</v>
      </c>
      <c r="AL11340">
        <v>1003013</v>
      </c>
      <c r="AM11340">
        <v>249</v>
      </c>
    </row>
    <row r="11341" spans="1:39" x14ac:dyDescent="0.3">
      <c r="A11341">
        <v>11340</v>
      </c>
      <c r="B11341" s="1" t="s">
        <v>231</v>
      </c>
      <c r="C11341">
        <v>2023</v>
      </c>
      <c r="D11341">
        <v>10</v>
      </c>
      <c r="E11341" s="1" t="s">
        <v>87</v>
      </c>
      <c r="F11341" s="1" t="s">
        <v>88</v>
      </c>
      <c r="G11341" s="1" t="s">
        <v>60</v>
      </c>
      <c r="H11341" s="1" t="s">
        <v>61</v>
      </c>
      <c r="I11341">
        <v>257253.53</v>
      </c>
      <c r="J11341">
        <v>120186.96</v>
      </c>
      <c r="K11341">
        <v>137066.57</v>
      </c>
      <c r="L11341">
        <v>53.28</v>
      </c>
      <c r="M11341">
        <v>132358.79999999999</v>
      </c>
      <c r="N11341">
        <v>70210.91</v>
      </c>
      <c r="O11341">
        <v>2465.12</v>
      </c>
      <c r="P11341">
        <v>5103.2</v>
      </c>
      <c r="Q11341">
        <v>0</v>
      </c>
      <c r="R11341">
        <v>31189.37</v>
      </c>
      <c r="S11341">
        <v>105877.19</v>
      </c>
      <c r="T11341">
        <v>41.16</v>
      </c>
      <c r="U11341">
        <v>98</v>
      </c>
      <c r="V11341">
        <v>2603</v>
      </c>
      <c r="W11341">
        <v>345</v>
      </c>
      <c r="X11341">
        <v>3.53</v>
      </c>
      <c r="Y11341">
        <v>14.85</v>
      </c>
      <c r="Z11341">
        <v>4.4000000000000004</v>
      </c>
      <c r="AA11341" s="1" t="s">
        <v>227</v>
      </c>
      <c r="AB11341" s="1" t="s">
        <v>45</v>
      </c>
      <c r="AC11341" s="1" t="s">
        <v>169</v>
      </c>
      <c r="AD11341" s="1" t="s">
        <v>149</v>
      </c>
      <c r="AE11341" s="1" t="s">
        <v>150</v>
      </c>
      <c r="AF11341" s="1" t="s">
        <v>107</v>
      </c>
      <c r="AG11341" s="1" t="s">
        <v>50</v>
      </c>
      <c r="AH11341">
        <v>13493</v>
      </c>
      <c r="AI11341" s="2">
        <v>44337</v>
      </c>
      <c r="AJ11341" s="1" t="s">
        <v>51</v>
      </c>
      <c r="AK11341">
        <v>60</v>
      </c>
      <c r="AL11341">
        <v>1003013</v>
      </c>
      <c r="AM11341">
        <v>249</v>
      </c>
    </row>
    <row r="11342" spans="1:39" x14ac:dyDescent="0.3">
      <c r="A11342">
        <v>11341</v>
      </c>
      <c r="B11342" s="1" t="s">
        <v>231</v>
      </c>
      <c r="C11342">
        <v>2023</v>
      </c>
      <c r="D11342">
        <v>11</v>
      </c>
      <c r="E11342" s="1" t="s">
        <v>89</v>
      </c>
      <c r="F11342" s="1" t="s">
        <v>88</v>
      </c>
      <c r="G11342" s="1" t="s">
        <v>42</v>
      </c>
      <c r="H11342" s="1" t="s">
        <v>43</v>
      </c>
      <c r="I11342">
        <v>1315183.52</v>
      </c>
      <c r="J11342">
        <v>1148800.75</v>
      </c>
      <c r="K11342">
        <v>166382.76999999999</v>
      </c>
      <c r="L11342">
        <v>12.65</v>
      </c>
      <c r="M11342">
        <v>561960</v>
      </c>
      <c r="N11342">
        <v>351054.55</v>
      </c>
      <c r="O11342">
        <v>12960.85</v>
      </c>
      <c r="P11342">
        <v>22383.08</v>
      </c>
      <c r="Q11342">
        <v>0</v>
      </c>
      <c r="R11342">
        <v>188170.83</v>
      </c>
      <c r="S11342">
        <v>-21788.06</v>
      </c>
      <c r="T11342">
        <v>-1.66</v>
      </c>
      <c r="U11342">
        <v>1387</v>
      </c>
      <c r="V11342">
        <v>948</v>
      </c>
      <c r="W11342">
        <v>3665</v>
      </c>
      <c r="X11342">
        <v>2.64</v>
      </c>
      <c r="Y11342">
        <v>12.41</v>
      </c>
      <c r="Z11342">
        <v>3.9</v>
      </c>
      <c r="AA11342" s="1" t="s">
        <v>227</v>
      </c>
      <c r="AB11342" s="1" t="s">
        <v>45</v>
      </c>
      <c r="AC11342" s="1" t="s">
        <v>169</v>
      </c>
      <c r="AD11342" s="1" t="s">
        <v>149</v>
      </c>
      <c r="AE11342" s="1" t="s">
        <v>150</v>
      </c>
      <c r="AF11342" s="1" t="s">
        <v>107</v>
      </c>
      <c r="AG11342" s="1" t="s">
        <v>50</v>
      </c>
      <c r="AH11342">
        <v>13493</v>
      </c>
      <c r="AI11342" s="2">
        <v>44337</v>
      </c>
      <c r="AJ11342" s="1" t="s">
        <v>51</v>
      </c>
      <c r="AK11342">
        <v>60</v>
      </c>
      <c r="AL11342">
        <v>1003013</v>
      </c>
      <c r="AM11342">
        <v>249</v>
      </c>
    </row>
    <row r="11343" spans="1:39" x14ac:dyDescent="0.3">
      <c r="A11343">
        <v>11342</v>
      </c>
      <c r="B11343" s="1" t="s">
        <v>231</v>
      </c>
      <c r="C11343">
        <v>2023</v>
      </c>
      <c r="D11343">
        <v>11</v>
      </c>
      <c r="E11343" s="1" t="s">
        <v>89</v>
      </c>
      <c r="F11343" s="1" t="s">
        <v>88</v>
      </c>
      <c r="G11343" s="1" t="s">
        <v>52</v>
      </c>
      <c r="H11343" s="1" t="s">
        <v>69</v>
      </c>
      <c r="I11343">
        <v>939416.8</v>
      </c>
      <c r="J11343">
        <v>705703.54</v>
      </c>
      <c r="K11343">
        <v>233713.26</v>
      </c>
      <c r="L11343">
        <v>24.88</v>
      </c>
      <c r="M11343">
        <v>415740</v>
      </c>
      <c r="N11343">
        <v>250753.25</v>
      </c>
      <c r="O11343">
        <v>5478.25</v>
      </c>
      <c r="P11343">
        <v>25234.03</v>
      </c>
      <c r="Q11343">
        <v>0</v>
      </c>
      <c r="R11343">
        <v>155294.10999999999</v>
      </c>
      <c r="S11343">
        <v>78419.149999999994</v>
      </c>
      <c r="T11343">
        <v>8.35</v>
      </c>
      <c r="U11343">
        <v>1527</v>
      </c>
      <c r="V11343">
        <v>615</v>
      </c>
      <c r="W11343">
        <v>4846</v>
      </c>
      <c r="X11343">
        <v>3.17</v>
      </c>
      <c r="Y11343">
        <v>14.04</v>
      </c>
      <c r="Z11343">
        <v>4.4000000000000004</v>
      </c>
      <c r="AA11343" s="1" t="s">
        <v>227</v>
      </c>
      <c r="AB11343" s="1" t="s">
        <v>45</v>
      </c>
      <c r="AC11343" s="1" t="s">
        <v>169</v>
      </c>
      <c r="AD11343" s="1" t="s">
        <v>149</v>
      </c>
      <c r="AE11343" s="1" t="s">
        <v>150</v>
      </c>
      <c r="AF11343" s="1" t="s">
        <v>107</v>
      </c>
      <c r="AG11343" s="1" t="s">
        <v>50</v>
      </c>
      <c r="AH11343">
        <v>13493</v>
      </c>
      <c r="AI11343" s="2">
        <v>44337</v>
      </c>
      <c r="AJ11343" s="1" t="s">
        <v>51</v>
      </c>
      <c r="AK11343">
        <v>60</v>
      </c>
      <c r="AL11343">
        <v>1003013</v>
      </c>
      <c r="AM11343">
        <v>249</v>
      </c>
    </row>
    <row r="11344" spans="1:39" x14ac:dyDescent="0.3">
      <c r="A11344">
        <v>11343</v>
      </c>
      <c r="B11344" s="1" t="s">
        <v>231</v>
      </c>
      <c r="C11344">
        <v>2023</v>
      </c>
      <c r="D11344">
        <v>11</v>
      </c>
      <c r="E11344" s="1" t="s">
        <v>89</v>
      </c>
      <c r="F11344" s="1" t="s">
        <v>88</v>
      </c>
      <c r="G11344" s="1" t="s">
        <v>54</v>
      </c>
      <c r="H11344" s="1" t="s">
        <v>55</v>
      </c>
      <c r="I11344">
        <v>563650.07999999996</v>
      </c>
      <c r="J11344">
        <v>393375.67</v>
      </c>
      <c r="K11344">
        <v>170274.41</v>
      </c>
      <c r="L11344">
        <v>30.21</v>
      </c>
      <c r="M11344">
        <v>229653</v>
      </c>
      <c r="N11344">
        <v>150451.95000000001</v>
      </c>
      <c r="O11344">
        <v>4229.55</v>
      </c>
      <c r="P11344">
        <v>18267.66</v>
      </c>
      <c r="Q11344">
        <v>0</v>
      </c>
      <c r="R11344">
        <v>81828.19</v>
      </c>
      <c r="S11344">
        <v>88446.23</v>
      </c>
      <c r="T11344">
        <v>15.69</v>
      </c>
      <c r="U11344">
        <v>375</v>
      </c>
      <c r="V11344">
        <v>1502</v>
      </c>
      <c r="W11344">
        <v>947</v>
      </c>
      <c r="X11344">
        <v>2.5299999999999998</v>
      </c>
      <c r="Y11344">
        <v>14.95</v>
      </c>
      <c r="Z11344">
        <v>3.9</v>
      </c>
      <c r="AA11344" s="1" t="s">
        <v>227</v>
      </c>
      <c r="AB11344" s="1" t="s">
        <v>45</v>
      </c>
      <c r="AC11344" s="1" t="s">
        <v>169</v>
      </c>
      <c r="AD11344" s="1" t="s">
        <v>149</v>
      </c>
      <c r="AE11344" s="1" t="s">
        <v>150</v>
      </c>
      <c r="AF11344" s="1" t="s">
        <v>107</v>
      </c>
      <c r="AG11344" s="1" t="s">
        <v>50</v>
      </c>
      <c r="AH11344">
        <v>13493</v>
      </c>
      <c r="AI11344" s="2">
        <v>44337</v>
      </c>
      <c r="AJ11344" s="1" t="s">
        <v>51</v>
      </c>
      <c r="AK11344">
        <v>60</v>
      </c>
      <c r="AL11344">
        <v>1003013</v>
      </c>
      <c r="AM11344">
        <v>249</v>
      </c>
    </row>
    <row r="11345" spans="1:39" x14ac:dyDescent="0.3">
      <c r="A11345">
        <v>11344</v>
      </c>
      <c r="B11345" s="1" t="s">
        <v>231</v>
      </c>
      <c r="C11345">
        <v>2023</v>
      </c>
      <c r="D11345">
        <v>11</v>
      </c>
      <c r="E11345" s="1" t="s">
        <v>89</v>
      </c>
      <c r="F11345" s="1" t="s">
        <v>88</v>
      </c>
      <c r="G11345" s="1" t="s">
        <v>56</v>
      </c>
      <c r="H11345" s="1" t="s">
        <v>57</v>
      </c>
      <c r="I11345">
        <v>375766.72</v>
      </c>
      <c r="J11345">
        <v>293733.09000000003</v>
      </c>
      <c r="K11345">
        <v>82033.63</v>
      </c>
      <c r="L11345">
        <v>21.83</v>
      </c>
      <c r="M11345">
        <v>197322</v>
      </c>
      <c r="N11345">
        <v>100301.3</v>
      </c>
      <c r="O11345">
        <v>3679.4</v>
      </c>
      <c r="P11345">
        <v>9021.25</v>
      </c>
      <c r="Q11345">
        <v>0</v>
      </c>
      <c r="R11345">
        <v>58418</v>
      </c>
      <c r="S11345">
        <v>23615.63</v>
      </c>
      <c r="T11345">
        <v>6.28</v>
      </c>
      <c r="U11345">
        <v>262</v>
      </c>
      <c r="V11345">
        <v>1430</v>
      </c>
      <c r="W11345">
        <v>1129</v>
      </c>
      <c r="X11345">
        <v>4.3099999999999996</v>
      </c>
      <c r="Y11345">
        <v>8.52</v>
      </c>
      <c r="Z11345">
        <v>4</v>
      </c>
      <c r="AA11345" s="1" t="s">
        <v>227</v>
      </c>
      <c r="AB11345" s="1" t="s">
        <v>45</v>
      </c>
      <c r="AC11345" s="1" t="s">
        <v>169</v>
      </c>
      <c r="AD11345" s="1" t="s">
        <v>149</v>
      </c>
      <c r="AE11345" s="1" t="s">
        <v>150</v>
      </c>
      <c r="AF11345" s="1" t="s">
        <v>107</v>
      </c>
      <c r="AG11345" s="1" t="s">
        <v>50</v>
      </c>
      <c r="AH11345">
        <v>13493</v>
      </c>
      <c r="AI11345" s="2">
        <v>44337</v>
      </c>
      <c r="AJ11345" s="1" t="s">
        <v>51</v>
      </c>
      <c r="AK11345">
        <v>60</v>
      </c>
      <c r="AL11345">
        <v>1003013</v>
      </c>
      <c r="AM11345">
        <v>249</v>
      </c>
    </row>
    <row r="11346" spans="1:39" x14ac:dyDescent="0.3">
      <c r="A11346">
        <v>11345</v>
      </c>
      <c r="B11346" s="1" t="s">
        <v>231</v>
      </c>
      <c r="C11346">
        <v>2023</v>
      </c>
      <c r="D11346">
        <v>11</v>
      </c>
      <c r="E11346" s="1" t="s">
        <v>89</v>
      </c>
      <c r="F11346" s="1" t="s">
        <v>88</v>
      </c>
      <c r="G11346" s="1" t="s">
        <v>58</v>
      </c>
      <c r="H11346" s="1" t="s">
        <v>59</v>
      </c>
      <c r="I11346">
        <v>300613.38</v>
      </c>
      <c r="J11346">
        <v>256905.39</v>
      </c>
      <c r="K11346">
        <v>43707.99</v>
      </c>
      <c r="L11346">
        <v>14.54</v>
      </c>
      <c r="M11346">
        <v>149068.79999999999</v>
      </c>
      <c r="N11346">
        <v>80241.039999999994</v>
      </c>
      <c r="O11346">
        <v>3786.56</v>
      </c>
      <c r="P11346">
        <v>9278.77</v>
      </c>
      <c r="Q11346">
        <v>0</v>
      </c>
      <c r="R11346">
        <v>48973.74</v>
      </c>
      <c r="S11346">
        <v>-5265.75</v>
      </c>
      <c r="T11346">
        <v>-1.75</v>
      </c>
      <c r="U11346">
        <v>90</v>
      </c>
      <c r="V11346">
        <v>3306</v>
      </c>
      <c r="W11346">
        <v>393</v>
      </c>
      <c r="X11346">
        <v>4.37</v>
      </c>
      <c r="Y11346">
        <v>8.7799999999999994</v>
      </c>
      <c r="Z11346">
        <v>4.2</v>
      </c>
      <c r="AA11346" s="1" t="s">
        <v>227</v>
      </c>
      <c r="AB11346" s="1" t="s">
        <v>45</v>
      </c>
      <c r="AC11346" s="1" t="s">
        <v>169</v>
      </c>
      <c r="AD11346" s="1" t="s">
        <v>149</v>
      </c>
      <c r="AE11346" s="1" t="s">
        <v>150</v>
      </c>
      <c r="AF11346" s="1" t="s">
        <v>107</v>
      </c>
      <c r="AG11346" s="1" t="s">
        <v>50</v>
      </c>
      <c r="AH11346">
        <v>13493</v>
      </c>
      <c r="AI11346" s="2">
        <v>44337</v>
      </c>
      <c r="AJ11346" s="1" t="s">
        <v>51</v>
      </c>
      <c r="AK11346">
        <v>60</v>
      </c>
      <c r="AL11346">
        <v>1003013</v>
      </c>
      <c r="AM11346">
        <v>249</v>
      </c>
    </row>
    <row r="11347" spans="1:39" x14ac:dyDescent="0.3">
      <c r="A11347">
        <v>11346</v>
      </c>
      <c r="B11347" s="1" t="s">
        <v>231</v>
      </c>
      <c r="C11347">
        <v>2023</v>
      </c>
      <c r="D11347">
        <v>11</v>
      </c>
      <c r="E11347" s="1" t="s">
        <v>89</v>
      </c>
      <c r="F11347" s="1" t="s">
        <v>88</v>
      </c>
      <c r="G11347" s="1" t="s">
        <v>60</v>
      </c>
      <c r="H11347" s="1" t="s">
        <v>61</v>
      </c>
      <c r="I11347">
        <v>263036.7</v>
      </c>
      <c r="J11347">
        <v>160301.71</v>
      </c>
      <c r="K11347">
        <v>102734.99</v>
      </c>
      <c r="L11347">
        <v>39.06</v>
      </c>
      <c r="M11347">
        <v>124156.2</v>
      </c>
      <c r="N11347">
        <v>70210.91</v>
      </c>
      <c r="O11347">
        <v>1407.91</v>
      </c>
      <c r="P11347">
        <v>4982.3</v>
      </c>
      <c r="Q11347">
        <v>0</v>
      </c>
      <c r="R11347">
        <v>35488.07</v>
      </c>
      <c r="S11347">
        <v>67246.929999999993</v>
      </c>
      <c r="T11347">
        <v>25.57</v>
      </c>
      <c r="U11347">
        <v>44</v>
      </c>
      <c r="V11347">
        <v>5958</v>
      </c>
      <c r="W11347">
        <v>142</v>
      </c>
      <c r="X11347">
        <v>3.23</v>
      </c>
      <c r="Y11347">
        <v>12.8</v>
      </c>
      <c r="Z11347">
        <v>4.4000000000000004</v>
      </c>
      <c r="AA11347" s="1" t="s">
        <v>227</v>
      </c>
      <c r="AB11347" s="1" t="s">
        <v>45</v>
      </c>
      <c r="AC11347" s="1" t="s">
        <v>169</v>
      </c>
      <c r="AD11347" s="1" t="s">
        <v>149</v>
      </c>
      <c r="AE11347" s="1" t="s">
        <v>150</v>
      </c>
      <c r="AF11347" s="1" t="s">
        <v>107</v>
      </c>
      <c r="AG11347" s="1" t="s">
        <v>50</v>
      </c>
      <c r="AH11347">
        <v>13493</v>
      </c>
      <c r="AI11347" s="2">
        <v>44337</v>
      </c>
      <c r="AJ11347" s="1" t="s">
        <v>51</v>
      </c>
      <c r="AK11347">
        <v>60</v>
      </c>
      <c r="AL11347">
        <v>1003013</v>
      </c>
      <c r="AM11347">
        <v>249</v>
      </c>
    </row>
    <row r="11348" spans="1:39" x14ac:dyDescent="0.3">
      <c r="A11348">
        <v>11347</v>
      </c>
      <c r="B11348" s="1" t="s">
        <v>231</v>
      </c>
      <c r="C11348">
        <v>2023</v>
      </c>
      <c r="D11348">
        <v>12</v>
      </c>
      <c r="E11348" s="1" t="s">
        <v>90</v>
      </c>
      <c r="F11348" s="1" t="s">
        <v>88</v>
      </c>
      <c r="G11348" s="1" t="s">
        <v>42</v>
      </c>
      <c r="H11348" s="1" t="s">
        <v>63</v>
      </c>
      <c r="I11348">
        <v>1130175.55</v>
      </c>
      <c r="J11348">
        <v>1029772.13</v>
      </c>
      <c r="K11348">
        <v>100403.42</v>
      </c>
      <c r="L11348">
        <v>8.8800000000000008</v>
      </c>
      <c r="M11348">
        <v>620424</v>
      </c>
      <c r="N11348">
        <v>351054.55</v>
      </c>
      <c r="O11348">
        <v>12598.95</v>
      </c>
      <c r="P11348">
        <v>23865.35</v>
      </c>
      <c r="Q11348">
        <v>0</v>
      </c>
      <c r="R11348">
        <v>140201.76999999999</v>
      </c>
      <c r="S11348">
        <v>-39798.35</v>
      </c>
      <c r="T11348">
        <v>-3.52</v>
      </c>
      <c r="U11348">
        <v>1306</v>
      </c>
      <c r="V11348">
        <v>865</v>
      </c>
      <c r="W11348">
        <v>5480</v>
      </c>
      <c r="X11348">
        <v>4.2</v>
      </c>
      <c r="Y11348">
        <v>12.1</v>
      </c>
      <c r="Z11348">
        <v>4</v>
      </c>
      <c r="AA11348" s="1" t="s">
        <v>227</v>
      </c>
      <c r="AB11348" s="1" t="s">
        <v>45</v>
      </c>
      <c r="AC11348" s="1" t="s">
        <v>169</v>
      </c>
      <c r="AD11348" s="1" t="s">
        <v>149</v>
      </c>
      <c r="AE11348" s="1" t="s">
        <v>150</v>
      </c>
      <c r="AF11348" s="1" t="s">
        <v>107</v>
      </c>
      <c r="AG11348" s="1" t="s">
        <v>50</v>
      </c>
      <c r="AH11348">
        <v>13493</v>
      </c>
      <c r="AI11348" s="2">
        <v>44337</v>
      </c>
      <c r="AJ11348" s="1" t="s">
        <v>51</v>
      </c>
      <c r="AK11348">
        <v>60</v>
      </c>
      <c r="AL11348">
        <v>1003013</v>
      </c>
      <c r="AM11348">
        <v>249</v>
      </c>
    </row>
    <row r="11349" spans="1:39" x14ac:dyDescent="0.3">
      <c r="A11349">
        <v>11348</v>
      </c>
      <c r="B11349" s="1" t="s">
        <v>231</v>
      </c>
      <c r="C11349">
        <v>2023</v>
      </c>
      <c r="D11349">
        <v>12</v>
      </c>
      <c r="E11349" s="1" t="s">
        <v>90</v>
      </c>
      <c r="F11349" s="1" t="s">
        <v>88</v>
      </c>
      <c r="G11349" s="1" t="s">
        <v>52</v>
      </c>
      <c r="H11349" s="1" t="s">
        <v>69</v>
      </c>
      <c r="I11349">
        <v>807268.25</v>
      </c>
      <c r="J11349">
        <v>603694.92000000004</v>
      </c>
      <c r="K11349">
        <v>203573.33</v>
      </c>
      <c r="L11349">
        <v>25.22</v>
      </c>
      <c r="M11349">
        <v>464310</v>
      </c>
      <c r="N11349">
        <v>250753.25</v>
      </c>
      <c r="O11349">
        <v>8103</v>
      </c>
      <c r="P11349">
        <v>17289.16</v>
      </c>
      <c r="Q11349">
        <v>0</v>
      </c>
      <c r="R11349">
        <v>118204.85</v>
      </c>
      <c r="S11349">
        <v>85368.48</v>
      </c>
      <c r="T11349">
        <v>10.57</v>
      </c>
      <c r="U11349">
        <v>726</v>
      </c>
      <c r="V11349">
        <v>1111</v>
      </c>
      <c r="W11349">
        <v>2526</v>
      </c>
      <c r="X11349">
        <v>3.48</v>
      </c>
      <c r="Y11349">
        <v>10.210000000000001</v>
      </c>
      <c r="Z11349">
        <v>3.9</v>
      </c>
      <c r="AA11349" s="1" t="s">
        <v>227</v>
      </c>
      <c r="AB11349" s="1" t="s">
        <v>45</v>
      </c>
      <c r="AC11349" s="1" t="s">
        <v>169</v>
      </c>
      <c r="AD11349" s="1" t="s">
        <v>149</v>
      </c>
      <c r="AE11349" s="1" t="s">
        <v>150</v>
      </c>
      <c r="AF11349" s="1" t="s">
        <v>107</v>
      </c>
      <c r="AG11349" s="1" t="s">
        <v>50</v>
      </c>
      <c r="AH11349">
        <v>13493</v>
      </c>
      <c r="AI11349" s="2">
        <v>44337</v>
      </c>
      <c r="AJ11349" s="1" t="s">
        <v>51</v>
      </c>
      <c r="AK11349">
        <v>60</v>
      </c>
      <c r="AL11349">
        <v>1003013</v>
      </c>
      <c r="AM11349">
        <v>249</v>
      </c>
    </row>
    <row r="11350" spans="1:39" x14ac:dyDescent="0.3">
      <c r="A11350">
        <v>11349</v>
      </c>
      <c r="B11350" s="1" t="s">
        <v>231</v>
      </c>
      <c r="C11350">
        <v>2023</v>
      </c>
      <c r="D11350">
        <v>12</v>
      </c>
      <c r="E11350" s="1" t="s">
        <v>90</v>
      </c>
      <c r="F11350" s="1" t="s">
        <v>88</v>
      </c>
      <c r="G11350" s="1" t="s">
        <v>54</v>
      </c>
      <c r="H11350" s="1" t="s">
        <v>65</v>
      </c>
      <c r="I11350">
        <v>484360.95</v>
      </c>
      <c r="J11350">
        <v>309476.01</v>
      </c>
      <c r="K11350">
        <v>174884.94</v>
      </c>
      <c r="L11350">
        <v>36.11</v>
      </c>
      <c r="M11350">
        <v>295362</v>
      </c>
      <c r="N11350">
        <v>150451.95000000001</v>
      </c>
      <c r="O11350">
        <v>4476.3</v>
      </c>
      <c r="P11350">
        <v>9012.58</v>
      </c>
      <c r="Q11350">
        <v>0</v>
      </c>
      <c r="R11350">
        <v>78369.17</v>
      </c>
      <c r="S11350">
        <v>96515.77</v>
      </c>
      <c r="T11350">
        <v>19.93</v>
      </c>
      <c r="U11350">
        <v>269</v>
      </c>
      <c r="V11350">
        <v>1796</v>
      </c>
      <c r="W11350">
        <v>794</v>
      </c>
      <c r="X11350">
        <v>2.95</v>
      </c>
      <c r="Y11350">
        <v>9.76</v>
      </c>
      <c r="Z11350">
        <v>4.0999999999999996</v>
      </c>
      <c r="AA11350" s="1" t="s">
        <v>227</v>
      </c>
      <c r="AB11350" s="1" t="s">
        <v>45</v>
      </c>
      <c r="AC11350" s="1" t="s">
        <v>169</v>
      </c>
      <c r="AD11350" s="1" t="s">
        <v>149</v>
      </c>
      <c r="AE11350" s="1" t="s">
        <v>150</v>
      </c>
      <c r="AF11350" s="1" t="s">
        <v>107</v>
      </c>
      <c r="AG11350" s="1" t="s">
        <v>50</v>
      </c>
      <c r="AH11350">
        <v>13493</v>
      </c>
      <c r="AI11350" s="2">
        <v>44337</v>
      </c>
      <c r="AJ11350" s="1" t="s">
        <v>51</v>
      </c>
      <c r="AK11350">
        <v>60</v>
      </c>
      <c r="AL11350">
        <v>1003013</v>
      </c>
      <c r="AM11350">
        <v>249</v>
      </c>
    </row>
    <row r="11351" spans="1:39" x14ac:dyDescent="0.3">
      <c r="A11351">
        <v>11350</v>
      </c>
      <c r="B11351" s="1" t="s">
        <v>231</v>
      </c>
      <c r="C11351">
        <v>2023</v>
      </c>
      <c r="D11351">
        <v>12</v>
      </c>
      <c r="E11351" s="1" t="s">
        <v>90</v>
      </c>
      <c r="F11351" s="1" t="s">
        <v>88</v>
      </c>
      <c r="G11351" s="1" t="s">
        <v>56</v>
      </c>
      <c r="H11351" s="1" t="s">
        <v>57</v>
      </c>
      <c r="I11351">
        <v>322907.3</v>
      </c>
      <c r="J11351">
        <v>246227.83</v>
      </c>
      <c r="K11351">
        <v>76679.47</v>
      </c>
      <c r="L11351">
        <v>23.75</v>
      </c>
      <c r="M11351">
        <v>176310</v>
      </c>
      <c r="N11351">
        <v>100301.3</v>
      </c>
      <c r="O11351">
        <v>2095.4</v>
      </c>
      <c r="P11351">
        <v>10118.66</v>
      </c>
      <c r="Q11351">
        <v>0</v>
      </c>
      <c r="R11351">
        <v>51040.38</v>
      </c>
      <c r="S11351">
        <v>25639.09</v>
      </c>
      <c r="T11351">
        <v>7.94</v>
      </c>
      <c r="U11351">
        <v>161</v>
      </c>
      <c r="V11351">
        <v>2000</v>
      </c>
      <c r="W11351">
        <v>619</v>
      </c>
      <c r="X11351">
        <v>3.85</v>
      </c>
      <c r="Y11351">
        <v>11.27</v>
      </c>
      <c r="Z11351">
        <v>4</v>
      </c>
      <c r="AA11351" s="1" t="s">
        <v>227</v>
      </c>
      <c r="AB11351" s="1" t="s">
        <v>45</v>
      </c>
      <c r="AC11351" s="1" t="s">
        <v>169</v>
      </c>
      <c r="AD11351" s="1" t="s">
        <v>149</v>
      </c>
      <c r="AE11351" s="1" t="s">
        <v>150</v>
      </c>
      <c r="AF11351" s="1" t="s">
        <v>107</v>
      </c>
      <c r="AG11351" s="1" t="s">
        <v>50</v>
      </c>
      <c r="AH11351">
        <v>13493</v>
      </c>
      <c r="AI11351" s="2">
        <v>44337</v>
      </c>
      <c r="AJ11351" s="1" t="s">
        <v>51</v>
      </c>
      <c r="AK11351">
        <v>60</v>
      </c>
      <c r="AL11351">
        <v>1003013</v>
      </c>
      <c r="AM11351">
        <v>249</v>
      </c>
    </row>
    <row r="11352" spans="1:39" x14ac:dyDescent="0.3">
      <c r="A11352">
        <v>11351</v>
      </c>
      <c r="B11352" s="1" t="s">
        <v>231</v>
      </c>
      <c r="C11352">
        <v>2023</v>
      </c>
      <c r="D11352">
        <v>12</v>
      </c>
      <c r="E11352" s="1" t="s">
        <v>90</v>
      </c>
      <c r="F11352" s="1" t="s">
        <v>88</v>
      </c>
      <c r="G11352" s="1" t="s">
        <v>58</v>
      </c>
      <c r="H11352" s="1" t="s">
        <v>82</v>
      </c>
      <c r="I11352">
        <v>258325.84</v>
      </c>
      <c r="J11352">
        <v>203897.99</v>
      </c>
      <c r="K11352">
        <v>54427.85</v>
      </c>
      <c r="L11352">
        <v>21.07</v>
      </c>
      <c r="M11352">
        <v>130891.2</v>
      </c>
      <c r="N11352">
        <v>80241.039999999994</v>
      </c>
      <c r="O11352">
        <v>1912.4</v>
      </c>
      <c r="P11352">
        <v>6380.2</v>
      </c>
      <c r="Q11352">
        <v>0</v>
      </c>
      <c r="R11352">
        <v>36313.040000000001</v>
      </c>
      <c r="S11352">
        <v>18114.810000000001</v>
      </c>
      <c r="T11352">
        <v>7.01</v>
      </c>
      <c r="U11352">
        <v>47</v>
      </c>
      <c r="V11352">
        <v>5385</v>
      </c>
      <c r="W11352">
        <v>179</v>
      </c>
      <c r="X11352">
        <v>3.82</v>
      </c>
      <c r="Y11352">
        <v>14.38</v>
      </c>
      <c r="Z11352">
        <v>4.2</v>
      </c>
      <c r="AA11352" s="1" t="s">
        <v>227</v>
      </c>
      <c r="AB11352" s="1" t="s">
        <v>45</v>
      </c>
      <c r="AC11352" s="1" t="s">
        <v>169</v>
      </c>
      <c r="AD11352" s="1" t="s">
        <v>149</v>
      </c>
      <c r="AE11352" s="1" t="s">
        <v>150</v>
      </c>
      <c r="AF11352" s="1" t="s">
        <v>107</v>
      </c>
      <c r="AG11352" s="1" t="s">
        <v>50</v>
      </c>
      <c r="AH11352">
        <v>13493</v>
      </c>
      <c r="AI11352" s="2">
        <v>44337</v>
      </c>
      <c r="AJ11352" s="1" t="s">
        <v>51</v>
      </c>
      <c r="AK11352">
        <v>60</v>
      </c>
      <c r="AL11352">
        <v>1003013</v>
      </c>
      <c r="AM11352">
        <v>249</v>
      </c>
    </row>
    <row r="11353" spans="1:39" x14ac:dyDescent="0.3">
      <c r="A11353">
        <v>11352</v>
      </c>
      <c r="B11353" s="1" t="s">
        <v>231</v>
      </c>
      <c r="C11353">
        <v>2023</v>
      </c>
      <c r="D11353">
        <v>12</v>
      </c>
      <c r="E11353" s="1" t="s">
        <v>90</v>
      </c>
      <c r="F11353" s="1" t="s">
        <v>88</v>
      </c>
      <c r="G11353" s="1" t="s">
        <v>60</v>
      </c>
      <c r="H11353" s="1" t="s">
        <v>77</v>
      </c>
      <c r="I11353">
        <v>226035.11</v>
      </c>
      <c r="J11353">
        <v>123784.79</v>
      </c>
      <c r="K11353">
        <v>102250.32</v>
      </c>
      <c r="L11353">
        <v>45.24</v>
      </c>
      <c r="M11353">
        <v>111858.6</v>
      </c>
      <c r="N11353">
        <v>70210.91</v>
      </c>
      <c r="O11353">
        <v>2955.61</v>
      </c>
      <c r="P11353">
        <v>6186.23</v>
      </c>
      <c r="Q11353">
        <v>0</v>
      </c>
      <c r="R11353">
        <v>32473.63</v>
      </c>
      <c r="S11353">
        <v>69776.69</v>
      </c>
      <c r="T11353">
        <v>30.87</v>
      </c>
      <c r="U11353">
        <v>40</v>
      </c>
      <c r="V11353">
        <v>5560</v>
      </c>
      <c r="W11353">
        <v>129</v>
      </c>
      <c r="X11353">
        <v>3.23</v>
      </c>
      <c r="Y11353">
        <v>13.01</v>
      </c>
      <c r="Z11353">
        <v>4.7</v>
      </c>
      <c r="AA11353" s="1" t="s">
        <v>227</v>
      </c>
      <c r="AB11353" s="1" t="s">
        <v>45</v>
      </c>
      <c r="AC11353" s="1" t="s">
        <v>169</v>
      </c>
      <c r="AD11353" s="1" t="s">
        <v>149</v>
      </c>
      <c r="AE11353" s="1" t="s">
        <v>150</v>
      </c>
      <c r="AF11353" s="1" t="s">
        <v>107</v>
      </c>
      <c r="AG11353" s="1" t="s">
        <v>50</v>
      </c>
      <c r="AH11353">
        <v>13493</v>
      </c>
      <c r="AI11353" s="2">
        <v>44337</v>
      </c>
      <c r="AJ11353" s="1" t="s">
        <v>51</v>
      </c>
      <c r="AK11353">
        <v>60</v>
      </c>
      <c r="AL11353">
        <v>1003013</v>
      </c>
      <c r="AM11353">
        <v>249</v>
      </c>
    </row>
    <row r="11354" spans="1:39" x14ac:dyDescent="0.3">
      <c r="A11354">
        <v>11353</v>
      </c>
      <c r="B11354" s="1" t="s">
        <v>231</v>
      </c>
      <c r="C11354">
        <v>2024</v>
      </c>
      <c r="D11354">
        <v>1</v>
      </c>
      <c r="E11354" s="1" t="s">
        <v>40</v>
      </c>
      <c r="F11354" s="1" t="s">
        <v>41</v>
      </c>
      <c r="G11354" s="1" t="s">
        <v>42</v>
      </c>
      <c r="H11354" s="1" t="s">
        <v>95</v>
      </c>
      <c r="I11354">
        <v>1200784.2</v>
      </c>
      <c r="J11354">
        <v>1020726.17</v>
      </c>
      <c r="K11354">
        <v>180058.03</v>
      </c>
      <c r="L11354">
        <v>15</v>
      </c>
      <c r="M11354">
        <v>696738</v>
      </c>
      <c r="N11354">
        <v>351054.55</v>
      </c>
      <c r="O11354">
        <v>14190.05</v>
      </c>
      <c r="P11354">
        <v>25410.27</v>
      </c>
      <c r="Q11354">
        <v>0</v>
      </c>
      <c r="R11354">
        <v>165843.23000000001</v>
      </c>
      <c r="S11354">
        <v>14214.8</v>
      </c>
      <c r="T11354">
        <v>1.18</v>
      </c>
      <c r="U11354">
        <v>1402</v>
      </c>
      <c r="V11354">
        <v>856</v>
      </c>
      <c r="W11354">
        <v>4060</v>
      </c>
      <c r="X11354">
        <v>2.9</v>
      </c>
      <c r="Y11354">
        <v>11.34</v>
      </c>
      <c r="Z11354">
        <v>4.0999999999999996</v>
      </c>
      <c r="AA11354" s="1" t="s">
        <v>227</v>
      </c>
      <c r="AB11354" s="1" t="s">
        <v>45</v>
      </c>
      <c r="AC11354" s="1" t="s">
        <v>169</v>
      </c>
      <c r="AD11354" s="1" t="s">
        <v>149</v>
      </c>
      <c r="AE11354" s="1" t="s">
        <v>150</v>
      </c>
      <c r="AF11354" s="1" t="s">
        <v>107</v>
      </c>
      <c r="AG11354" s="1" t="s">
        <v>50</v>
      </c>
      <c r="AH11354">
        <v>13493</v>
      </c>
      <c r="AI11354" s="2">
        <v>44337</v>
      </c>
      <c r="AJ11354" s="1" t="s">
        <v>51</v>
      </c>
      <c r="AK11354">
        <v>60</v>
      </c>
      <c r="AL11354">
        <v>1003013</v>
      </c>
      <c r="AM11354">
        <v>249</v>
      </c>
    </row>
    <row r="11355" spans="1:39" x14ac:dyDescent="0.3">
      <c r="A11355">
        <v>11354</v>
      </c>
      <c r="B11355" s="1" t="s">
        <v>231</v>
      </c>
      <c r="C11355">
        <v>2024</v>
      </c>
      <c r="D11355">
        <v>1</v>
      </c>
      <c r="E11355" s="1" t="s">
        <v>40</v>
      </c>
      <c r="F11355" s="1" t="s">
        <v>41</v>
      </c>
      <c r="G11355" s="1" t="s">
        <v>52</v>
      </c>
      <c r="H11355" s="1" t="s">
        <v>75</v>
      </c>
      <c r="I11355">
        <v>857703</v>
      </c>
      <c r="J11355">
        <v>684524.32</v>
      </c>
      <c r="K11355">
        <v>173178.68</v>
      </c>
      <c r="L11355">
        <v>20.190000000000001</v>
      </c>
      <c r="M11355">
        <v>469020</v>
      </c>
      <c r="N11355">
        <v>250753.25</v>
      </c>
      <c r="O11355">
        <v>6195.25</v>
      </c>
      <c r="P11355">
        <v>13337.5</v>
      </c>
      <c r="Q11355">
        <v>0</v>
      </c>
      <c r="R11355">
        <v>107439.84</v>
      </c>
      <c r="S11355">
        <v>65738.84</v>
      </c>
      <c r="T11355">
        <v>7.66</v>
      </c>
      <c r="U11355">
        <v>670</v>
      </c>
      <c r="V11355">
        <v>1279</v>
      </c>
      <c r="W11355">
        <v>2538</v>
      </c>
      <c r="X11355">
        <v>3.79</v>
      </c>
      <c r="Y11355">
        <v>8.7899999999999991</v>
      </c>
      <c r="Z11355">
        <v>4.4000000000000004</v>
      </c>
      <c r="AA11355" s="1" t="s">
        <v>227</v>
      </c>
      <c r="AB11355" s="1" t="s">
        <v>45</v>
      </c>
      <c r="AC11355" s="1" t="s">
        <v>169</v>
      </c>
      <c r="AD11355" s="1" t="s">
        <v>149</v>
      </c>
      <c r="AE11355" s="1" t="s">
        <v>150</v>
      </c>
      <c r="AF11355" s="1" t="s">
        <v>107</v>
      </c>
      <c r="AG11355" s="1" t="s">
        <v>50</v>
      </c>
      <c r="AH11355">
        <v>13493</v>
      </c>
      <c r="AI11355" s="2">
        <v>44337</v>
      </c>
      <c r="AJ11355" s="1" t="s">
        <v>51</v>
      </c>
      <c r="AK11355">
        <v>60</v>
      </c>
      <c r="AL11355">
        <v>1003013</v>
      </c>
      <c r="AM11355">
        <v>249</v>
      </c>
    </row>
    <row r="11356" spans="1:39" x14ac:dyDescent="0.3">
      <c r="A11356">
        <v>11355</v>
      </c>
      <c r="B11356" s="1" t="s">
        <v>231</v>
      </c>
      <c r="C11356">
        <v>2024</v>
      </c>
      <c r="D11356">
        <v>1</v>
      </c>
      <c r="E11356" s="1" t="s">
        <v>40</v>
      </c>
      <c r="F11356" s="1" t="s">
        <v>41</v>
      </c>
      <c r="G11356" s="1" t="s">
        <v>54</v>
      </c>
      <c r="H11356" s="1" t="s">
        <v>65</v>
      </c>
      <c r="I11356">
        <v>514621.8</v>
      </c>
      <c r="J11356">
        <v>315213.19</v>
      </c>
      <c r="K11356">
        <v>199408.61</v>
      </c>
      <c r="L11356">
        <v>38.75</v>
      </c>
      <c r="M11356">
        <v>276525</v>
      </c>
      <c r="N11356">
        <v>150451.95000000001</v>
      </c>
      <c r="O11356">
        <v>6138.15</v>
      </c>
      <c r="P11356">
        <v>14224.71</v>
      </c>
      <c r="Q11356">
        <v>0</v>
      </c>
      <c r="R11356">
        <v>84435.4</v>
      </c>
      <c r="S11356">
        <v>114973.21</v>
      </c>
      <c r="T11356">
        <v>22.34</v>
      </c>
      <c r="U11356">
        <v>542</v>
      </c>
      <c r="V11356">
        <v>949</v>
      </c>
      <c r="W11356">
        <v>1831</v>
      </c>
      <c r="X11356">
        <v>3.38</v>
      </c>
      <c r="Y11356">
        <v>12.16</v>
      </c>
      <c r="Z11356">
        <v>4.7</v>
      </c>
      <c r="AA11356" s="1" t="s">
        <v>227</v>
      </c>
      <c r="AB11356" s="1" t="s">
        <v>45</v>
      </c>
      <c r="AC11356" s="1" t="s">
        <v>169</v>
      </c>
      <c r="AD11356" s="1" t="s">
        <v>149</v>
      </c>
      <c r="AE11356" s="1" t="s">
        <v>150</v>
      </c>
      <c r="AF11356" s="1" t="s">
        <v>107</v>
      </c>
      <c r="AG11356" s="1" t="s">
        <v>50</v>
      </c>
      <c r="AH11356">
        <v>13493</v>
      </c>
      <c r="AI11356" s="2">
        <v>44337</v>
      </c>
      <c r="AJ11356" s="1" t="s">
        <v>51</v>
      </c>
      <c r="AK11356">
        <v>60</v>
      </c>
      <c r="AL11356">
        <v>1003013</v>
      </c>
      <c r="AM11356">
        <v>249</v>
      </c>
    </row>
    <row r="11357" spans="1:39" x14ac:dyDescent="0.3">
      <c r="A11357">
        <v>11356</v>
      </c>
      <c r="B11357" s="1" t="s">
        <v>231</v>
      </c>
      <c r="C11357">
        <v>2024</v>
      </c>
      <c r="D11357">
        <v>1</v>
      </c>
      <c r="E11357" s="1" t="s">
        <v>40</v>
      </c>
      <c r="F11357" s="1" t="s">
        <v>41</v>
      </c>
      <c r="G11357" s="1" t="s">
        <v>56</v>
      </c>
      <c r="H11357" s="1" t="s">
        <v>57</v>
      </c>
      <c r="I11357">
        <v>343081.2</v>
      </c>
      <c r="J11357">
        <v>268515.19</v>
      </c>
      <c r="K11357">
        <v>74566.009999999995</v>
      </c>
      <c r="L11357">
        <v>21.73</v>
      </c>
      <c r="M11357">
        <v>195222</v>
      </c>
      <c r="N11357">
        <v>100301.3</v>
      </c>
      <c r="O11357">
        <v>4987.3999999999996</v>
      </c>
      <c r="P11357">
        <v>8968.6</v>
      </c>
      <c r="Q11357">
        <v>0</v>
      </c>
      <c r="R11357">
        <v>60779.93</v>
      </c>
      <c r="S11357">
        <v>13786.07</v>
      </c>
      <c r="T11357">
        <v>4.0199999999999996</v>
      </c>
      <c r="U11357">
        <v>235</v>
      </c>
      <c r="V11357">
        <v>1457</v>
      </c>
      <c r="W11357">
        <v>813</v>
      </c>
      <c r="X11357">
        <v>3.46</v>
      </c>
      <c r="Y11357">
        <v>14.78</v>
      </c>
      <c r="Z11357">
        <v>4</v>
      </c>
      <c r="AA11357" s="1" t="s">
        <v>227</v>
      </c>
      <c r="AB11357" s="1" t="s">
        <v>45</v>
      </c>
      <c r="AC11357" s="1" t="s">
        <v>169</v>
      </c>
      <c r="AD11357" s="1" t="s">
        <v>149</v>
      </c>
      <c r="AE11357" s="1" t="s">
        <v>150</v>
      </c>
      <c r="AF11357" s="1" t="s">
        <v>107</v>
      </c>
      <c r="AG11357" s="1" t="s">
        <v>50</v>
      </c>
      <c r="AH11357">
        <v>13493</v>
      </c>
      <c r="AI11357" s="2">
        <v>44337</v>
      </c>
      <c r="AJ11357" s="1" t="s">
        <v>51</v>
      </c>
      <c r="AK11357">
        <v>60</v>
      </c>
      <c r="AL11357">
        <v>1003013</v>
      </c>
      <c r="AM11357">
        <v>249</v>
      </c>
    </row>
    <row r="11358" spans="1:39" x14ac:dyDescent="0.3">
      <c r="A11358">
        <v>11357</v>
      </c>
      <c r="B11358" s="1" t="s">
        <v>231</v>
      </c>
      <c r="C11358">
        <v>2024</v>
      </c>
      <c r="D11358">
        <v>1</v>
      </c>
      <c r="E11358" s="1" t="s">
        <v>40</v>
      </c>
      <c r="F11358" s="1" t="s">
        <v>41</v>
      </c>
      <c r="G11358" s="1" t="s">
        <v>58</v>
      </c>
      <c r="H11358" s="1" t="s">
        <v>82</v>
      </c>
      <c r="I11358">
        <v>274464.96000000002</v>
      </c>
      <c r="J11358">
        <v>217452.23</v>
      </c>
      <c r="K11358">
        <v>57012.73</v>
      </c>
      <c r="L11358">
        <v>20.77</v>
      </c>
      <c r="M11358">
        <v>159547.20000000001</v>
      </c>
      <c r="N11358">
        <v>80241.039999999994</v>
      </c>
      <c r="O11358">
        <v>3435.52</v>
      </c>
      <c r="P11358">
        <v>6937.24</v>
      </c>
      <c r="Q11358">
        <v>0</v>
      </c>
      <c r="R11358">
        <v>35686.379999999997</v>
      </c>
      <c r="S11358">
        <v>21326.35</v>
      </c>
      <c r="T11358">
        <v>7.77</v>
      </c>
      <c r="U11358">
        <v>99</v>
      </c>
      <c r="V11358">
        <v>2766</v>
      </c>
      <c r="W11358">
        <v>282</v>
      </c>
      <c r="X11358">
        <v>2.86</v>
      </c>
      <c r="Y11358">
        <v>13.7</v>
      </c>
      <c r="Z11358">
        <v>4.0999999999999996</v>
      </c>
      <c r="AA11358" s="1" t="s">
        <v>227</v>
      </c>
      <c r="AB11358" s="1" t="s">
        <v>45</v>
      </c>
      <c r="AC11358" s="1" t="s">
        <v>169</v>
      </c>
      <c r="AD11358" s="1" t="s">
        <v>149</v>
      </c>
      <c r="AE11358" s="1" t="s">
        <v>150</v>
      </c>
      <c r="AF11358" s="1" t="s">
        <v>107</v>
      </c>
      <c r="AG11358" s="1" t="s">
        <v>50</v>
      </c>
      <c r="AH11358">
        <v>13493</v>
      </c>
      <c r="AI11358" s="2">
        <v>44337</v>
      </c>
      <c r="AJ11358" s="1" t="s">
        <v>51</v>
      </c>
      <c r="AK11358">
        <v>60</v>
      </c>
      <c r="AL11358">
        <v>1003013</v>
      </c>
      <c r="AM11358">
        <v>249</v>
      </c>
    </row>
    <row r="11359" spans="1:39" x14ac:dyDescent="0.3">
      <c r="A11359">
        <v>11358</v>
      </c>
      <c r="B11359" s="1" t="s">
        <v>231</v>
      </c>
      <c r="C11359">
        <v>2024</v>
      </c>
      <c r="D11359">
        <v>1</v>
      </c>
      <c r="E11359" s="1" t="s">
        <v>40</v>
      </c>
      <c r="F11359" s="1" t="s">
        <v>41</v>
      </c>
      <c r="G11359" s="1" t="s">
        <v>60</v>
      </c>
      <c r="H11359" s="1" t="s">
        <v>61</v>
      </c>
      <c r="I11359">
        <v>240156.84</v>
      </c>
      <c r="J11359">
        <v>116950.41</v>
      </c>
      <c r="K11359">
        <v>123206.43</v>
      </c>
      <c r="L11359">
        <v>51.3</v>
      </c>
      <c r="M11359">
        <v>143329.20000000001</v>
      </c>
      <c r="N11359">
        <v>70210.91</v>
      </c>
      <c r="O11359">
        <v>2291.59</v>
      </c>
      <c r="P11359">
        <v>7796.76</v>
      </c>
      <c r="Q11359">
        <v>0</v>
      </c>
      <c r="R11359">
        <v>29112.54</v>
      </c>
      <c r="S11359">
        <v>94093.89</v>
      </c>
      <c r="T11359">
        <v>39.18</v>
      </c>
      <c r="U11359">
        <v>41</v>
      </c>
      <c r="V11359">
        <v>5796</v>
      </c>
      <c r="W11359">
        <v>155</v>
      </c>
      <c r="X11359">
        <v>3.8</v>
      </c>
      <c r="Y11359">
        <v>8.0500000000000007</v>
      </c>
      <c r="Z11359">
        <v>3.9</v>
      </c>
      <c r="AA11359" s="1" t="s">
        <v>227</v>
      </c>
      <c r="AB11359" s="1" t="s">
        <v>45</v>
      </c>
      <c r="AC11359" s="1" t="s">
        <v>169</v>
      </c>
      <c r="AD11359" s="1" t="s">
        <v>149</v>
      </c>
      <c r="AE11359" s="1" t="s">
        <v>150</v>
      </c>
      <c r="AF11359" s="1" t="s">
        <v>107</v>
      </c>
      <c r="AG11359" s="1" t="s">
        <v>50</v>
      </c>
      <c r="AH11359">
        <v>13493</v>
      </c>
      <c r="AI11359" s="2">
        <v>44337</v>
      </c>
      <c r="AJ11359" s="1" t="s">
        <v>51</v>
      </c>
      <c r="AK11359">
        <v>60</v>
      </c>
      <c r="AL11359">
        <v>1003013</v>
      </c>
      <c r="AM11359">
        <v>249</v>
      </c>
    </row>
    <row r="11360" spans="1:39" x14ac:dyDescent="0.3">
      <c r="A11360">
        <v>11359</v>
      </c>
      <c r="B11360" s="1" t="s">
        <v>231</v>
      </c>
      <c r="C11360">
        <v>2024</v>
      </c>
      <c r="D11360">
        <v>2</v>
      </c>
      <c r="E11360" s="1" t="s">
        <v>62</v>
      </c>
      <c r="F11360" s="1" t="s">
        <v>41</v>
      </c>
      <c r="G11360" s="1" t="s">
        <v>42</v>
      </c>
      <c r="H11360" s="1" t="s">
        <v>43</v>
      </c>
      <c r="I11360">
        <v>1295274.75</v>
      </c>
      <c r="J11360">
        <v>1121317.31</v>
      </c>
      <c r="K11360">
        <v>173957.44</v>
      </c>
      <c r="L11360">
        <v>13.43</v>
      </c>
      <c r="M11360">
        <v>553392</v>
      </c>
      <c r="N11360">
        <v>351054.55</v>
      </c>
      <c r="O11360">
        <v>8026.2</v>
      </c>
      <c r="P11360">
        <v>41966.13</v>
      </c>
      <c r="Q11360">
        <v>0</v>
      </c>
      <c r="R11360">
        <v>168512.93</v>
      </c>
      <c r="S11360">
        <v>5444.52</v>
      </c>
      <c r="T11360">
        <v>0.42</v>
      </c>
      <c r="U11360">
        <v>1629</v>
      </c>
      <c r="V11360">
        <v>795</v>
      </c>
      <c r="W11360">
        <v>6059</v>
      </c>
      <c r="X11360">
        <v>3.72</v>
      </c>
      <c r="Y11360">
        <v>8.86</v>
      </c>
      <c r="Z11360">
        <v>4.5999999999999996</v>
      </c>
      <c r="AA11360" s="1" t="s">
        <v>227</v>
      </c>
      <c r="AB11360" s="1" t="s">
        <v>45</v>
      </c>
      <c r="AC11360" s="1" t="s">
        <v>169</v>
      </c>
      <c r="AD11360" s="1" t="s">
        <v>149</v>
      </c>
      <c r="AE11360" s="1" t="s">
        <v>150</v>
      </c>
      <c r="AF11360" s="1" t="s">
        <v>107</v>
      </c>
      <c r="AG11360" s="1" t="s">
        <v>50</v>
      </c>
      <c r="AH11360">
        <v>13493</v>
      </c>
      <c r="AI11360" s="2">
        <v>44337</v>
      </c>
      <c r="AJ11360" s="1" t="s">
        <v>51</v>
      </c>
      <c r="AK11360">
        <v>60</v>
      </c>
      <c r="AL11360">
        <v>1003013</v>
      </c>
      <c r="AM11360">
        <v>249</v>
      </c>
    </row>
    <row r="11361" spans="1:39" x14ac:dyDescent="0.3">
      <c r="A11361">
        <v>11360</v>
      </c>
      <c r="B11361" s="1" t="s">
        <v>231</v>
      </c>
      <c r="C11361">
        <v>2024</v>
      </c>
      <c r="D11361">
        <v>2</v>
      </c>
      <c r="E11361" s="1" t="s">
        <v>62</v>
      </c>
      <c r="F11361" s="1" t="s">
        <v>41</v>
      </c>
      <c r="G11361" s="1" t="s">
        <v>52</v>
      </c>
      <c r="H11361" s="1" t="s">
        <v>64</v>
      </c>
      <c r="I11361">
        <v>925196.25</v>
      </c>
      <c r="J11361">
        <v>658943.38</v>
      </c>
      <c r="K11361">
        <v>266252.87</v>
      </c>
      <c r="L11361">
        <v>28.78</v>
      </c>
      <c r="M11361">
        <v>503805</v>
      </c>
      <c r="N11361">
        <v>250753.25</v>
      </c>
      <c r="O11361">
        <v>5634.5</v>
      </c>
      <c r="P11361">
        <v>24323.33</v>
      </c>
      <c r="Q11361">
        <v>0</v>
      </c>
      <c r="R11361">
        <v>162954.68</v>
      </c>
      <c r="S11361">
        <v>103298.19</v>
      </c>
      <c r="T11361">
        <v>11.17</v>
      </c>
      <c r="U11361">
        <v>1354</v>
      </c>
      <c r="V11361">
        <v>683</v>
      </c>
      <c r="W11361">
        <v>5326</v>
      </c>
      <c r="X11361">
        <v>3.93</v>
      </c>
      <c r="Y11361">
        <v>11.01</v>
      </c>
      <c r="Z11361">
        <v>4.2</v>
      </c>
      <c r="AA11361" s="1" t="s">
        <v>227</v>
      </c>
      <c r="AB11361" s="1" t="s">
        <v>45</v>
      </c>
      <c r="AC11361" s="1" t="s">
        <v>169</v>
      </c>
      <c r="AD11361" s="1" t="s">
        <v>149</v>
      </c>
      <c r="AE11361" s="1" t="s">
        <v>150</v>
      </c>
      <c r="AF11361" s="1" t="s">
        <v>107</v>
      </c>
      <c r="AG11361" s="1" t="s">
        <v>50</v>
      </c>
      <c r="AH11361">
        <v>13493</v>
      </c>
      <c r="AI11361" s="2">
        <v>44337</v>
      </c>
      <c r="AJ11361" s="1" t="s">
        <v>51</v>
      </c>
      <c r="AK11361">
        <v>60</v>
      </c>
      <c r="AL11361">
        <v>1003013</v>
      </c>
      <c r="AM11361">
        <v>249</v>
      </c>
    </row>
    <row r="11362" spans="1:39" x14ac:dyDescent="0.3">
      <c r="A11362">
        <v>11361</v>
      </c>
      <c r="B11362" s="1" t="s">
        <v>231</v>
      </c>
      <c r="C11362">
        <v>2024</v>
      </c>
      <c r="D11362">
        <v>2</v>
      </c>
      <c r="E11362" s="1" t="s">
        <v>62</v>
      </c>
      <c r="F11362" s="1" t="s">
        <v>41</v>
      </c>
      <c r="G11362" s="1" t="s">
        <v>54</v>
      </c>
      <c r="H11362" s="1" t="s">
        <v>70</v>
      </c>
      <c r="I11362">
        <v>555117.75</v>
      </c>
      <c r="J11362">
        <v>360536.17</v>
      </c>
      <c r="K11362">
        <v>194581.58</v>
      </c>
      <c r="L11362">
        <v>35.049999999999997</v>
      </c>
      <c r="M11362">
        <v>245205</v>
      </c>
      <c r="N11362">
        <v>150451.95000000001</v>
      </c>
      <c r="O11362">
        <v>7497.9</v>
      </c>
      <c r="P11362">
        <v>19030.25</v>
      </c>
      <c r="Q11362">
        <v>0</v>
      </c>
      <c r="R11362">
        <v>98676.17</v>
      </c>
      <c r="S11362">
        <v>95905.4</v>
      </c>
      <c r="T11362">
        <v>17.28</v>
      </c>
      <c r="U11362">
        <v>279</v>
      </c>
      <c r="V11362">
        <v>1987</v>
      </c>
      <c r="W11362">
        <v>1214</v>
      </c>
      <c r="X11362">
        <v>4.3499999999999996</v>
      </c>
      <c r="Y11362">
        <v>13.39</v>
      </c>
      <c r="Z11362">
        <v>4.5</v>
      </c>
      <c r="AA11362" s="1" t="s">
        <v>227</v>
      </c>
      <c r="AB11362" s="1" t="s">
        <v>45</v>
      </c>
      <c r="AC11362" s="1" t="s">
        <v>169</v>
      </c>
      <c r="AD11362" s="1" t="s">
        <v>149</v>
      </c>
      <c r="AE11362" s="1" t="s">
        <v>150</v>
      </c>
      <c r="AF11362" s="1" t="s">
        <v>107</v>
      </c>
      <c r="AG11362" s="1" t="s">
        <v>50</v>
      </c>
      <c r="AH11362">
        <v>13493</v>
      </c>
      <c r="AI11362" s="2">
        <v>44337</v>
      </c>
      <c r="AJ11362" s="1" t="s">
        <v>51</v>
      </c>
      <c r="AK11362">
        <v>60</v>
      </c>
      <c r="AL11362">
        <v>1003013</v>
      </c>
      <c r="AM11362">
        <v>249</v>
      </c>
    </row>
    <row r="11363" spans="1:39" x14ac:dyDescent="0.3">
      <c r="A11363">
        <v>11362</v>
      </c>
      <c r="B11363" s="1" t="s">
        <v>231</v>
      </c>
      <c r="C11363">
        <v>2024</v>
      </c>
      <c r="D11363">
        <v>2</v>
      </c>
      <c r="E11363" s="1" t="s">
        <v>62</v>
      </c>
      <c r="F11363" s="1" t="s">
        <v>41</v>
      </c>
      <c r="G11363" s="1" t="s">
        <v>56</v>
      </c>
      <c r="H11363" s="1" t="s">
        <v>71</v>
      </c>
      <c r="I11363">
        <v>370078.5</v>
      </c>
      <c r="J11363">
        <v>271513.08</v>
      </c>
      <c r="K11363">
        <v>98565.42</v>
      </c>
      <c r="L11363">
        <v>26.63</v>
      </c>
      <c r="M11363">
        <v>178602</v>
      </c>
      <c r="N11363">
        <v>100301.3</v>
      </c>
      <c r="O11363">
        <v>4008.2</v>
      </c>
      <c r="P11363">
        <v>8668.83</v>
      </c>
      <c r="Q11363">
        <v>0</v>
      </c>
      <c r="R11363">
        <v>51107.67</v>
      </c>
      <c r="S11363">
        <v>47457.75</v>
      </c>
      <c r="T11363">
        <v>12.82</v>
      </c>
      <c r="U11363">
        <v>283</v>
      </c>
      <c r="V11363">
        <v>1306</v>
      </c>
      <c r="W11363">
        <v>1029</v>
      </c>
      <c r="X11363">
        <v>3.64</v>
      </c>
      <c r="Y11363">
        <v>13.56</v>
      </c>
      <c r="Z11363">
        <v>4.7</v>
      </c>
      <c r="AA11363" s="1" t="s">
        <v>227</v>
      </c>
      <c r="AB11363" s="1" t="s">
        <v>45</v>
      </c>
      <c r="AC11363" s="1" t="s">
        <v>169</v>
      </c>
      <c r="AD11363" s="1" t="s">
        <v>149</v>
      </c>
      <c r="AE11363" s="1" t="s">
        <v>150</v>
      </c>
      <c r="AF11363" s="1" t="s">
        <v>107</v>
      </c>
      <c r="AG11363" s="1" t="s">
        <v>50</v>
      </c>
      <c r="AH11363">
        <v>13493</v>
      </c>
      <c r="AI11363" s="2">
        <v>44337</v>
      </c>
      <c r="AJ11363" s="1" t="s">
        <v>51</v>
      </c>
      <c r="AK11363">
        <v>60</v>
      </c>
      <c r="AL11363">
        <v>1003013</v>
      </c>
      <c r="AM11363">
        <v>249</v>
      </c>
    </row>
    <row r="11364" spans="1:39" x14ac:dyDescent="0.3">
      <c r="A11364">
        <v>11363</v>
      </c>
      <c r="B11364" s="1" t="s">
        <v>231</v>
      </c>
      <c r="C11364">
        <v>2024</v>
      </c>
      <c r="D11364">
        <v>2</v>
      </c>
      <c r="E11364" s="1" t="s">
        <v>62</v>
      </c>
      <c r="F11364" s="1" t="s">
        <v>41</v>
      </c>
      <c r="G11364" s="1" t="s">
        <v>58</v>
      </c>
      <c r="H11364" s="1" t="s">
        <v>76</v>
      </c>
      <c r="I11364">
        <v>296062.8</v>
      </c>
      <c r="J11364">
        <v>244006.96</v>
      </c>
      <c r="K11364">
        <v>52055.839999999997</v>
      </c>
      <c r="L11364">
        <v>17.579999999999998</v>
      </c>
      <c r="M11364">
        <v>164865.60000000001</v>
      </c>
      <c r="N11364">
        <v>80241.039999999994</v>
      </c>
      <c r="O11364">
        <v>2916.8</v>
      </c>
      <c r="P11364">
        <v>7693.43</v>
      </c>
      <c r="Q11364">
        <v>0</v>
      </c>
      <c r="R11364">
        <v>40652.71</v>
      </c>
      <c r="S11364">
        <v>11403.13</v>
      </c>
      <c r="T11364">
        <v>3.85</v>
      </c>
      <c r="U11364">
        <v>80</v>
      </c>
      <c r="V11364">
        <v>3689</v>
      </c>
      <c r="W11364">
        <v>203</v>
      </c>
      <c r="X11364">
        <v>2.54</v>
      </c>
      <c r="Y11364">
        <v>13.78</v>
      </c>
      <c r="Z11364">
        <v>4.3</v>
      </c>
      <c r="AA11364" s="1" t="s">
        <v>227</v>
      </c>
      <c r="AB11364" s="1" t="s">
        <v>45</v>
      </c>
      <c r="AC11364" s="1" t="s">
        <v>169</v>
      </c>
      <c r="AD11364" s="1" t="s">
        <v>149</v>
      </c>
      <c r="AE11364" s="1" t="s">
        <v>150</v>
      </c>
      <c r="AF11364" s="1" t="s">
        <v>107</v>
      </c>
      <c r="AG11364" s="1" t="s">
        <v>50</v>
      </c>
      <c r="AH11364">
        <v>13493</v>
      </c>
      <c r="AI11364" s="2">
        <v>44337</v>
      </c>
      <c r="AJ11364" s="1" t="s">
        <v>51</v>
      </c>
      <c r="AK11364">
        <v>60</v>
      </c>
      <c r="AL11364">
        <v>1003013</v>
      </c>
      <c r="AM11364">
        <v>249</v>
      </c>
    </row>
    <row r="11365" spans="1:39" x14ac:dyDescent="0.3">
      <c r="A11365">
        <v>11364</v>
      </c>
      <c r="B11365" s="1" t="s">
        <v>231</v>
      </c>
      <c r="C11365">
        <v>2024</v>
      </c>
      <c r="D11365">
        <v>2</v>
      </c>
      <c r="E11365" s="1" t="s">
        <v>62</v>
      </c>
      <c r="F11365" s="1" t="s">
        <v>41</v>
      </c>
      <c r="G11365" s="1" t="s">
        <v>60</v>
      </c>
      <c r="H11365" s="1" t="s">
        <v>61</v>
      </c>
      <c r="I11365">
        <v>259054.95</v>
      </c>
      <c r="J11365">
        <v>134657.29999999999</v>
      </c>
      <c r="K11365">
        <v>124397.65</v>
      </c>
      <c r="L11365">
        <v>48.02</v>
      </c>
      <c r="M11365">
        <v>138415.20000000001</v>
      </c>
      <c r="N11365">
        <v>70210.91</v>
      </c>
      <c r="O11365">
        <v>2306.29</v>
      </c>
      <c r="P11365">
        <v>6658.84</v>
      </c>
      <c r="Q11365">
        <v>0</v>
      </c>
      <c r="R11365">
        <v>41795.89</v>
      </c>
      <c r="S11365">
        <v>82601.759999999995</v>
      </c>
      <c r="T11365">
        <v>31.89</v>
      </c>
      <c r="U11365">
        <v>63</v>
      </c>
      <c r="V11365">
        <v>4048</v>
      </c>
      <c r="W11365">
        <v>250</v>
      </c>
      <c r="X11365">
        <v>3.98</v>
      </c>
      <c r="Y11365">
        <v>13.35</v>
      </c>
      <c r="Z11365">
        <v>4.7</v>
      </c>
      <c r="AA11365" s="1" t="s">
        <v>227</v>
      </c>
      <c r="AB11365" s="1" t="s">
        <v>45</v>
      </c>
      <c r="AC11365" s="1" t="s">
        <v>169</v>
      </c>
      <c r="AD11365" s="1" t="s">
        <v>149</v>
      </c>
      <c r="AE11365" s="1" t="s">
        <v>150</v>
      </c>
      <c r="AF11365" s="1" t="s">
        <v>107</v>
      </c>
      <c r="AG11365" s="1" t="s">
        <v>50</v>
      </c>
      <c r="AH11365">
        <v>13493</v>
      </c>
      <c r="AI11365" s="2">
        <v>44337</v>
      </c>
      <c r="AJ11365" s="1" t="s">
        <v>51</v>
      </c>
      <c r="AK11365">
        <v>60</v>
      </c>
      <c r="AL11365">
        <v>1003013</v>
      </c>
      <c r="AM11365">
        <v>249</v>
      </c>
    </row>
    <row r="11366" spans="1:39" x14ac:dyDescent="0.3">
      <c r="A11366">
        <v>11365</v>
      </c>
      <c r="B11366" s="1" t="s">
        <v>231</v>
      </c>
      <c r="C11366">
        <v>2024</v>
      </c>
      <c r="D11366">
        <v>3</v>
      </c>
      <c r="E11366" s="1" t="s">
        <v>68</v>
      </c>
      <c r="F11366" s="1" t="s">
        <v>41</v>
      </c>
      <c r="G11366" s="1" t="s">
        <v>42</v>
      </c>
      <c r="H11366" s="1" t="s">
        <v>95</v>
      </c>
      <c r="I11366">
        <v>1751013.6</v>
      </c>
      <c r="J11366">
        <v>1604079.95</v>
      </c>
      <c r="K11366">
        <v>146933.65</v>
      </c>
      <c r="L11366">
        <v>8.39</v>
      </c>
      <c r="M11366">
        <v>645393</v>
      </c>
      <c r="N11366">
        <v>351054.55</v>
      </c>
      <c r="O11366">
        <v>7436.1</v>
      </c>
      <c r="P11366">
        <v>39726.14</v>
      </c>
      <c r="Q11366">
        <v>0</v>
      </c>
      <c r="R11366">
        <v>304674.27</v>
      </c>
      <c r="S11366">
        <v>-157740.63</v>
      </c>
      <c r="T11366">
        <v>-9.01</v>
      </c>
      <c r="U11366">
        <v>1315</v>
      </c>
      <c r="V11366">
        <v>1331</v>
      </c>
      <c r="W11366">
        <v>4858</v>
      </c>
      <c r="X11366">
        <v>3.69</v>
      </c>
      <c r="Y11366">
        <v>12.98</v>
      </c>
      <c r="Z11366">
        <v>4.5</v>
      </c>
      <c r="AA11366" s="1" t="s">
        <v>227</v>
      </c>
      <c r="AB11366" s="1" t="s">
        <v>45</v>
      </c>
      <c r="AC11366" s="1" t="s">
        <v>169</v>
      </c>
      <c r="AD11366" s="1" t="s">
        <v>149</v>
      </c>
      <c r="AE11366" s="1" t="s">
        <v>150</v>
      </c>
      <c r="AF11366" s="1" t="s">
        <v>107</v>
      </c>
      <c r="AG11366" s="1" t="s">
        <v>50</v>
      </c>
      <c r="AH11366">
        <v>13493</v>
      </c>
      <c r="AI11366" s="2">
        <v>44337</v>
      </c>
      <c r="AJ11366" s="1" t="s">
        <v>51</v>
      </c>
      <c r="AK11366">
        <v>60</v>
      </c>
      <c r="AL11366">
        <v>1003013</v>
      </c>
      <c r="AM11366">
        <v>249</v>
      </c>
    </row>
    <row r="11367" spans="1:39" x14ac:dyDescent="0.3">
      <c r="A11367">
        <v>11366</v>
      </c>
      <c r="B11367" s="1" t="s">
        <v>231</v>
      </c>
      <c r="C11367">
        <v>2024</v>
      </c>
      <c r="D11367">
        <v>3</v>
      </c>
      <c r="E11367" s="1" t="s">
        <v>68</v>
      </c>
      <c r="F11367" s="1" t="s">
        <v>41</v>
      </c>
      <c r="G11367" s="1" t="s">
        <v>52</v>
      </c>
      <c r="H11367" s="1" t="s">
        <v>64</v>
      </c>
      <c r="I11367">
        <v>1250724</v>
      </c>
      <c r="J11367">
        <v>879843.61</v>
      </c>
      <c r="K11367">
        <v>370880.39</v>
      </c>
      <c r="L11367">
        <v>29.65</v>
      </c>
      <c r="M11367">
        <v>451560</v>
      </c>
      <c r="N11367">
        <v>250753.25</v>
      </c>
      <c r="O11367">
        <v>5906</v>
      </c>
      <c r="P11367">
        <v>26366.26</v>
      </c>
      <c r="Q11367">
        <v>0</v>
      </c>
      <c r="R11367">
        <v>162964.71</v>
      </c>
      <c r="S11367">
        <v>207915.68</v>
      </c>
      <c r="T11367">
        <v>16.62</v>
      </c>
      <c r="U11367">
        <v>1115</v>
      </c>
      <c r="V11367">
        <v>1121</v>
      </c>
      <c r="W11367">
        <v>3013</v>
      </c>
      <c r="X11367">
        <v>2.7</v>
      </c>
      <c r="Y11367">
        <v>12.25</v>
      </c>
      <c r="Z11367">
        <v>4.4000000000000004</v>
      </c>
      <c r="AA11367" s="1" t="s">
        <v>227</v>
      </c>
      <c r="AB11367" s="1" t="s">
        <v>45</v>
      </c>
      <c r="AC11367" s="1" t="s">
        <v>169</v>
      </c>
      <c r="AD11367" s="1" t="s">
        <v>149</v>
      </c>
      <c r="AE11367" s="1" t="s">
        <v>150</v>
      </c>
      <c r="AF11367" s="1" t="s">
        <v>107</v>
      </c>
      <c r="AG11367" s="1" t="s">
        <v>50</v>
      </c>
      <c r="AH11367">
        <v>13493</v>
      </c>
      <c r="AI11367" s="2">
        <v>44337</v>
      </c>
      <c r="AJ11367" s="1" t="s">
        <v>51</v>
      </c>
      <c r="AK11367">
        <v>60</v>
      </c>
      <c r="AL11367">
        <v>1003013</v>
      </c>
      <c r="AM11367">
        <v>249</v>
      </c>
    </row>
    <row r="11368" spans="1:39" x14ac:dyDescent="0.3">
      <c r="A11368">
        <v>11367</v>
      </c>
      <c r="B11368" s="1" t="s">
        <v>231</v>
      </c>
      <c r="C11368">
        <v>2024</v>
      </c>
      <c r="D11368">
        <v>3</v>
      </c>
      <c r="E11368" s="1" t="s">
        <v>68</v>
      </c>
      <c r="F11368" s="1" t="s">
        <v>41</v>
      </c>
      <c r="G11368" s="1" t="s">
        <v>54</v>
      </c>
      <c r="H11368" s="1" t="s">
        <v>65</v>
      </c>
      <c r="I11368">
        <v>750434.4</v>
      </c>
      <c r="J11368">
        <v>471222.01</v>
      </c>
      <c r="K11368">
        <v>279212.39</v>
      </c>
      <c r="L11368">
        <v>37.21</v>
      </c>
      <c r="M11368">
        <v>290313</v>
      </c>
      <c r="N11368">
        <v>150451.95000000001</v>
      </c>
      <c r="O11368">
        <v>6377.55</v>
      </c>
      <c r="P11368">
        <v>25209.01</v>
      </c>
      <c r="Q11368">
        <v>0</v>
      </c>
      <c r="R11368">
        <v>126679.02</v>
      </c>
      <c r="S11368">
        <v>152533.37</v>
      </c>
      <c r="T11368">
        <v>20.329999999999998</v>
      </c>
      <c r="U11368">
        <v>504</v>
      </c>
      <c r="V11368">
        <v>1488</v>
      </c>
      <c r="W11368">
        <v>1331</v>
      </c>
      <c r="X11368">
        <v>2.64</v>
      </c>
      <c r="Y11368">
        <v>9.76</v>
      </c>
      <c r="Z11368">
        <v>4.5999999999999996</v>
      </c>
      <c r="AA11368" s="1" t="s">
        <v>227</v>
      </c>
      <c r="AB11368" s="1" t="s">
        <v>45</v>
      </c>
      <c r="AC11368" s="1" t="s">
        <v>169</v>
      </c>
      <c r="AD11368" s="1" t="s">
        <v>149</v>
      </c>
      <c r="AE11368" s="1" t="s">
        <v>150</v>
      </c>
      <c r="AF11368" s="1" t="s">
        <v>107</v>
      </c>
      <c r="AG11368" s="1" t="s">
        <v>50</v>
      </c>
      <c r="AH11368">
        <v>13493</v>
      </c>
      <c r="AI11368" s="2">
        <v>44337</v>
      </c>
      <c r="AJ11368" s="1" t="s">
        <v>51</v>
      </c>
      <c r="AK11368">
        <v>60</v>
      </c>
      <c r="AL11368">
        <v>1003013</v>
      </c>
      <c r="AM11368">
        <v>249</v>
      </c>
    </row>
    <row r="11369" spans="1:39" x14ac:dyDescent="0.3">
      <c r="A11369">
        <v>11368</v>
      </c>
      <c r="B11369" s="1" t="s">
        <v>231</v>
      </c>
      <c r="C11369">
        <v>2024</v>
      </c>
      <c r="D11369">
        <v>3</v>
      </c>
      <c r="E11369" s="1" t="s">
        <v>68</v>
      </c>
      <c r="F11369" s="1" t="s">
        <v>41</v>
      </c>
      <c r="G11369" s="1" t="s">
        <v>56</v>
      </c>
      <c r="H11369" s="1" t="s">
        <v>71</v>
      </c>
      <c r="I11369">
        <v>500289.6</v>
      </c>
      <c r="J11369">
        <v>372632.23</v>
      </c>
      <c r="K11369">
        <v>127657.37</v>
      </c>
      <c r="L11369">
        <v>25.52</v>
      </c>
      <c r="M11369">
        <v>163776</v>
      </c>
      <c r="N11369">
        <v>100301.3</v>
      </c>
      <c r="O11369">
        <v>3303.3</v>
      </c>
      <c r="P11369">
        <v>8536.0400000000009</v>
      </c>
      <c r="Q11369">
        <v>0</v>
      </c>
      <c r="R11369">
        <v>65629.7</v>
      </c>
      <c r="S11369">
        <v>62027.67</v>
      </c>
      <c r="T11369">
        <v>12.4</v>
      </c>
      <c r="U11369">
        <v>260</v>
      </c>
      <c r="V11369">
        <v>1919</v>
      </c>
      <c r="W11369">
        <v>951</v>
      </c>
      <c r="X11369">
        <v>3.66</v>
      </c>
      <c r="Y11369">
        <v>13.38</v>
      </c>
      <c r="Z11369">
        <v>4.4000000000000004</v>
      </c>
      <c r="AA11369" s="1" t="s">
        <v>227</v>
      </c>
      <c r="AB11369" s="1" t="s">
        <v>45</v>
      </c>
      <c r="AC11369" s="1" t="s">
        <v>169</v>
      </c>
      <c r="AD11369" s="1" t="s">
        <v>149</v>
      </c>
      <c r="AE11369" s="1" t="s">
        <v>150</v>
      </c>
      <c r="AF11369" s="1" t="s">
        <v>107</v>
      </c>
      <c r="AG11369" s="1" t="s">
        <v>50</v>
      </c>
      <c r="AH11369">
        <v>13493</v>
      </c>
      <c r="AI11369" s="2">
        <v>44337</v>
      </c>
      <c r="AJ11369" s="1" t="s">
        <v>51</v>
      </c>
      <c r="AK11369">
        <v>60</v>
      </c>
      <c r="AL11369">
        <v>1003013</v>
      </c>
      <c r="AM11369">
        <v>249</v>
      </c>
    </row>
    <row r="11370" spans="1:39" x14ac:dyDescent="0.3">
      <c r="A11370">
        <v>11369</v>
      </c>
      <c r="B11370" s="1" t="s">
        <v>231</v>
      </c>
      <c r="C11370">
        <v>2024</v>
      </c>
      <c r="D11370">
        <v>3</v>
      </c>
      <c r="E11370" s="1" t="s">
        <v>68</v>
      </c>
      <c r="F11370" s="1" t="s">
        <v>41</v>
      </c>
      <c r="G11370" s="1" t="s">
        <v>58</v>
      </c>
      <c r="H11370" s="1" t="s">
        <v>82</v>
      </c>
      <c r="I11370">
        <v>400231.67999999999</v>
      </c>
      <c r="J11370">
        <v>321891.68</v>
      </c>
      <c r="K11370">
        <v>78340</v>
      </c>
      <c r="L11370">
        <v>19.57</v>
      </c>
      <c r="M11370">
        <v>161563.20000000001</v>
      </c>
      <c r="N11370">
        <v>80241.039999999994</v>
      </c>
      <c r="O11370">
        <v>3038.4</v>
      </c>
      <c r="P11370">
        <v>10220.69</v>
      </c>
      <c r="Q11370">
        <v>0</v>
      </c>
      <c r="R11370">
        <v>56301.120000000003</v>
      </c>
      <c r="S11370">
        <v>22038.880000000001</v>
      </c>
      <c r="T11370">
        <v>5.51</v>
      </c>
      <c r="U11370">
        <v>110</v>
      </c>
      <c r="V11370">
        <v>3634</v>
      </c>
      <c r="W11370">
        <v>356</v>
      </c>
      <c r="X11370">
        <v>3.24</v>
      </c>
      <c r="Y11370">
        <v>14.44</v>
      </c>
      <c r="Z11370">
        <v>4.3</v>
      </c>
      <c r="AA11370" s="1" t="s">
        <v>227</v>
      </c>
      <c r="AB11370" s="1" t="s">
        <v>45</v>
      </c>
      <c r="AC11370" s="1" t="s">
        <v>169</v>
      </c>
      <c r="AD11370" s="1" t="s">
        <v>149</v>
      </c>
      <c r="AE11370" s="1" t="s">
        <v>150</v>
      </c>
      <c r="AF11370" s="1" t="s">
        <v>107</v>
      </c>
      <c r="AG11370" s="1" t="s">
        <v>50</v>
      </c>
      <c r="AH11370">
        <v>13493</v>
      </c>
      <c r="AI11370" s="2">
        <v>44337</v>
      </c>
      <c r="AJ11370" s="1" t="s">
        <v>51</v>
      </c>
      <c r="AK11370">
        <v>60</v>
      </c>
      <c r="AL11370">
        <v>1003013</v>
      </c>
      <c r="AM11370">
        <v>249</v>
      </c>
    </row>
    <row r="11371" spans="1:39" x14ac:dyDescent="0.3">
      <c r="A11371">
        <v>11370</v>
      </c>
      <c r="B11371" s="1" t="s">
        <v>231</v>
      </c>
      <c r="C11371">
        <v>2024</v>
      </c>
      <c r="D11371">
        <v>3</v>
      </c>
      <c r="E11371" s="1" t="s">
        <v>68</v>
      </c>
      <c r="F11371" s="1" t="s">
        <v>41</v>
      </c>
      <c r="G11371" s="1" t="s">
        <v>60</v>
      </c>
      <c r="H11371" s="1" t="s">
        <v>61</v>
      </c>
      <c r="I11371">
        <v>350202.72</v>
      </c>
      <c r="J11371">
        <v>216656.81</v>
      </c>
      <c r="K11371">
        <v>133545.91</v>
      </c>
      <c r="L11371">
        <v>38.130000000000003</v>
      </c>
      <c r="M11371">
        <v>134748.6</v>
      </c>
      <c r="N11371">
        <v>70210.91</v>
      </c>
      <c r="O11371">
        <v>2280.67</v>
      </c>
      <c r="P11371">
        <v>8167.28</v>
      </c>
      <c r="Q11371">
        <v>0</v>
      </c>
      <c r="R11371">
        <v>42682.59</v>
      </c>
      <c r="S11371">
        <v>90863.32</v>
      </c>
      <c r="T11371">
        <v>25.95</v>
      </c>
      <c r="U11371">
        <v>106</v>
      </c>
      <c r="V11371">
        <v>3278</v>
      </c>
      <c r="W11371">
        <v>302</v>
      </c>
      <c r="X11371">
        <v>2.86</v>
      </c>
      <c r="Y11371">
        <v>13.47</v>
      </c>
      <c r="Z11371">
        <v>3.8</v>
      </c>
      <c r="AA11371" s="1" t="s">
        <v>227</v>
      </c>
      <c r="AB11371" s="1" t="s">
        <v>45</v>
      </c>
      <c r="AC11371" s="1" t="s">
        <v>169</v>
      </c>
      <c r="AD11371" s="1" t="s">
        <v>149</v>
      </c>
      <c r="AE11371" s="1" t="s">
        <v>150</v>
      </c>
      <c r="AF11371" s="1" t="s">
        <v>107</v>
      </c>
      <c r="AG11371" s="1" t="s">
        <v>50</v>
      </c>
      <c r="AH11371">
        <v>13493</v>
      </c>
      <c r="AI11371" s="2">
        <v>44337</v>
      </c>
      <c r="AJ11371" s="1" t="s">
        <v>51</v>
      </c>
      <c r="AK11371">
        <v>60</v>
      </c>
      <c r="AL11371">
        <v>1003013</v>
      </c>
      <c r="AM11371">
        <v>249</v>
      </c>
    </row>
    <row r="11372" spans="1:39" x14ac:dyDescent="0.3">
      <c r="A11372">
        <v>11371</v>
      </c>
      <c r="B11372" s="1" t="s">
        <v>231</v>
      </c>
      <c r="C11372">
        <v>2024</v>
      </c>
      <c r="D11372">
        <v>4</v>
      </c>
      <c r="E11372" s="1" t="s">
        <v>72</v>
      </c>
      <c r="F11372" s="1" t="s">
        <v>73</v>
      </c>
      <c r="G11372" s="1" t="s">
        <v>42</v>
      </c>
      <c r="H11372" s="1" t="s">
        <v>43</v>
      </c>
      <c r="I11372">
        <v>1646195.46</v>
      </c>
      <c r="J11372">
        <v>1430867.72</v>
      </c>
      <c r="K11372">
        <v>215327.74</v>
      </c>
      <c r="L11372">
        <v>13.08</v>
      </c>
      <c r="M11372">
        <v>677733</v>
      </c>
      <c r="N11372">
        <v>351054.55</v>
      </c>
      <c r="O11372">
        <v>10999.8</v>
      </c>
      <c r="P11372">
        <v>26259.21</v>
      </c>
      <c r="Q11372">
        <v>0</v>
      </c>
      <c r="R11372">
        <v>242371.58</v>
      </c>
      <c r="S11372">
        <v>-27043.84</v>
      </c>
      <c r="T11372">
        <v>-1.64</v>
      </c>
      <c r="U11372">
        <v>1463</v>
      </c>
      <c r="V11372">
        <v>1125</v>
      </c>
      <c r="W11372">
        <v>4421</v>
      </c>
      <c r="X11372">
        <v>3.02</v>
      </c>
      <c r="Y11372">
        <v>13.89</v>
      </c>
      <c r="Z11372">
        <v>3.9</v>
      </c>
      <c r="AA11372" s="1" t="s">
        <v>227</v>
      </c>
      <c r="AB11372" s="1" t="s">
        <v>45</v>
      </c>
      <c r="AC11372" s="1" t="s">
        <v>169</v>
      </c>
      <c r="AD11372" s="1" t="s">
        <v>149</v>
      </c>
      <c r="AE11372" s="1" t="s">
        <v>150</v>
      </c>
      <c r="AF11372" s="1" t="s">
        <v>107</v>
      </c>
      <c r="AG11372" s="1" t="s">
        <v>50</v>
      </c>
      <c r="AH11372">
        <v>13493</v>
      </c>
      <c r="AI11372" s="2">
        <v>44337</v>
      </c>
      <c r="AJ11372" s="1" t="s">
        <v>51</v>
      </c>
      <c r="AK11372">
        <v>60</v>
      </c>
      <c r="AL11372">
        <v>1003013</v>
      </c>
      <c r="AM11372">
        <v>249</v>
      </c>
    </row>
    <row r="11373" spans="1:39" x14ac:dyDescent="0.3">
      <c r="A11373">
        <v>11372</v>
      </c>
      <c r="B11373" s="1" t="s">
        <v>231</v>
      </c>
      <c r="C11373">
        <v>2024</v>
      </c>
      <c r="D11373">
        <v>4</v>
      </c>
      <c r="E11373" s="1" t="s">
        <v>72</v>
      </c>
      <c r="F11373" s="1" t="s">
        <v>73</v>
      </c>
      <c r="G11373" s="1" t="s">
        <v>52</v>
      </c>
      <c r="H11373" s="1" t="s">
        <v>75</v>
      </c>
      <c r="I11373">
        <v>1175853.8999999999</v>
      </c>
      <c r="J11373">
        <v>878402.76</v>
      </c>
      <c r="K11373">
        <v>297451.14</v>
      </c>
      <c r="L11373">
        <v>25.3</v>
      </c>
      <c r="M11373">
        <v>468720</v>
      </c>
      <c r="N11373">
        <v>250753.25</v>
      </c>
      <c r="O11373">
        <v>11525.5</v>
      </c>
      <c r="P11373">
        <v>20258.259999999998</v>
      </c>
      <c r="Q11373">
        <v>0</v>
      </c>
      <c r="R11373">
        <v>188767.89</v>
      </c>
      <c r="S11373">
        <v>108683.25</v>
      </c>
      <c r="T11373">
        <v>9.24</v>
      </c>
      <c r="U11373">
        <v>1755</v>
      </c>
      <c r="V11373">
        <v>670</v>
      </c>
      <c r="W11373">
        <v>5721</v>
      </c>
      <c r="X11373">
        <v>3.26</v>
      </c>
      <c r="Y11373">
        <v>8.93</v>
      </c>
      <c r="Z11373">
        <v>4.5</v>
      </c>
      <c r="AA11373" s="1" t="s">
        <v>227</v>
      </c>
      <c r="AB11373" s="1" t="s">
        <v>45</v>
      </c>
      <c r="AC11373" s="1" t="s">
        <v>169</v>
      </c>
      <c r="AD11373" s="1" t="s">
        <v>149</v>
      </c>
      <c r="AE11373" s="1" t="s">
        <v>150</v>
      </c>
      <c r="AF11373" s="1" t="s">
        <v>107</v>
      </c>
      <c r="AG11373" s="1" t="s">
        <v>50</v>
      </c>
      <c r="AH11373">
        <v>13493</v>
      </c>
      <c r="AI11373" s="2">
        <v>44337</v>
      </c>
      <c r="AJ11373" s="1" t="s">
        <v>51</v>
      </c>
      <c r="AK11373">
        <v>60</v>
      </c>
      <c r="AL11373">
        <v>1003013</v>
      </c>
      <c r="AM11373">
        <v>249</v>
      </c>
    </row>
    <row r="11374" spans="1:39" x14ac:dyDescent="0.3">
      <c r="A11374">
        <v>11373</v>
      </c>
      <c r="B11374" s="1" t="s">
        <v>231</v>
      </c>
      <c r="C11374">
        <v>2024</v>
      </c>
      <c r="D11374">
        <v>4</v>
      </c>
      <c r="E11374" s="1" t="s">
        <v>72</v>
      </c>
      <c r="F11374" s="1" t="s">
        <v>73</v>
      </c>
      <c r="G11374" s="1" t="s">
        <v>54</v>
      </c>
      <c r="H11374" s="1" t="s">
        <v>65</v>
      </c>
      <c r="I11374">
        <v>705512.34</v>
      </c>
      <c r="J11374">
        <v>511083.75</v>
      </c>
      <c r="K11374">
        <v>194428.59</v>
      </c>
      <c r="L11374">
        <v>27.56</v>
      </c>
      <c r="M11374">
        <v>263322</v>
      </c>
      <c r="N11374">
        <v>150451.95000000001</v>
      </c>
      <c r="O11374">
        <v>5009.7</v>
      </c>
      <c r="P11374">
        <v>20404.97</v>
      </c>
      <c r="Q11374">
        <v>0</v>
      </c>
      <c r="R11374">
        <v>86177.13</v>
      </c>
      <c r="S11374">
        <v>108251.46</v>
      </c>
      <c r="T11374">
        <v>15.34</v>
      </c>
      <c r="U11374">
        <v>442</v>
      </c>
      <c r="V11374">
        <v>1594</v>
      </c>
      <c r="W11374">
        <v>1749</v>
      </c>
      <c r="X11374">
        <v>3.96</v>
      </c>
      <c r="Y11374">
        <v>14</v>
      </c>
      <c r="Z11374">
        <v>3.8</v>
      </c>
      <c r="AA11374" s="1" t="s">
        <v>227</v>
      </c>
      <c r="AB11374" s="1" t="s">
        <v>45</v>
      </c>
      <c r="AC11374" s="1" t="s">
        <v>169</v>
      </c>
      <c r="AD11374" s="1" t="s">
        <v>149</v>
      </c>
      <c r="AE11374" s="1" t="s">
        <v>150</v>
      </c>
      <c r="AF11374" s="1" t="s">
        <v>107</v>
      </c>
      <c r="AG11374" s="1" t="s">
        <v>50</v>
      </c>
      <c r="AH11374">
        <v>13493</v>
      </c>
      <c r="AI11374" s="2">
        <v>44337</v>
      </c>
      <c r="AJ11374" s="1" t="s">
        <v>51</v>
      </c>
      <c r="AK11374">
        <v>60</v>
      </c>
      <c r="AL11374">
        <v>1003013</v>
      </c>
      <c r="AM11374">
        <v>249</v>
      </c>
    </row>
    <row r="11375" spans="1:39" x14ac:dyDescent="0.3">
      <c r="A11375">
        <v>11374</v>
      </c>
      <c r="B11375" s="1" t="s">
        <v>231</v>
      </c>
      <c r="C11375">
        <v>2024</v>
      </c>
      <c r="D11375">
        <v>4</v>
      </c>
      <c r="E11375" s="1" t="s">
        <v>72</v>
      </c>
      <c r="F11375" s="1" t="s">
        <v>73</v>
      </c>
      <c r="G11375" s="1" t="s">
        <v>56</v>
      </c>
      <c r="H11375" s="1" t="s">
        <v>66</v>
      </c>
      <c r="I11375">
        <v>470341.56</v>
      </c>
      <c r="J11375">
        <v>384972.42</v>
      </c>
      <c r="K11375">
        <v>85369.14</v>
      </c>
      <c r="L11375">
        <v>18.149999999999999</v>
      </c>
      <c r="M11375">
        <v>191712</v>
      </c>
      <c r="N11375">
        <v>100301.3</v>
      </c>
      <c r="O11375">
        <v>4714.3999999999996</v>
      </c>
      <c r="P11375">
        <v>9177.76</v>
      </c>
      <c r="Q11375">
        <v>0</v>
      </c>
      <c r="R11375">
        <v>64379.92</v>
      </c>
      <c r="S11375">
        <v>20989.21</v>
      </c>
      <c r="T11375">
        <v>4.46</v>
      </c>
      <c r="U11375">
        <v>464</v>
      </c>
      <c r="V11375">
        <v>1013</v>
      </c>
      <c r="W11375">
        <v>1730</v>
      </c>
      <c r="X11375">
        <v>3.73</v>
      </c>
      <c r="Y11375">
        <v>12.67</v>
      </c>
      <c r="Z11375">
        <v>4.0999999999999996</v>
      </c>
      <c r="AA11375" s="1" t="s">
        <v>227</v>
      </c>
      <c r="AB11375" s="1" t="s">
        <v>45</v>
      </c>
      <c r="AC11375" s="1" t="s">
        <v>169</v>
      </c>
      <c r="AD11375" s="1" t="s">
        <v>149</v>
      </c>
      <c r="AE11375" s="1" t="s">
        <v>150</v>
      </c>
      <c r="AF11375" s="1" t="s">
        <v>107</v>
      </c>
      <c r="AG11375" s="1" t="s">
        <v>50</v>
      </c>
      <c r="AH11375">
        <v>13493</v>
      </c>
      <c r="AI11375" s="2">
        <v>44337</v>
      </c>
      <c r="AJ11375" s="1" t="s">
        <v>51</v>
      </c>
      <c r="AK11375">
        <v>60</v>
      </c>
      <c r="AL11375">
        <v>1003013</v>
      </c>
      <c r="AM11375">
        <v>249</v>
      </c>
    </row>
    <row r="11376" spans="1:39" x14ac:dyDescent="0.3">
      <c r="A11376">
        <v>11375</v>
      </c>
      <c r="B11376" s="1" t="s">
        <v>231</v>
      </c>
      <c r="C11376">
        <v>2024</v>
      </c>
      <c r="D11376">
        <v>4</v>
      </c>
      <c r="E11376" s="1" t="s">
        <v>72</v>
      </c>
      <c r="F11376" s="1" t="s">
        <v>73</v>
      </c>
      <c r="G11376" s="1" t="s">
        <v>58</v>
      </c>
      <c r="H11376" s="1" t="s">
        <v>59</v>
      </c>
      <c r="I11376">
        <v>376273.25</v>
      </c>
      <c r="J11376">
        <v>319987.98</v>
      </c>
      <c r="K11376">
        <v>56285.27</v>
      </c>
      <c r="L11376">
        <v>14.96</v>
      </c>
      <c r="M11376">
        <v>138115.20000000001</v>
      </c>
      <c r="N11376">
        <v>80241.039999999994</v>
      </c>
      <c r="O11376">
        <v>2634</v>
      </c>
      <c r="P11376">
        <v>8678.94</v>
      </c>
      <c r="Q11376">
        <v>0</v>
      </c>
      <c r="R11376">
        <v>50589.67</v>
      </c>
      <c r="S11376">
        <v>5695.6</v>
      </c>
      <c r="T11376">
        <v>1.51</v>
      </c>
      <c r="U11376">
        <v>95</v>
      </c>
      <c r="V11376">
        <v>3960</v>
      </c>
      <c r="W11376">
        <v>277</v>
      </c>
      <c r="X11376">
        <v>2.92</v>
      </c>
      <c r="Y11376">
        <v>14.98</v>
      </c>
      <c r="Z11376">
        <v>3.9</v>
      </c>
      <c r="AA11376" s="1" t="s">
        <v>227</v>
      </c>
      <c r="AB11376" s="1" t="s">
        <v>45</v>
      </c>
      <c r="AC11376" s="1" t="s">
        <v>169</v>
      </c>
      <c r="AD11376" s="1" t="s">
        <v>149</v>
      </c>
      <c r="AE11376" s="1" t="s">
        <v>150</v>
      </c>
      <c r="AF11376" s="1" t="s">
        <v>107</v>
      </c>
      <c r="AG11376" s="1" t="s">
        <v>50</v>
      </c>
      <c r="AH11376">
        <v>13493</v>
      </c>
      <c r="AI11376" s="2">
        <v>44337</v>
      </c>
      <c r="AJ11376" s="1" t="s">
        <v>51</v>
      </c>
      <c r="AK11376">
        <v>60</v>
      </c>
      <c r="AL11376">
        <v>1003013</v>
      </c>
      <c r="AM11376">
        <v>249</v>
      </c>
    </row>
    <row r="11377" spans="1:39" x14ac:dyDescent="0.3">
      <c r="A11377">
        <v>11376</v>
      </c>
      <c r="B11377" s="1" t="s">
        <v>231</v>
      </c>
      <c r="C11377">
        <v>2024</v>
      </c>
      <c r="D11377">
        <v>4</v>
      </c>
      <c r="E11377" s="1" t="s">
        <v>72</v>
      </c>
      <c r="F11377" s="1" t="s">
        <v>73</v>
      </c>
      <c r="G11377" s="1" t="s">
        <v>60</v>
      </c>
      <c r="H11377" s="1" t="s">
        <v>61</v>
      </c>
      <c r="I11377">
        <v>329239.09000000003</v>
      </c>
      <c r="J11377">
        <v>169590.13</v>
      </c>
      <c r="K11377">
        <v>159648.95999999999</v>
      </c>
      <c r="L11377">
        <v>48.49</v>
      </c>
      <c r="M11377">
        <v>124362</v>
      </c>
      <c r="N11377">
        <v>70210.91</v>
      </c>
      <c r="O11377">
        <v>1747.69</v>
      </c>
      <c r="P11377">
        <v>9411.17</v>
      </c>
      <c r="Q11377">
        <v>0</v>
      </c>
      <c r="R11377">
        <v>39997.919999999998</v>
      </c>
      <c r="S11377">
        <v>119651.05</v>
      </c>
      <c r="T11377">
        <v>36.340000000000003</v>
      </c>
      <c r="U11377">
        <v>64</v>
      </c>
      <c r="V11377">
        <v>5082</v>
      </c>
      <c r="W11377">
        <v>201</v>
      </c>
      <c r="X11377">
        <v>3.15</v>
      </c>
      <c r="Y11377">
        <v>8.84</v>
      </c>
      <c r="Z11377">
        <v>4.5</v>
      </c>
      <c r="AA11377" s="1" t="s">
        <v>227</v>
      </c>
      <c r="AB11377" s="1" t="s">
        <v>45</v>
      </c>
      <c r="AC11377" s="1" t="s">
        <v>169</v>
      </c>
      <c r="AD11377" s="1" t="s">
        <v>149</v>
      </c>
      <c r="AE11377" s="1" t="s">
        <v>150</v>
      </c>
      <c r="AF11377" s="1" t="s">
        <v>107</v>
      </c>
      <c r="AG11377" s="1" t="s">
        <v>50</v>
      </c>
      <c r="AH11377">
        <v>13493</v>
      </c>
      <c r="AI11377" s="2">
        <v>44337</v>
      </c>
      <c r="AJ11377" s="1" t="s">
        <v>51</v>
      </c>
      <c r="AK11377">
        <v>60</v>
      </c>
      <c r="AL11377">
        <v>1003013</v>
      </c>
      <c r="AM11377">
        <v>249</v>
      </c>
    </row>
    <row r="11378" spans="1:39" x14ac:dyDescent="0.3">
      <c r="A11378">
        <v>11377</v>
      </c>
      <c r="B11378" s="1" t="s">
        <v>231</v>
      </c>
      <c r="C11378">
        <v>2024</v>
      </c>
      <c r="D11378">
        <v>5</v>
      </c>
      <c r="E11378" s="1" t="s">
        <v>78</v>
      </c>
      <c r="F11378" s="1" t="s">
        <v>73</v>
      </c>
      <c r="G11378" s="1" t="s">
        <v>42</v>
      </c>
      <c r="H11378" s="1" t="s">
        <v>63</v>
      </c>
      <c r="I11378">
        <v>1395998.45</v>
      </c>
      <c r="J11378">
        <v>1219991.5</v>
      </c>
      <c r="K11378">
        <v>176006.95</v>
      </c>
      <c r="L11378">
        <v>12.61</v>
      </c>
      <c r="M11378">
        <v>706083</v>
      </c>
      <c r="N11378">
        <v>351054.55</v>
      </c>
      <c r="O11378">
        <v>7585.2</v>
      </c>
      <c r="P11378">
        <v>36308.46</v>
      </c>
      <c r="Q11378">
        <v>0</v>
      </c>
      <c r="R11378">
        <v>170929.02</v>
      </c>
      <c r="S11378">
        <v>5077.9399999999996</v>
      </c>
      <c r="T11378">
        <v>0.36</v>
      </c>
      <c r="U11378">
        <v>2258</v>
      </c>
      <c r="V11378">
        <v>618</v>
      </c>
      <c r="W11378">
        <v>9248</v>
      </c>
      <c r="X11378">
        <v>4.0999999999999996</v>
      </c>
      <c r="Y11378">
        <v>9.83</v>
      </c>
      <c r="Z11378">
        <v>4.2</v>
      </c>
      <c r="AA11378" s="1" t="s">
        <v>227</v>
      </c>
      <c r="AB11378" s="1" t="s">
        <v>45</v>
      </c>
      <c r="AC11378" s="1" t="s">
        <v>169</v>
      </c>
      <c r="AD11378" s="1" t="s">
        <v>149</v>
      </c>
      <c r="AE11378" s="1" t="s">
        <v>150</v>
      </c>
      <c r="AF11378" s="1" t="s">
        <v>107</v>
      </c>
      <c r="AG11378" s="1" t="s">
        <v>50</v>
      </c>
      <c r="AH11378">
        <v>13493</v>
      </c>
      <c r="AI11378" s="2">
        <v>44337</v>
      </c>
      <c r="AJ11378" s="1" t="s">
        <v>51</v>
      </c>
      <c r="AK11378">
        <v>60</v>
      </c>
      <c r="AL11378">
        <v>1003013</v>
      </c>
      <c r="AM11378">
        <v>249</v>
      </c>
    </row>
    <row r="11379" spans="1:39" x14ac:dyDescent="0.3">
      <c r="A11379">
        <v>11378</v>
      </c>
      <c r="B11379" s="1" t="s">
        <v>231</v>
      </c>
      <c r="C11379">
        <v>2024</v>
      </c>
      <c r="D11379">
        <v>5</v>
      </c>
      <c r="E11379" s="1" t="s">
        <v>78</v>
      </c>
      <c r="F11379" s="1" t="s">
        <v>73</v>
      </c>
      <c r="G11379" s="1" t="s">
        <v>52</v>
      </c>
      <c r="H11379" s="1" t="s">
        <v>69</v>
      </c>
      <c r="I11379">
        <v>997141.75</v>
      </c>
      <c r="J11379">
        <v>754099.49</v>
      </c>
      <c r="K11379">
        <v>243042.26</v>
      </c>
      <c r="L11379">
        <v>24.37</v>
      </c>
      <c r="M11379">
        <v>457080</v>
      </c>
      <c r="N11379">
        <v>250753.25</v>
      </c>
      <c r="O11379">
        <v>6330.25</v>
      </c>
      <c r="P11379">
        <v>23227.61</v>
      </c>
      <c r="Q11379">
        <v>0</v>
      </c>
      <c r="R11379">
        <v>131468.64000000001</v>
      </c>
      <c r="S11379">
        <v>111573.62</v>
      </c>
      <c r="T11379">
        <v>11.19</v>
      </c>
      <c r="U11379">
        <v>1371</v>
      </c>
      <c r="V11379">
        <v>727</v>
      </c>
      <c r="W11379">
        <v>4770</v>
      </c>
      <c r="X11379">
        <v>3.48</v>
      </c>
      <c r="Y11379">
        <v>10.75</v>
      </c>
      <c r="Z11379">
        <v>3.8</v>
      </c>
      <c r="AA11379" s="1" t="s">
        <v>227</v>
      </c>
      <c r="AB11379" s="1" t="s">
        <v>45</v>
      </c>
      <c r="AC11379" s="1" t="s">
        <v>169</v>
      </c>
      <c r="AD11379" s="1" t="s">
        <v>149</v>
      </c>
      <c r="AE11379" s="1" t="s">
        <v>150</v>
      </c>
      <c r="AF11379" s="1" t="s">
        <v>107</v>
      </c>
      <c r="AG11379" s="1" t="s">
        <v>50</v>
      </c>
      <c r="AH11379">
        <v>13493</v>
      </c>
      <c r="AI11379" s="2">
        <v>44337</v>
      </c>
      <c r="AJ11379" s="1" t="s">
        <v>51</v>
      </c>
      <c r="AK11379">
        <v>60</v>
      </c>
      <c r="AL11379">
        <v>1003013</v>
      </c>
      <c r="AM11379">
        <v>249</v>
      </c>
    </row>
    <row r="11380" spans="1:39" x14ac:dyDescent="0.3">
      <c r="A11380">
        <v>11379</v>
      </c>
      <c r="B11380" s="1" t="s">
        <v>231</v>
      </c>
      <c r="C11380">
        <v>2024</v>
      </c>
      <c r="D11380">
        <v>5</v>
      </c>
      <c r="E11380" s="1" t="s">
        <v>78</v>
      </c>
      <c r="F11380" s="1" t="s">
        <v>73</v>
      </c>
      <c r="G11380" s="1" t="s">
        <v>54</v>
      </c>
      <c r="H11380" s="1" t="s">
        <v>55</v>
      </c>
      <c r="I11380">
        <v>598285.05000000005</v>
      </c>
      <c r="J11380">
        <v>434587.05</v>
      </c>
      <c r="K11380">
        <v>163698</v>
      </c>
      <c r="L11380">
        <v>27.36</v>
      </c>
      <c r="M11380">
        <v>254763</v>
      </c>
      <c r="N11380">
        <v>150451.95000000001</v>
      </c>
      <c r="O11380">
        <v>3519.75</v>
      </c>
      <c r="P11380">
        <v>12017.31</v>
      </c>
      <c r="Q11380">
        <v>0</v>
      </c>
      <c r="R11380">
        <v>102239.49</v>
      </c>
      <c r="S11380">
        <v>61458.51</v>
      </c>
      <c r="T11380">
        <v>10.27</v>
      </c>
      <c r="U11380">
        <v>445</v>
      </c>
      <c r="V11380">
        <v>1343</v>
      </c>
      <c r="W11380">
        <v>1920</v>
      </c>
      <c r="X11380">
        <v>4.32</v>
      </c>
      <c r="Y11380">
        <v>12.61</v>
      </c>
      <c r="Z11380">
        <v>4.4000000000000004</v>
      </c>
      <c r="AA11380" s="1" t="s">
        <v>227</v>
      </c>
      <c r="AB11380" s="1" t="s">
        <v>45</v>
      </c>
      <c r="AC11380" s="1" t="s">
        <v>169</v>
      </c>
      <c r="AD11380" s="1" t="s">
        <v>149</v>
      </c>
      <c r="AE11380" s="1" t="s">
        <v>150</v>
      </c>
      <c r="AF11380" s="1" t="s">
        <v>107</v>
      </c>
      <c r="AG11380" s="1" t="s">
        <v>50</v>
      </c>
      <c r="AH11380">
        <v>13493</v>
      </c>
      <c r="AI11380" s="2">
        <v>44337</v>
      </c>
      <c r="AJ11380" s="1" t="s">
        <v>51</v>
      </c>
      <c r="AK11380">
        <v>60</v>
      </c>
      <c r="AL11380">
        <v>1003013</v>
      </c>
      <c r="AM11380">
        <v>249</v>
      </c>
    </row>
    <row r="11381" spans="1:39" x14ac:dyDescent="0.3">
      <c r="A11381">
        <v>11380</v>
      </c>
      <c r="B11381" s="1" t="s">
        <v>231</v>
      </c>
      <c r="C11381">
        <v>2024</v>
      </c>
      <c r="D11381">
        <v>5</v>
      </c>
      <c r="E11381" s="1" t="s">
        <v>78</v>
      </c>
      <c r="F11381" s="1" t="s">
        <v>73</v>
      </c>
      <c r="G11381" s="1" t="s">
        <v>56</v>
      </c>
      <c r="H11381" s="1" t="s">
        <v>66</v>
      </c>
      <c r="I11381">
        <v>398856.7</v>
      </c>
      <c r="J11381">
        <v>300403</v>
      </c>
      <c r="K11381">
        <v>98453.7</v>
      </c>
      <c r="L11381">
        <v>24.68</v>
      </c>
      <c r="M11381">
        <v>158064</v>
      </c>
      <c r="N11381">
        <v>100301.3</v>
      </c>
      <c r="O11381">
        <v>4388.5</v>
      </c>
      <c r="P11381">
        <v>6718.87</v>
      </c>
      <c r="Q11381">
        <v>0</v>
      </c>
      <c r="R11381">
        <v>63442.67</v>
      </c>
      <c r="S11381">
        <v>35011.03</v>
      </c>
      <c r="T11381">
        <v>8.7799999999999994</v>
      </c>
      <c r="U11381">
        <v>401</v>
      </c>
      <c r="V11381">
        <v>993</v>
      </c>
      <c r="W11381">
        <v>1353</v>
      </c>
      <c r="X11381">
        <v>3.37</v>
      </c>
      <c r="Y11381">
        <v>12.2</v>
      </c>
      <c r="Z11381">
        <v>4</v>
      </c>
      <c r="AA11381" s="1" t="s">
        <v>227</v>
      </c>
      <c r="AB11381" s="1" t="s">
        <v>45</v>
      </c>
      <c r="AC11381" s="1" t="s">
        <v>169</v>
      </c>
      <c r="AD11381" s="1" t="s">
        <v>149</v>
      </c>
      <c r="AE11381" s="1" t="s">
        <v>150</v>
      </c>
      <c r="AF11381" s="1" t="s">
        <v>107</v>
      </c>
      <c r="AG11381" s="1" t="s">
        <v>50</v>
      </c>
      <c r="AH11381">
        <v>13493</v>
      </c>
      <c r="AI11381" s="2">
        <v>44337</v>
      </c>
      <c r="AJ11381" s="1" t="s">
        <v>51</v>
      </c>
      <c r="AK11381">
        <v>60</v>
      </c>
      <c r="AL11381">
        <v>1003013</v>
      </c>
      <c r="AM11381">
        <v>249</v>
      </c>
    </row>
    <row r="11382" spans="1:39" x14ac:dyDescent="0.3">
      <c r="A11382">
        <v>11381</v>
      </c>
      <c r="B11382" s="1" t="s">
        <v>231</v>
      </c>
      <c r="C11382">
        <v>2024</v>
      </c>
      <c r="D11382">
        <v>5</v>
      </c>
      <c r="E11382" s="1" t="s">
        <v>78</v>
      </c>
      <c r="F11382" s="1" t="s">
        <v>73</v>
      </c>
      <c r="G11382" s="1" t="s">
        <v>58</v>
      </c>
      <c r="H11382" s="1" t="s">
        <v>82</v>
      </c>
      <c r="I11382">
        <v>319085.36</v>
      </c>
      <c r="J11382">
        <v>278357.68</v>
      </c>
      <c r="K11382">
        <v>40727.68</v>
      </c>
      <c r="L11382">
        <v>12.76</v>
      </c>
      <c r="M11382">
        <v>133017.60000000001</v>
      </c>
      <c r="N11382">
        <v>80241.039999999994</v>
      </c>
      <c r="O11382">
        <v>1660.48</v>
      </c>
      <c r="P11382">
        <v>7517.78</v>
      </c>
      <c r="Q11382">
        <v>0</v>
      </c>
      <c r="R11382">
        <v>49930.27</v>
      </c>
      <c r="S11382">
        <v>-9202.59</v>
      </c>
      <c r="T11382">
        <v>-2.88</v>
      </c>
      <c r="U11382">
        <v>65</v>
      </c>
      <c r="V11382">
        <v>4891</v>
      </c>
      <c r="W11382">
        <v>215</v>
      </c>
      <c r="X11382">
        <v>3.32</v>
      </c>
      <c r="Y11382">
        <v>11.13</v>
      </c>
      <c r="Z11382">
        <v>4.8</v>
      </c>
      <c r="AA11382" s="1" t="s">
        <v>227</v>
      </c>
      <c r="AB11382" s="1" t="s">
        <v>45</v>
      </c>
      <c r="AC11382" s="1" t="s">
        <v>169</v>
      </c>
      <c r="AD11382" s="1" t="s">
        <v>149</v>
      </c>
      <c r="AE11382" s="1" t="s">
        <v>150</v>
      </c>
      <c r="AF11382" s="1" t="s">
        <v>107</v>
      </c>
      <c r="AG11382" s="1" t="s">
        <v>50</v>
      </c>
      <c r="AH11382">
        <v>13493</v>
      </c>
      <c r="AI11382" s="2">
        <v>44337</v>
      </c>
      <c r="AJ11382" s="1" t="s">
        <v>51</v>
      </c>
      <c r="AK11382">
        <v>60</v>
      </c>
      <c r="AL11382">
        <v>1003013</v>
      </c>
      <c r="AM11382">
        <v>249</v>
      </c>
    </row>
    <row r="11383" spans="1:39" x14ac:dyDescent="0.3">
      <c r="A11383">
        <v>11382</v>
      </c>
      <c r="B11383" s="1" t="s">
        <v>231</v>
      </c>
      <c r="C11383">
        <v>2024</v>
      </c>
      <c r="D11383">
        <v>5</v>
      </c>
      <c r="E11383" s="1" t="s">
        <v>78</v>
      </c>
      <c r="F11383" s="1" t="s">
        <v>73</v>
      </c>
      <c r="G11383" s="1" t="s">
        <v>60</v>
      </c>
      <c r="H11383" s="1" t="s">
        <v>67</v>
      </c>
      <c r="I11383">
        <v>279199.69</v>
      </c>
      <c r="J11383">
        <v>144875.42000000001</v>
      </c>
      <c r="K11383">
        <v>134324.26999999999</v>
      </c>
      <c r="L11383">
        <v>48.11</v>
      </c>
      <c r="M11383">
        <v>105785.4</v>
      </c>
      <c r="N11383">
        <v>70210.91</v>
      </c>
      <c r="O11383">
        <v>2451.8200000000002</v>
      </c>
      <c r="P11383">
        <v>5807.38</v>
      </c>
      <c r="Q11383">
        <v>0</v>
      </c>
      <c r="R11383">
        <v>39490.720000000001</v>
      </c>
      <c r="S11383">
        <v>94833.55</v>
      </c>
      <c r="T11383">
        <v>33.97</v>
      </c>
      <c r="U11383">
        <v>91</v>
      </c>
      <c r="V11383">
        <v>3053</v>
      </c>
      <c r="W11383">
        <v>376</v>
      </c>
      <c r="X11383">
        <v>4.13</v>
      </c>
      <c r="Y11383">
        <v>11.03</v>
      </c>
      <c r="Z11383">
        <v>4.0999999999999996</v>
      </c>
      <c r="AA11383" s="1" t="s">
        <v>227</v>
      </c>
      <c r="AB11383" s="1" t="s">
        <v>45</v>
      </c>
      <c r="AC11383" s="1" t="s">
        <v>169</v>
      </c>
      <c r="AD11383" s="1" t="s">
        <v>149</v>
      </c>
      <c r="AE11383" s="1" t="s">
        <v>150</v>
      </c>
      <c r="AF11383" s="1" t="s">
        <v>107</v>
      </c>
      <c r="AG11383" s="1" t="s">
        <v>50</v>
      </c>
      <c r="AH11383">
        <v>13493</v>
      </c>
      <c r="AI11383" s="2">
        <v>44337</v>
      </c>
      <c r="AJ11383" s="1" t="s">
        <v>51</v>
      </c>
      <c r="AK11383">
        <v>60</v>
      </c>
      <c r="AL11383">
        <v>1003013</v>
      </c>
      <c r="AM11383">
        <v>249</v>
      </c>
    </row>
    <row r="11384" spans="1:39" x14ac:dyDescent="0.3">
      <c r="A11384">
        <v>11383</v>
      </c>
      <c r="B11384" s="1" t="s">
        <v>231</v>
      </c>
      <c r="C11384">
        <v>2024</v>
      </c>
      <c r="D11384">
        <v>6</v>
      </c>
      <c r="E11384" s="1" t="s">
        <v>80</v>
      </c>
      <c r="F11384" s="1" t="s">
        <v>73</v>
      </c>
      <c r="G11384" s="1" t="s">
        <v>42</v>
      </c>
      <c r="H11384" s="1" t="s">
        <v>81</v>
      </c>
      <c r="I11384">
        <v>1230382.95</v>
      </c>
      <c r="J11384">
        <v>1065011.96</v>
      </c>
      <c r="K11384">
        <v>165370.98000000001</v>
      </c>
      <c r="L11384">
        <v>13.44</v>
      </c>
      <c r="M11384">
        <v>555219</v>
      </c>
      <c r="N11384">
        <v>351054.55</v>
      </c>
      <c r="O11384">
        <v>16941.400000000001</v>
      </c>
      <c r="P11384">
        <v>37278.870000000003</v>
      </c>
      <c r="Q11384">
        <v>0</v>
      </c>
      <c r="R11384">
        <v>197675.05</v>
      </c>
      <c r="S11384">
        <v>-32304.06</v>
      </c>
      <c r="T11384">
        <v>-2.63</v>
      </c>
      <c r="U11384">
        <v>1097</v>
      </c>
      <c r="V11384">
        <v>1121</v>
      </c>
      <c r="W11384">
        <v>4817</v>
      </c>
      <c r="X11384">
        <v>4.3899999999999997</v>
      </c>
      <c r="Y11384">
        <v>10.62</v>
      </c>
      <c r="Z11384">
        <v>4</v>
      </c>
      <c r="AA11384" s="1" t="s">
        <v>227</v>
      </c>
      <c r="AB11384" s="1" t="s">
        <v>45</v>
      </c>
      <c r="AC11384" s="1" t="s">
        <v>169</v>
      </c>
      <c r="AD11384" s="1" t="s">
        <v>149</v>
      </c>
      <c r="AE11384" s="1" t="s">
        <v>150</v>
      </c>
      <c r="AF11384" s="1" t="s">
        <v>107</v>
      </c>
      <c r="AG11384" s="1" t="s">
        <v>50</v>
      </c>
      <c r="AH11384">
        <v>13493</v>
      </c>
      <c r="AI11384" s="2">
        <v>44337</v>
      </c>
      <c r="AJ11384" s="1" t="s">
        <v>51</v>
      </c>
      <c r="AK11384">
        <v>60</v>
      </c>
      <c r="AL11384">
        <v>1003013</v>
      </c>
      <c r="AM11384">
        <v>249</v>
      </c>
    </row>
    <row r="11385" spans="1:39" x14ac:dyDescent="0.3">
      <c r="A11385">
        <v>11384</v>
      </c>
      <c r="B11385" s="1" t="s">
        <v>231</v>
      </c>
      <c r="C11385">
        <v>2024</v>
      </c>
      <c r="D11385">
        <v>6</v>
      </c>
      <c r="E11385" s="1" t="s">
        <v>80</v>
      </c>
      <c r="F11385" s="1" t="s">
        <v>73</v>
      </c>
      <c r="G11385" s="1" t="s">
        <v>52</v>
      </c>
      <c r="H11385" s="1" t="s">
        <v>53</v>
      </c>
      <c r="I11385">
        <v>878844.96</v>
      </c>
      <c r="J11385">
        <v>628281.54</v>
      </c>
      <c r="K11385">
        <v>250563.42</v>
      </c>
      <c r="L11385">
        <v>28.51</v>
      </c>
      <c r="M11385">
        <v>377085</v>
      </c>
      <c r="N11385">
        <v>250753.25</v>
      </c>
      <c r="O11385">
        <v>9920.75</v>
      </c>
      <c r="P11385">
        <v>30603.74</v>
      </c>
      <c r="Q11385">
        <v>0</v>
      </c>
      <c r="R11385">
        <v>112668.91</v>
      </c>
      <c r="S11385">
        <v>137894.51</v>
      </c>
      <c r="T11385">
        <v>15.69</v>
      </c>
      <c r="U11385">
        <v>918</v>
      </c>
      <c r="V11385">
        <v>957</v>
      </c>
      <c r="W11385">
        <v>2999</v>
      </c>
      <c r="X11385">
        <v>3.27</v>
      </c>
      <c r="Y11385">
        <v>14.81</v>
      </c>
      <c r="Z11385">
        <v>4</v>
      </c>
      <c r="AA11385" s="1" t="s">
        <v>227</v>
      </c>
      <c r="AB11385" s="1" t="s">
        <v>45</v>
      </c>
      <c r="AC11385" s="1" t="s">
        <v>169</v>
      </c>
      <c r="AD11385" s="1" t="s">
        <v>149</v>
      </c>
      <c r="AE11385" s="1" t="s">
        <v>150</v>
      </c>
      <c r="AF11385" s="1" t="s">
        <v>107</v>
      </c>
      <c r="AG11385" s="1" t="s">
        <v>50</v>
      </c>
      <c r="AH11385">
        <v>13493</v>
      </c>
      <c r="AI11385" s="2">
        <v>44337</v>
      </c>
      <c r="AJ11385" s="1" t="s">
        <v>51</v>
      </c>
      <c r="AK11385">
        <v>60</v>
      </c>
      <c r="AL11385">
        <v>1003013</v>
      </c>
      <c r="AM11385">
        <v>249</v>
      </c>
    </row>
    <row r="11386" spans="1:39" x14ac:dyDescent="0.3">
      <c r="A11386">
        <v>11385</v>
      </c>
      <c r="B11386" s="1" t="s">
        <v>231</v>
      </c>
      <c r="C11386">
        <v>2024</v>
      </c>
      <c r="D11386">
        <v>6</v>
      </c>
      <c r="E11386" s="1" t="s">
        <v>80</v>
      </c>
      <c r="F11386" s="1" t="s">
        <v>73</v>
      </c>
      <c r="G11386" s="1" t="s">
        <v>54</v>
      </c>
      <c r="H11386" s="1" t="s">
        <v>55</v>
      </c>
      <c r="I11386">
        <v>527306.98</v>
      </c>
      <c r="J11386">
        <v>384669.63</v>
      </c>
      <c r="K11386">
        <v>142637.35</v>
      </c>
      <c r="L11386">
        <v>27.05</v>
      </c>
      <c r="M11386">
        <v>260595</v>
      </c>
      <c r="N11386">
        <v>150451.95000000001</v>
      </c>
      <c r="O11386">
        <v>5342.85</v>
      </c>
      <c r="P11386">
        <v>12185.04</v>
      </c>
      <c r="Q11386">
        <v>0</v>
      </c>
      <c r="R11386">
        <v>83160.98</v>
      </c>
      <c r="S11386">
        <v>59476.36</v>
      </c>
      <c r="T11386">
        <v>11.28</v>
      </c>
      <c r="U11386">
        <v>348</v>
      </c>
      <c r="V11386">
        <v>1511</v>
      </c>
      <c r="W11386">
        <v>1153</v>
      </c>
      <c r="X11386">
        <v>3.31</v>
      </c>
      <c r="Y11386">
        <v>12.29</v>
      </c>
      <c r="Z11386">
        <v>4.5999999999999996</v>
      </c>
      <c r="AA11386" s="1" t="s">
        <v>227</v>
      </c>
      <c r="AB11386" s="1" t="s">
        <v>45</v>
      </c>
      <c r="AC11386" s="1" t="s">
        <v>169</v>
      </c>
      <c r="AD11386" s="1" t="s">
        <v>149</v>
      </c>
      <c r="AE11386" s="1" t="s">
        <v>150</v>
      </c>
      <c r="AF11386" s="1" t="s">
        <v>107</v>
      </c>
      <c r="AG11386" s="1" t="s">
        <v>50</v>
      </c>
      <c r="AH11386">
        <v>13493</v>
      </c>
      <c r="AI11386" s="2">
        <v>44337</v>
      </c>
      <c r="AJ11386" s="1" t="s">
        <v>51</v>
      </c>
      <c r="AK11386">
        <v>60</v>
      </c>
      <c r="AL11386">
        <v>1003013</v>
      </c>
      <c r="AM11386">
        <v>249</v>
      </c>
    </row>
    <row r="11387" spans="1:39" x14ac:dyDescent="0.3">
      <c r="A11387">
        <v>11386</v>
      </c>
      <c r="B11387" s="1" t="s">
        <v>231</v>
      </c>
      <c r="C11387">
        <v>2024</v>
      </c>
      <c r="D11387">
        <v>6</v>
      </c>
      <c r="E11387" s="1" t="s">
        <v>80</v>
      </c>
      <c r="F11387" s="1" t="s">
        <v>73</v>
      </c>
      <c r="G11387" s="1" t="s">
        <v>56</v>
      </c>
      <c r="H11387" s="1" t="s">
        <v>66</v>
      </c>
      <c r="I11387">
        <v>351537.99</v>
      </c>
      <c r="J11387">
        <v>254482.44</v>
      </c>
      <c r="K11387">
        <v>97055.54</v>
      </c>
      <c r="L11387">
        <v>27.61</v>
      </c>
      <c r="M11387">
        <v>162318</v>
      </c>
      <c r="N11387">
        <v>100301.3</v>
      </c>
      <c r="O11387">
        <v>2162.4</v>
      </c>
      <c r="P11387">
        <v>11990.61</v>
      </c>
      <c r="Q11387">
        <v>0</v>
      </c>
      <c r="R11387">
        <v>44261.99</v>
      </c>
      <c r="S11387">
        <v>52793.56</v>
      </c>
      <c r="T11387">
        <v>15.02</v>
      </c>
      <c r="U11387">
        <v>194</v>
      </c>
      <c r="V11387">
        <v>1805</v>
      </c>
      <c r="W11387">
        <v>602</v>
      </c>
      <c r="X11387">
        <v>3.11</v>
      </c>
      <c r="Y11387">
        <v>11.45</v>
      </c>
      <c r="Z11387">
        <v>3.8</v>
      </c>
      <c r="AA11387" s="1" t="s">
        <v>227</v>
      </c>
      <c r="AB11387" s="1" t="s">
        <v>45</v>
      </c>
      <c r="AC11387" s="1" t="s">
        <v>169</v>
      </c>
      <c r="AD11387" s="1" t="s">
        <v>149</v>
      </c>
      <c r="AE11387" s="1" t="s">
        <v>150</v>
      </c>
      <c r="AF11387" s="1" t="s">
        <v>107</v>
      </c>
      <c r="AG11387" s="1" t="s">
        <v>50</v>
      </c>
      <c r="AH11387">
        <v>13493</v>
      </c>
      <c r="AI11387" s="2">
        <v>44337</v>
      </c>
      <c r="AJ11387" s="1" t="s">
        <v>51</v>
      </c>
      <c r="AK11387">
        <v>60</v>
      </c>
      <c r="AL11387">
        <v>1003013</v>
      </c>
      <c r="AM11387">
        <v>249</v>
      </c>
    </row>
    <row r="11388" spans="1:39" x14ac:dyDescent="0.3">
      <c r="A11388">
        <v>11387</v>
      </c>
      <c r="B11388" s="1" t="s">
        <v>231</v>
      </c>
      <c r="C11388">
        <v>2024</v>
      </c>
      <c r="D11388">
        <v>6</v>
      </c>
      <c r="E11388" s="1" t="s">
        <v>80</v>
      </c>
      <c r="F11388" s="1" t="s">
        <v>73</v>
      </c>
      <c r="G11388" s="1" t="s">
        <v>58</v>
      </c>
      <c r="H11388" s="1" t="s">
        <v>59</v>
      </c>
      <c r="I11388">
        <v>281230.39</v>
      </c>
      <c r="J11388">
        <v>228900.09</v>
      </c>
      <c r="K11388">
        <v>52330.3</v>
      </c>
      <c r="L11388">
        <v>18.61</v>
      </c>
      <c r="M11388">
        <v>146779.20000000001</v>
      </c>
      <c r="N11388">
        <v>80241.039999999994</v>
      </c>
      <c r="O11388">
        <v>3022.88</v>
      </c>
      <c r="P11388">
        <v>7870.48</v>
      </c>
      <c r="Q11388">
        <v>0</v>
      </c>
      <c r="R11388">
        <v>45750.21</v>
      </c>
      <c r="S11388">
        <v>6580.09</v>
      </c>
      <c r="T11388">
        <v>2.34</v>
      </c>
      <c r="U11388">
        <v>97</v>
      </c>
      <c r="V11388">
        <v>2889</v>
      </c>
      <c r="W11388">
        <v>307</v>
      </c>
      <c r="X11388">
        <v>3.17</v>
      </c>
      <c r="Y11388">
        <v>11.5</v>
      </c>
      <c r="Z11388">
        <v>4.5</v>
      </c>
      <c r="AA11388" s="1" t="s">
        <v>227</v>
      </c>
      <c r="AB11388" s="1" t="s">
        <v>45</v>
      </c>
      <c r="AC11388" s="1" t="s">
        <v>169</v>
      </c>
      <c r="AD11388" s="1" t="s">
        <v>149</v>
      </c>
      <c r="AE11388" s="1" t="s">
        <v>150</v>
      </c>
      <c r="AF11388" s="1" t="s">
        <v>107</v>
      </c>
      <c r="AG11388" s="1" t="s">
        <v>50</v>
      </c>
      <c r="AH11388">
        <v>13493</v>
      </c>
      <c r="AI11388" s="2">
        <v>44337</v>
      </c>
      <c r="AJ11388" s="1" t="s">
        <v>51</v>
      </c>
      <c r="AK11388">
        <v>60</v>
      </c>
      <c r="AL11388">
        <v>1003013</v>
      </c>
      <c r="AM11388">
        <v>249</v>
      </c>
    </row>
    <row r="11389" spans="1:39" x14ac:dyDescent="0.3">
      <c r="A11389">
        <v>11388</v>
      </c>
      <c r="B11389" s="1" t="s">
        <v>231</v>
      </c>
      <c r="C11389">
        <v>2024</v>
      </c>
      <c r="D11389">
        <v>6</v>
      </c>
      <c r="E11389" s="1" t="s">
        <v>80</v>
      </c>
      <c r="F11389" s="1" t="s">
        <v>73</v>
      </c>
      <c r="G11389" s="1" t="s">
        <v>60</v>
      </c>
      <c r="H11389" s="1" t="s">
        <v>67</v>
      </c>
      <c r="I11389">
        <v>246076.59</v>
      </c>
      <c r="J11389">
        <v>133069.19</v>
      </c>
      <c r="K11389">
        <v>113007.4</v>
      </c>
      <c r="L11389">
        <v>45.92</v>
      </c>
      <c r="M11389">
        <v>105260.4</v>
      </c>
      <c r="N11389">
        <v>70210.91</v>
      </c>
      <c r="O11389">
        <v>1865.43</v>
      </c>
      <c r="P11389">
        <v>4618.46</v>
      </c>
      <c r="Q11389">
        <v>0</v>
      </c>
      <c r="R11389">
        <v>37969.35</v>
      </c>
      <c r="S11389">
        <v>75038.05</v>
      </c>
      <c r="T11389">
        <v>30.49</v>
      </c>
      <c r="U11389">
        <v>55</v>
      </c>
      <c r="V11389">
        <v>4428</v>
      </c>
      <c r="W11389">
        <v>239</v>
      </c>
      <c r="X11389">
        <v>4.3499999999999996</v>
      </c>
      <c r="Y11389">
        <v>10.4</v>
      </c>
      <c r="Z11389">
        <v>4.3</v>
      </c>
      <c r="AA11389" s="1" t="s">
        <v>227</v>
      </c>
      <c r="AB11389" s="1" t="s">
        <v>45</v>
      </c>
      <c r="AC11389" s="1" t="s">
        <v>169</v>
      </c>
      <c r="AD11389" s="1" t="s">
        <v>149</v>
      </c>
      <c r="AE11389" s="1" t="s">
        <v>150</v>
      </c>
      <c r="AF11389" s="1" t="s">
        <v>107</v>
      </c>
      <c r="AG11389" s="1" t="s">
        <v>50</v>
      </c>
      <c r="AH11389">
        <v>13493</v>
      </c>
      <c r="AI11389" s="2">
        <v>44337</v>
      </c>
      <c r="AJ11389" s="1" t="s">
        <v>51</v>
      </c>
      <c r="AK11389">
        <v>60</v>
      </c>
      <c r="AL11389">
        <v>1003013</v>
      </c>
      <c r="AM11389">
        <v>249</v>
      </c>
    </row>
    <row r="11390" spans="1:39" x14ac:dyDescent="0.3">
      <c r="A11390">
        <v>11389</v>
      </c>
      <c r="B11390" s="1" t="s">
        <v>231</v>
      </c>
      <c r="C11390">
        <v>2024</v>
      </c>
      <c r="D11390">
        <v>7</v>
      </c>
      <c r="E11390" s="1" t="s">
        <v>83</v>
      </c>
      <c r="F11390" s="1" t="s">
        <v>84</v>
      </c>
      <c r="G11390" s="1" t="s">
        <v>42</v>
      </c>
      <c r="H11390" s="1" t="s">
        <v>95</v>
      </c>
      <c r="I11390">
        <v>1279862.55</v>
      </c>
      <c r="J11390">
        <v>1118879.22</v>
      </c>
      <c r="K11390">
        <v>160983.34</v>
      </c>
      <c r="L11390">
        <v>12.58</v>
      </c>
      <c r="M11390">
        <v>542094</v>
      </c>
      <c r="N11390">
        <v>351054.55</v>
      </c>
      <c r="O11390">
        <v>12472.25</v>
      </c>
      <c r="P11390">
        <v>20600.23</v>
      </c>
      <c r="Q11390">
        <v>0</v>
      </c>
      <c r="R11390">
        <v>169345.7</v>
      </c>
      <c r="S11390">
        <v>-8362.36</v>
      </c>
      <c r="T11390">
        <v>-0.65</v>
      </c>
      <c r="U11390">
        <v>898</v>
      </c>
      <c r="V11390">
        <v>1425</v>
      </c>
      <c r="W11390">
        <v>3708</v>
      </c>
      <c r="X11390">
        <v>4.13</v>
      </c>
      <c r="Y11390">
        <v>9.3800000000000008</v>
      </c>
      <c r="Z11390">
        <v>4.2</v>
      </c>
      <c r="AA11390" s="1" t="s">
        <v>227</v>
      </c>
      <c r="AB11390" s="1" t="s">
        <v>45</v>
      </c>
      <c r="AC11390" s="1" t="s">
        <v>169</v>
      </c>
      <c r="AD11390" s="1" t="s">
        <v>149</v>
      </c>
      <c r="AE11390" s="1" t="s">
        <v>150</v>
      </c>
      <c r="AF11390" s="1" t="s">
        <v>107</v>
      </c>
      <c r="AG11390" s="1" t="s">
        <v>50</v>
      </c>
      <c r="AH11390">
        <v>13493</v>
      </c>
      <c r="AI11390" s="2">
        <v>44337</v>
      </c>
      <c r="AJ11390" s="1" t="s">
        <v>51</v>
      </c>
      <c r="AK11390">
        <v>60</v>
      </c>
      <c r="AL11390">
        <v>1003013</v>
      </c>
      <c r="AM11390">
        <v>249</v>
      </c>
    </row>
    <row r="11391" spans="1:39" x14ac:dyDescent="0.3">
      <c r="A11391">
        <v>11390</v>
      </c>
      <c r="B11391" s="1" t="s">
        <v>231</v>
      </c>
      <c r="C11391">
        <v>2024</v>
      </c>
      <c r="D11391">
        <v>7</v>
      </c>
      <c r="E11391" s="1" t="s">
        <v>83</v>
      </c>
      <c r="F11391" s="1" t="s">
        <v>84</v>
      </c>
      <c r="G11391" s="1" t="s">
        <v>52</v>
      </c>
      <c r="H11391" s="1" t="s">
        <v>69</v>
      </c>
      <c r="I11391">
        <v>914187.54</v>
      </c>
      <c r="J11391">
        <v>667543.39</v>
      </c>
      <c r="K11391">
        <v>246644.15</v>
      </c>
      <c r="L11391">
        <v>26.98</v>
      </c>
      <c r="M11391">
        <v>475515</v>
      </c>
      <c r="N11391">
        <v>250753.25</v>
      </c>
      <c r="O11391">
        <v>7295.25</v>
      </c>
      <c r="P11391">
        <v>22226.32</v>
      </c>
      <c r="Q11391">
        <v>0</v>
      </c>
      <c r="R11391">
        <v>139023.65</v>
      </c>
      <c r="S11391">
        <v>107620.51</v>
      </c>
      <c r="T11391">
        <v>11.77</v>
      </c>
      <c r="U11391">
        <v>774</v>
      </c>
      <c r="V11391">
        <v>1181</v>
      </c>
      <c r="W11391">
        <v>3124</v>
      </c>
      <c r="X11391">
        <v>4.04</v>
      </c>
      <c r="Y11391">
        <v>9.59</v>
      </c>
      <c r="Z11391">
        <v>4.7</v>
      </c>
      <c r="AA11391" s="1" t="s">
        <v>227</v>
      </c>
      <c r="AB11391" s="1" t="s">
        <v>45</v>
      </c>
      <c r="AC11391" s="1" t="s">
        <v>169</v>
      </c>
      <c r="AD11391" s="1" t="s">
        <v>149</v>
      </c>
      <c r="AE11391" s="1" t="s">
        <v>150</v>
      </c>
      <c r="AF11391" s="1" t="s">
        <v>107</v>
      </c>
      <c r="AG11391" s="1" t="s">
        <v>50</v>
      </c>
      <c r="AH11391">
        <v>13493</v>
      </c>
      <c r="AI11391" s="2">
        <v>44337</v>
      </c>
      <c r="AJ11391" s="1" t="s">
        <v>51</v>
      </c>
      <c r="AK11391">
        <v>60</v>
      </c>
      <c r="AL11391">
        <v>1003013</v>
      </c>
      <c r="AM11391">
        <v>249</v>
      </c>
    </row>
    <row r="11392" spans="1:39" x14ac:dyDescent="0.3">
      <c r="A11392">
        <v>11391</v>
      </c>
      <c r="B11392" s="1" t="s">
        <v>231</v>
      </c>
      <c r="C11392">
        <v>2024</v>
      </c>
      <c r="D11392">
        <v>7</v>
      </c>
      <c r="E11392" s="1" t="s">
        <v>83</v>
      </c>
      <c r="F11392" s="1" t="s">
        <v>84</v>
      </c>
      <c r="G11392" s="1" t="s">
        <v>54</v>
      </c>
      <c r="H11392" s="1" t="s">
        <v>65</v>
      </c>
      <c r="I11392">
        <v>548512.52</v>
      </c>
      <c r="J11392">
        <v>352672.96</v>
      </c>
      <c r="K11392">
        <v>195839.57</v>
      </c>
      <c r="L11392">
        <v>35.700000000000003</v>
      </c>
      <c r="M11392">
        <v>285138</v>
      </c>
      <c r="N11392">
        <v>150451.95000000001</v>
      </c>
      <c r="O11392">
        <v>3002.7</v>
      </c>
      <c r="P11392">
        <v>14194.95</v>
      </c>
      <c r="Q11392">
        <v>0</v>
      </c>
      <c r="R11392">
        <v>70465.34</v>
      </c>
      <c r="S11392">
        <v>125374.23</v>
      </c>
      <c r="T11392">
        <v>22.86</v>
      </c>
      <c r="U11392">
        <v>396</v>
      </c>
      <c r="V11392">
        <v>1384</v>
      </c>
      <c r="W11392">
        <v>1765</v>
      </c>
      <c r="X11392">
        <v>4.46</v>
      </c>
      <c r="Y11392">
        <v>9.2100000000000009</v>
      </c>
      <c r="Z11392">
        <v>4</v>
      </c>
      <c r="AA11392" s="1" t="s">
        <v>227</v>
      </c>
      <c r="AB11392" s="1" t="s">
        <v>45</v>
      </c>
      <c r="AC11392" s="1" t="s">
        <v>169</v>
      </c>
      <c r="AD11392" s="1" t="s">
        <v>149</v>
      </c>
      <c r="AE11392" s="1" t="s">
        <v>150</v>
      </c>
      <c r="AF11392" s="1" t="s">
        <v>107</v>
      </c>
      <c r="AG11392" s="1" t="s">
        <v>50</v>
      </c>
      <c r="AH11392">
        <v>13493</v>
      </c>
      <c r="AI11392" s="2">
        <v>44337</v>
      </c>
      <c r="AJ11392" s="1" t="s">
        <v>51</v>
      </c>
      <c r="AK11392">
        <v>60</v>
      </c>
      <c r="AL11392">
        <v>1003013</v>
      </c>
      <c r="AM11392">
        <v>249</v>
      </c>
    </row>
    <row r="11393" spans="1:39" x14ac:dyDescent="0.3">
      <c r="A11393">
        <v>11392</v>
      </c>
      <c r="B11393" s="1" t="s">
        <v>231</v>
      </c>
      <c r="C11393">
        <v>2024</v>
      </c>
      <c r="D11393">
        <v>7</v>
      </c>
      <c r="E11393" s="1" t="s">
        <v>83</v>
      </c>
      <c r="F11393" s="1" t="s">
        <v>84</v>
      </c>
      <c r="G11393" s="1" t="s">
        <v>56</v>
      </c>
      <c r="H11393" s="1" t="s">
        <v>66</v>
      </c>
      <c r="I11393">
        <v>365675.02</v>
      </c>
      <c r="J11393">
        <v>296440.2</v>
      </c>
      <c r="K11393">
        <v>69234.81</v>
      </c>
      <c r="L11393">
        <v>18.93</v>
      </c>
      <c r="M11393">
        <v>154452</v>
      </c>
      <c r="N11393">
        <v>100301.3</v>
      </c>
      <c r="O11393">
        <v>3081.5</v>
      </c>
      <c r="P11393">
        <v>8888.09</v>
      </c>
      <c r="Q11393">
        <v>0</v>
      </c>
      <c r="R11393">
        <v>44888.74</v>
      </c>
      <c r="S11393">
        <v>24346.07</v>
      </c>
      <c r="T11393">
        <v>6.66</v>
      </c>
      <c r="U11393">
        <v>413</v>
      </c>
      <c r="V11393">
        <v>884</v>
      </c>
      <c r="W11393">
        <v>1565</v>
      </c>
      <c r="X11393">
        <v>3.79</v>
      </c>
      <c r="Y11393">
        <v>14.96</v>
      </c>
      <c r="Z11393">
        <v>4.3</v>
      </c>
      <c r="AA11393" s="1" t="s">
        <v>227</v>
      </c>
      <c r="AB11393" s="1" t="s">
        <v>45</v>
      </c>
      <c r="AC11393" s="1" t="s">
        <v>169</v>
      </c>
      <c r="AD11393" s="1" t="s">
        <v>149</v>
      </c>
      <c r="AE11393" s="1" t="s">
        <v>150</v>
      </c>
      <c r="AF11393" s="1" t="s">
        <v>107</v>
      </c>
      <c r="AG11393" s="1" t="s">
        <v>50</v>
      </c>
      <c r="AH11393">
        <v>13493</v>
      </c>
      <c r="AI11393" s="2">
        <v>44337</v>
      </c>
      <c r="AJ11393" s="1" t="s">
        <v>51</v>
      </c>
      <c r="AK11393">
        <v>60</v>
      </c>
      <c r="AL11393">
        <v>1003013</v>
      </c>
      <c r="AM11393">
        <v>249</v>
      </c>
    </row>
    <row r="11394" spans="1:39" x14ac:dyDescent="0.3">
      <c r="A11394">
        <v>11393</v>
      </c>
      <c r="B11394" s="1" t="s">
        <v>231</v>
      </c>
      <c r="C11394">
        <v>2024</v>
      </c>
      <c r="D11394">
        <v>7</v>
      </c>
      <c r="E11394" s="1" t="s">
        <v>83</v>
      </c>
      <c r="F11394" s="1" t="s">
        <v>84</v>
      </c>
      <c r="G11394" s="1" t="s">
        <v>58</v>
      </c>
      <c r="H11394" s="1" t="s">
        <v>82</v>
      </c>
      <c r="I11394">
        <v>292540.01</v>
      </c>
      <c r="J11394">
        <v>237597.56</v>
      </c>
      <c r="K11394">
        <v>54942.45</v>
      </c>
      <c r="L11394">
        <v>18.78</v>
      </c>
      <c r="M11394">
        <v>135412.79999999999</v>
      </c>
      <c r="N11394">
        <v>80241.039999999994</v>
      </c>
      <c r="O11394">
        <v>2376.08</v>
      </c>
      <c r="P11394">
        <v>7333.72</v>
      </c>
      <c r="Q11394">
        <v>0</v>
      </c>
      <c r="R11394">
        <v>38686.11</v>
      </c>
      <c r="S11394">
        <v>16256.35</v>
      </c>
      <c r="T11394">
        <v>5.56</v>
      </c>
      <c r="U11394">
        <v>51</v>
      </c>
      <c r="V11394">
        <v>5636</v>
      </c>
      <c r="W11394">
        <v>204</v>
      </c>
      <c r="X11394">
        <v>4</v>
      </c>
      <c r="Y11394">
        <v>11.98</v>
      </c>
      <c r="Z11394">
        <v>4.2</v>
      </c>
      <c r="AA11394" s="1" t="s">
        <v>227</v>
      </c>
      <c r="AB11394" s="1" t="s">
        <v>45</v>
      </c>
      <c r="AC11394" s="1" t="s">
        <v>169</v>
      </c>
      <c r="AD11394" s="1" t="s">
        <v>149</v>
      </c>
      <c r="AE11394" s="1" t="s">
        <v>150</v>
      </c>
      <c r="AF11394" s="1" t="s">
        <v>107</v>
      </c>
      <c r="AG11394" s="1" t="s">
        <v>50</v>
      </c>
      <c r="AH11394">
        <v>13493</v>
      </c>
      <c r="AI11394" s="2">
        <v>44337</v>
      </c>
      <c r="AJ11394" s="1" t="s">
        <v>51</v>
      </c>
      <c r="AK11394">
        <v>60</v>
      </c>
      <c r="AL11394">
        <v>1003013</v>
      </c>
      <c r="AM11394">
        <v>249</v>
      </c>
    </row>
    <row r="11395" spans="1:39" x14ac:dyDescent="0.3">
      <c r="A11395">
        <v>11394</v>
      </c>
      <c r="B11395" s="1" t="s">
        <v>231</v>
      </c>
      <c r="C11395">
        <v>2024</v>
      </c>
      <c r="D11395">
        <v>7</v>
      </c>
      <c r="E11395" s="1" t="s">
        <v>83</v>
      </c>
      <c r="F11395" s="1" t="s">
        <v>84</v>
      </c>
      <c r="G11395" s="1" t="s">
        <v>60</v>
      </c>
      <c r="H11395" s="1" t="s">
        <v>77</v>
      </c>
      <c r="I11395">
        <v>255972.51</v>
      </c>
      <c r="J11395">
        <v>122168.01</v>
      </c>
      <c r="K11395">
        <v>133804.5</v>
      </c>
      <c r="L11395">
        <v>52.27</v>
      </c>
      <c r="M11395">
        <v>121749.6</v>
      </c>
      <c r="N11395">
        <v>70210.91</v>
      </c>
      <c r="O11395">
        <v>1971.41</v>
      </c>
      <c r="P11395">
        <v>6654.31</v>
      </c>
      <c r="Q11395">
        <v>0</v>
      </c>
      <c r="R11395">
        <v>42375.7</v>
      </c>
      <c r="S11395">
        <v>91428.81</v>
      </c>
      <c r="T11395">
        <v>35.72</v>
      </c>
      <c r="U11395">
        <v>89</v>
      </c>
      <c r="V11395">
        <v>2855</v>
      </c>
      <c r="W11395">
        <v>325</v>
      </c>
      <c r="X11395">
        <v>3.66</v>
      </c>
      <c r="Y11395">
        <v>8.06</v>
      </c>
      <c r="Z11395">
        <v>4.0999999999999996</v>
      </c>
      <c r="AA11395" s="1" t="s">
        <v>227</v>
      </c>
      <c r="AB11395" s="1" t="s">
        <v>45</v>
      </c>
      <c r="AC11395" s="1" t="s">
        <v>169</v>
      </c>
      <c r="AD11395" s="1" t="s">
        <v>149</v>
      </c>
      <c r="AE11395" s="1" t="s">
        <v>150</v>
      </c>
      <c r="AF11395" s="1" t="s">
        <v>107</v>
      </c>
      <c r="AG11395" s="1" t="s">
        <v>50</v>
      </c>
      <c r="AH11395">
        <v>13493</v>
      </c>
      <c r="AI11395" s="2">
        <v>44337</v>
      </c>
      <c r="AJ11395" s="1" t="s">
        <v>51</v>
      </c>
      <c r="AK11395">
        <v>60</v>
      </c>
      <c r="AL11395">
        <v>1003013</v>
      </c>
      <c r="AM11395">
        <v>249</v>
      </c>
    </row>
    <row r="11396" spans="1:39" x14ac:dyDescent="0.3">
      <c r="A11396">
        <v>11395</v>
      </c>
      <c r="B11396" s="1" t="s">
        <v>231</v>
      </c>
      <c r="C11396">
        <v>2024</v>
      </c>
      <c r="D11396">
        <v>8</v>
      </c>
      <c r="E11396" s="1" t="s">
        <v>85</v>
      </c>
      <c r="F11396" s="1" t="s">
        <v>84</v>
      </c>
      <c r="G11396" s="1" t="s">
        <v>42</v>
      </c>
      <c r="H11396" s="1" t="s">
        <v>81</v>
      </c>
      <c r="I11396">
        <v>1096346.7</v>
      </c>
      <c r="J11396">
        <v>934710.83</v>
      </c>
      <c r="K11396">
        <v>161635.87</v>
      </c>
      <c r="L11396">
        <v>14.74</v>
      </c>
      <c r="M11396">
        <v>589323</v>
      </c>
      <c r="N11396">
        <v>351054.55</v>
      </c>
      <c r="O11396">
        <v>10666.6</v>
      </c>
      <c r="P11396">
        <v>23343.54</v>
      </c>
      <c r="Q11396">
        <v>0</v>
      </c>
      <c r="R11396">
        <v>171922.68</v>
      </c>
      <c r="S11396">
        <v>-10286.81</v>
      </c>
      <c r="T11396">
        <v>-0.94</v>
      </c>
      <c r="U11396">
        <v>1104</v>
      </c>
      <c r="V11396">
        <v>993</v>
      </c>
      <c r="W11396">
        <v>3152</v>
      </c>
      <c r="X11396">
        <v>2.86</v>
      </c>
      <c r="Y11396">
        <v>12.63</v>
      </c>
      <c r="Z11396">
        <v>3.9</v>
      </c>
      <c r="AA11396" s="1" t="s">
        <v>227</v>
      </c>
      <c r="AB11396" s="1" t="s">
        <v>45</v>
      </c>
      <c r="AC11396" s="1" t="s">
        <v>169</v>
      </c>
      <c r="AD11396" s="1" t="s">
        <v>149</v>
      </c>
      <c r="AE11396" s="1" t="s">
        <v>150</v>
      </c>
      <c r="AF11396" s="1" t="s">
        <v>107</v>
      </c>
      <c r="AG11396" s="1" t="s">
        <v>50</v>
      </c>
      <c r="AH11396">
        <v>13493</v>
      </c>
      <c r="AI11396" s="2">
        <v>44337</v>
      </c>
      <c r="AJ11396" s="1" t="s">
        <v>51</v>
      </c>
      <c r="AK11396">
        <v>60</v>
      </c>
      <c r="AL11396">
        <v>1003013</v>
      </c>
      <c r="AM11396">
        <v>249</v>
      </c>
    </row>
    <row r="11397" spans="1:39" x14ac:dyDescent="0.3">
      <c r="A11397">
        <v>11396</v>
      </c>
      <c r="B11397" s="1" t="s">
        <v>231</v>
      </c>
      <c r="C11397">
        <v>2024</v>
      </c>
      <c r="D11397">
        <v>8</v>
      </c>
      <c r="E11397" s="1" t="s">
        <v>85</v>
      </c>
      <c r="F11397" s="1" t="s">
        <v>84</v>
      </c>
      <c r="G11397" s="1" t="s">
        <v>52</v>
      </c>
      <c r="H11397" s="1" t="s">
        <v>64</v>
      </c>
      <c r="I11397">
        <v>783104.79</v>
      </c>
      <c r="J11397">
        <v>591839.57999999996</v>
      </c>
      <c r="K11397">
        <v>191265.21</v>
      </c>
      <c r="L11397">
        <v>24.42</v>
      </c>
      <c r="M11397">
        <v>393405</v>
      </c>
      <c r="N11397">
        <v>250753.25</v>
      </c>
      <c r="O11397">
        <v>11944.75</v>
      </c>
      <c r="P11397">
        <v>17740.38</v>
      </c>
      <c r="Q11397">
        <v>0</v>
      </c>
      <c r="R11397">
        <v>132478.28</v>
      </c>
      <c r="S11397">
        <v>58786.92</v>
      </c>
      <c r="T11397">
        <v>7.51</v>
      </c>
      <c r="U11397">
        <v>894</v>
      </c>
      <c r="V11397">
        <v>875</v>
      </c>
      <c r="W11397">
        <v>3978</v>
      </c>
      <c r="X11397">
        <v>4.45</v>
      </c>
      <c r="Y11397">
        <v>9.64</v>
      </c>
      <c r="Z11397">
        <v>4</v>
      </c>
      <c r="AA11397" s="1" t="s">
        <v>227</v>
      </c>
      <c r="AB11397" s="1" t="s">
        <v>45</v>
      </c>
      <c r="AC11397" s="1" t="s">
        <v>169</v>
      </c>
      <c r="AD11397" s="1" t="s">
        <v>149</v>
      </c>
      <c r="AE11397" s="1" t="s">
        <v>150</v>
      </c>
      <c r="AF11397" s="1" t="s">
        <v>107</v>
      </c>
      <c r="AG11397" s="1" t="s">
        <v>50</v>
      </c>
      <c r="AH11397">
        <v>13493</v>
      </c>
      <c r="AI11397" s="2">
        <v>44337</v>
      </c>
      <c r="AJ11397" s="1" t="s">
        <v>51</v>
      </c>
      <c r="AK11397">
        <v>60</v>
      </c>
      <c r="AL11397">
        <v>1003013</v>
      </c>
      <c r="AM11397">
        <v>249</v>
      </c>
    </row>
    <row r="11398" spans="1:39" x14ac:dyDescent="0.3">
      <c r="A11398">
        <v>11397</v>
      </c>
      <c r="B11398" s="1" t="s">
        <v>231</v>
      </c>
      <c r="C11398">
        <v>2024</v>
      </c>
      <c r="D11398">
        <v>8</v>
      </c>
      <c r="E11398" s="1" t="s">
        <v>85</v>
      </c>
      <c r="F11398" s="1" t="s">
        <v>84</v>
      </c>
      <c r="G11398" s="1" t="s">
        <v>54</v>
      </c>
      <c r="H11398" s="1" t="s">
        <v>79</v>
      </c>
      <c r="I11398">
        <v>469862.87</v>
      </c>
      <c r="J11398">
        <v>302043.90000000002</v>
      </c>
      <c r="K11398">
        <v>167818.97</v>
      </c>
      <c r="L11398">
        <v>35.72</v>
      </c>
      <c r="M11398">
        <v>240966</v>
      </c>
      <c r="N11398">
        <v>150451.95000000001</v>
      </c>
      <c r="O11398">
        <v>6509.4</v>
      </c>
      <c r="P11398">
        <v>13867.32</v>
      </c>
      <c r="Q11398">
        <v>0</v>
      </c>
      <c r="R11398">
        <v>62770.81</v>
      </c>
      <c r="S11398">
        <v>105048.16</v>
      </c>
      <c r="T11398">
        <v>22.36</v>
      </c>
      <c r="U11398">
        <v>427</v>
      </c>
      <c r="V11398">
        <v>1100</v>
      </c>
      <c r="W11398">
        <v>1263</v>
      </c>
      <c r="X11398">
        <v>2.96</v>
      </c>
      <c r="Y11398">
        <v>12.84</v>
      </c>
      <c r="Z11398">
        <v>4</v>
      </c>
      <c r="AA11398" s="1" t="s">
        <v>227</v>
      </c>
      <c r="AB11398" s="1" t="s">
        <v>45</v>
      </c>
      <c r="AC11398" s="1" t="s">
        <v>169</v>
      </c>
      <c r="AD11398" s="1" t="s">
        <v>149</v>
      </c>
      <c r="AE11398" s="1" t="s">
        <v>150</v>
      </c>
      <c r="AF11398" s="1" t="s">
        <v>107</v>
      </c>
      <c r="AG11398" s="1" t="s">
        <v>50</v>
      </c>
      <c r="AH11398">
        <v>13493</v>
      </c>
      <c r="AI11398" s="2">
        <v>44337</v>
      </c>
      <c r="AJ11398" s="1" t="s">
        <v>51</v>
      </c>
      <c r="AK11398">
        <v>60</v>
      </c>
      <c r="AL11398">
        <v>1003013</v>
      </c>
      <c r="AM11398">
        <v>249</v>
      </c>
    </row>
    <row r="11399" spans="1:39" x14ac:dyDescent="0.3">
      <c r="A11399">
        <v>11398</v>
      </c>
      <c r="B11399" s="1" t="s">
        <v>231</v>
      </c>
      <c r="C11399">
        <v>2024</v>
      </c>
      <c r="D11399">
        <v>8</v>
      </c>
      <c r="E11399" s="1" t="s">
        <v>85</v>
      </c>
      <c r="F11399" s="1" t="s">
        <v>84</v>
      </c>
      <c r="G11399" s="1" t="s">
        <v>56</v>
      </c>
      <c r="H11399" s="1" t="s">
        <v>57</v>
      </c>
      <c r="I11399">
        <v>313241.90999999997</v>
      </c>
      <c r="J11399">
        <v>246022.51</v>
      </c>
      <c r="K11399">
        <v>67219.399999999994</v>
      </c>
      <c r="L11399">
        <v>21.46</v>
      </c>
      <c r="M11399">
        <v>190680</v>
      </c>
      <c r="N11399">
        <v>100301.3</v>
      </c>
      <c r="O11399">
        <v>4897.8</v>
      </c>
      <c r="P11399">
        <v>10589.19</v>
      </c>
      <c r="Q11399">
        <v>0</v>
      </c>
      <c r="R11399">
        <v>37902.400000000001</v>
      </c>
      <c r="S11399">
        <v>29317</v>
      </c>
      <c r="T11399">
        <v>9.36</v>
      </c>
      <c r="U11399">
        <v>205</v>
      </c>
      <c r="V11399">
        <v>1528</v>
      </c>
      <c r="W11399">
        <v>655</v>
      </c>
      <c r="X11399">
        <v>3.2</v>
      </c>
      <c r="Y11399">
        <v>12.97</v>
      </c>
      <c r="Z11399">
        <v>4.5999999999999996</v>
      </c>
      <c r="AA11399" s="1" t="s">
        <v>227</v>
      </c>
      <c r="AB11399" s="1" t="s">
        <v>45</v>
      </c>
      <c r="AC11399" s="1" t="s">
        <v>169</v>
      </c>
      <c r="AD11399" s="1" t="s">
        <v>149</v>
      </c>
      <c r="AE11399" s="1" t="s">
        <v>150</v>
      </c>
      <c r="AF11399" s="1" t="s">
        <v>107</v>
      </c>
      <c r="AG11399" s="1" t="s">
        <v>50</v>
      </c>
      <c r="AH11399">
        <v>13493</v>
      </c>
      <c r="AI11399" s="2">
        <v>44337</v>
      </c>
      <c r="AJ11399" s="1" t="s">
        <v>51</v>
      </c>
      <c r="AK11399">
        <v>60</v>
      </c>
      <c r="AL11399">
        <v>1003013</v>
      </c>
      <c r="AM11399">
        <v>249</v>
      </c>
    </row>
    <row r="11400" spans="1:39" x14ac:dyDescent="0.3">
      <c r="A11400">
        <v>11399</v>
      </c>
      <c r="B11400" s="1" t="s">
        <v>231</v>
      </c>
      <c r="C11400">
        <v>2024</v>
      </c>
      <c r="D11400">
        <v>8</v>
      </c>
      <c r="E11400" s="1" t="s">
        <v>85</v>
      </c>
      <c r="F11400" s="1" t="s">
        <v>84</v>
      </c>
      <c r="G11400" s="1" t="s">
        <v>58</v>
      </c>
      <c r="H11400" s="1" t="s">
        <v>82</v>
      </c>
      <c r="I11400">
        <v>250593.53</v>
      </c>
      <c r="J11400">
        <v>199830.41</v>
      </c>
      <c r="K11400">
        <v>50763.12</v>
      </c>
      <c r="L11400">
        <v>20.260000000000002</v>
      </c>
      <c r="M11400">
        <v>146073.60000000001</v>
      </c>
      <c r="N11400">
        <v>80241.039999999994</v>
      </c>
      <c r="O11400">
        <v>3399.76</v>
      </c>
      <c r="P11400">
        <v>8613.93</v>
      </c>
      <c r="Q11400">
        <v>0</v>
      </c>
      <c r="R11400">
        <v>43440.12</v>
      </c>
      <c r="S11400">
        <v>7323.01</v>
      </c>
      <c r="T11400">
        <v>2.92</v>
      </c>
      <c r="U11400">
        <v>55</v>
      </c>
      <c r="V11400">
        <v>4483</v>
      </c>
      <c r="W11400">
        <v>171</v>
      </c>
      <c r="X11400">
        <v>3.12</v>
      </c>
      <c r="Y11400">
        <v>12.76</v>
      </c>
      <c r="Z11400">
        <v>4.3</v>
      </c>
      <c r="AA11400" s="1" t="s">
        <v>227</v>
      </c>
      <c r="AB11400" s="1" t="s">
        <v>45</v>
      </c>
      <c r="AC11400" s="1" t="s">
        <v>169</v>
      </c>
      <c r="AD11400" s="1" t="s">
        <v>149</v>
      </c>
      <c r="AE11400" s="1" t="s">
        <v>150</v>
      </c>
      <c r="AF11400" s="1" t="s">
        <v>107</v>
      </c>
      <c r="AG11400" s="1" t="s">
        <v>50</v>
      </c>
      <c r="AH11400">
        <v>13493</v>
      </c>
      <c r="AI11400" s="2">
        <v>44337</v>
      </c>
      <c r="AJ11400" s="1" t="s">
        <v>51</v>
      </c>
      <c r="AK11400">
        <v>60</v>
      </c>
      <c r="AL11400">
        <v>1003013</v>
      </c>
      <c r="AM11400">
        <v>249</v>
      </c>
    </row>
    <row r="11401" spans="1:39" x14ac:dyDescent="0.3">
      <c r="A11401">
        <v>11400</v>
      </c>
      <c r="B11401" s="1" t="s">
        <v>231</v>
      </c>
      <c r="C11401">
        <v>2024</v>
      </c>
      <c r="D11401">
        <v>8</v>
      </c>
      <c r="E11401" s="1" t="s">
        <v>85</v>
      </c>
      <c r="F11401" s="1" t="s">
        <v>84</v>
      </c>
      <c r="G11401" s="1" t="s">
        <v>60</v>
      </c>
      <c r="H11401" s="1" t="s">
        <v>77</v>
      </c>
      <c r="I11401">
        <v>219269.34</v>
      </c>
      <c r="J11401">
        <v>103169.25</v>
      </c>
      <c r="K11401">
        <v>116100.09</v>
      </c>
      <c r="L11401">
        <v>52.95</v>
      </c>
      <c r="M11401">
        <v>109162.2</v>
      </c>
      <c r="N11401">
        <v>70210.91</v>
      </c>
      <c r="O11401">
        <v>3303.16</v>
      </c>
      <c r="P11401">
        <v>4402.9399999999996</v>
      </c>
      <c r="Q11401">
        <v>0</v>
      </c>
      <c r="R11401">
        <v>33491.61</v>
      </c>
      <c r="S11401">
        <v>82608.479999999996</v>
      </c>
      <c r="T11401">
        <v>37.67</v>
      </c>
      <c r="U11401">
        <v>67</v>
      </c>
      <c r="V11401">
        <v>3234</v>
      </c>
      <c r="W11401">
        <v>252</v>
      </c>
      <c r="X11401">
        <v>3.77</v>
      </c>
      <c r="Y11401">
        <v>14.11</v>
      </c>
      <c r="Z11401">
        <v>4</v>
      </c>
      <c r="AA11401" s="1" t="s">
        <v>227</v>
      </c>
      <c r="AB11401" s="1" t="s">
        <v>45</v>
      </c>
      <c r="AC11401" s="1" t="s">
        <v>169</v>
      </c>
      <c r="AD11401" s="1" t="s">
        <v>149</v>
      </c>
      <c r="AE11401" s="1" t="s">
        <v>150</v>
      </c>
      <c r="AF11401" s="1" t="s">
        <v>107</v>
      </c>
      <c r="AG11401" s="1" t="s">
        <v>50</v>
      </c>
      <c r="AH11401">
        <v>13493</v>
      </c>
      <c r="AI11401" s="2">
        <v>44337</v>
      </c>
      <c r="AJ11401" s="1" t="s">
        <v>51</v>
      </c>
      <c r="AK11401">
        <v>60</v>
      </c>
      <c r="AL11401">
        <v>1003013</v>
      </c>
      <c r="AM11401">
        <v>249</v>
      </c>
    </row>
    <row r="11402" spans="1:39" x14ac:dyDescent="0.3">
      <c r="A11402">
        <v>11401</v>
      </c>
      <c r="B11402" s="1" t="s">
        <v>232</v>
      </c>
      <c r="C11402">
        <v>2023</v>
      </c>
      <c r="D11402">
        <v>1</v>
      </c>
      <c r="E11402" s="1" t="s">
        <v>40</v>
      </c>
      <c r="F11402" s="1" t="s">
        <v>41</v>
      </c>
      <c r="G11402" s="1" t="s">
        <v>42</v>
      </c>
      <c r="H11402" s="1" t="s">
        <v>43</v>
      </c>
      <c r="I11402">
        <v>1309718.2</v>
      </c>
      <c r="J11402">
        <v>1165205.53</v>
      </c>
      <c r="K11402">
        <v>144512.67000000001</v>
      </c>
      <c r="L11402">
        <v>11.03</v>
      </c>
      <c r="M11402">
        <v>976941</v>
      </c>
      <c r="N11402">
        <v>98436.45</v>
      </c>
      <c r="O11402">
        <v>15177.05</v>
      </c>
      <c r="P11402">
        <v>19986.080000000002</v>
      </c>
      <c r="Q11402">
        <v>0</v>
      </c>
      <c r="R11402">
        <v>195204.13</v>
      </c>
      <c r="S11402">
        <v>-50691.46</v>
      </c>
      <c r="T11402">
        <v>-3.87</v>
      </c>
      <c r="U11402">
        <v>1159</v>
      </c>
      <c r="V11402">
        <v>1130</v>
      </c>
      <c r="W11402">
        <v>4711</v>
      </c>
      <c r="X11402">
        <v>4.07</v>
      </c>
      <c r="Y11402">
        <v>13.83</v>
      </c>
      <c r="Z11402">
        <v>4.3</v>
      </c>
      <c r="AA11402" s="1" t="s">
        <v>227</v>
      </c>
      <c r="AB11402" s="1" t="s">
        <v>45</v>
      </c>
      <c r="AC11402" s="1" t="s">
        <v>169</v>
      </c>
      <c r="AD11402" s="1" t="s">
        <v>142</v>
      </c>
      <c r="AE11402" s="1" t="s">
        <v>143</v>
      </c>
      <c r="AF11402" s="1" t="s">
        <v>107</v>
      </c>
      <c r="AG11402" s="1" t="s">
        <v>50</v>
      </c>
      <c r="AH11402">
        <v>20879</v>
      </c>
      <c r="AI11402" s="2">
        <v>44320</v>
      </c>
      <c r="AJ11402" s="1" t="s">
        <v>103</v>
      </c>
      <c r="AK11402">
        <v>81</v>
      </c>
      <c r="AL11402">
        <v>281247</v>
      </c>
      <c r="AM11402">
        <v>232</v>
      </c>
    </row>
    <row r="11403" spans="1:39" x14ac:dyDescent="0.3">
      <c r="A11403">
        <v>11402</v>
      </c>
      <c r="B11403" s="1" t="s">
        <v>232</v>
      </c>
      <c r="C11403">
        <v>2023</v>
      </c>
      <c r="D11403">
        <v>1</v>
      </c>
      <c r="E11403" s="1" t="s">
        <v>40</v>
      </c>
      <c r="F11403" s="1" t="s">
        <v>41</v>
      </c>
      <c r="G11403" s="1" t="s">
        <v>52</v>
      </c>
      <c r="H11403" s="1" t="s">
        <v>64</v>
      </c>
      <c r="I11403">
        <v>935513</v>
      </c>
      <c r="J11403">
        <v>680879.1</v>
      </c>
      <c r="K11403">
        <v>254633.9</v>
      </c>
      <c r="L11403">
        <v>27.22</v>
      </c>
      <c r="M11403">
        <v>517083.75</v>
      </c>
      <c r="N11403">
        <v>70311.75</v>
      </c>
      <c r="O11403">
        <v>10090.75</v>
      </c>
      <c r="P11403">
        <v>17229.689999999999</v>
      </c>
      <c r="Q11403">
        <v>0</v>
      </c>
      <c r="R11403">
        <v>154610.91</v>
      </c>
      <c r="S11403">
        <v>100023</v>
      </c>
      <c r="T11403">
        <v>10.69</v>
      </c>
      <c r="U11403">
        <v>778</v>
      </c>
      <c r="V11403">
        <v>1201</v>
      </c>
      <c r="W11403">
        <v>3055</v>
      </c>
      <c r="X11403">
        <v>3.93</v>
      </c>
      <c r="Y11403">
        <v>13.37</v>
      </c>
      <c r="Z11403">
        <v>4.0999999999999996</v>
      </c>
      <c r="AA11403" s="1" t="s">
        <v>227</v>
      </c>
      <c r="AB11403" s="1" t="s">
        <v>45</v>
      </c>
      <c r="AC11403" s="1" t="s">
        <v>169</v>
      </c>
      <c r="AD11403" s="1" t="s">
        <v>142</v>
      </c>
      <c r="AE11403" s="1" t="s">
        <v>143</v>
      </c>
      <c r="AF11403" s="1" t="s">
        <v>107</v>
      </c>
      <c r="AG11403" s="1" t="s">
        <v>50</v>
      </c>
      <c r="AH11403">
        <v>20879</v>
      </c>
      <c r="AI11403" s="2">
        <v>44320</v>
      </c>
      <c r="AJ11403" s="1" t="s">
        <v>103</v>
      </c>
      <c r="AK11403">
        <v>81</v>
      </c>
      <c r="AL11403">
        <v>281247</v>
      </c>
      <c r="AM11403">
        <v>232</v>
      </c>
    </row>
    <row r="11404" spans="1:39" x14ac:dyDescent="0.3">
      <c r="A11404">
        <v>11403</v>
      </c>
      <c r="B11404" s="1" t="s">
        <v>232</v>
      </c>
      <c r="C11404">
        <v>2023</v>
      </c>
      <c r="D11404">
        <v>1</v>
      </c>
      <c r="E11404" s="1" t="s">
        <v>40</v>
      </c>
      <c r="F11404" s="1" t="s">
        <v>41</v>
      </c>
      <c r="G11404" s="1" t="s">
        <v>54</v>
      </c>
      <c r="H11404" s="1" t="s">
        <v>55</v>
      </c>
      <c r="I11404">
        <v>561307.80000000005</v>
      </c>
      <c r="J11404">
        <v>411513.93</v>
      </c>
      <c r="K11404">
        <v>149793.87</v>
      </c>
      <c r="L11404">
        <v>26.69</v>
      </c>
      <c r="M11404">
        <v>333833.40000000002</v>
      </c>
      <c r="N11404">
        <v>42187.05</v>
      </c>
      <c r="O11404">
        <v>5341.95</v>
      </c>
      <c r="P11404">
        <v>10402.379999999999</v>
      </c>
      <c r="Q11404">
        <v>0</v>
      </c>
      <c r="R11404">
        <v>83711.320000000007</v>
      </c>
      <c r="S11404">
        <v>66082.55</v>
      </c>
      <c r="T11404">
        <v>11.77</v>
      </c>
      <c r="U11404">
        <v>569</v>
      </c>
      <c r="V11404">
        <v>985</v>
      </c>
      <c r="W11404">
        <v>2136</v>
      </c>
      <c r="X11404">
        <v>3.76</v>
      </c>
      <c r="Y11404">
        <v>12.44</v>
      </c>
      <c r="Z11404">
        <v>3.8</v>
      </c>
      <c r="AA11404" s="1" t="s">
        <v>227</v>
      </c>
      <c r="AB11404" s="1" t="s">
        <v>45</v>
      </c>
      <c r="AC11404" s="1" t="s">
        <v>169</v>
      </c>
      <c r="AD11404" s="1" t="s">
        <v>142</v>
      </c>
      <c r="AE11404" s="1" t="s">
        <v>143</v>
      </c>
      <c r="AF11404" s="1" t="s">
        <v>107</v>
      </c>
      <c r="AG11404" s="1" t="s">
        <v>50</v>
      </c>
      <c r="AH11404">
        <v>20879</v>
      </c>
      <c r="AI11404" s="2">
        <v>44320</v>
      </c>
      <c r="AJ11404" s="1" t="s">
        <v>103</v>
      </c>
      <c r="AK11404">
        <v>81</v>
      </c>
      <c r="AL11404">
        <v>281247</v>
      </c>
      <c r="AM11404">
        <v>232</v>
      </c>
    </row>
    <row r="11405" spans="1:39" x14ac:dyDescent="0.3">
      <c r="A11405">
        <v>11404</v>
      </c>
      <c r="B11405" s="1" t="s">
        <v>232</v>
      </c>
      <c r="C11405">
        <v>2023</v>
      </c>
      <c r="D11405">
        <v>1</v>
      </c>
      <c r="E11405" s="1" t="s">
        <v>40</v>
      </c>
      <c r="F11405" s="1" t="s">
        <v>41</v>
      </c>
      <c r="G11405" s="1" t="s">
        <v>56</v>
      </c>
      <c r="H11405" s="1" t="s">
        <v>71</v>
      </c>
      <c r="I11405">
        <v>374205.2</v>
      </c>
      <c r="J11405">
        <v>279153.67</v>
      </c>
      <c r="K11405">
        <v>95051.53</v>
      </c>
      <c r="L11405">
        <v>25.4</v>
      </c>
      <c r="M11405">
        <v>243032.4</v>
      </c>
      <c r="N11405">
        <v>28124.7</v>
      </c>
      <c r="O11405">
        <v>4360.8999999999996</v>
      </c>
      <c r="P11405">
        <v>7117.78</v>
      </c>
      <c r="Q11405">
        <v>0</v>
      </c>
      <c r="R11405">
        <v>44945.9</v>
      </c>
      <c r="S11405">
        <v>50105.62</v>
      </c>
      <c r="T11405">
        <v>13.39</v>
      </c>
      <c r="U11405">
        <v>196</v>
      </c>
      <c r="V11405">
        <v>1901</v>
      </c>
      <c r="W11405">
        <v>732</v>
      </c>
      <c r="X11405">
        <v>3.74</v>
      </c>
      <c r="Y11405">
        <v>13.98</v>
      </c>
      <c r="Z11405">
        <v>4.3</v>
      </c>
      <c r="AA11405" s="1" t="s">
        <v>227</v>
      </c>
      <c r="AB11405" s="1" t="s">
        <v>45</v>
      </c>
      <c r="AC11405" s="1" t="s">
        <v>169</v>
      </c>
      <c r="AD11405" s="1" t="s">
        <v>142</v>
      </c>
      <c r="AE11405" s="1" t="s">
        <v>143</v>
      </c>
      <c r="AF11405" s="1" t="s">
        <v>107</v>
      </c>
      <c r="AG11405" s="1" t="s">
        <v>50</v>
      </c>
      <c r="AH11405">
        <v>20879</v>
      </c>
      <c r="AI11405" s="2">
        <v>44320</v>
      </c>
      <c r="AJ11405" s="1" t="s">
        <v>103</v>
      </c>
      <c r="AK11405">
        <v>81</v>
      </c>
      <c r="AL11405">
        <v>281247</v>
      </c>
      <c r="AM11405">
        <v>232</v>
      </c>
    </row>
    <row r="11406" spans="1:39" x14ac:dyDescent="0.3">
      <c r="A11406">
        <v>11405</v>
      </c>
      <c r="B11406" s="1" t="s">
        <v>232</v>
      </c>
      <c r="C11406">
        <v>2023</v>
      </c>
      <c r="D11406">
        <v>1</v>
      </c>
      <c r="E11406" s="1" t="s">
        <v>40</v>
      </c>
      <c r="F11406" s="1" t="s">
        <v>41</v>
      </c>
      <c r="G11406" s="1" t="s">
        <v>58</v>
      </c>
      <c r="H11406" s="1" t="s">
        <v>82</v>
      </c>
      <c r="I11406">
        <v>299364.15999999997</v>
      </c>
      <c r="J11406">
        <v>238956.14</v>
      </c>
      <c r="K11406">
        <v>60408.02</v>
      </c>
      <c r="L11406">
        <v>20.18</v>
      </c>
      <c r="M11406">
        <v>218233.44</v>
      </c>
      <c r="N11406">
        <v>22499.759999999998</v>
      </c>
      <c r="O11406">
        <v>2685.04</v>
      </c>
      <c r="P11406">
        <v>10144.58</v>
      </c>
      <c r="Q11406">
        <v>0</v>
      </c>
      <c r="R11406">
        <v>42245.18</v>
      </c>
      <c r="S11406">
        <v>18162.849999999999</v>
      </c>
      <c r="T11406">
        <v>6.07</v>
      </c>
      <c r="U11406">
        <v>60</v>
      </c>
      <c r="V11406">
        <v>4933</v>
      </c>
      <c r="W11406">
        <v>223</v>
      </c>
      <c r="X11406">
        <v>3.72</v>
      </c>
      <c r="Y11406">
        <v>10.83</v>
      </c>
      <c r="Z11406">
        <v>4.3</v>
      </c>
      <c r="AA11406" s="1" t="s">
        <v>227</v>
      </c>
      <c r="AB11406" s="1" t="s">
        <v>45</v>
      </c>
      <c r="AC11406" s="1" t="s">
        <v>169</v>
      </c>
      <c r="AD11406" s="1" t="s">
        <v>142</v>
      </c>
      <c r="AE11406" s="1" t="s">
        <v>143</v>
      </c>
      <c r="AF11406" s="1" t="s">
        <v>107</v>
      </c>
      <c r="AG11406" s="1" t="s">
        <v>50</v>
      </c>
      <c r="AH11406">
        <v>20879</v>
      </c>
      <c r="AI11406" s="2">
        <v>44320</v>
      </c>
      <c r="AJ11406" s="1" t="s">
        <v>103</v>
      </c>
      <c r="AK11406">
        <v>81</v>
      </c>
      <c r="AL11406">
        <v>281247</v>
      </c>
      <c r="AM11406">
        <v>232</v>
      </c>
    </row>
    <row r="11407" spans="1:39" x14ac:dyDescent="0.3">
      <c r="A11407">
        <v>11406</v>
      </c>
      <c r="B11407" s="1" t="s">
        <v>232</v>
      </c>
      <c r="C11407">
        <v>2023</v>
      </c>
      <c r="D11407">
        <v>1</v>
      </c>
      <c r="E11407" s="1" t="s">
        <v>40</v>
      </c>
      <c r="F11407" s="1" t="s">
        <v>41</v>
      </c>
      <c r="G11407" s="1" t="s">
        <v>60</v>
      </c>
      <c r="H11407" s="1" t="s">
        <v>77</v>
      </c>
      <c r="I11407">
        <v>261943.64</v>
      </c>
      <c r="J11407">
        <v>122925.25</v>
      </c>
      <c r="K11407">
        <v>139018.39000000001</v>
      </c>
      <c r="L11407">
        <v>53.07</v>
      </c>
      <c r="M11407">
        <v>172776.24</v>
      </c>
      <c r="N11407">
        <v>19687.29</v>
      </c>
      <c r="O11407">
        <v>2549.0500000000002</v>
      </c>
      <c r="P11407">
        <v>4432.26</v>
      </c>
      <c r="Q11407">
        <v>0</v>
      </c>
      <c r="R11407">
        <v>32779.11</v>
      </c>
      <c r="S11407">
        <v>106239.28</v>
      </c>
      <c r="T11407">
        <v>40.56</v>
      </c>
      <c r="U11407">
        <v>47</v>
      </c>
      <c r="V11407">
        <v>5504</v>
      </c>
      <c r="W11407">
        <v>162</v>
      </c>
      <c r="X11407">
        <v>3.46</v>
      </c>
      <c r="Y11407">
        <v>12.89</v>
      </c>
      <c r="Z11407">
        <v>3.8</v>
      </c>
      <c r="AA11407" s="1" t="s">
        <v>227</v>
      </c>
      <c r="AB11407" s="1" t="s">
        <v>45</v>
      </c>
      <c r="AC11407" s="1" t="s">
        <v>169</v>
      </c>
      <c r="AD11407" s="1" t="s">
        <v>142</v>
      </c>
      <c r="AE11407" s="1" t="s">
        <v>143</v>
      </c>
      <c r="AF11407" s="1" t="s">
        <v>107</v>
      </c>
      <c r="AG11407" s="1" t="s">
        <v>50</v>
      </c>
      <c r="AH11407">
        <v>20879</v>
      </c>
      <c r="AI11407" s="2">
        <v>44320</v>
      </c>
      <c r="AJ11407" s="1" t="s">
        <v>103</v>
      </c>
      <c r="AK11407">
        <v>81</v>
      </c>
      <c r="AL11407">
        <v>281247</v>
      </c>
      <c r="AM11407">
        <v>232</v>
      </c>
    </row>
    <row r="11408" spans="1:39" x14ac:dyDescent="0.3">
      <c r="A11408">
        <v>11407</v>
      </c>
      <c r="B11408" s="1" t="s">
        <v>232</v>
      </c>
      <c r="C11408">
        <v>2023</v>
      </c>
      <c r="D11408">
        <v>2</v>
      </c>
      <c r="E11408" s="1" t="s">
        <v>62</v>
      </c>
      <c r="F11408" s="1" t="s">
        <v>41</v>
      </c>
      <c r="G11408" s="1" t="s">
        <v>42</v>
      </c>
      <c r="H11408" s="1" t="s">
        <v>63</v>
      </c>
      <c r="I11408">
        <v>1374485</v>
      </c>
      <c r="J11408">
        <v>1213342.53</v>
      </c>
      <c r="K11408">
        <v>161142.47</v>
      </c>
      <c r="L11408">
        <v>11.72</v>
      </c>
      <c r="M11408">
        <v>895774.95</v>
      </c>
      <c r="N11408">
        <v>98436.45</v>
      </c>
      <c r="O11408">
        <v>7081.55</v>
      </c>
      <c r="P11408">
        <v>20979.34</v>
      </c>
      <c r="Q11408">
        <v>0</v>
      </c>
      <c r="R11408">
        <v>193619.01</v>
      </c>
      <c r="S11408">
        <v>-32476.54</v>
      </c>
      <c r="T11408">
        <v>-2.36</v>
      </c>
      <c r="U11408">
        <v>1115</v>
      </c>
      <c r="V11408">
        <v>1232</v>
      </c>
      <c r="W11408">
        <v>2858</v>
      </c>
      <c r="X11408">
        <v>2.56</v>
      </c>
      <c r="Y11408">
        <v>10</v>
      </c>
      <c r="Z11408">
        <v>4.7</v>
      </c>
      <c r="AA11408" s="1" t="s">
        <v>227</v>
      </c>
      <c r="AB11408" s="1" t="s">
        <v>45</v>
      </c>
      <c r="AC11408" s="1" t="s">
        <v>169</v>
      </c>
      <c r="AD11408" s="1" t="s">
        <v>142</v>
      </c>
      <c r="AE11408" s="1" t="s">
        <v>143</v>
      </c>
      <c r="AF11408" s="1" t="s">
        <v>107</v>
      </c>
      <c r="AG11408" s="1" t="s">
        <v>50</v>
      </c>
      <c r="AH11408">
        <v>20879</v>
      </c>
      <c r="AI11408" s="2">
        <v>44320</v>
      </c>
      <c r="AJ11408" s="1" t="s">
        <v>103</v>
      </c>
      <c r="AK11408">
        <v>81</v>
      </c>
      <c r="AL11408">
        <v>281247</v>
      </c>
      <c r="AM11408">
        <v>232</v>
      </c>
    </row>
    <row r="11409" spans="1:39" x14ac:dyDescent="0.3">
      <c r="A11409">
        <v>11408</v>
      </c>
      <c r="B11409" s="1" t="s">
        <v>232</v>
      </c>
      <c r="C11409">
        <v>2023</v>
      </c>
      <c r="D11409">
        <v>2</v>
      </c>
      <c r="E11409" s="1" t="s">
        <v>62</v>
      </c>
      <c r="F11409" s="1" t="s">
        <v>41</v>
      </c>
      <c r="G11409" s="1" t="s">
        <v>52</v>
      </c>
      <c r="H11409" s="1" t="s">
        <v>69</v>
      </c>
      <c r="I11409">
        <v>981775</v>
      </c>
      <c r="J11409">
        <v>777503.62</v>
      </c>
      <c r="K11409">
        <v>204271.38</v>
      </c>
      <c r="L11409">
        <v>20.81</v>
      </c>
      <c r="M11409">
        <v>591543</v>
      </c>
      <c r="N11409">
        <v>70311.75</v>
      </c>
      <c r="O11409">
        <v>8930.75</v>
      </c>
      <c r="P11409">
        <v>18113.740000000002</v>
      </c>
      <c r="Q11409">
        <v>0</v>
      </c>
      <c r="R11409">
        <v>159267.70000000001</v>
      </c>
      <c r="S11409">
        <v>45003.68</v>
      </c>
      <c r="T11409">
        <v>4.58</v>
      </c>
      <c r="U11409">
        <v>777</v>
      </c>
      <c r="V11409">
        <v>1263</v>
      </c>
      <c r="W11409">
        <v>3187</v>
      </c>
      <c r="X11409">
        <v>4.0999999999999996</v>
      </c>
      <c r="Y11409">
        <v>14.49</v>
      </c>
      <c r="Z11409">
        <v>4.0999999999999996</v>
      </c>
      <c r="AA11409" s="1" t="s">
        <v>227</v>
      </c>
      <c r="AB11409" s="1" t="s">
        <v>45</v>
      </c>
      <c r="AC11409" s="1" t="s">
        <v>169</v>
      </c>
      <c r="AD11409" s="1" t="s">
        <v>142</v>
      </c>
      <c r="AE11409" s="1" t="s">
        <v>143</v>
      </c>
      <c r="AF11409" s="1" t="s">
        <v>107</v>
      </c>
      <c r="AG11409" s="1" t="s">
        <v>50</v>
      </c>
      <c r="AH11409">
        <v>20879</v>
      </c>
      <c r="AI11409" s="2">
        <v>44320</v>
      </c>
      <c r="AJ11409" s="1" t="s">
        <v>103</v>
      </c>
      <c r="AK11409">
        <v>81</v>
      </c>
      <c r="AL11409">
        <v>281247</v>
      </c>
      <c r="AM11409">
        <v>232</v>
      </c>
    </row>
    <row r="11410" spans="1:39" x14ac:dyDescent="0.3">
      <c r="A11410">
        <v>11409</v>
      </c>
      <c r="B11410" s="1" t="s">
        <v>232</v>
      </c>
      <c r="C11410">
        <v>2023</v>
      </c>
      <c r="D11410">
        <v>2</v>
      </c>
      <c r="E11410" s="1" t="s">
        <v>62</v>
      </c>
      <c r="F11410" s="1" t="s">
        <v>41</v>
      </c>
      <c r="G11410" s="1" t="s">
        <v>54</v>
      </c>
      <c r="H11410" s="1" t="s">
        <v>55</v>
      </c>
      <c r="I11410">
        <v>589065</v>
      </c>
      <c r="J11410">
        <v>400062.97</v>
      </c>
      <c r="K11410">
        <v>189002.03</v>
      </c>
      <c r="L11410">
        <v>32.090000000000003</v>
      </c>
      <c r="M11410">
        <v>402262.2</v>
      </c>
      <c r="N11410">
        <v>42187.05</v>
      </c>
      <c r="O11410">
        <v>3370.35</v>
      </c>
      <c r="P11410">
        <v>17708.89</v>
      </c>
      <c r="Q11410">
        <v>0</v>
      </c>
      <c r="R11410">
        <v>80398.5</v>
      </c>
      <c r="S11410">
        <v>108603.53</v>
      </c>
      <c r="T11410">
        <v>18.440000000000001</v>
      </c>
      <c r="U11410">
        <v>364</v>
      </c>
      <c r="V11410">
        <v>1617</v>
      </c>
      <c r="W11410">
        <v>1068</v>
      </c>
      <c r="X11410">
        <v>2.93</v>
      </c>
      <c r="Y11410">
        <v>14.57</v>
      </c>
      <c r="Z11410">
        <v>3.8</v>
      </c>
      <c r="AA11410" s="1" t="s">
        <v>227</v>
      </c>
      <c r="AB11410" s="1" t="s">
        <v>45</v>
      </c>
      <c r="AC11410" s="1" t="s">
        <v>169</v>
      </c>
      <c r="AD11410" s="1" t="s">
        <v>142</v>
      </c>
      <c r="AE11410" s="1" t="s">
        <v>143</v>
      </c>
      <c r="AF11410" s="1" t="s">
        <v>107</v>
      </c>
      <c r="AG11410" s="1" t="s">
        <v>50</v>
      </c>
      <c r="AH11410">
        <v>20879</v>
      </c>
      <c r="AI11410" s="2">
        <v>44320</v>
      </c>
      <c r="AJ11410" s="1" t="s">
        <v>103</v>
      </c>
      <c r="AK11410">
        <v>81</v>
      </c>
      <c r="AL11410">
        <v>281247</v>
      </c>
      <c r="AM11410">
        <v>232</v>
      </c>
    </row>
    <row r="11411" spans="1:39" x14ac:dyDescent="0.3">
      <c r="A11411">
        <v>11410</v>
      </c>
      <c r="B11411" s="1" t="s">
        <v>232</v>
      </c>
      <c r="C11411">
        <v>2023</v>
      </c>
      <c r="D11411">
        <v>2</v>
      </c>
      <c r="E11411" s="1" t="s">
        <v>62</v>
      </c>
      <c r="F11411" s="1" t="s">
        <v>41</v>
      </c>
      <c r="G11411" s="1" t="s">
        <v>56</v>
      </c>
      <c r="H11411" s="1" t="s">
        <v>66</v>
      </c>
      <c r="I11411">
        <v>392710</v>
      </c>
      <c r="J11411">
        <v>314825.76</v>
      </c>
      <c r="K11411">
        <v>77884.240000000005</v>
      </c>
      <c r="L11411">
        <v>19.829999999999998</v>
      </c>
      <c r="M11411">
        <v>217833.3</v>
      </c>
      <c r="N11411">
        <v>28124.7</v>
      </c>
      <c r="O11411">
        <v>4523.3999999999996</v>
      </c>
      <c r="P11411">
        <v>8997.84</v>
      </c>
      <c r="Q11411">
        <v>0</v>
      </c>
      <c r="R11411">
        <v>64081.91</v>
      </c>
      <c r="S11411">
        <v>13802.32</v>
      </c>
      <c r="T11411">
        <v>3.51</v>
      </c>
      <c r="U11411">
        <v>198</v>
      </c>
      <c r="V11411">
        <v>1979</v>
      </c>
      <c r="W11411">
        <v>668</v>
      </c>
      <c r="X11411">
        <v>3.37</v>
      </c>
      <c r="Y11411">
        <v>9.34</v>
      </c>
      <c r="Z11411">
        <v>4.3</v>
      </c>
      <c r="AA11411" s="1" t="s">
        <v>227</v>
      </c>
      <c r="AB11411" s="1" t="s">
        <v>45</v>
      </c>
      <c r="AC11411" s="1" t="s">
        <v>169</v>
      </c>
      <c r="AD11411" s="1" t="s">
        <v>142</v>
      </c>
      <c r="AE11411" s="1" t="s">
        <v>143</v>
      </c>
      <c r="AF11411" s="1" t="s">
        <v>107</v>
      </c>
      <c r="AG11411" s="1" t="s">
        <v>50</v>
      </c>
      <c r="AH11411">
        <v>20879</v>
      </c>
      <c r="AI11411" s="2">
        <v>44320</v>
      </c>
      <c r="AJ11411" s="1" t="s">
        <v>103</v>
      </c>
      <c r="AK11411">
        <v>81</v>
      </c>
      <c r="AL11411">
        <v>281247</v>
      </c>
      <c r="AM11411">
        <v>232</v>
      </c>
    </row>
    <row r="11412" spans="1:39" x14ac:dyDescent="0.3">
      <c r="A11412">
        <v>11411</v>
      </c>
      <c r="B11412" s="1" t="s">
        <v>232</v>
      </c>
      <c r="C11412">
        <v>2023</v>
      </c>
      <c r="D11412">
        <v>2</v>
      </c>
      <c r="E11412" s="1" t="s">
        <v>62</v>
      </c>
      <c r="F11412" s="1" t="s">
        <v>41</v>
      </c>
      <c r="G11412" s="1" t="s">
        <v>58</v>
      </c>
      <c r="H11412" s="1" t="s">
        <v>59</v>
      </c>
      <c r="I11412">
        <v>314168</v>
      </c>
      <c r="J11412">
        <v>259290.71</v>
      </c>
      <c r="K11412">
        <v>54877.29</v>
      </c>
      <c r="L11412">
        <v>17.47</v>
      </c>
      <c r="M11412">
        <v>185399.28</v>
      </c>
      <c r="N11412">
        <v>22499.759999999998</v>
      </c>
      <c r="O11412">
        <v>2274.4</v>
      </c>
      <c r="P11412">
        <v>8421.4599999999991</v>
      </c>
      <c r="Q11412">
        <v>0</v>
      </c>
      <c r="R11412">
        <v>40377.589999999997</v>
      </c>
      <c r="S11412">
        <v>14499.7</v>
      </c>
      <c r="T11412">
        <v>4.62</v>
      </c>
      <c r="U11412">
        <v>86</v>
      </c>
      <c r="V11412">
        <v>3643</v>
      </c>
      <c r="W11412">
        <v>328</v>
      </c>
      <c r="X11412">
        <v>3.82</v>
      </c>
      <c r="Y11412">
        <v>8.19</v>
      </c>
      <c r="Z11412">
        <v>4</v>
      </c>
      <c r="AA11412" s="1" t="s">
        <v>227</v>
      </c>
      <c r="AB11412" s="1" t="s">
        <v>45</v>
      </c>
      <c r="AC11412" s="1" t="s">
        <v>169</v>
      </c>
      <c r="AD11412" s="1" t="s">
        <v>142</v>
      </c>
      <c r="AE11412" s="1" t="s">
        <v>143</v>
      </c>
      <c r="AF11412" s="1" t="s">
        <v>107</v>
      </c>
      <c r="AG11412" s="1" t="s">
        <v>50</v>
      </c>
      <c r="AH11412">
        <v>20879</v>
      </c>
      <c r="AI11412" s="2">
        <v>44320</v>
      </c>
      <c r="AJ11412" s="1" t="s">
        <v>103</v>
      </c>
      <c r="AK11412">
        <v>81</v>
      </c>
      <c r="AL11412">
        <v>281247</v>
      </c>
      <c r="AM11412">
        <v>232</v>
      </c>
    </row>
    <row r="11413" spans="1:39" x14ac:dyDescent="0.3">
      <c r="A11413">
        <v>11412</v>
      </c>
      <c r="B11413" s="1" t="s">
        <v>232</v>
      </c>
      <c r="C11413">
        <v>2023</v>
      </c>
      <c r="D11413">
        <v>2</v>
      </c>
      <c r="E11413" s="1" t="s">
        <v>62</v>
      </c>
      <c r="F11413" s="1" t="s">
        <v>41</v>
      </c>
      <c r="G11413" s="1" t="s">
        <v>60</v>
      </c>
      <c r="H11413" s="1" t="s">
        <v>77</v>
      </c>
      <c r="I11413">
        <v>274897</v>
      </c>
      <c r="J11413">
        <v>131908.9</v>
      </c>
      <c r="K11413">
        <v>142988.1</v>
      </c>
      <c r="L11413">
        <v>52.02</v>
      </c>
      <c r="M11413">
        <v>161379.54</v>
      </c>
      <c r="N11413">
        <v>19687.29</v>
      </c>
      <c r="O11413">
        <v>3245.13</v>
      </c>
      <c r="P11413">
        <v>5590.95</v>
      </c>
      <c r="Q11413">
        <v>0</v>
      </c>
      <c r="R11413">
        <v>42044.45</v>
      </c>
      <c r="S11413">
        <v>100943.65</v>
      </c>
      <c r="T11413">
        <v>36.72</v>
      </c>
      <c r="U11413">
        <v>89</v>
      </c>
      <c r="V11413">
        <v>3071</v>
      </c>
      <c r="W11413">
        <v>373</v>
      </c>
      <c r="X11413">
        <v>4.2</v>
      </c>
      <c r="Y11413">
        <v>9.59</v>
      </c>
      <c r="Z11413">
        <v>4.5999999999999996</v>
      </c>
      <c r="AA11413" s="1" t="s">
        <v>227</v>
      </c>
      <c r="AB11413" s="1" t="s">
        <v>45</v>
      </c>
      <c r="AC11413" s="1" t="s">
        <v>169</v>
      </c>
      <c r="AD11413" s="1" t="s">
        <v>142</v>
      </c>
      <c r="AE11413" s="1" t="s">
        <v>143</v>
      </c>
      <c r="AF11413" s="1" t="s">
        <v>107</v>
      </c>
      <c r="AG11413" s="1" t="s">
        <v>50</v>
      </c>
      <c r="AH11413">
        <v>20879</v>
      </c>
      <c r="AI11413" s="2">
        <v>44320</v>
      </c>
      <c r="AJ11413" s="1" t="s">
        <v>103</v>
      </c>
      <c r="AK11413">
        <v>81</v>
      </c>
      <c r="AL11413">
        <v>281247</v>
      </c>
      <c r="AM11413">
        <v>232</v>
      </c>
    </row>
    <row r="11414" spans="1:39" x14ac:dyDescent="0.3">
      <c r="A11414">
        <v>11413</v>
      </c>
      <c r="B11414" s="1" t="s">
        <v>232</v>
      </c>
      <c r="C11414">
        <v>2023</v>
      </c>
      <c r="D11414">
        <v>3</v>
      </c>
      <c r="E11414" s="1" t="s">
        <v>68</v>
      </c>
      <c r="F11414" s="1" t="s">
        <v>41</v>
      </c>
      <c r="G11414" s="1" t="s">
        <v>42</v>
      </c>
      <c r="H11414" s="1" t="s">
        <v>43</v>
      </c>
      <c r="I11414">
        <v>1848340.2</v>
      </c>
      <c r="J11414">
        <v>1607692.37</v>
      </c>
      <c r="K11414">
        <v>240647.83</v>
      </c>
      <c r="L11414">
        <v>13.02</v>
      </c>
      <c r="M11414">
        <v>759468.15</v>
      </c>
      <c r="N11414">
        <v>98436.45</v>
      </c>
      <c r="O11414">
        <v>8366.0499999999993</v>
      </c>
      <c r="P11414">
        <v>36181.51</v>
      </c>
      <c r="Q11414">
        <v>0</v>
      </c>
      <c r="R11414">
        <v>223895.76</v>
      </c>
      <c r="S11414">
        <v>16752.07</v>
      </c>
      <c r="T11414">
        <v>0.91</v>
      </c>
      <c r="U11414">
        <v>1431</v>
      </c>
      <c r="V11414">
        <v>1291</v>
      </c>
      <c r="W11414">
        <v>6037</v>
      </c>
      <c r="X11414">
        <v>4.22</v>
      </c>
      <c r="Y11414">
        <v>13.79</v>
      </c>
      <c r="Z11414">
        <v>4.0999999999999996</v>
      </c>
      <c r="AA11414" s="1" t="s">
        <v>227</v>
      </c>
      <c r="AB11414" s="1" t="s">
        <v>45</v>
      </c>
      <c r="AC11414" s="1" t="s">
        <v>169</v>
      </c>
      <c r="AD11414" s="1" t="s">
        <v>142</v>
      </c>
      <c r="AE11414" s="1" t="s">
        <v>143</v>
      </c>
      <c r="AF11414" s="1" t="s">
        <v>107</v>
      </c>
      <c r="AG11414" s="1" t="s">
        <v>50</v>
      </c>
      <c r="AH11414">
        <v>20879</v>
      </c>
      <c r="AI11414" s="2">
        <v>44320</v>
      </c>
      <c r="AJ11414" s="1" t="s">
        <v>103</v>
      </c>
      <c r="AK11414">
        <v>81</v>
      </c>
      <c r="AL11414">
        <v>281247</v>
      </c>
      <c r="AM11414">
        <v>232</v>
      </c>
    </row>
    <row r="11415" spans="1:39" x14ac:dyDescent="0.3">
      <c r="A11415">
        <v>11414</v>
      </c>
      <c r="B11415" s="1" t="s">
        <v>232</v>
      </c>
      <c r="C11415">
        <v>2023</v>
      </c>
      <c r="D11415">
        <v>3</v>
      </c>
      <c r="E11415" s="1" t="s">
        <v>68</v>
      </c>
      <c r="F11415" s="1" t="s">
        <v>41</v>
      </c>
      <c r="G11415" s="1" t="s">
        <v>52</v>
      </c>
      <c r="H11415" s="1" t="s">
        <v>69</v>
      </c>
      <c r="I11415">
        <v>1320243</v>
      </c>
      <c r="J11415">
        <v>1016095.92</v>
      </c>
      <c r="K11415">
        <v>304147.08</v>
      </c>
      <c r="L11415">
        <v>23.04</v>
      </c>
      <c r="M11415">
        <v>541667.25</v>
      </c>
      <c r="N11415">
        <v>70311.75</v>
      </c>
      <c r="O11415">
        <v>9278.75</v>
      </c>
      <c r="P11415">
        <v>35380.49</v>
      </c>
      <c r="Q11415">
        <v>0</v>
      </c>
      <c r="R11415">
        <v>234056.12</v>
      </c>
      <c r="S11415">
        <v>70090.960000000006</v>
      </c>
      <c r="T11415">
        <v>5.31</v>
      </c>
      <c r="U11415">
        <v>1579</v>
      </c>
      <c r="V11415">
        <v>836</v>
      </c>
      <c r="W11415">
        <v>4917</v>
      </c>
      <c r="X11415">
        <v>3.11</v>
      </c>
      <c r="Y11415">
        <v>13.59</v>
      </c>
      <c r="Z11415">
        <v>3.9</v>
      </c>
      <c r="AA11415" s="1" t="s">
        <v>227</v>
      </c>
      <c r="AB11415" s="1" t="s">
        <v>45</v>
      </c>
      <c r="AC11415" s="1" t="s">
        <v>169</v>
      </c>
      <c r="AD11415" s="1" t="s">
        <v>142</v>
      </c>
      <c r="AE11415" s="1" t="s">
        <v>143</v>
      </c>
      <c r="AF11415" s="1" t="s">
        <v>107</v>
      </c>
      <c r="AG11415" s="1" t="s">
        <v>50</v>
      </c>
      <c r="AH11415">
        <v>20879</v>
      </c>
      <c r="AI11415" s="2">
        <v>44320</v>
      </c>
      <c r="AJ11415" s="1" t="s">
        <v>103</v>
      </c>
      <c r="AK11415">
        <v>81</v>
      </c>
      <c r="AL11415">
        <v>281247</v>
      </c>
      <c r="AM11415">
        <v>232</v>
      </c>
    </row>
    <row r="11416" spans="1:39" x14ac:dyDescent="0.3">
      <c r="A11416">
        <v>11415</v>
      </c>
      <c r="B11416" s="1" t="s">
        <v>232</v>
      </c>
      <c r="C11416">
        <v>2023</v>
      </c>
      <c r="D11416">
        <v>3</v>
      </c>
      <c r="E11416" s="1" t="s">
        <v>68</v>
      </c>
      <c r="F11416" s="1" t="s">
        <v>41</v>
      </c>
      <c r="G11416" s="1" t="s">
        <v>54</v>
      </c>
      <c r="H11416" s="1" t="s">
        <v>79</v>
      </c>
      <c r="I11416">
        <v>792145.8</v>
      </c>
      <c r="J11416">
        <v>589255.44999999995</v>
      </c>
      <c r="K11416">
        <v>202890.35</v>
      </c>
      <c r="L11416">
        <v>25.61</v>
      </c>
      <c r="M11416">
        <v>304053.75</v>
      </c>
      <c r="N11416">
        <v>42187.05</v>
      </c>
      <c r="O11416">
        <v>5915.25</v>
      </c>
      <c r="P11416">
        <v>27168.67</v>
      </c>
      <c r="Q11416">
        <v>0</v>
      </c>
      <c r="R11416">
        <v>122882.98</v>
      </c>
      <c r="S11416">
        <v>80007.37</v>
      </c>
      <c r="T11416">
        <v>10.1</v>
      </c>
      <c r="U11416">
        <v>439</v>
      </c>
      <c r="V11416">
        <v>1801</v>
      </c>
      <c r="W11416">
        <v>1954</v>
      </c>
      <c r="X11416">
        <v>4.45</v>
      </c>
      <c r="Y11416">
        <v>14.76</v>
      </c>
      <c r="Z11416">
        <v>4.2</v>
      </c>
      <c r="AA11416" s="1" t="s">
        <v>227</v>
      </c>
      <c r="AB11416" s="1" t="s">
        <v>45</v>
      </c>
      <c r="AC11416" s="1" t="s">
        <v>169</v>
      </c>
      <c r="AD11416" s="1" t="s">
        <v>142</v>
      </c>
      <c r="AE11416" s="1" t="s">
        <v>143</v>
      </c>
      <c r="AF11416" s="1" t="s">
        <v>107</v>
      </c>
      <c r="AG11416" s="1" t="s">
        <v>50</v>
      </c>
      <c r="AH11416">
        <v>20879</v>
      </c>
      <c r="AI11416" s="2">
        <v>44320</v>
      </c>
      <c r="AJ11416" s="1" t="s">
        <v>103</v>
      </c>
      <c r="AK11416">
        <v>81</v>
      </c>
      <c r="AL11416">
        <v>281247</v>
      </c>
      <c r="AM11416">
        <v>232</v>
      </c>
    </row>
    <row r="11417" spans="1:39" x14ac:dyDescent="0.3">
      <c r="A11417">
        <v>11416</v>
      </c>
      <c r="B11417" s="1" t="s">
        <v>232</v>
      </c>
      <c r="C11417">
        <v>2023</v>
      </c>
      <c r="D11417">
        <v>3</v>
      </c>
      <c r="E11417" s="1" t="s">
        <v>68</v>
      </c>
      <c r="F11417" s="1" t="s">
        <v>41</v>
      </c>
      <c r="G11417" s="1" t="s">
        <v>56</v>
      </c>
      <c r="H11417" s="1" t="s">
        <v>57</v>
      </c>
      <c r="I11417">
        <v>528097.19999999995</v>
      </c>
      <c r="J11417">
        <v>415107.85</v>
      </c>
      <c r="K11417">
        <v>112989.35</v>
      </c>
      <c r="L11417">
        <v>21.4</v>
      </c>
      <c r="M11417">
        <v>222669</v>
      </c>
      <c r="N11417">
        <v>28124.7</v>
      </c>
      <c r="O11417">
        <v>4048.3</v>
      </c>
      <c r="P11417">
        <v>10418.59</v>
      </c>
      <c r="Q11417">
        <v>0</v>
      </c>
      <c r="R11417">
        <v>92719.24</v>
      </c>
      <c r="S11417">
        <v>20270.11</v>
      </c>
      <c r="T11417">
        <v>3.84</v>
      </c>
      <c r="U11417">
        <v>335</v>
      </c>
      <c r="V11417">
        <v>1573</v>
      </c>
      <c r="W11417">
        <v>840</v>
      </c>
      <c r="X11417">
        <v>2.5099999999999998</v>
      </c>
      <c r="Y11417">
        <v>8.6999999999999993</v>
      </c>
      <c r="Z11417">
        <v>4.7</v>
      </c>
      <c r="AA11417" s="1" t="s">
        <v>227</v>
      </c>
      <c r="AB11417" s="1" t="s">
        <v>45</v>
      </c>
      <c r="AC11417" s="1" t="s">
        <v>169</v>
      </c>
      <c r="AD11417" s="1" t="s">
        <v>142</v>
      </c>
      <c r="AE11417" s="1" t="s">
        <v>143</v>
      </c>
      <c r="AF11417" s="1" t="s">
        <v>107</v>
      </c>
      <c r="AG11417" s="1" t="s">
        <v>50</v>
      </c>
      <c r="AH11417">
        <v>20879</v>
      </c>
      <c r="AI11417" s="2">
        <v>44320</v>
      </c>
      <c r="AJ11417" s="1" t="s">
        <v>103</v>
      </c>
      <c r="AK11417">
        <v>81</v>
      </c>
      <c r="AL11417">
        <v>281247</v>
      </c>
      <c r="AM11417">
        <v>232</v>
      </c>
    </row>
    <row r="11418" spans="1:39" x14ac:dyDescent="0.3">
      <c r="A11418">
        <v>11417</v>
      </c>
      <c r="B11418" s="1" t="s">
        <v>232</v>
      </c>
      <c r="C11418">
        <v>2023</v>
      </c>
      <c r="D11418">
        <v>3</v>
      </c>
      <c r="E11418" s="1" t="s">
        <v>68</v>
      </c>
      <c r="F11418" s="1" t="s">
        <v>41</v>
      </c>
      <c r="G11418" s="1" t="s">
        <v>58</v>
      </c>
      <c r="H11418" s="1" t="s">
        <v>82</v>
      </c>
      <c r="I11418">
        <v>422477.76</v>
      </c>
      <c r="J11418">
        <v>349715.96</v>
      </c>
      <c r="K11418">
        <v>72761.8</v>
      </c>
      <c r="L11418">
        <v>17.22</v>
      </c>
      <c r="M11418">
        <v>181906.56</v>
      </c>
      <c r="N11418">
        <v>22499.759999999998</v>
      </c>
      <c r="O11418">
        <v>3843.2</v>
      </c>
      <c r="P11418">
        <v>7136.83</v>
      </c>
      <c r="Q11418">
        <v>0</v>
      </c>
      <c r="R11418">
        <v>57593.87</v>
      </c>
      <c r="S11418">
        <v>15167.93</v>
      </c>
      <c r="T11418">
        <v>3.59</v>
      </c>
      <c r="U11418">
        <v>103</v>
      </c>
      <c r="V11418">
        <v>4099</v>
      </c>
      <c r="W11418">
        <v>357</v>
      </c>
      <c r="X11418">
        <v>3.47</v>
      </c>
      <c r="Y11418">
        <v>9.77</v>
      </c>
      <c r="Z11418">
        <v>4.3</v>
      </c>
      <c r="AA11418" s="1" t="s">
        <v>227</v>
      </c>
      <c r="AB11418" s="1" t="s">
        <v>45</v>
      </c>
      <c r="AC11418" s="1" t="s">
        <v>169</v>
      </c>
      <c r="AD11418" s="1" t="s">
        <v>142</v>
      </c>
      <c r="AE11418" s="1" t="s">
        <v>143</v>
      </c>
      <c r="AF11418" s="1" t="s">
        <v>107</v>
      </c>
      <c r="AG11418" s="1" t="s">
        <v>50</v>
      </c>
      <c r="AH11418">
        <v>20879</v>
      </c>
      <c r="AI11418" s="2">
        <v>44320</v>
      </c>
      <c r="AJ11418" s="1" t="s">
        <v>103</v>
      </c>
      <c r="AK11418">
        <v>81</v>
      </c>
      <c r="AL11418">
        <v>281247</v>
      </c>
      <c r="AM11418">
        <v>232</v>
      </c>
    </row>
    <row r="11419" spans="1:39" x14ac:dyDescent="0.3">
      <c r="A11419">
        <v>11418</v>
      </c>
      <c r="B11419" s="1" t="s">
        <v>232</v>
      </c>
      <c r="C11419">
        <v>2023</v>
      </c>
      <c r="D11419">
        <v>3</v>
      </c>
      <c r="E11419" s="1" t="s">
        <v>68</v>
      </c>
      <c r="F11419" s="1" t="s">
        <v>41</v>
      </c>
      <c r="G11419" s="1" t="s">
        <v>60</v>
      </c>
      <c r="H11419" s="1" t="s">
        <v>67</v>
      </c>
      <c r="I11419">
        <v>369668.04</v>
      </c>
      <c r="J11419">
        <v>232253</v>
      </c>
      <c r="K11419">
        <v>137415.04000000001</v>
      </c>
      <c r="L11419">
        <v>37.17</v>
      </c>
      <c r="M11419">
        <v>165189.78</v>
      </c>
      <c r="N11419">
        <v>19687.29</v>
      </c>
      <c r="O11419">
        <v>2857.19</v>
      </c>
      <c r="P11419">
        <v>11860.52</v>
      </c>
      <c r="Q11419">
        <v>0</v>
      </c>
      <c r="R11419">
        <v>61162.98</v>
      </c>
      <c r="S11419">
        <v>76252.070000000007</v>
      </c>
      <c r="T11419">
        <v>20.63</v>
      </c>
      <c r="U11419">
        <v>78</v>
      </c>
      <c r="V11419">
        <v>4698</v>
      </c>
      <c r="W11419">
        <v>281</v>
      </c>
      <c r="X11419">
        <v>3.61</v>
      </c>
      <c r="Y11419">
        <v>12.62</v>
      </c>
      <c r="Z11419">
        <v>4.2</v>
      </c>
      <c r="AA11419" s="1" t="s">
        <v>227</v>
      </c>
      <c r="AB11419" s="1" t="s">
        <v>45</v>
      </c>
      <c r="AC11419" s="1" t="s">
        <v>169</v>
      </c>
      <c r="AD11419" s="1" t="s">
        <v>142</v>
      </c>
      <c r="AE11419" s="1" t="s">
        <v>143</v>
      </c>
      <c r="AF11419" s="1" t="s">
        <v>107</v>
      </c>
      <c r="AG11419" s="1" t="s">
        <v>50</v>
      </c>
      <c r="AH11419">
        <v>20879</v>
      </c>
      <c r="AI11419" s="2">
        <v>44320</v>
      </c>
      <c r="AJ11419" s="1" t="s">
        <v>103</v>
      </c>
      <c r="AK11419">
        <v>81</v>
      </c>
      <c r="AL11419">
        <v>281247</v>
      </c>
      <c r="AM11419">
        <v>232</v>
      </c>
    </row>
    <row r="11420" spans="1:39" x14ac:dyDescent="0.3">
      <c r="A11420">
        <v>11419</v>
      </c>
      <c r="B11420" s="1" t="s">
        <v>232</v>
      </c>
      <c r="C11420">
        <v>2023</v>
      </c>
      <c r="D11420">
        <v>4</v>
      </c>
      <c r="E11420" s="1" t="s">
        <v>72</v>
      </c>
      <c r="F11420" s="1" t="s">
        <v>73</v>
      </c>
      <c r="G11420" s="1" t="s">
        <v>42</v>
      </c>
      <c r="H11420" s="1" t="s">
        <v>43</v>
      </c>
      <c r="I11420">
        <v>1432125.66</v>
      </c>
      <c r="J11420">
        <v>1236826.29</v>
      </c>
      <c r="K11420">
        <v>195299.37</v>
      </c>
      <c r="L11420">
        <v>13.64</v>
      </c>
      <c r="M11420">
        <v>956132.1</v>
      </c>
      <c r="N11420">
        <v>98436.45</v>
      </c>
      <c r="O11420">
        <v>10291.4</v>
      </c>
      <c r="P11420">
        <v>35929.360000000001</v>
      </c>
      <c r="Q11420">
        <v>0</v>
      </c>
      <c r="R11420">
        <v>192165.53</v>
      </c>
      <c r="S11420">
        <v>3133.84</v>
      </c>
      <c r="T11420">
        <v>0.22</v>
      </c>
      <c r="U11420">
        <v>1199</v>
      </c>
      <c r="V11420">
        <v>1194</v>
      </c>
      <c r="W11420">
        <v>3615</v>
      </c>
      <c r="X11420">
        <v>3.02</v>
      </c>
      <c r="Y11420">
        <v>9.3000000000000007</v>
      </c>
      <c r="Z11420">
        <v>4.2</v>
      </c>
      <c r="AA11420" s="1" t="s">
        <v>227</v>
      </c>
      <c r="AB11420" s="1" t="s">
        <v>45</v>
      </c>
      <c r="AC11420" s="1" t="s">
        <v>169</v>
      </c>
      <c r="AD11420" s="1" t="s">
        <v>142</v>
      </c>
      <c r="AE11420" s="1" t="s">
        <v>143</v>
      </c>
      <c r="AF11420" s="1" t="s">
        <v>107</v>
      </c>
      <c r="AG11420" s="1" t="s">
        <v>50</v>
      </c>
      <c r="AH11420">
        <v>20879</v>
      </c>
      <c r="AI11420" s="2">
        <v>44320</v>
      </c>
      <c r="AJ11420" s="1" t="s">
        <v>103</v>
      </c>
      <c r="AK11420">
        <v>81</v>
      </c>
      <c r="AL11420">
        <v>281247</v>
      </c>
      <c r="AM11420">
        <v>232</v>
      </c>
    </row>
    <row r="11421" spans="1:39" x14ac:dyDescent="0.3">
      <c r="A11421">
        <v>11420</v>
      </c>
      <c r="B11421" s="1" t="s">
        <v>232</v>
      </c>
      <c r="C11421">
        <v>2023</v>
      </c>
      <c r="D11421">
        <v>4</v>
      </c>
      <c r="E11421" s="1" t="s">
        <v>72</v>
      </c>
      <c r="F11421" s="1" t="s">
        <v>73</v>
      </c>
      <c r="G11421" s="1" t="s">
        <v>52</v>
      </c>
      <c r="H11421" s="1" t="s">
        <v>69</v>
      </c>
      <c r="I11421">
        <v>1022946.9</v>
      </c>
      <c r="J11421">
        <v>798698.83</v>
      </c>
      <c r="K11421">
        <v>224248.07</v>
      </c>
      <c r="L11421">
        <v>21.92</v>
      </c>
      <c r="M11421">
        <v>526662</v>
      </c>
      <c r="N11421">
        <v>70311.75</v>
      </c>
      <c r="O11421">
        <v>6010.5</v>
      </c>
      <c r="P11421">
        <v>15641.55</v>
      </c>
      <c r="Q11421">
        <v>0</v>
      </c>
      <c r="R11421">
        <v>169970.79</v>
      </c>
      <c r="S11421">
        <v>54277.279999999999</v>
      </c>
      <c r="T11421">
        <v>5.31</v>
      </c>
      <c r="U11421">
        <v>738</v>
      </c>
      <c r="V11421">
        <v>1385</v>
      </c>
      <c r="W11421">
        <v>3048</v>
      </c>
      <c r="X11421">
        <v>4.13</v>
      </c>
      <c r="Y11421">
        <v>9.2200000000000006</v>
      </c>
      <c r="Z11421">
        <v>4.0999999999999996</v>
      </c>
      <c r="AA11421" s="1" t="s">
        <v>227</v>
      </c>
      <c r="AB11421" s="1" t="s">
        <v>45</v>
      </c>
      <c r="AC11421" s="1" t="s">
        <v>169</v>
      </c>
      <c r="AD11421" s="1" t="s">
        <v>142</v>
      </c>
      <c r="AE11421" s="1" t="s">
        <v>143</v>
      </c>
      <c r="AF11421" s="1" t="s">
        <v>107</v>
      </c>
      <c r="AG11421" s="1" t="s">
        <v>50</v>
      </c>
      <c r="AH11421">
        <v>20879</v>
      </c>
      <c r="AI11421" s="2">
        <v>44320</v>
      </c>
      <c r="AJ11421" s="1" t="s">
        <v>103</v>
      </c>
      <c r="AK11421">
        <v>81</v>
      </c>
      <c r="AL11421">
        <v>281247</v>
      </c>
      <c r="AM11421">
        <v>232</v>
      </c>
    </row>
    <row r="11422" spans="1:39" x14ac:dyDescent="0.3">
      <c r="A11422">
        <v>11421</v>
      </c>
      <c r="B11422" s="1" t="s">
        <v>232</v>
      </c>
      <c r="C11422">
        <v>2023</v>
      </c>
      <c r="D11422">
        <v>4</v>
      </c>
      <c r="E11422" s="1" t="s">
        <v>72</v>
      </c>
      <c r="F11422" s="1" t="s">
        <v>73</v>
      </c>
      <c r="G11422" s="1" t="s">
        <v>54</v>
      </c>
      <c r="H11422" s="1" t="s">
        <v>79</v>
      </c>
      <c r="I11422">
        <v>613768.14</v>
      </c>
      <c r="J11422">
        <v>428614.94</v>
      </c>
      <c r="K11422">
        <v>185153.2</v>
      </c>
      <c r="L11422">
        <v>30.17</v>
      </c>
      <c r="M11422">
        <v>406393.2</v>
      </c>
      <c r="N11422">
        <v>42187.05</v>
      </c>
      <c r="O11422">
        <v>4649.3999999999996</v>
      </c>
      <c r="P11422">
        <v>13939.85</v>
      </c>
      <c r="Q11422">
        <v>0</v>
      </c>
      <c r="R11422">
        <v>100372.3</v>
      </c>
      <c r="S11422">
        <v>84780.9</v>
      </c>
      <c r="T11422">
        <v>13.81</v>
      </c>
      <c r="U11422">
        <v>563</v>
      </c>
      <c r="V11422">
        <v>1089</v>
      </c>
      <c r="W11422">
        <v>1997</v>
      </c>
      <c r="X11422">
        <v>3.55</v>
      </c>
      <c r="Y11422">
        <v>12.81</v>
      </c>
      <c r="Z11422">
        <v>3.8</v>
      </c>
      <c r="AA11422" s="1" t="s">
        <v>227</v>
      </c>
      <c r="AB11422" s="1" t="s">
        <v>45</v>
      </c>
      <c r="AC11422" s="1" t="s">
        <v>169</v>
      </c>
      <c r="AD11422" s="1" t="s">
        <v>142</v>
      </c>
      <c r="AE11422" s="1" t="s">
        <v>143</v>
      </c>
      <c r="AF11422" s="1" t="s">
        <v>107</v>
      </c>
      <c r="AG11422" s="1" t="s">
        <v>50</v>
      </c>
      <c r="AH11422">
        <v>20879</v>
      </c>
      <c r="AI11422" s="2">
        <v>44320</v>
      </c>
      <c r="AJ11422" s="1" t="s">
        <v>103</v>
      </c>
      <c r="AK11422">
        <v>81</v>
      </c>
      <c r="AL11422">
        <v>281247</v>
      </c>
      <c r="AM11422">
        <v>232</v>
      </c>
    </row>
    <row r="11423" spans="1:39" x14ac:dyDescent="0.3">
      <c r="A11423">
        <v>11422</v>
      </c>
      <c r="B11423" s="1" t="s">
        <v>232</v>
      </c>
      <c r="C11423">
        <v>2023</v>
      </c>
      <c r="D11423">
        <v>4</v>
      </c>
      <c r="E11423" s="1" t="s">
        <v>72</v>
      </c>
      <c r="F11423" s="1" t="s">
        <v>73</v>
      </c>
      <c r="G11423" s="1" t="s">
        <v>56</v>
      </c>
      <c r="H11423" s="1" t="s">
        <v>71</v>
      </c>
      <c r="I11423">
        <v>409178.76</v>
      </c>
      <c r="J11423">
        <v>318186.99</v>
      </c>
      <c r="K11423">
        <v>90991.77</v>
      </c>
      <c r="L11423">
        <v>22.24</v>
      </c>
      <c r="M11423">
        <v>222741.9</v>
      </c>
      <c r="N11423">
        <v>28124.7</v>
      </c>
      <c r="O11423">
        <v>4424.8</v>
      </c>
      <c r="P11423">
        <v>8136.87</v>
      </c>
      <c r="Q11423">
        <v>0</v>
      </c>
      <c r="R11423">
        <v>70753.3</v>
      </c>
      <c r="S11423">
        <v>20238.47</v>
      </c>
      <c r="T11423">
        <v>4.95</v>
      </c>
      <c r="U11423">
        <v>221</v>
      </c>
      <c r="V11423">
        <v>1848</v>
      </c>
      <c r="W11423">
        <v>876</v>
      </c>
      <c r="X11423">
        <v>3.97</v>
      </c>
      <c r="Y11423">
        <v>12.67</v>
      </c>
      <c r="Z11423">
        <v>4.2</v>
      </c>
      <c r="AA11423" s="1" t="s">
        <v>227</v>
      </c>
      <c r="AB11423" s="1" t="s">
        <v>45</v>
      </c>
      <c r="AC11423" s="1" t="s">
        <v>169</v>
      </c>
      <c r="AD11423" s="1" t="s">
        <v>142</v>
      </c>
      <c r="AE11423" s="1" t="s">
        <v>143</v>
      </c>
      <c r="AF11423" s="1" t="s">
        <v>107</v>
      </c>
      <c r="AG11423" s="1" t="s">
        <v>50</v>
      </c>
      <c r="AH11423">
        <v>20879</v>
      </c>
      <c r="AI11423" s="2">
        <v>44320</v>
      </c>
      <c r="AJ11423" s="1" t="s">
        <v>103</v>
      </c>
      <c r="AK11423">
        <v>81</v>
      </c>
      <c r="AL11423">
        <v>281247</v>
      </c>
      <c r="AM11423">
        <v>232</v>
      </c>
    </row>
    <row r="11424" spans="1:39" x14ac:dyDescent="0.3">
      <c r="A11424">
        <v>11423</v>
      </c>
      <c r="B11424" s="1" t="s">
        <v>232</v>
      </c>
      <c r="C11424">
        <v>2023</v>
      </c>
      <c r="D11424">
        <v>4</v>
      </c>
      <c r="E11424" s="1" t="s">
        <v>72</v>
      </c>
      <c r="F11424" s="1" t="s">
        <v>73</v>
      </c>
      <c r="G11424" s="1" t="s">
        <v>58</v>
      </c>
      <c r="H11424" s="1" t="s">
        <v>82</v>
      </c>
      <c r="I11424">
        <v>327343.01</v>
      </c>
      <c r="J11424">
        <v>262502.36</v>
      </c>
      <c r="K11424">
        <v>64840.65</v>
      </c>
      <c r="L11424">
        <v>19.809999999999999</v>
      </c>
      <c r="M11424">
        <v>164643.84</v>
      </c>
      <c r="N11424">
        <v>22499.759999999998</v>
      </c>
      <c r="O11424">
        <v>1820.56</v>
      </c>
      <c r="P11424">
        <v>5190.03</v>
      </c>
      <c r="Q11424">
        <v>0</v>
      </c>
      <c r="R11424">
        <v>53217.02</v>
      </c>
      <c r="S11424">
        <v>11623.63</v>
      </c>
      <c r="T11424">
        <v>3.55</v>
      </c>
      <c r="U11424">
        <v>58</v>
      </c>
      <c r="V11424">
        <v>5620</v>
      </c>
      <c r="W11424">
        <v>219</v>
      </c>
      <c r="X11424">
        <v>3.78</v>
      </c>
      <c r="Y11424">
        <v>14.53</v>
      </c>
      <c r="Z11424">
        <v>4.5</v>
      </c>
      <c r="AA11424" s="1" t="s">
        <v>227</v>
      </c>
      <c r="AB11424" s="1" t="s">
        <v>45</v>
      </c>
      <c r="AC11424" s="1" t="s">
        <v>169</v>
      </c>
      <c r="AD11424" s="1" t="s">
        <v>142</v>
      </c>
      <c r="AE11424" s="1" t="s">
        <v>143</v>
      </c>
      <c r="AF11424" s="1" t="s">
        <v>107</v>
      </c>
      <c r="AG11424" s="1" t="s">
        <v>50</v>
      </c>
      <c r="AH11424">
        <v>20879</v>
      </c>
      <c r="AI11424" s="2">
        <v>44320</v>
      </c>
      <c r="AJ11424" s="1" t="s">
        <v>103</v>
      </c>
      <c r="AK11424">
        <v>81</v>
      </c>
      <c r="AL11424">
        <v>281247</v>
      </c>
      <c r="AM11424">
        <v>232</v>
      </c>
    </row>
    <row r="11425" spans="1:39" x14ac:dyDescent="0.3">
      <c r="A11425">
        <v>11424</v>
      </c>
      <c r="B11425" s="1" t="s">
        <v>232</v>
      </c>
      <c r="C11425">
        <v>2023</v>
      </c>
      <c r="D11425">
        <v>4</v>
      </c>
      <c r="E11425" s="1" t="s">
        <v>72</v>
      </c>
      <c r="F11425" s="1" t="s">
        <v>73</v>
      </c>
      <c r="G11425" s="1" t="s">
        <v>60</v>
      </c>
      <c r="H11425" s="1" t="s">
        <v>61</v>
      </c>
      <c r="I11425">
        <v>286425.13</v>
      </c>
      <c r="J11425">
        <v>152562.69</v>
      </c>
      <c r="K11425">
        <v>133862.45000000001</v>
      </c>
      <c r="L11425">
        <v>46.74</v>
      </c>
      <c r="M11425">
        <v>172061.82</v>
      </c>
      <c r="N11425">
        <v>19687.29</v>
      </c>
      <c r="O11425">
        <v>1694.7</v>
      </c>
      <c r="P11425">
        <v>4333.8100000000004</v>
      </c>
      <c r="Q11425">
        <v>0</v>
      </c>
      <c r="R11425">
        <v>36577.68</v>
      </c>
      <c r="S11425">
        <v>97284.77</v>
      </c>
      <c r="T11425">
        <v>33.97</v>
      </c>
      <c r="U11425">
        <v>59</v>
      </c>
      <c r="V11425">
        <v>4824</v>
      </c>
      <c r="W11425">
        <v>149</v>
      </c>
      <c r="X11425">
        <v>2.54</v>
      </c>
      <c r="Y11425">
        <v>12.17</v>
      </c>
      <c r="Z11425">
        <v>4.4000000000000004</v>
      </c>
      <c r="AA11425" s="1" t="s">
        <v>227</v>
      </c>
      <c r="AB11425" s="1" t="s">
        <v>45</v>
      </c>
      <c r="AC11425" s="1" t="s">
        <v>169</v>
      </c>
      <c r="AD11425" s="1" t="s">
        <v>142</v>
      </c>
      <c r="AE11425" s="1" t="s">
        <v>143</v>
      </c>
      <c r="AF11425" s="1" t="s">
        <v>107</v>
      </c>
      <c r="AG11425" s="1" t="s">
        <v>50</v>
      </c>
      <c r="AH11425">
        <v>20879</v>
      </c>
      <c r="AI11425" s="2">
        <v>44320</v>
      </c>
      <c r="AJ11425" s="1" t="s">
        <v>103</v>
      </c>
      <c r="AK11425">
        <v>81</v>
      </c>
      <c r="AL11425">
        <v>281247</v>
      </c>
      <c r="AM11425">
        <v>232</v>
      </c>
    </row>
    <row r="11426" spans="1:39" x14ac:dyDescent="0.3">
      <c r="A11426">
        <v>11425</v>
      </c>
      <c r="B11426" s="1" t="s">
        <v>232</v>
      </c>
      <c r="C11426">
        <v>2023</v>
      </c>
      <c r="D11426">
        <v>5</v>
      </c>
      <c r="E11426" s="1" t="s">
        <v>78</v>
      </c>
      <c r="F11426" s="1" t="s">
        <v>73</v>
      </c>
      <c r="G11426" s="1" t="s">
        <v>42</v>
      </c>
      <c r="H11426" s="1" t="s">
        <v>81</v>
      </c>
      <c r="I11426">
        <v>1316129.8500000001</v>
      </c>
      <c r="J11426">
        <v>1150771.55</v>
      </c>
      <c r="K11426">
        <v>165358.29999999999</v>
      </c>
      <c r="L11426">
        <v>12.56</v>
      </c>
      <c r="M11426">
        <v>921913.65</v>
      </c>
      <c r="N11426">
        <v>98436.45</v>
      </c>
      <c r="O11426">
        <v>12975.9</v>
      </c>
      <c r="P11426">
        <v>37337.11</v>
      </c>
      <c r="Q11426">
        <v>0</v>
      </c>
      <c r="R11426">
        <v>173936.07</v>
      </c>
      <c r="S11426">
        <v>-8577.76</v>
      </c>
      <c r="T11426">
        <v>-0.65</v>
      </c>
      <c r="U11426">
        <v>1189</v>
      </c>
      <c r="V11426">
        <v>1106</v>
      </c>
      <c r="W11426">
        <v>3133</v>
      </c>
      <c r="X11426">
        <v>2.64</v>
      </c>
      <c r="Y11426">
        <v>9.6300000000000008</v>
      </c>
      <c r="Z11426">
        <v>4.2</v>
      </c>
      <c r="AA11426" s="1" t="s">
        <v>227</v>
      </c>
      <c r="AB11426" s="1" t="s">
        <v>45</v>
      </c>
      <c r="AC11426" s="1" t="s">
        <v>169</v>
      </c>
      <c r="AD11426" s="1" t="s">
        <v>142</v>
      </c>
      <c r="AE11426" s="1" t="s">
        <v>143</v>
      </c>
      <c r="AF11426" s="1" t="s">
        <v>107</v>
      </c>
      <c r="AG11426" s="1" t="s">
        <v>50</v>
      </c>
      <c r="AH11426">
        <v>20879</v>
      </c>
      <c r="AI11426" s="2">
        <v>44320</v>
      </c>
      <c r="AJ11426" s="1" t="s">
        <v>103</v>
      </c>
      <c r="AK11426">
        <v>81</v>
      </c>
      <c r="AL11426">
        <v>281247</v>
      </c>
      <c r="AM11426">
        <v>232</v>
      </c>
    </row>
    <row r="11427" spans="1:39" x14ac:dyDescent="0.3">
      <c r="A11427">
        <v>11426</v>
      </c>
      <c r="B11427" s="1" t="s">
        <v>232</v>
      </c>
      <c r="C11427">
        <v>2023</v>
      </c>
      <c r="D11427">
        <v>5</v>
      </c>
      <c r="E11427" s="1" t="s">
        <v>78</v>
      </c>
      <c r="F11427" s="1" t="s">
        <v>73</v>
      </c>
      <c r="G11427" s="1" t="s">
        <v>52</v>
      </c>
      <c r="H11427" s="1" t="s">
        <v>64</v>
      </c>
      <c r="I11427">
        <v>940092.75</v>
      </c>
      <c r="J11427">
        <v>666076.28</v>
      </c>
      <c r="K11427">
        <v>274016.46999999997</v>
      </c>
      <c r="L11427">
        <v>29.15</v>
      </c>
      <c r="M11427">
        <v>703890</v>
      </c>
      <c r="N11427">
        <v>70311.75</v>
      </c>
      <c r="O11427">
        <v>9006</v>
      </c>
      <c r="P11427">
        <v>20459.96</v>
      </c>
      <c r="Q11427">
        <v>0</v>
      </c>
      <c r="R11427">
        <v>125586.07</v>
      </c>
      <c r="S11427">
        <v>148430.39000000001</v>
      </c>
      <c r="T11427">
        <v>15.79</v>
      </c>
      <c r="U11427">
        <v>761</v>
      </c>
      <c r="V11427">
        <v>1234</v>
      </c>
      <c r="W11427">
        <v>2772</v>
      </c>
      <c r="X11427">
        <v>3.64</v>
      </c>
      <c r="Y11427">
        <v>14.23</v>
      </c>
      <c r="Z11427">
        <v>4.7</v>
      </c>
      <c r="AA11427" s="1" t="s">
        <v>227</v>
      </c>
      <c r="AB11427" s="1" t="s">
        <v>45</v>
      </c>
      <c r="AC11427" s="1" t="s">
        <v>169</v>
      </c>
      <c r="AD11427" s="1" t="s">
        <v>142</v>
      </c>
      <c r="AE11427" s="1" t="s">
        <v>143</v>
      </c>
      <c r="AF11427" s="1" t="s">
        <v>107</v>
      </c>
      <c r="AG11427" s="1" t="s">
        <v>50</v>
      </c>
      <c r="AH11427">
        <v>20879</v>
      </c>
      <c r="AI11427" s="2">
        <v>44320</v>
      </c>
      <c r="AJ11427" s="1" t="s">
        <v>103</v>
      </c>
      <c r="AK11427">
        <v>81</v>
      </c>
      <c r="AL11427">
        <v>281247</v>
      </c>
      <c r="AM11427">
        <v>232</v>
      </c>
    </row>
    <row r="11428" spans="1:39" x14ac:dyDescent="0.3">
      <c r="A11428">
        <v>11427</v>
      </c>
      <c r="B11428" s="1" t="s">
        <v>232</v>
      </c>
      <c r="C11428">
        <v>2023</v>
      </c>
      <c r="D11428">
        <v>5</v>
      </c>
      <c r="E11428" s="1" t="s">
        <v>78</v>
      </c>
      <c r="F11428" s="1" t="s">
        <v>73</v>
      </c>
      <c r="G11428" s="1" t="s">
        <v>54</v>
      </c>
      <c r="H11428" s="1" t="s">
        <v>55</v>
      </c>
      <c r="I11428">
        <v>564055.65</v>
      </c>
      <c r="J11428">
        <v>358321.36</v>
      </c>
      <c r="K11428">
        <v>205734.29</v>
      </c>
      <c r="L11428">
        <v>36.47</v>
      </c>
      <c r="M11428">
        <v>378229.5</v>
      </c>
      <c r="N11428">
        <v>42187.05</v>
      </c>
      <c r="O11428">
        <v>3640.65</v>
      </c>
      <c r="P11428">
        <v>19359.78</v>
      </c>
      <c r="Q11428">
        <v>0</v>
      </c>
      <c r="R11428">
        <v>77405.11</v>
      </c>
      <c r="S11428">
        <v>128329.18</v>
      </c>
      <c r="T11428">
        <v>22.75</v>
      </c>
      <c r="U11428">
        <v>310</v>
      </c>
      <c r="V11428">
        <v>1818</v>
      </c>
      <c r="W11428">
        <v>982</v>
      </c>
      <c r="X11428">
        <v>3.17</v>
      </c>
      <c r="Y11428">
        <v>8.3000000000000007</v>
      </c>
      <c r="Z11428">
        <v>4.5</v>
      </c>
      <c r="AA11428" s="1" t="s">
        <v>227</v>
      </c>
      <c r="AB11428" s="1" t="s">
        <v>45</v>
      </c>
      <c r="AC11428" s="1" t="s">
        <v>169</v>
      </c>
      <c r="AD11428" s="1" t="s">
        <v>142</v>
      </c>
      <c r="AE11428" s="1" t="s">
        <v>143</v>
      </c>
      <c r="AF11428" s="1" t="s">
        <v>107</v>
      </c>
      <c r="AG11428" s="1" t="s">
        <v>50</v>
      </c>
      <c r="AH11428">
        <v>20879</v>
      </c>
      <c r="AI11428" s="2">
        <v>44320</v>
      </c>
      <c r="AJ11428" s="1" t="s">
        <v>103</v>
      </c>
      <c r="AK11428">
        <v>81</v>
      </c>
      <c r="AL11428">
        <v>281247</v>
      </c>
      <c r="AM11428">
        <v>232</v>
      </c>
    </row>
    <row r="11429" spans="1:39" x14ac:dyDescent="0.3">
      <c r="A11429">
        <v>11428</v>
      </c>
      <c r="B11429" s="1" t="s">
        <v>232</v>
      </c>
      <c r="C11429">
        <v>2023</v>
      </c>
      <c r="D11429">
        <v>5</v>
      </c>
      <c r="E11429" s="1" t="s">
        <v>78</v>
      </c>
      <c r="F11429" s="1" t="s">
        <v>73</v>
      </c>
      <c r="G11429" s="1" t="s">
        <v>56</v>
      </c>
      <c r="H11429" s="1" t="s">
        <v>57</v>
      </c>
      <c r="I11429">
        <v>376037.1</v>
      </c>
      <c r="J11429">
        <v>294587.46999999997</v>
      </c>
      <c r="K11429">
        <v>81449.63</v>
      </c>
      <c r="L11429">
        <v>21.66</v>
      </c>
      <c r="M11429">
        <v>210745.8</v>
      </c>
      <c r="N11429">
        <v>28124.7</v>
      </c>
      <c r="O11429">
        <v>2327.6999999999998</v>
      </c>
      <c r="P11429">
        <v>11035.43</v>
      </c>
      <c r="Q11429">
        <v>0</v>
      </c>
      <c r="R11429">
        <v>56504.13</v>
      </c>
      <c r="S11429">
        <v>24945.5</v>
      </c>
      <c r="T11429">
        <v>6.63</v>
      </c>
      <c r="U11429">
        <v>211</v>
      </c>
      <c r="V11429">
        <v>1777</v>
      </c>
      <c r="W11429">
        <v>551</v>
      </c>
      <c r="X11429">
        <v>2.61</v>
      </c>
      <c r="Y11429">
        <v>14.26</v>
      </c>
      <c r="Z11429">
        <v>4.4000000000000004</v>
      </c>
      <c r="AA11429" s="1" t="s">
        <v>227</v>
      </c>
      <c r="AB11429" s="1" t="s">
        <v>45</v>
      </c>
      <c r="AC11429" s="1" t="s">
        <v>169</v>
      </c>
      <c r="AD11429" s="1" t="s">
        <v>142</v>
      </c>
      <c r="AE11429" s="1" t="s">
        <v>143</v>
      </c>
      <c r="AF11429" s="1" t="s">
        <v>107</v>
      </c>
      <c r="AG11429" s="1" t="s">
        <v>50</v>
      </c>
      <c r="AH11429">
        <v>20879</v>
      </c>
      <c r="AI11429" s="2">
        <v>44320</v>
      </c>
      <c r="AJ11429" s="1" t="s">
        <v>103</v>
      </c>
      <c r="AK11429">
        <v>81</v>
      </c>
      <c r="AL11429">
        <v>281247</v>
      </c>
      <c r="AM11429">
        <v>232</v>
      </c>
    </row>
    <row r="11430" spans="1:39" x14ac:dyDescent="0.3">
      <c r="A11430">
        <v>11429</v>
      </c>
      <c r="B11430" s="1" t="s">
        <v>232</v>
      </c>
      <c r="C11430">
        <v>2023</v>
      </c>
      <c r="D11430">
        <v>5</v>
      </c>
      <c r="E11430" s="1" t="s">
        <v>78</v>
      </c>
      <c r="F11430" s="1" t="s">
        <v>73</v>
      </c>
      <c r="G11430" s="1" t="s">
        <v>58</v>
      </c>
      <c r="H11430" s="1" t="s">
        <v>82</v>
      </c>
      <c r="I11430">
        <v>300829.68</v>
      </c>
      <c r="J11430">
        <v>260720.05</v>
      </c>
      <c r="K11430">
        <v>40109.629999999997</v>
      </c>
      <c r="L11430">
        <v>13.33</v>
      </c>
      <c r="M11430">
        <v>190557.36</v>
      </c>
      <c r="N11430">
        <v>22499.759999999998</v>
      </c>
      <c r="O11430">
        <v>2120.3200000000002</v>
      </c>
      <c r="P11430">
        <v>6872.5</v>
      </c>
      <c r="Q11430">
        <v>0</v>
      </c>
      <c r="R11430">
        <v>42597.54</v>
      </c>
      <c r="S11430">
        <v>-2487.91</v>
      </c>
      <c r="T11430">
        <v>-0.83</v>
      </c>
      <c r="U11430">
        <v>112</v>
      </c>
      <c r="V11430">
        <v>2682</v>
      </c>
      <c r="W11430">
        <v>463</v>
      </c>
      <c r="X11430">
        <v>4.1399999999999997</v>
      </c>
      <c r="Y11430">
        <v>11.47</v>
      </c>
      <c r="Z11430">
        <v>4.8</v>
      </c>
      <c r="AA11430" s="1" t="s">
        <v>227</v>
      </c>
      <c r="AB11430" s="1" t="s">
        <v>45</v>
      </c>
      <c r="AC11430" s="1" t="s">
        <v>169</v>
      </c>
      <c r="AD11430" s="1" t="s">
        <v>142</v>
      </c>
      <c r="AE11430" s="1" t="s">
        <v>143</v>
      </c>
      <c r="AF11430" s="1" t="s">
        <v>107</v>
      </c>
      <c r="AG11430" s="1" t="s">
        <v>50</v>
      </c>
      <c r="AH11430">
        <v>20879</v>
      </c>
      <c r="AI11430" s="2">
        <v>44320</v>
      </c>
      <c r="AJ11430" s="1" t="s">
        <v>103</v>
      </c>
      <c r="AK11430">
        <v>81</v>
      </c>
      <c r="AL11430">
        <v>281247</v>
      </c>
      <c r="AM11430">
        <v>232</v>
      </c>
    </row>
    <row r="11431" spans="1:39" x14ac:dyDescent="0.3">
      <c r="A11431">
        <v>11430</v>
      </c>
      <c r="B11431" s="1" t="s">
        <v>232</v>
      </c>
      <c r="C11431">
        <v>2023</v>
      </c>
      <c r="D11431">
        <v>5</v>
      </c>
      <c r="E11431" s="1" t="s">
        <v>78</v>
      </c>
      <c r="F11431" s="1" t="s">
        <v>73</v>
      </c>
      <c r="G11431" s="1" t="s">
        <v>60</v>
      </c>
      <c r="H11431" s="1" t="s">
        <v>61</v>
      </c>
      <c r="I11431">
        <v>263225.96999999997</v>
      </c>
      <c r="J11431">
        <v>121105.55</v>
      </c>
      <c r="K11431">
        <v>142120.42000000001</v>
      </c>
      <c r="L11431">
        <v>53.99</v>
      </c>
      <c r="M11431">
        <v>150249.32999999999</v>
      </c>
      <c r="N11431">
        <v>19687.29</v>
      </c>
      <c r="O11431">
        <v>2452.94</v>
      </c>
      <c r="P11431">
        <v>4096.6099999999997</v>
      </c>
      <c r="Q11431">
        <v>0</v>
      </c>
      <c r="R11431">
        <v>43767.32</v>
      </c>
      <c r="S11431">
        <v>98353.1</v>
      </c>
      <c r="T11431">
        <v>37.36</v>
      </c>
      <c r="U11431">
        <v>67</v>
      </c>
      <c r="V11431">
        <v>3883</v>
      </c>
      <c r="W11431">
        <v>238</v>
      </c>
      <c r="X11431">
        <v>3.57</v>
      </c>
      <c r="Y11431">
        <v>12.24</v>
      </c>
      <c r="Z11431">
        <v>4.2</v>
      </c>
      <c r="AA11431" s="1" t="s">
        <v>227</v>
      </c>
      <c r="AB11431" s="1" t="s">
        <v>45</v>
      </c>
      <c r="AC11431" s="1" t="s">
        <v>169</v>
      </c>
      <c r="AD11431" s="1" t="s">
        <v>142</v>
      </c>
      <c r="AE11431" s="1" t="s">
        <v>143</v>
      </c>
      <c r="AF11431" s="1" t="s">
        <v>107</v>
      </c>
      <c r="AG11431" s="1" t="s">
        <v>50</v>
      </c>
      <c r="AH11431">
        <v>20879</v>
      </c>
      <c r="AI11431" s="2">
        <v>44320</v>
      </c>
      <c r="AJ11431" s="1" t="s">
        <v>103</v>
      </c>
      <c r="AK11431">
        <v>81</v>
      </c>
      <c r="AL11431">
        <v>281247</v>
      </c>
      <c r="AM11431">
        <v>232</v>
      </c>
    </row>
    <row r="11432" spans="1:39" x14ac:dyDescent="0.3">
      <c r="A11432">
        <v>11431</v>
      </c>
      <c r="B11432" s="1" t="s">
        <v>232</v>
      </c>
      <c r="C11432">
        <v>2023</v>
      </c>
      <c r="D11432">
        <v>6</v>
      </c>
      <c r="E11432" s="1" t="s">
        <v>80</v>
      </c>
      <c r="F11432" s="1" t="s">
        <v>73</v>
      </c>
      <c r="G11432" s="1" t="s">
        <v>42</v>
      </c>
      <c r="H11432" s="1" t="s">
        <v>95</v>
      </c>
      <c r="I11432">
        <v>1146961.27</v>
      </c>
      <c r="J11432">
        <v>981870.57</v>
      </c>
      <c r="K11432">
        <v>165090.70000000001</v>
      </c>
      <c r="L11432">
        <v>14.39</v>
      </c>
      <c r="M11432">
        <v>956330.55</v>
      </c>
      <c r="N11432">
        <v>98436.45</v>
      </c>
      <c r="O11432">
        <v>12267.5</v>
      </c>
      <c r="P11432">
        <v>38449.33</v>
      </c>
      <c r="Q11432">
        <v>0</v>
      </c>
      <c r="R11432">
        <v>145273.96</v>
      </c>
      <c r="S11432">
        <v>19816.740000000002</v>
      </c>
      <c r="T11432">
        <v>1.73</v>
      </c>
      <c r="U11432">
        <v>1817</v>
      </c>
      <c r="V11432">
        <v>631</v>
      </c>
      <c r="W11432">
        <v>4816</v>
      </c>
      <c r="X11432">
        <v>2.65</v>
      </c>
      <c r="Y11432">
        <v>13.96</v>
      </c>
      <c r="Z11432">
        <v>4.0999999999999996</v>
      </c>
      <c r="AA11432" s="1" t="s">
        <v>227</v>
      </c>
      <c r="AB11432" s="1" t="s">
        <v>45</v>
      </c>
      <c r="AC11432" s="1" t="s">
        <v>169</v>
      </c>
      <c r="AD11432" s="1" t="s">
        <v>142</v>
      </c>
      <c r="AE11432" s="1" t="s">
        <v>143</v>
      </c>
      <c r="AF11432" s="1" t="s">
        <v>107</v>
      </c>
      <c r="AG11432" s="1" t="s">
        <v>50</v>
      </c>
      <c r="AH11432">
        <v>20879</v>
      </c>
      <c r="AI11432" s="2">
        <v>44320</v>
      </c>
      <c r="AJ11432" s="1" t="s">
        <v>103</v>
      </c>
      <c r="AK11432">
        <v>81</v>
      </c>
      <c r="AL11432">
        <v>281247</v>
      </c>
      <c r="AM11432">
        <v>232</v>
      </c>
    </row>
    <row r="11433" spans="1:39" x14ac:dyDescent="0.3">
      <c r="A11433">
        <v>11432</v>
      </c>
      <c r="B11433" s="1" t="s">
        <v>232</v>
      </c>
      <c r="C11433">
        <v>2023</v>
      </c>
      <c r="D11433">
        <v>6</v>
      </c>
      <c r="E11433" s="1" t="s">
        <v>80</v>
      </c>
      <c r="F11433" s="1" t="s">
        <v>73</v>
      </c>
      <c r="G11433" s="1" t="s">
        <v>52</v>
      </c>
      <c r="H11433" s="1" t="s">
        <v>69</v>
      </c>
      <c r="I11433">
        <v>819258.05</v>
      </c>
      <c r="J11433">
        <v>590190.29</v>
      </c>
      <c r="K11433">
        <v>229067.76</v>
      </c>
      <c r="L11433">
        <v>27.96</v>
      </c>
      <c r="M11433">
        <v>707575.5</v>
      </c>
      <c r="N11433">
        <v>70311.75</v>
      </c>
      <c r="O11433">
        <v>12256.75</v>
      </c>
      <c r="P11433">
        <v>13150.23</v>
      </c>
      <c r="Q11433">
        <v>0</v>
      </c>
      <c r="R11433">
        <v>102934.54</v>
      </c>
      <c r="S11433">
        <v>126133.22</v>
      </c>
      <c r="T11433">
        <v>15.4</v>
      </c>
      <c r="U11433">
        <v>921</v>
      </c>
      <c r="V11433">
        <v>889</v>
      </c>
      <c r="W11433">
        <v>3540</v>
      </c>
      <c r="X11433">
        <v>3.84</v>
      </c>
      <c r="Y11433">
        <v>10.85</v>
      </c>
      <c r="Z11433">
        <v>3.8</v>
      </c>
      <c r="AA11433" s="1" t="s">
        <v>227</v>
      </c>
      <c r="AB11433" s="1" t="s">
        <v>45</v>
      </c>
      <c r="AC11433" s="1" t="s">
        <v>169</v>
      </c>
      <c r="AD11433" s="1" t="s">
        <v>142</v>
      </c>
      <c r="AE11433" s="1" t="s">
        <v>143</v>
      </c>
      <c r="AF11433" s="1" t="s">
        <v>107</v>
      </c>
      <c r="AG11433" s="1" t="s">
        <v>50</v>
      </c>
      <c r="AH11433">
        <v>20879</v>
      </c>
      <c r="AI11433" s="2">
        <v>44320</v>
      </c>
      <c r="AJ11433" s="1" t="s">
        <v>103</v>
      </c>
      <c r="AK11433">
        <v>81</v>
      </c>
      <c r="AL11433">
        <v>281247</v>
      </c>
      <c r="AM11433">
        <v>232</v>
      </c>
    </row>
    <row r="11434" spans="1:39" x14ac:dyDescent="0.3">
      <c r="A11434">
        <v>11433</v>
      </c>
      <c r="B11434" s="1" t="s">
        <v>232</v>
      </c>
      <c r="C11434">
        <v>2023</v>
      </c>
      <c r="D11434">
        <v>6</v>
      </c>
      <c r="E11434" s="1" t="s">
        <v>80</v>
      </c>
      <c r="F11434" s="1" t="s">
        <v>73</v>
      </c>
      <c r="G11434" s="1" t="s">
        <v>54</v>
      </c>
      <c r="H11434" s="1" t="s">
        <v>55</v>
      </c>
      <c r="I11434">
        <v>491554.83</v>
      </c>
      <c r="J11434">
        <v>309562.59000000003</v>
      </c>
      <c r="K11434">
        <v>181992.24</v>
      </c>
      <c r="L11434">
        <v>37.020000000000003</v>
      </c>
      <c r="M11434">
        <v>332338.95</v>
      </c>
      <c r="N11434">
        <v>42187.05</v>
      </c>
      <c r="O11434">
        <v>6050.85</v>
      </c>
      <c r="P11434">
        <v>16927.150000000001</v>
      </c>
      <c r="Q11434">
        <v>0</v>
      </c>
      <c r="R11434">
        <v>81641.27</v>
      </c>
      <c r="S11434">
        <v>100350.97</v>
      </c>
      <c r="T11434">
        <v>20.420000000000002</v>
      </c>
      <c r="U11434">
        <v>367</v>
      </c>
      <c r="V11434">
        <v>1336</v>
      </c>
      <c r="W11434">
        <v>1641</v>
      </c>
      <c r="X11434">
        <v>4.47</v>
      </c>
      <c r="Y11434">
        <v>11.77</v>
      </c>
      <c r="Z11434">
        <v>4.7</v>
      </c>
      <c r="AA11434" s="1" t="s">
        <v>227</v>
      </c>
      <c r="AB11434" s="1" t="s">
        <v>45</v>
      </c>
      <c r="AC11434" s="1" t="s">
        <v>169</v>
      </c>
      <c r="AD11434" s="1" t="s">
        <v>142</v>
      </c>
      <c r="AE11434" s="1" t="s">
        <v>143</v>
      </c>
      <c r="AF11434" s="1" t="s">
        <v>107</v>
      </c>
      <c r="AG11434" s="1" t="s">
        <v>50</v>
      </c>
      <c r="AH11434">
        <v>20879</v>
      </c>
      <c r="AI11434" s="2">
        <v>44320</v>
      </c>
      <c r="AJ11434" s="1" t="s">
        <v>103</v>
      </c>
      <c r="AK11434">
        <v>81</v>
      </c>
      <c r="AL11434">
        <v>281247</v>
      </c>
      <c r="AM11434">
        <v>232</v>
      </c>
    </row>
    <row r="11435" spans="1:39" x14ac:dyDescent="0.3">
      <c r="A11435">
        <v>11434</v>
      </c>
      <c r="B11435" s="1" t="s">
        <v>232</v>
      </c>
      <c r="C11435">
        <v>2023</v>
      </c>
      <c r="D11435">
        <v>6</v>
      </c>
      <c r="E11435" s="1" t="s">
        <v>80</v>
      </c>
      <c r="F11435" s="1" t="s">
        <v>73</v>
      </c>
      <c r="G11435" s="1" t="s">
        <v>56</v>
      </c>
      <c r="H11435" s="1" t="s">
        <v>66</v>
      </c>
      <c r="I11435">
        <v>327703.21999999997</v>
      </c>
      <c r="J11435">
        <v>250204.14</v>
      </c>
      <c r="K11435">
        <v>77499.08</v>
      </c>
      <c r="L11435">
        <v>23.65</v>
      </c>
      <c r="M11435">
        <v>244571.4</v>
      </c>
      <c r="N11435">
        <v>28124.7</v>
      </c>
      <c r="O11435">
        <v>3811.8</v>
      </c>
      <c r="P11435">
        <v>7320.9</v>
      </c>
      <c r="Q11435">
        <v>0</v>
      </c>
      <c r="R11435">
        <v>47067.040000000001</v>
      </c>
      <c r="S11435">
        <v>30432.04</v>
      </c>
      <c r="T11435">
        <v>9.2899999999999991</v>
      </c>
      <c r="U11435">
        <v>178</v>
      </c>
      <c r="V11435">
        <v>1834</v>
      </c>
      <c r="W11435">
        <v>758</v>
      </c>
      <c r="X11435">
        <v>4.26</v>
      </c>
      <c r="Y11435">
        <v>14.9</v>
      </c>
      <c r="Z11435">
        <v>4.4000000000000004</v>
      </c>
      <c r="AA11435" s="1" t="s">
        <v>227</v>
      </c>
      <c r="AB11435" s="1" t="s">
        <v>45</v>
      </c>
      <c r="AC11435" s="1" t="s">
        <v>169</v>
      </c>
      <c r="AD11435" s="1" t="s">
        <v>142</v>
      </c>
      <c r="AE11435" s="1" t="s">
        <v>143</v>
      </c>
      <c r="AF11435" s="1" t="s">
        <v>107</v>
      </c>
      <c r="AG11435" s="1" t="s">
        <v>50</v>
      </c>
      <c r="AH11435">
        <v>20879</v>
      </c>
      <c r="AI11435" s="2">
        <v>44320</v>
      </c>
      <c r="AJ11435" s="1" t="s">
        <v>103</v>
      </c>
      <c r="AK11435">
        <v>81</v>
      </c>
      <c r="AL11435">
        <v>281247</v>
      </c>
      <c r="AM11435">
        <v>232</v>
      </c>
    </row>
    <row r="11436" spans="1:39" x14ac:dyDescent="0.3">
      <c r="A11436">
        <v>11435</v>
      </c>
      <c r="B11436" s="1" t="s">
        <v>232</v>
      </c>
      <c r="C11436">
        <v>2023</v>
      </c>
      <c r="D11436">
        <v>6</v>
      </c>
      <c r="E11436" s="1" t="s">
        <v>80</v>
      </c>
      <c r="F11436" s="1" t="s">
        <v>73</v>
      </c>
      <c r="G11436" s="1" t="s">
        <v>58</v>
      </c>
      <c r="H11436" s="1" t="s">
        <v>82</v>
      </c>
      <c r="I11436">
        <v>262162.58</v>
      </c>
      <c r="J11436">
        <v>222093.61</v>
      </c>
      <c r="K11436">
        <v>40068.97</v>
      </c>
      <c r="L11436">
        <v>15.28</v>
      </c>
      <c r="M11436">
        <v>174947.04</v>
      </c>
      <c r="N11436">
        <v>22499.759999999998</v>
      </c>
      <c r="O11436">
        <v>2544.3200000000002</v>
      </c>
      <c r="P11436">
        <v>6701.96</v>
      </c>
      <c r="Q11436">
        <v>0</v>
      </c>
      <c r="R11436">
        <v>36400.1</v>
      </c>
      <c r="S11436">
        <v>3668.86</v>
      </c>
      <c r="T11436">
        <v>1.4</v>
      </c>
      <c r="U11436">
        <v>94</v>
      </c>
      <c r="V11436">
        <v>2769</v>
      </c>
      <c r="W11436">
        <v>330</v>
      </c>
      <c r="X11436">
        <v>3.52</v>
      </c>
      <c r="Y11436">
        <v>8.16</v>
      </c>
      <c r="Z11436">
        <v>4.5</v>
      </c>
      <c r="AA11436" s="1" t="s">
        <v>227</v>
      </c>
      <c r="AB11436" s="1" t="s">
        <v>45</v>
      </c>
      <c r="AC11436" s="1" t="s">
        <v>169</v>
      </c>
      <c r="AD11436" s="1" t="s">
        <v>142</v>
      </c>
      <c r="AE11436" s="1" t="s">
        <v>143</v>
      </c>
      <c r="AF11436" s="1" t="s">
        <v>107</v>
      </c>
      <c r="AG11436" s="1" t="s">
        <v>50</v>
      </c>
      <c r="AH11436">
        <v>20879</v>
      </c>
      <c r="AI11436" s="2">
        <v>44320</v>
      </c>
      <c r="AJ11436" s="1" t="s">
        <v>103</v>
      </c>
      <c r="AK11436">
        <v>81</v>
      </c>
      <c r="AL11436">
        <v>281247</v>
      </c>
      <c r="AM11436">
        <v>232</v>
      </c>
    </row>
    <row r="11437" spans="1:39" x14ac:dyDescent="0.3">
      <c r="A11437">
        <v>11436</v>
      </c>
      <c r="B11437" s="1" t="s">
        <v>232</v>
      </c>
      <c r="C11437">
        <v>2023</v>
      </c>
      <c r="D11437">
        <v>6</v>
      </c>
      <c r="E11437" s="1" t="s">
        <v>80</v>
      </c>
      <c r="F11437" s="1" t="s">
        <v>73</v>
      </c>
      <c r="G11437" s="1" t="s">
        <v>60</v>
      </c>
      <c r="H11437" s="1" t="s">
        <v>77</v>
      </c>
      <c r="I11437">
        <v>229392.25</v>
      </c>
      <c r="J11437">
        <v>147175.01</v>
      </c>
      <c r="K11437">
        <v>82217.240000000005</v>
      </c>
      <c r="L11437">
        <v>35.840000000000003</v>
      </c>
      <c r="M11437">
        <v>165700.07999999999</v>
      </c>
      <c r="N11437">
        <v>19687.29</v>
      </c>
      <c r="O11437">
        <v>3362.87</v>
      </c>
      <c r="P11437">
        <v>5772.3</v>
      </c>
      <c r="Q11437">
        <v>0</v>
      </c>
      <c r="R11437">
        <v>39076.639999999999</v>
      </c>
      <c r="S11437">
        <v>43140.6</v>
      </c>
      <c r="T11437">
        <v>18.809999999999999</v>
      </c>
      <c r="U11437">
        <v>84</v>
      </c>
      <c r="V11437">
        <v>2702</v>
      </c>
      <c r="W11437">
        <v>261</v>
      </c>
      <c r="X11437">
        <v>3.12</v>
      </c>
      <c r="Y11437">
        <v>13.55</v>
      </c>
      <c r="Z11437">
        <v>4.5</v>
      </c>
      <c r="AA11437" s="1" t="s">
        <v>227</v>
      </c>
      <c r="AB11437" s="1" t="s">
        <v>45</v>
      </c>
      <c r="AC11437" s="1" t="s">
        <v>169</v>
      </c>
      <c r="AD11437" s="1" t="s">
        <v>142</v>
      </c>
      <c r="AE11437" s="1" t="s">
        <v>143</v>
      </c>
      <c r="AF11437" s="1" t="s">
        <v>107</v>
      </c>
      <c r="AG11437" s="1" t="s">
        <v>50</v>
      </c>
      <c r="AH11437">
        <v>20879</v>
      </c>
      <c r="AI11437" s="2">
        <v>44320</v>
      </c>
      <c r="AJ11437" s="1" t="s">
        <v>103</v>
      </c>
      <c r="AK11437">
        <v>81</v>
      </c>
      <c r="AL11437">
        <v>281247</v>
      </c>
      <c r="AM11437">
        <v>232</v>
      </c>
    </row>
    <row r="11438" spans="1:39" x14ac:dyDescent="0.3">
      <c r="A11438">
        <v>11437</v>
      </c>
      <c r="B11438" s="1" t="s">
        <v>232</v>
      </c>
      <c r="C11438">
        <v>2023</v>
      </c>
      <c r="D11438">
        <v>7</v>
      </c>
      <c r="E11438" s="1" t="s">
        <v>83</v>
      </c>
      <c r="F11438" s="1" t="s">
        <v>84</v>
      </c>
      <c r="G11438" s="1" t="s">
        <v>42</v>
      </c>
      <c r="H11438" s="1" t="s">
        <v>43</v>
      </c>
      <c r="I11438">
        <v>758368.85</v>
      </c>
      <c r="J11438">
        <v>653596.6</v>
      </c>
      <c r="K11438">
        <v>104772.26</v>
      </c>
      <c r="L11438">
        <v>13.82</v>
      </c>
      <c r="M11438">
        <v>916413.75</v>
      </c>
      <c r="N11438">
        <v>98436.45</v>
      </c>
      <c r="O11438">
        <v>10382.75</v>
      </c>
      <c r="P11438">
        <v>17435.919999999998</v>
      </c>
      <c r="Q11438">
        <v>0</v>
      </c>
      <c r="R11438">
        <v>99334.89</v>
      </c>
      <c r="S11438">
        <v>5437.37</v>
      </c>
      <c r="T11438">
        <v>0.72</v>
      </c>
      <c r="U11438">
        <v>901</v>
      </c>
      <c r="V11438">
        <v>841</v>
      </c>
      <c r="W11438">
        <v>2931</v>
      </c>
      <c r="X11438">
        <v>3.25</v>
      </c>
      <c r="Y11438">
        <v>14.43</v>
      </c>
      <c r="Z11438">
        <v>3.9</v>
      </c>
      <c r="AA11438" s="1" t="s">
        <v>227</v>
      </c>
      <c r="AB11438" s="1" t="s">
        <v>45</v>
      </c>
      <c r="AC11438" s="1" t="s">
        <v>169</v>
      </c>
      <c r="AD11438" s="1" t="s">
        <v>142</v>
      </c>
      <c r="AE11438" s="1" t="s">
        <v>143</v>
      </c>
      <c r="AF11438" s="1" t="s">
        <v>107</v>
      </c>
      <c r="AG11438" s="1" t="s">
        <v>50</v>
      </c>
      <c r="AH11438">
        <v>20879</v>
      </c>
      <c r="AI11438" s="2">
        <v>44320</v>
      </c>
      <c r="AJ11438" s="1" t="s">
        <v>103</v>
      </c>
      <c r="AK11438">
        <v>81</v>
      </c>
      <c r="AL11438">
        <v>281247</v>
      </c>
      <c r="AM11438">
        <v>232</v>
      </c>
    </row>
    <row r="11439" spans="1:39" x14ac:dyDescent="0.3">
      <c r="A11439">
        <v>11438</v>
      </c>
      <c r="B11439" s="1" t="s">
        <v>232</v>
      </c>
      <c r="C11439">
        <v>2023</v>
      </c>
      <c r="D11439">
        <v>7</v>
      </c>
      <c r="E11439" s="1" t="s">
        <v>83</v>
      </c>
      <c r="F11439" s="1" t="s">
        <v>84</v>
      </c>
      <c r="G11439" s="1" t="s">
        <v>52</v>
      </c>
      <c r="H11439" s="1" t="s">
        <v>69</v>
      </c>
      <c r="I11439">
        <v>541692.04</v>
      </c>
      <c r="J11439">
        <v>381730.84</v>
      </c>
      <c r="K11439">
        <v>159961.20000000001</v>
      </c>
      <c r="L11439">
        <v>29.53</v>
      </c>
      <c r="M11439">
        <v>574857</v>
      </c>
      <c r="N11439">
        <v>70311.75</v>
      </c>
      <c r="O11439">
        <v>7766.5</v>
      </c>
      <c r="P11439">
        <v>8832.34</v>
      </c>
      <c r="Q11439">
        <v>0</v>
      </c>
      <c r="R11439">
        <v>68687.77</v>
      </c>
      <c r="S11439">
        <v>91273.43</v>
      </c>
      <c r="T11439">
        <v>16.850000000000001</v>
      </c>
      <c r="U11439">
        <v>398</v>
      </c>
      <c r="V11439">
        <v>1358</v>
      </c>
      <c r="W11439">
        <v>1075</v>
      </c>
      <c r="X11439">
        <v>2.7</v>
      </c>
      <c r="Y11439">
        <v>10.199999999999999</v>
      </c>
      <c r="Z11439">
        <v>4</v>
      </c>
      <c r="AA11439" s="1" t="s">
        <v>227</v>
      </c>
      <c r="AB11439" s="1" t="s">
        <v>45</v>
      </c>
      <c r="AC11439" s="1" t="s">
        <v>169</v>
      </c>
      <c r="AD11439" s="1" t="s">
        <v>142</v>
      </c>
      <c r="AE11439" s="1" t="s">
        <v>143</v>
      </c>
      <c r="AF11439" s="1" t="s">
        <v>107</v>
      </c>
      <c r="AG11439" s="1" t="s">
        <v>50</v>
      </c>
      <c r="AH11439">
        <v>20879</v>
      </c>
      <c r="AI11439" s="2">
        <v>44320</v>
      </c>
      <c r="AJ11439" s="1" t="s">
        <v>103</v>
      </c>
      <c r="AK11439">
        <v>81</v>
      </c>
      <c r="AL11439">
        <v>281247</v>
      </c>
      <c r="AM11439">
        <v>232</v>
      </c>
    </row>
    <row r="11440" spans="1:39" x14ac:dyDescent="0.3">
      <c r="A11440">
        <v>11439</v>
      </c>
      <c r="B11440" s="1" t="s">
        <v>232</v>
      </c>
      <c r="C11440">
        <v>2023</v>
      </c>
      <c r="D11440">
        <v>7</v>
      </c>
      <c r="E11440" s="1" t="s">
        <v>83</v>
      </c>
      <c r="F11440" s="1" t="s">
        <v>84</v>
      </c>
      <c r="G11440" s="1" t="s">
        <v>54</v>
      </c>
      <c r="H11440" s="1" t="s">
        <v>65</v>
      </c>
      <c r="I11440">
        <v>325015.21999999997</v>
      </c>
      <c r="J11440">
        <v>233603.89</v>
      </c>
      <c r="K11440">
        <v>91411.33</v>
      </c>
      <c r="L11440">
        <v>28.13</v>
      </c>
      <c r="M11440">
        <v>390051.45</v>
      </c>
      <c r="N11440">
        <v>42187.05</v>
      </c>
      <c r="O11440">
        <v>6115.2</v>
      </c>
      <c r="P11440">
        <v>7987.08</v>
      </c>
      <c r="Q11440">
        <v>0</v>
      </c>
      <c r="R11440">
        <v>46450.31</v>
      </c>
      <c r="S11440">
        <v>44961.03</v>
      </c>
      <c r="T11440">
        <v>13.83</v>
      </c>
      <c r="U11440">
        <v>361</v>
      </c>
      <c r="V11440">
        <v>898</v>
      </c>
      <c r="W11440">
        <v>1440</v>
      </c>
      <c r="X11440">
        <v>3.99</v>
      </c>
      <c r="Y11440">
        <v>11.37</v>
      </c>
      <c r="Z11440">
        <v>4.2</v>
      </c>
      <c r="AA11440" s="1" t="s">
        <v>227</v>
      </c>
      <c r="AB11440" s="1" t="s">
        <v>45</v>
      </c>
      <c r="AC11440" s="1" t="s">
        <v>169</v>
      </c>
      <c r="AD11440" s="1" t="s">
        <v>142</v>
      </c>
      <c r="AE11440" s="1" t="s">
        <v>143</v>
      </c>
      <c r="AF11440" s="1" t="s">
        <v>107</v>
      </c>
      <c r="AG11440" s="1" t="s">
        <v>50</v>
      </c>
      <c r="AH11440">
        <v>20879</v>
      </c>
      <c r="AI11440" s="2">
        <v>44320</v>
      </c>
      <c r="AJ11440" s="1" t="s">
        <v>103</v>
      </c>
      <c r="AK11440">
        <v>81</v>
      </c>
      <c r="AL11440">
        <v>281247</v>
      </c>
      <c r="AM11440">
        <v>232</v>
      </c>
    </row>
    <row r="11441" spans="1:39" x14ac:dyDescent="0.3">
      <c r="A11441">
        <v>11440</v>
      </c>
      <c r="B11441" s="1" t="s">
        <v>232</v>
      </c>
      <c r="C11441">
        <v>2023</v>
      </c>
      <c r="D11441">
        <v>7</v>
      </c>
      <c r="E11441" s="1" t="s">
        <v>83</v>
      </c>
      <c r="F11441" s="1" t="s">
        <v>84</v>
      </c>
      <c r="G11441" s="1" t="s">
        <v>56</v>
      </c>
      <c r="H11441" s="1" t="s">
        <v>66</v>
      </c>
      <c r="I11441">
        <v>216676.82</v>
      </c>
      <c r="J11441">
        <v>164045.78</v>
      </c>
      <c r="K11441">
        <v>52631.03</v>
      </c>
      <c r="L11441">
        <v>24.29</v>
      </c>
      <c r="M11441">
        <v>245859.3</v>
      </c>
      <c r="N11441">
        <v>28124.7</v>
      </c>
      <c r="O11441">
        <v>3278.8</v>
      </c>
      <c r="P11441">
        <v>4821.9399999999996</v>
      </c>
      <c r="Q11441">
        <v>0</v>
      </c>
      <c r="R11441">
        <v>26072.7</v>
      </c>
      <c r="S11441">
        <v>26558.33</v>
      </c>
      <c r="T11441">
        <v>12.26</v>
      </c>
      <c r="U11441">
        <v>195</v>
      </c>
      <c r="V11441">
        <v>1107</v>
      </c>
      <c r="W11441">
        <v>568</v>
      </c>
      <c r="X11441">
        <v>2.92</v>
      </c>
      <c r="Y11441">
        <v>14.11</v>
      </c>
      <c r="Z11441">
        <v>4.0999999999999996</v>
      </c>
      <c r="AA11441" s="1" t="s">
        <v>227</v>
      </c>
      <c r="AB11441" s="1" t="s">
        <v>45</v>
      </c>
      <c r="AC11441" s="1" t="s">
        <v>169</v>
      </c>
      <c r="AD11441" s="1" t="s">
        <v>142</v>
      </c>
      <c r="AE11441" s="1" t="s">
        <v>143</v>
      </c>
      <c r="AF11441" s="1" t="s">
        <v>107</v>
      </c>
      <c r="AG11441" s="1" t="s">
        <v>50</v>
      </c>
      <c r="AH11441">
        <v>20879</v>
      </c>
      <c r="AI11441" s="2">
        <v>44320</v>
      </c>
      <c r="AJ11441" s="1" t="s">
        <v>103</v>
      </c>
      <c r="AK11441">
        <v>81</v>
      </c>
      <c r="AL11441">
        <v>281247</v>
      </c>
      <c r="AM11441">
        <v>232</v>
      </c>
    </row>
    <row r="11442" spans="1:39" x14ac:dyDescent="0.3">
      <c r="A11442">
        <v>11441</v>
      </c>
      <c r="B11442" s="1" t="s">
        <v>232</v>
      </c>
      <c r="C11442">
        <v>2023</v>
      </c>
      <c r="D11442">
        <v>7</v>
      </c>
      <c r="E11442" s="1" t="s">
        <v>83</v>
      </c>
      <c r="F11442" s="1" t="s">
        <v>84</v>
      </c>
      <c r="G11442" s="1" t="s">
        <v>58</v>
      </c>
      <c r="H11442" s="1" t="s">
        <v>59</v>
      </c>
      <c r="I11442">
        <v>173341.45</v>
      </c>
      <c r="J11442">
        <v>149848.31</v>
      </c>
      <c r="K11442">
        <v>23493.14</v>
      </c>
      <c r="L11442">
        <v>13.55</v>
      </c>
      <c r="M11442">
        <v>170611.92</v>
      </c>
      <c r="N11442">
        <v>22499.759999999998</v>
      </c>
      <c r="O11442">
        <v>2447.12</v>
      </c>
      <c r="P11442">
        <v>5711.29</v>
      </c>
      <c r="Q11442">
        <v>0</v>
      </c>
      <c r="R11442">
        <v>30790.74</v>
      </c>
      <c r="S11442">
        <v>-7297.59</v>
      </c>
      <c r="T11442">
        <v>-4.21</v>
      </c>
      <c r="U11442">
        <v>68</v>
      </c>
      <c r="V11442">
        <v>2544</v>
      </c>
      <c r="W11442">
        <v>250</v>
      </c>
      <c r="X11442">
        <v>3.68</v>
      </c>
      <c r="Y11442">
        <v>11.33</v>
      </c>
      <c r="Z11442">
        <v>4</v>
      </c>
      <c r="AA11442" s="1" t="s">
        <v>227</v>
      </c>
      <c r="AB11442" s="1" t="s">
        <v>45</v>
      </c>
      <c r="AC11442" s="1" t="s">
        <v>169</v>
      </c>
      <c r="AD11442" s="1" t="s">
        <v>142</v>
      </c>
      <c r="AE11442" s="1" t="s">
        <v>143</v>
      </c>
      <c r="AF11442" s="1" t="s">
        <v>107</v>
      </c>
      <c r="AG11442" s="1" t="s">
        <v>50</v>
      </c>
      <c r="AH11442">
        <v>20879</v>
      </c>
      <c r="AI11442" s="2">
        <v>44320</v>
      </c>
      <c r="AJ11442" s="1" t="s">
        <v>103</v>
      </c>
      <c r="AK11442">
        <v>81</v>
      </c>
      <c r="AL11442">
        <v>281247</v>
      </c>
      <c r="AM11442">
        <v>232</v>
      </c>
    </row>
    <row r="11443" spans="1:39" x14ac:dyDescent="0.3">
      <c r="A11443">
        <v>11442</v>
      </c>
      <c r="B11443" s="1" t="s">
        <v>232</v>
      </c>
      <c r="C11443">
        <v>2023</v>
      </c>
      <c r="D11443">
        <v>7</v>
      </c>
      <c r="E11443" s="1" t="s">
        <v>83</v>
      </c>
      <c r="F11443" s="1" t="s">
        <v>84</v>
      </c>
      <c r="G11443" s="1" t="s">
        <v>60</v>
      </c>
      <c r="H11443" s="1" t="s">
        <v>61</v>
      </c>
      <c r="I11443">
        <v>151673.76999999999</v>
      </c>
      <c r="J11443">
        <v>93377.21</v>
      </c>
      <c r="K11443">
        <v>58296.56</v>
      </c>
      <c r="L11443">
        <v>38.44</v>
      </c>
      <c r="M11443">
        <v>143178.84</v>
      </c>
      <c r="N11443">
        <v>19687.29</v>
      </c>
      <c r="O11443">
        <v>2134.3000000000002</v>
      </c>
      <c r="P11443">
        <v>3696.92</v>
      </c>
      <c r="Q11443">
        <v>0</v>
      </c>
      <c r="R11443">
        <v>19391.57</v>
      </c>
      <c r="S11443">
        <v>38904.980000000003</v>
      </c>
      <c r="T11443">
        <v>25.65</v>
      </c>
      <c r="U11443">
        <v>26</v>
      </c>
      <c r="V11443">
        <v>5700</v>
      </c>
      <c r="W11443">
        <v>104</v>
      </c>
      <c r="X11443">
        <v>4.0199999999999996</v>
      </c>
      <c r="Y11443">
        <v>12.36</v>
      </c>
      <c r="Z11443">
        <v>4.5999999999999996</v>
      </c>
      <c r="AA11443" s="1" t="s">
        <v>227</v>
      </c>
      <c r="AB11443" s="1" t="s">
        <v>45</v>
      </c>
      <c r="AC11443" s="1" t="s">
        <v>169</v>
      </c>
      <c r="AD11443" s="1" t="s">
        <v>142</v>
      </c>
      <c r="AE11443" s="1" t="s">
        <v>143</v>
      </c>
      <c r="AF11443" s="1" t="s">
        <v>107</v>
      </c>
      <c r="AG11443" s="1" t="s">
        <v>50</v>
      </c>
      <c r="AH11443">
        <v>20879</v>
      </c>
      <c r="AI11443" s="2">
        <v>44320</v>
      </c>
      <c r="AJ11443" s="1" t="s">
        <v>103</v>
      </c>
      <c r="AK11443">
        <v>81</v>
      </c>
      <c r="AL11443">
        <v>281247</v>
      </c>
      <c r="AM11443">
        <v>232</v>
      </c>
    </row>
    <row r="11444" spans="1:39" x14ac:dyDescent="0.3">
      <c r="A11444">
        <v>11443</v>
      </c>
      <c r="B11444" s="1" t="s">
        <v>232</v>
      </c>
      <c r="C11444">
        <v>2023</v>
      </c>
      <c r="D11444">
        <v>8</v>
      </c>
      <c r="E11444" s="1" t="s">
        <v>85</v>
      </c>
      <c r="F11444" s="1" t="s">
        <v>84</v>
      </c>
      <c r="G11444" s="1" t="s">
        <v>42</v>
      </c>
      <c r="H11444" s="1" t="s">
        <v>81</v>
      </c>
      <c r="I11444">
        <v>1332871.99</v>
      </c>
      <c r="J11444">
        <v>1192994.83</v>
      </c>
      <c r="K11444">
        <v>139877.17000000001</v>
      </c>
      <c r="L11444">
        <v>10.49</v>
      </c>
      <c r="M11444">
        <v>717907.05</v>
      </c>
      <c r="N11444">
        <v>98436.45</v>
      </c>
      <c r="O11444">
        <v>12635.7</v>
      </c>
      <c r="P11444">
        <v>25775.15</v>
      </c>
      <c r="Q11444">
        <v>0</v>
      </c>
      <c r="R11444">
        <v>166706.98000000001</v>
      </c>
      <c r="S11444">
        <v>-26829.81</v>
      </c>
      <c r="T11444">
        <v>-2.0099999999999998</v>
      </c>
      <c r="U11444">
        <v>1309</v>
      </c>
      <c r="V11444">
        <v>1018</v>
      </c>
      <c r="W11444">
        <v>5127</v>
      </c>
      <c r="X11444">
        <v>3.92</v>
      </c>
      <c r="Y11444">
        <v>13.82</v>
      </c>
      <c r="Z11444">
        <v>4.5</v>
      </c>
      <c r="AA11444" s="1" t="s">
        <v>227</v>
      </c>
      <c r="AB11444" s="1" t="s">
        <v>45</v>
      </c>
      <c r="AC11444" s="1" t="s">
        <v>169</v>
      </c>
      <c r="AD11444" s="1" t="s">
        <v>142</v>
      </c>
      <c r="AE11444" s="1" t="s">
        <v>143</v>
      </c>
      <c r="AF11444" s="1" t="s">
        <v>107</v>
      </c>
      <c r="AG11444" s="1" t="s">
        <v>50</v>
      </c>
      <c r="AH11444">
        <v>20879</v>
      </c>
      <c r="AI11444" s="2">
        <v>44320</v>
      </c>
      <c r="AJ11444" s="1" t="s">
        <v>103</v>
      </c>
      <c r="AK11444">
        <v>81</v>
      </c>
      <c r="AL11444">
        <v>281247</v>
      </c>
      <c r="AM11444">
        <v>232</v>
      </c>
    </row>
    <row r="11445" spans="1:39" x14ac:dyDescent="0.3">
      <c r="A11445">
        <v>11444</v>
      </c>
      <c r="B11445" s="1" t="s">
        <v>232</v>
      </c>
      <c r="C11445">
        <v>2023</v>
      </c>
      <c r="D11445">
        <v>8</v>
      </c>
      <c r="E11445" s="1" t="s">
        <v>85</v>
      </c>
      <c r="F11445" s="1" t="s">
        <v>84</v>
      </c>
      <c r="G11445" s="1" t="s">
        <v>52</v>
      </c>
      <c r="H11445" s="1" t="s">
        <v>75</v>
      </c>
      <c r="I11445">
        <v>952051.42</v>
      </c>
      <c r="J11445">
        <v>691620.35</v>
      </c>
      <c r="K11445">
        <v>260431.08</v>
      </c>
      <c r="L11445">
        <v>27.35</v>
      </c>
      <c r="M11445">
        <v>696276</v>
      </c>
      <c r="N11445">
        <v>70311.75</v>
      </c>
      <c r="O11445">
        <v>9839.5</v>
      </c>
      <c r="P11445">
        <v>30069.200000000001</v>
      </c>
      <c r="Q11445">
        <v>0</v>
      </c>
      <c r="R11445">
        <v>158864.95999999999</v>
      </c>
      <c r="S11445">
        <v>101566.12</v>
      </c>
      <c r="T11445">
        <v>10.67</v>
      </c>
      <c r="U11445">
        <v>981</v>
      </c>
      <c r="V11445">
        <v>970</v>
      </c>
      <c r="W11445">
        <v>3816</v>
      </c>
      <c r="X11445">
        <v>3.89</v>
      </c>
      <c r="Y11445">
        <v>8.6999999999999993</v>
      </c>
      <c r="Z11445">
        <v>4.5</v>
      </c>
      <c r="AA11445" s="1" t="s">
        <v>227</v>
      </c>
      <c r="AB11445" s="1" t="s">
        <v>45</v>
      </c>
      <c r="AC11445" s="1" t="s">
        <v>169</v>
      </c>
      <c r="AD11445" s="1" t="s">
        <v>142</v>
      </c>
      <c r="AE11445" s="1" t="s">
        <v>143</v>
      </c>
      <c r="AF11445" s="1" t="s">
        <v>107</v>
      </c>
      <c r="AG11445" s="1" t="s">
        <v>50</v>
      </c>
      <c r="AH11445">
        <v>20879</v>
      </c>
      <c r="AI11445" s="2">
        <v>44320</v>
      </c>
      <c r="AJ11445" s="1" t="s">
        <v>103</v>
      </c>
      <c r="AK11445">
        <v>81</v>
      </c>
      <c r="AL11445">
        <v>281247</v>
      </c>
      <c r="AM11445">
        <v>232</v>
      </c>
    </row>
    <row r="11446" spans="1:39" x14ac:dyDescent="0.3">
      <c r="A11446">
        <v>11445</v>
      </c>
      <c r="B11446" s="1" t="s">
        <v>232</v>
      </c>
      <c r="C11446">
        <v>2023</v>
      </c>
      <c r="D11446">
        <v>8</v>
      </c>
      <c r="E11446" s="1" t="s">
        <v>85</v>
      </c>
      <c r="F11446" s="1" t="s">
        <v>84</v>
      </c>
      <c r="G11446" s="1" t="s">
        <v>54</v>
      </c>
      <c r="H11446" s="1" t="s">
        <v>79</v>
      </c>
      <c r="I11446">
        <v>571230.85</v>
      </c>
      <c r="J11446">
        <v>384662.41</v>
      </c>
      <c r="K11446">
        <v>186568.44</v>
      </c>
      <c r="L11446">
        <v>32.659999999999997</v>
      </c>
      <c r="M11446">
        <v>424557.45</v>
      </c>
      <c r="N11446">
        <v>42187.05</v>
      </c>
      <c r="O11446">
        <v>4539</v>
      </c>
      <c r="P11446">
        <v>15845.68</v>
      </c>
      <c r="Q11446">
        <v>0</v>
      </c>
      <c r="R11446">
        <v>96907.06</v>
      </c>
      <c r="S11446">
        <v>89661.38</v>
      </c>
      <c r="T11446">
        <v>15.7</v>
      </c>
      <c r="U11446">
        <v>594</v>
      </c>
      <c r="V11446">
        <v>961</v>
      </c>
      <c r="W11446">
        <v>2153</v>
      </c>
      <c r="X11446">
        <v>3.63</v>
      </c>
      <c r="Y11446">
        <v>8.31</v>
      </c>
      <c r="Z11446">
        <v>4.3</v>
      </c>
      <c r="AA11446" s="1" t="s">
        <v>227</v>
      </c>
      <c r="AB11446" s="1" t="s">
        <v>45</v>
      </c>
      <c r="AC11446" s="1" t="s">
        <v>169</v>
      </c>
      <c r="AD11446" s="1" t="s">
        <v>142</v>
      </c>
      <c r="AE11446" s="1" t="s">
        <v>143</v>
      </c>
      <c r="AF11446" s="1" t="s">
        <v>107</v>
      </c>
      <c r="AG11446" s="1" t="s">
        <v>50</v>
      </c>
      <c r="AH11446">
        <v>20879</v>
      </c>
      <c r="AI11446" s="2">
        <v>44320</v>
      </c>
      <c r="AJ11446" s="1" t="s">
        <v>103</v>
      </c>
      <c r="AK11446">
        <v>81</v>
      </c>
      <c r="AL11446">
        <v>281247</v>
      </c>
      <c r="AM11446">
        <v>232</v>
      </c>
    </row>
    <row r="11447" spans="1:39" x14ac:dyDescent="0.3">
      <c r="A11447">
        <v>11446</v>
      </c>
      <c r="B11447" s="1" t="s">
        <v>232</v>
      </c>
      <c r="C11447">
        <v>2023</v>
      </c>
      <c r="D11447">
        <v>8</v>
      </c>
      <c r="E11447" s="1" t="s">
        <v>85</v>
      </c>
      <c r="F11447" s="1" t="s">
        <v>84</v>
      </c>
      <c r="G11447" s="1" t="s">
        <v>56</v>
      </c>
      <c r="H11447" s="1" t="s">
        <v>66</v>
      </c>
      <c r="I11447">
        <v>380820.57</v>
      </c>
      <c r="J11447">
        <v>292133.56</v>
      </c>
      <c r="K11447">
        <v>88687.01</v>
      </c>
      <c r="L11447">
        <v>23.29</v>
      </c>
      <c r="M11447">
        <v>208607.4</v>
      </c>
      <c r="N11447">
        <v>28124.7</v>
      </c>
      <c r="O11447">
        <v>3149.6</v>
      </c>
      <c r="P11447">
        <v>9314.23</v>
      </c>
      <c r="Q11447">
        <v>0</v>
      </c>
      <c r="R11447">
        <v>54001.88</v>
      </c>
      <c r="S11447">
        <v>34685.14</v>
      </c>
      <c r="T11447">
        <v>9.11</v>
      </c>
      <c r="U11447">
        <v>418</v>
      </c>
      <c r="V11447">
        <v>909</v>
      </c>
      <c r="W11447">
        <v>1344</v>
      </c>
      <c r="X11447">
        <v>3.22</v>
      </c>
      <c r="Y11447">
        <v>9.16</v>
      </c>
      <c r="Z11447">
        <v>4.2</v>
      </c>
      <c r="AA11447" s="1" t="s">
        <v>227</v>
      </c>
      <c r="AB11447" s="1" t="s">
        <v>45</v>
      </c>
      <c r="AC11447" s="1" t="s">
        <v>169</v>
      </c>
      <c r="AD11447" s="1" t="s">
        <v>142</v>
      </c>
      <c r="AE11447" s="1" t="s">
        <v>143</v>
      </c>
      <c r="AF11447" s="1" t="s">
        <v>107</v>
      </c>
      <c r="AG11447" s="1" t="s">
        <v>50</v>
      </c>
      <c r="AH11447">
        <v>20879</v>
      </c>
      <c r="AI11447" s="2">
        <v>44320</v>
      </c>
      <c r="AJ11447" s="1" t="s">
        <v>103</v>
      </c>
      <c r="AK11447">
        <v>81</v>
      </c>
      <c r="AL11447">
        <v>281247</v>
      </c>
      <c r="AM11447">
        <v>232</v>
      </c>
    </row>
    <row r="11448" spans="1:39" x14ac:dyDescent="0.3">
      <c r="A11448">
        <v>11447</v>
      </c>
      <c r="B11448" s="1" t="s">
        <v>232</v>
      </c>
      <c r="C11448">
        <v>2023</v>
      </c>
      <c r="D11448">
        <v>8</v>
      </c>
      <c r="E11448" s="1" t="s">
        <v>85</v>
      </c>
      <c r="F11448" s="1" t="s">
        <v>84</v>
      </c>
      <c r="G11448" s="1" t="s">
        <v>58</v>
      </c>
      <c r="H11448" s="1" t="s">
        <v>76</v>
      </c>
      <c r="I11448">
        <v>304656.46000000002</v>
      </c>
      <c r="J11448">
        <v>242462.92</v>
      </c>
      <c r="K11448">
        <v>62193.54</v>
      </c>
      <c r="L11448">
        <v>20.41</v>
      </c>
      <c r="M11448">
        <v>203277.6</v>
      </c>
      <c r="N11448">
        <v>22499.759999999998</v>
      </c>
      <c r="O11448">
        <v>2459.2800000000002</v>
      </c>
      <c r="P11448">
        <v>7718.42</v>
      </c>
      <c r="Q11448">
        <v>0</v>
      </c>
      <c r="R11448">
        <v>54406.86</v>
      </c>
      <c r="S11448">
        <v>7786.67</v>
      </c>
      <c r="T11448">
        <v>2.56</v>
      </c>
      <c r="U11448">
        <v>101</v>
      </c>
      <c r="V11448">
        <v>3007</v>
      </c>
      <c r="W11448">
        <v>379</v>
      </c>
      <c r="X11448">
        <v>3.76</v>
      </c>
      <c r="Y11448">
        <v>10.8</v>
      </c>
      <c r="Z11448">
        <v>4</v>
      </c>
      <c r="AA11448" s="1" t="s">
        <v>227</v>
      </c>
      <c r="AB11448" s="1" t="s">
        <v>45</v>
      </c>
      <c r="AC11448" s="1" t="s">
        <v>169</v>
      </c>
      <c r="AD11448" s="1" t="s">
        <v>142</v>
      </c>
      <c r="AE11448" s="1" t="s">
        <v>143</v>
      </c>
      <c r="AF11448" s="1" t="s">
        <v>107</v>
      </c>
      <c r="AG11448" s="1" t="s">
        <v>50</v>
      </c>
      <c r="AH11448">
        <v>20879</v>
      </c>
      <c r="AI11448" s="2">
        <v>44320</v>
      </c>
      <c r="AJ11448" s="1" t="s">
        <v>103</v>
      </c>
      <c r="AK11448">
        <v>81</v>
      </c>
      <c r="AL11448">
        <v>281247</v>
      </c>
      <c r="AM11448">
        <v>232</v>
      </c>
    </row>
    <row r="11449" spans="1:39" x14ac:dyDescent="0.3">
      <c r="A11449">
        <v>11448</v>
      </c>
      <c r="B11449" s="1" t="s">
        <v>232</v>
      </c>
      <c r="C11449">
        <v>2023</v>
      </c>
      <c r="D11449">
        <v>8</v>
      </c>
      <c r="E11449" s="1" t="s">
        <v>85</v>
      </c>
      <c r="F11449" s="1" t="s">
        <v>84</v>
      </c>
      <c r="G11449" s="1" t="s">
        <v>60</v>
      </c>
      <c r="H11449" s="1" t="s">
        <v>61</v>
      </c>
      <c r="I11449">
        <v>266574.40000000002</v>
      </c>
      <c r="J11449">
        <v>140439.38</v>
      </c>
      <c r="K11449">
        <v>126135.02</v>
      </c>
      <c r="L11449">
        <v>47.32</v>
      </c>
      <c r="M11449">
        <v>151791.57</v>
      </c>
      <c r="N11449">
        <v>19687.29</v>
      </c>
      <c r="O11449">
        <v>1612.38</v>
      </c>
      <c r="P11449">
        <v>5542.06</v>
      </c>
      <c r="Q11449">
        <v>0</v>
      </c>
      <c r="R11449">
        <v>34432.550000000003</v>
      </c>
      <c r="S11449">
        <v>91702.47</v>
      </c>
      <c r="T11449">
        <v>34.4</v>
      </c>
      <c r="U11449">
        <v>83</v>
      </c>
      <c r="V11449">
        <v>3188</v>
      </c>
      <c r="W11449">
        <v>249</v>
      </c>
      <c r="X11449">
        <v>3</v>
      </c>
      <c r="Y11449">
        <v>13.22</v>
      </c>
      <c r="Z11449">
        <v>4.5</v>
      </c>
      <c r="AA11449" s="1" t="s">
        <v>227</v>
      </c>
      <c r="AB11449" s="1" t="s">
        <v>45</v>
      </c>
      <c r="AC11449" s="1" t="s">
        <v>169</v>
      </c>
      <c r="AD11449" s="1" t="s">
        <v>142</v>
      </c>
      <c r="AE11449" s="1" t="s">
        <v>143</v>
      </c>
      <c r="AF11449" s="1" t="s">
        <v>107</v>
      </c>
      <c r="AG11449" s="1" t="s">
        <v>50</v>
      </c>
      <c r="AH11449">
        <v>20879</v>
      </c>
      <c r="AI11449" s="2">
        <v>44320</v>
      </c>
      <c r="AJ11449" s="1" t="s">
        <v>103</v>
      </c>
      <c r="AK11449">
        <v>81</v>
      </c>
      <c r="AL11449">
        <v>281247</v>
      </c>
      <c r="AM11449">
        <v>232</v>
      </c>
    </row>
    <row r="11450" spans="1:39" x14ac:dyDescent="0.3">
      <c r="A11450">
        <v>11449</v>
      </c>
      <c r="B11450" s="1" t="s">
        <v>232</v>
      </c>
      <c r="C11450">
        <v>2023</v>
      </c>
      <c r="D11450">
        <v>9</v>
      </c>
      <c r="E11450" s="1" t="s">
        <v>86</v>
      </c>
      <c r="F11450" s="1" t="s">
        <v>84</v>
      </c>
      <c r="G11450" s="1" t="s">
        <v>42</v>
      </c>
      <c r="H11450" s="1" t="s">
        <v>95</v>
      </c>
      <c r="I11450">
        <v>1252194.3</v>
      </c>
      <c r="J11450">
        <v>1149177.1100000001</v>
      </c>
      <c r="K11450">
        <v>103017.19</v>
      </c>
      <c r="L11450">
        <v>8.23</v>
      </c>
      <c r="M11450">
        <v>721337.4</v>
      </c>
      <c r="N11450">
        <v>98436.45</v>
      </c>
      <c r="O11450">
        <v>16098.95</v>
      </c>
      <c r="P11450">
        <v>31999.15</v>
      </c>
      <c r="Q11450">
        <v>0</v>
      </c>
      <c r="R11450">
        <v>214917.56</v>
      </c>
      <c r="S11450">
        <v>-111900.37</v>
      </c>
      <c r="T11450">
        <v>-8.94</v>
      </c>
      <c r="U11450">
        <v>1662</v>
      </c>
      <c r="V11450">
        <v>753</v>
      </c>
      <c r="W11450">
        <v>4605</v>
      </c>
      <c r="X11450">
        <v>2.77</v>
      </c>
      <c r="Y11450">
        <v>9.33</v>
      </c>
      <c r="Z11450">
        <v>4.0999999999999996</v>
      </c>
      <c r="AA11450" s="1" t="s">
        <v>227</v>
      </c>
      <c r="AB11450" s="1" t="s">
        <v>45</v>
      </c>
      <c r="AC11450" s="1" t="s">
        <v>169</v>
      </c>
      <c r="AD11450" s="1" t="s">
        <v>142</v>
      </c>
      <c r="AE11450" s="1" t="s">
        <v>143</v>
      </c>
      <c r="AF11450" s="1" t="s">
        <v>107</v>
      </c>
      <c r="AG11450" s="1" t="s">
        <v>50</v>
      </c>
      <c r="AH11450">
        <v>20879</v>
      </c>
      <c r="AI11450" s="2">
        <v>44320</v>
      </c>
      <c r="AJ11450" s="1" t="s">
        <v>103</v>
      </c>
      <c r="AK11450">
        <v>81</v>
      </c>
      <c r="AL11450">
        <v>281247</v>
      </c>
      <c r="AM11450">
        <v>232</v>
      </c>
    </row>
    <row r="11451" spans="1:39" x14ac:dyDescent="0.3">
      <c r="A11451">
        <v>11450</v>
      </c>
      <c r="B11451" s="1" t="s">
        <v>232</v>
      </c>
      <c r="C11451">
        <v>2023</v>
      </c>
      <c r="D11451">
        <v>9</v>
      </c>
      <c r="E11451" s="1" t="s">
        <v>86</v>
      </c>
      <c r="F11451" s="1" t="s">
        <v>84</v>
      </c>
      <c r="G11451" s="1" t="s">
        <v>52</v>
      </c>
      <c r="H11451" s="1" t="s">
        <v>53</v>
      </c>
      <c r="I11451">
        <v>894424.5</v>
      </c>
      <c r="J11451">
        <v>664069.31000000006</v>
      </c>
      <c r="K11451">
        <v>230355.19</v>
      </c>
      <c r="L11451">
        <v>25.75</v>
      </c>
      <c r="M11451">
        <v>695243.25</v>
      </c>
      <c r="N11451">
        <v>70311.75</v>
      </c>
      <c r="O11451">
        <v>9229</v>
      </c>
      <c r="P11451">
        <v>31018.66</v>
      </c>
      <c r="Q11451">
        <v>0</v>
      </c>
      <c r="R11451">
        <v>113087.32</v>
      </c>
      <c r="S11451">
        <v>117267.87</v>
      </c>
      <c r="T11451">
        <v>13.11</v>
      </c>
      <c r="U11451">
        <v>983</v>
      </c>
      <c r="V11451">
        <v>909</v>
      </c>
      <c r="W11451">
        <v>2979</v>
      </c>
      <c r="X11451">
        <v>3.03</v>
      </c>
      <c r="Y11451">
        <v>9.26</v>
      </c>
      <c r="Z11451">
        <v>4.3</v>
      </c>
      <c r="AA11451" s="1" t="s">
        <v>227</v>
      </c>
      <c r="AB11451" s="1" t="s">
        <v>45</v>
      </c>
      <c r="AC11451" s="1" t="s">
        <v>169</v>
      </c>
      <c r="AD11451" s="1" t="s">
        <v>142</v>
      </c>
      <c r="AE11451" s="1" t="s">
        <v>143</v>
      </c>
      <c r="AF11451" s="1" t="s">
        <v>107</v>
      </c>
      <c r="AG11451" s="1" t="s">
        <v>50</v>
      </c>
      <c r="AH11451">
        <v>20879</v>
      </c>
      <c r="AI11451" s="2">
        <v>44320</v>
      </c>
      <c r="AJ11451" s="1" t="s">
        <v>103</v>
      </c>
      <c r="AK11451">
        <v>81</v>
      </c>
      <c r="AL11451">
        <v>281247</v>
      </c>
      <c r="AM11451">
        <v>232</v>
      </c>
    </row>
    <row r="11452" spans="1:39" x14ac:dyDescent="0.3">
      <c r="A11452">
        <v>11451</v>
      </c>
      <c r="B11452" s="1" t="s">
        <v>232</v>
      </c>
      <c r="C11452">
        <v>2023</v>
      </c>
      <c r="D11452">
        <v>9</v>
      </c>
      <c r="E11452" s="1" t="s">
        <v>86</v>
      </c>
      <c r="F11452" s="1" t="s">
        <v>84</v>
      </c>
      <c r="G11452" s="1" t="s">
        <v>54</v>
      </c>
      <c r="H11452" s="1" t="s">
        <v>70</v>
      </c>
      <c r="I11452">
        <v>536654.69999999995</v>
      </c>
      <c r="J11452">
        <v>397301.09</v>
      </c>
      <c r="K11452">
        <v>139353.60999999999</v>
      </c>
      <c r="L11452">
        <v>25.97</v>
      </c>
      <c r="M11452">
        <v>424897.65</v>
      </c>
      <c r="N11452">
        <v>42187.05</v>
      </c>
      <c r="O11452">
        <v>6734.4</v>
      </c>
      <c r="P11452">
        <v>15041.38</v>
      </c>
      <c r="Q11452">
        <v>0</v>
      </c>
      <c r="R11452">
        <v>77920.820000000007</v>
      </c>
      <c r="S11452">
        <v>61432.79</v>
      </c>
      <c r="T11452">
        <v>11.45</v>
      </c>
      <c r="U11452">
        <v>404</v>
      </c>
      <c r="V11452">
        <v>1327</v>
      </c>
      <c r="W11452">
        <v>1636</v>
      </c>
      <c r="X11452">
        <v>4.05</v>
      </c>
      <c r="Y11452">
        <v>8.74</v>
      </c>
      <c r="Z11452">
        <v>4.0999999999999996</v>
      </c>
      <c r="AA11452" s="1" t="s">
        <v>227</v>
      </c>
      <c r="AB11452" s="1" t="s">
        <v>45</v>
      </c>
      <c r="AC11452" s="1" t="s">
        <v>169</v>
      </c>
      <c r="AD11452" s="1" t="s">
        <v>142</v>
      </c>
      <c r="AE11452" s="1" t="s">
        <v>143</v>
      </c>
      <c r="AF11452" s="1" t="s">
        <v>107</v>
      </c>
      <c r="AG11452" s="1" t="s">
        <v>50</v>
      </c>
      <c r="AH11452">
        <v>20879</v>
      </c>
      <c r="AI11452" s="2">
        <v>44320</v>
      </c>
      <c r="AJ11452" s="1" t="s">
        <v>103</v>
      </c>
      <c r="AK11452">
        <v>81</v>
      </c>
      <c r="AL11452">
        <v>281247</v>
      </c>
      <c r="AM11452">
        <v>232</v>
      </c>
    </row>
    <row r="11453" spans="1:39" x14ac:dyDescent="0.3">
      <c r="A11453">
        <v>11452</v>
      </c>
      <c r="B11453" s="1" t="s">
        <v>232</v>
      </c>
      <c r="C11453">
        <v>2023</v>
      </c>
      <c r="D11453">
        <v>9</v>
      </c>
      <c r="E11453" s="1" t="s">
        <v>86</v>
      </c>
      <c r="F11453" s="1" t="s">
        <v>84</v>
      </c>
      <c r="G11453" s="1" t="s">
        <v>56</v>
      </c>
      <c r="H11453" s="1" t="s">
        <v>57</v>
      </c>
      <c r="I11453">
        <v>357769.8</v>
      </c>
      <c r="J11453">
        <v>262108.74</v>
      </c>
      <c r="K11453">
        <v>95661.06</v>
      </c>
      <c r="L11453">
        <v>26.74</v>
      </c>
      <c r="M11453">
        <v>204622.2</v>
      </c>
      <c r="N11453">
        <v>28124.7</v>
      </c>
      <c r="O11453">
        <v>4817.6000000000004</v>
      </c>
      <c r="P11453">
        <v>7659.84</v>
      </c>
      <c r="Q11453">
        <v>0</v>
      </c>
      <c r="R11453">
        <v>51832.61</v>
      </c>
      <c r="S11453">
        <v>43828.44</v>
      </c>
      <c r="T11453">
        <v>12.25</v>
      </c>
      <c r="U11453">
        <v>269</v>
      </c>
      <c r="V11453">
        <v>1326</v>
      </c>
      <c r="W11453">
        <v>749</v>
      </c>
      <c r="X11453">
        <v>2.79</v>
      </c>
      <c r="Y11453">
        <v>9.48</v>
      </c>
      <c r="Z11453">
        <v>4.8</v>
      </c>
      <c r="AA11453" s="1" t="s">
        <v>227</v>
      </c>
      <c r="AB11453" s="1" t="s">
        <v>45</v>
      </c>
      <c r="AC11453" s="1" t="s">
        <v>169</v>
      </c>
      <c r="AD11453" s="1" t="s">
        <v>142</v>
      </c>
      <c r="AE11453" s="1" t="s">
        <v>143</v>
      </c>
      <c r="AF11453" s="1" t="s">
        <v>107</v>
      </c>
      <c r="AG11453" s="1" t="s">
        <v>50</v>
      </c>
      <c r="AH11453">
        <v>20879</v>
      </c>
      <c r="AI11453" s="2">
        <v>44320</v>
      </c>
      <c r="AJ11453" s="1" t="s">
        <v>103</v>
      </c>
      <c r="AK11453">
        <v>81</v>
      </c>
      <c r="AL11453">
        <v>281247</v>
      </c>
      <c r="AM11453">
        <v>232</v>
      </c>
    </row>
    <row r="11454" spans="1:39" x14ac:dyDescent="0.3">
      <c r="A11454">
        <v>11453</v>
      </c>
      <c r="B11454" s="1" t="s">
        <v>232</v>
      </c>
      <c r="C11454">
        <v>2023</v>
      </c>
      <c r="D11454">
        <v>9</v>
      </c>
      <c r="E11454" s="1" t="s">
        <v>86</v>
      </c>
      <c r="F11454" s="1" t="s">
        <v>84</v>
      </c>
      <c r="G11454" s="1" t="s">
        <v>58</v>
      </c>
      <c r="H11454" s="1" t="s">
        <v>59</v>
      </c>
      <c r="I11454">
        <v>286215.84000000003</v>
      </c>
      <c r="J11454">
        <v>236639.53</v>
      </c>
      <c r="K11454">
        <v>49576.31</v>
      </c>
      <c r="L11454">
        <v>17.32</v>
      </c>
      <c r="M11454">
        <v>221661.36</v>
      </c>
      <c r="N11454">
        <v>22499.759999999998</v>
      </c>
      <c r="O11454">
        <v>2740.72</v>
      </c>
      <c r="P11454">
        <v>6967.74</v>
      </c>
      <c r="Q11454">
        <v>0</v>
      </c>
      <c r="R11454">
        <v>36961.61</v>
      </c>
      <c r="S11454">
        <v>12614.7</v>
      </c>
      <c r="T11454">
        <v>4.41</v>
      </c>
      <c r="U11454">
        <v>69</v>
      </c>
      <c r="V11454">
        <v>4117</v>
      </c>
      <c r="W11454">
        <v>280</v>
      </c>
      <c r="X11454">
        <v>4.07</v>
      </c>
      <c r="Y11454">
        <v>12.26</v>
      </c>
      <c r="Z11454">
        <v>3.9</v>
      </c>
      <c r="AA11454" s="1" t="s">
        <v>227</v>
      </c>
      <c r="AB11454" s="1" t="s">
        <v>45</v>
      </c>
      <c r="AC11454" s="1" t="s">
        <v>169</v>
      </c>
      <c r="AD11454" s="1" t="s">
        <v>142</v>
      </c>
      <c r="AE11454" s="1" t="s">
        <v>143</v>
      </c>
      <c r="AF11454" s="1" t="s">
        <v>107</v>
      </c>
      <c r="AG11454" s="1" t="s">
        <v>50</v>
      </c>
      <c r="AH11454">
        <v>20879</v>
      </c>
      <c r="AI11454" s="2">
        <v>44320</v>
      </c>
      <c r="AJ11454" s="1" t="s">
        <v>103</v>
      </c>
      <c r="AK11454">
        <v>81</v>
      </c>
      <c r="AL11454">
        <v>281247</v>
      </c>
      <c r="AM11454">
        <v>232</v>
      </c>
    </row>
    <row r="11455" spans="1:39" x14ac:dyDescent="0.3">
      <c r="A11455">
        <v>11454</v>
      </c>
      <c r="B11455" s="1" t="s">
        <v>232</v>
      </c>
      <c r="C11455">
        <v>2023</v>
      </c>
      <c r="D11455">
        <v>9</v>
      </c>
      <c r="E11455" s="1" t="s">
        <v>86</v>
      </c>
      <c r="F11455" s="1" t="s">
        <v>84</v>
      </c>
      <c r="G11455" s="1" t="s">
        <v>60</v>
      </c>
      <c r="H11455" s="1" t="s">
        <v>67</v>
      </c>
      <c r="I11455">
        <v>250438.86</v>
      </c>
      <c r="J11455">
        <v>112876.26</v>
      </c>
      <c r="K11455">
        <v>137562.6</v>
      </c>
      <c r="L11455">
        <v>54.93</v>
      </c>
      <c r="M11455">
        <v>181349.28</v>
      </c>
      <c r="N11455">
        <v>19687.29</v>
      </c>
      <c r="O11455">
        <v>1938.23</v>
      </c>
      <c r="P11455">
        <v>5133.8599999999997</v>
      </c>
      <c r="Q11455">
        <v>0</v>
      </c>
      <c r="R11455">
        <v>41354.71</v>
      </c>
      <c r="S11455">
        <v>96207.89</v>
      </c>
      <c r="T11455">
        <v>38.42</v>
      </c>
      <c r="U11455">
        <v>48</v>
      </c>
      <c r="V11455">
        <v>5133</v>
      </c>
      <c r="W11455">
        <v>164</v>
      </c>
      <c r="X11455">
        <v>3.42</v>
      </c>
      <c r="Y11455">
        <v>10.69</v>
      </c>
      <c r="Z11455">
        <v>4.5999999999999996</v>
      </c>
      <c r="AA11455" s="1" t="s">
        <v>227</v>
      </c>
      <c r="AB11455" s="1" t="s">
        <v>45</v>
      </c>
      <c r="AC11455" s="1" t="s">
        <v>169</v>
      </c>
      <c r="AD11455" s="1" t="s">
        <v>142</v>
      </c>
      <c r="AE11455" s="1" t="s">
        <v>143</v>
      </c>
      <c r="AF11455" s="1" t="s">
        <v>107</v>
      </c>
      <c r="AG11455" s="1" t="s">
        <v>50</v>
      </c>
      <c r="AH11455">
        <v>20879</v>
      </c>
      <c r="AI11455" s="2">
        <v>44320</v>
      </c>
      <c r="AJ11455" s="1" t="s">
        <v>103</v>
      </c>
      <c r="AK11455">
        <v>81</v>
      </c>
      <c r="AL11455">
        <v>281247</v>
      </c>
      <c r="AM11455">
        <v>232</v>
      </c>
    </row>
    <row r="11456" spans="1:39" x14ac:dyDescent="0.3">
      <c r="A11456">
        <v>11455</v>
      </c>
      <c r="B11456" s="1" t="s">
        <v>232</v>
      </c>
      <c r="C11456">
        <v>2023</v>
      </c>
      <c r="D11456">
        <v>10</v>
      </c>
      <c r="E11456" s="1" t="s">
        <v>87</v>
      </c>
      <c r="F11456" s="1" t="s">
        <v>88</v>
      </c>
      <c r="G11456" s="1" t="s">
        <v>42</v>
      </c>
      <c r="H11456" s="1" t="s">
        <v>43</v>
      </c>
      <c r="I11456">
        <v>2197135.5</v>
      </c>
      <c r="J11456">
        <v>1999232.87</v>
      </c>
      <c r="K11456">
        <v>197902.63</v>
      </c>
      <c r="L11456">
        <v>9.01</v>
      </c>
      <c r="M11456">
        <v>902947.5</v>
      </c>
      <c r="N11456">
        <v>98436.45</v>
      </c>
      <c r="O11456">
        <v>7607.6</v>
      </c>
      <c r="P11456">
        <v>63842.92</v>
      </c>
      <c r="Q11456">
        <v>0</v>
      </c>
      <c r="R11456">
        <v>291918.74</v>
      </c>
      <c r="S11456">
        <v>-94016.11</v>
      </c>
      <c r="T11456">
        <v>-4.28</v>
      </c>
      <c r="U11456">
        <v>3001</v>
      </c>
      <c r="V11456">
        <v>732</v>
      </c>
      <c r="W11456">
        <v>9599</v>
      </c>
      <c r="X11456">
        <v>3.2</v>
      </c>
      <c r="Y11456">
        <v>12.73</v>
      </c>
      <c r="Z11456">
        <v>4.5</v>
      </c>
      <c r="AA11456" s="1" t="s">
        <v>227</v>
      </c>
      <c r="AB11456" s="1" t="s">
        <v>45</v>
      </c>
      <c r="AC11456" s="1" t="s">
        <v>169</v>
      </c>
      <c r="AD11456" s="1" t="s">
        <v>142</v>
      </c>
      <c r="AE11456" s="1" t="s">
        <v>143</v>
      </c>
      <c r="AF11456" s="1" t="s">
        <v>107</v>
      </c>
      <c r="AG11456" s="1" t="s">
        <v>50</v>
      </c>
      <c r="AH11456">
        <v>20879</v>
      </c>
      <c r="AI11456" s="2">
        <v>44320</v>
      </c>
      <c r="AJ11456" s="1" t="s">
        <v>103</v>
      </c>
      <c r="AK11456">
        <v>81</v>
      </c>
      <c r="AL11456">
        <v>281247</v>
      </c>
      <c r="AM11456">
        <v>232</v>
      </c>
    </row>
    <row r="11457" spans="1:39" x14ac:dyDescent="0.3">
      <c r="A11457">
        <v>11456</v>
      </c>
      <c r="B11457" s="1" t="s">
        <v>232</v>
      </c>
      <c r="C11457">
        <v>2023</v>
      </c>
      <c r="D11457">
        <v>10</v>
      </c>
      <c r="E11457" s="1" t="s">
        <v>87</v>
      </c>
      <c r="F11457" s="1" t="s">
        <v>88</v>
      </c>
      <c r="G11457" s="1" t="s">
        <v>52</v>
      </c>
      <c r="H11457" s="1" t="s">
        <v>75</v>
      </c>
      <c r="I11457">
        <v>1569382.5</v>
      </c>
      <c r="J11457">
        <v>1191488.1499999999</v>
      </c>
      <c r="K11457">
        <v>377894.35</v>
      </c>
      <c r="L11457">
        <v>24.08</v>
      </c>
      <c r="M11457">
        <v>525993.75</v>
      </c>
      <c r="N11457">
        <v>70311.75</v>
      </c>
      <c r="O11457">
        <v>12437.25</v>
      </c>
      <c r="P11457">
        <v>37427.629999999997</v>
      </c>
      <c r="Q11457">
        <v>0</v>
      </c>
      <c r="R11457">
        <v>254685.33</v>
      </c>
      <c r="S11457">
        <v>123209.02</v>
      </c>
      <c r="T11457">
        <v>7.85</v>
      </c>
      <c r="U11457">
        <v>1726</v>
      </c>
      <c r="V11457">
        <v>909</v>
      </c>
      <c r="W11457">
        <v>4914</v>
      </c>
      <c r="X11457">
        <v>2.85</v>
      </c>
      <c r="Y11457">
        <v>10.1</v>
      </c>
      <c r="Z11457">
        <v>4</v>
      </c>
      <c r="AA11457" s="1" t="s">
        <v>227</v>
      </c>
      <c r="AB11457" s="1" t="s">
        <v>45</v>
      </c>
      <c r="AC11457" s="1" t="s">
        <v>169</v>
      </c>
      <c r="AD11457" s="1" t="s">
        <v>142</v>
      </c>
      <c r="AE11457" s="1" t="s">
        <v>143</v>
      </c>
      <c r="AF11457" s="1" t="s">
        <v>107</v>
      </c>
      <c r="AG11457" s="1" t="s">
        <v>50</v>
      </c>
      <c r="AH11457">
        <v>20879</v>
      </c>
      <c r="AI11457" s="2">
        <v>44320</v>
      </c>
      <c r="AJ11457" s="1" t="s">
        <v>103</v>
      </c>
      <c r="AK11457">
        <v>81</v>
      </c>
      <c r="AL11457">
        <v>281247</v>
      </c>
      <c r="AM11457">
        <v>232</v>
      </c>
    </row>
    <row r="11458" spans="1:39" x14ac:dyDescent="0.3">
      <c r="A11458">
        <v>11457</v>
      </c>
      <c r="B11458" s="1" t="s">
        <v>232</v>
      </c>
      <c r="C11458">
        <v>2023</v>
      </c>
      <c r="D11458">
        <v>10</v>
      </c>
      <c r="E11458" s="1" t="s">
        <v>87</v>
      </c>
      <c r="F11458" s="1" t="s">
        <v>88</v>
      </c>
      <c r="G11458" s="1" t="s">
        <v>54</v>
      </c>
      <c r="H11458" s="1" t="s">
        <v>65</v>
      </c>
      <c r="I11458">
        <v>941629.5</v>
      </c>
      <c r="J11458">
        <v>628360.94999999995</v>
      </c>
      <c r="K11458">
        <v>313268.55</v>
      </c>
      <c r="L11458">
        <v>33.270000000000003</v>
      </c>
      <c r="M11458">
        <v>350770.5</v>
      </c>
      <c r="N11458">
        <v>42187.05</v>
      </c>
      <c r="O11458">
        <v>6058.8</v>
      </c>
      <c r="P11458">
        <v>21662.6</v>
      </c>
      <c r="Q11458">
        <v>0</v>
      </c>
      <c r="R11458">
        <v>117200.1</v>
      </c>
      <c r="S11458">
        <v>196068.45</v>
      </c>
      <c r="T11458">
        <v>20.82</v>
      </c>
      <c r="U11458">
        <v>644</v>
      </c>
      <c r="V11458">
        <v>1460</v>
      </c>
      <c r="W11458">
        <v>2582</v>
      </c>
      <c r="X11458">
        <v>4.01</v>
      </c>
      <c r="Y11458">
        <v>10.55</v>
      </c>
      <c r="Z11458">
        <v>4.5</v>
      </c>
      <c r="AA11458" s="1" t="s">
        <v>227</v>
      </c>
      <c r="AB11458" s="1" t="s">
        <v>45</v>
      </c>
      <c r="AC11458" s="1" t="s">
        <v>169</v>
      </c>
      <c r="AD11458" s="1" t="s">
        <v>142</v>
      </c>
      <c r="AE11458" s="1" t="s">
        <v>143</v>
      </c>
      <c r="AF11458" s="1" t="s">
        <v>107</v>
      </c>
      <c r="AG11458" s="1" t="s">
        <v>50</v>
      </c>
      <c r="AH11458">
        <v>20879</v>
      </c>
      <c r="AI11458" s="2">
        <v>44320</v>
      </c>
      <c r="AJ11458" s="1" t="s">
        <v>103</v>
      </c>
      <c r="AK11458">
        <v>81</v>
      </c>
      <c r="AL11458">
        <v>281247</v>
      </c>
      <c r="AM11458">
        <v>232</v>
      </c>
    </row>
    <row r="11459" spans="1:39" x14ac:dyDescent="0.3">
      <c r="A11459">
        <v>11458</v>
      </c>
      <c r="B11459" s="1" t="s">
        <v>232</v>
      </c>
      <c r="C11459">
        <v>2023</v>
      </c>
      <c r="D11459">
        <v>10</v>
      </c>
      <c r="E11459" s="1" t="s">
        <v>87</v>
      </c>
      <c r="F11459" s="1" t="s">
        <v>88</v>
      </c>
      <c r="G11459" s="1" t="s">
        <v>56</v>
      </c>
      <c r="H11459" s="1" t="s">
        <v>71</v>
      </c>
      <c r="I11459">
        <v>627753</v>
      </c>
      <c r="J11459">
        <v>493328.25</v>
      </c>
      <c r="K11459">
        <v>134424.75</v>
      </c>
      <c r="L11459">
        <v>21.41</v>
      </c>
      <c r="M11459">
        <v>213645.6</v>
      </c>
      <c r="N11459">
        <v>28124.7</v>
      </c>
      <c r="O11459">
        <v>4387.5</v>
      </c>
      <c r="P11459">
        <v>12504.53</v>
      </c>
      <c r="Q11459">
        <v>0</v>
      </c>
      <c r="R11459">
        <v>86345.43</v>
      </c>
      <c r="S11459">
        <v>48079.32</v>
      </c>
      <c r="T11459">
        <v>7.66</v>
      </c>
      <c r="U11459">
        <v>414</v>
      </c>
      <c r="V11459">
        <v>1514</v>
      </c>
      <c r="W11459">
        <v>1166</v>
      </c>
      <c r="X11459">
        <v>2.82</v>
      </c>
      <c r="Y11459">
        <v>11.42</v>
      </c>
      <c r="Z11459">
        <v>4.2</v>
      </c>
      <c r="AA11459" s="1" t="s">
        <v>227</v>
      </c>
      <c r="AB11459" s="1" t="s">
        <v>45</v>
      </c>
      <c r="AC11459" s="1" t="s">
        <v>169</v>
      </c>
      <c r="AD11459" s="1" t="s">
        <v>142</v>
      </c>
      <c r="AE11459" s="1" t="s">
        <v>143</v>
      </c>
      <c r="AF11459" s="1" t="s">
        <v>107</v>
      </c>
      <c r="AG11459" s="1" t="s">
        <v>50</v>
      </c>
      <c r="AH11459">
        <v>20879</v>
      </c>
      <c r="AI11459" s="2">
        <v>44320</v>
      </c>
      <c r="AJ11459" s="1" t="s">
        <v>103</v>
      </c>
      <c r="AK11459">
        <v>81</v>
      </c>
      <c r="AL11459">
        <v>281247</v>
      </c>
      <c r="AM11459">
        <v>232</v>
      </c>
    </row>
    <row r="11460" spans="1:39" x14ac:dyDescent="0.3">
      <c r="A11460">
        <v>11459</v>
      </c>
      <c r="B11460" s="1" t="s">
        <v>232</v>
      </c>
      <c r="C11460">
        <v>2023</v>
      </c>
      <c r="D11460">
        <v>10</v>
      </c>
      <c r="E11460" s="1" t="s">
        <v>87</v>
      </c>
      <c r="F11460" s="1" t="s">
        <v>88</v>
      </c>
      <c r="G11460" s="1" t="s">
        <v>58</v>
      </c>
      <c r="H11460" s="1" t="s">
        <v>82</v>
      </c>
      <c r="I11460">
        <v>502202.4</v>
      </c>
      <c r="J11460">
        <v>428060.7</v>
      </c>
      <c r="K11460">
        <v>74141.7</v>
      </c>
      <c r="L11460">
        <v>14.76</v>
      </c>
      <c r="M11460">
        <v>174221.28</v>
      </c>
      <c r="N11460">
        <v>22499.759999999998</v>
      </c>
      <c r="O11460">
        <v>3032.32</v>
      </c>
      <c r="P11460">
        <v>9563.49</v>
      </c>
      <c r="Q11460">
        <v>0</v>
      </c>
      <c r="R11460">
        <v>90023.15</v>
      </c>
      <c r="S11460">
        <v>-15881.44</v>
      </c>
      <c r="T11460">
        <v>-3.16</v>
      </c>
      <c r="U11460">
        <v>95</v>
      </c>
      <c r="V11460">
        <v>5265</v>
      </c>
      <c r="W11460">
        <v>327</v>
      </c>
      <c r="X11460">
        <v>3.44</v>
      </c>
      <c r="Y11460">
        <v>10.49</v>
      </c>
      <c r="Z11460">
        <v>4.5999999999999996</v>
      </c>
      <c r="AA11460" s="1" t="s">
        <v>227</v>
      </c>
      <c r="AB11460" s="1" t="s">
        <v>45</v>
      </c>
      <c r="AC11460" s="1" t="s">
        <v>169</v>
      </c>
      <c r="AD11460" s="1" t="s">
        <v>142</v>
      </c>
      <c r="AE11460" s="1" t="s">
        <v>143</v>
      </c>
      <c r="AF11460" s="1" t="s">
        <v>107</v>
      </c>
      <c r="AG11460" s="1" t="s">
        <v>50</v>
      </c>
      <c r="AH11460">
        <v>20879</v>
      </c>
      <c r="AI11460" s="2">
        <v>44320</v>
      </c>
      <c r="AJ11460" s="1" t="s">
        <v>103</v>
      </c>
      <c r="AK11460">
        <v>81</v>
      </c>
      <c r="AL11460">
        <v>281247</v>
      </c>
      <c r="AM11460">
        <v>232</v>
      </c>
    </row>
    <row r="11461" spans="1:39" x14ac:dyDescent="0.3">
      <c r="A11461">
        <v>11460</v>
      </c>
      <c r="B11461" s="1" t="s">
        <v>232</v>
      </c>
      <c r="C11461">
        <v>2023</v>
      </c>
      <c r="D11461">
        <v>10</v>
      </c>
      <c r="E11461" s="1" t="s">
        <v>87</v>
      </c>
      <c r="F11461" s="1" t="s">
        <v>88</v>
      </c>
      <c r="G11461" s="1" t="s">
        <v>60</v>
      </c>
      <c r="H11461" s="1" t="s">
        <v>61</v>
      </c>
      <c r="I11461">
        <v>439427.1</v>
      </c>
      <c r="J11461">
        <v>259278.18</v>
      </c>
      <c r="K11461">
        <v>180148.92</v>
      </c>
      <c r="L11461">
        <v>41</v>
      </c>
      <c r="M11461">
        <v>164997</v>
      </c>
      <c r="N11461">
        <v>19687.29</v>
      </c>
      <c r="O11461">
        <v>1611.75</v>
      </c>
      <c r="P11461">
        <v>9692.7800000000007</v>
      </c>
      <c r="Q11461">
        <v>0</v>
      </c>
      <c r="R11461">
        <v>61016.11</v>
      </c>
      <c r="S11461">
        <v>119132.81</v>
      </c>
      <c r="T11461">
        <v>27.11</v>
      </c>
      <c r="U11461">
        <v>96</v>
      </c>
      <c r="V11461">
        <v>4549</v>
      </c>
      <c r="W11461">
        <v>313</v>
      </c>
      <c r="X11461">
        <v>3.26</v>
      </c>
      <c r="Y11461">
        <v>12.62</v>
      </c>
      <c r="Z11461">
        <v>4.4000000000000004</v>
      </c>
      <c r="AA11461" s="1" t="s">
        <v>227</v>
      </c>
      <c r="AB11461" s="1" t="s">
        <v>45</v>
      </c>
      <c r="AC11461" s="1" t="s">
        <v>169</v>
      </c>
      <c r="AD11461" s="1" t="s">
        <v>142</v>
      </c>
      <c r="AE11461" s="1" t="s">
        <v>143</v>
      </c>
      <c r="AF11461" s="1" t="s">
        <v>107</v>
      </c>
      <c r="AG11461" s="1" t="s">
        <v>50</v>
      </c>
      <c r="AH11461">
        <v>20879</v>
      </c>
      <c r="AI11461" s="2">
        <v>44320</v>
      </c>
      <c r="AJ11461" s="1" t="s">
        <v>103</v>
      </c>
      <c r="AK11461">
        <v>81</v>
      </c>
      <c r="AL11461">
        <v>281247</v>
      </c>
      <c r="AM11461">
        <v>232</v>
      </c>
    </row>
    <row r="11462" spans="1:39" x14ac:dyDescent="0.3">
      <c r="A11462">
        <v>11461</v>
      </c>
      <c r="B11462" s="1" t="s">
        <v>232</v>
      </c>
      <c r="C11462">
        <v>2023</v>
      </c>
      <c r="D11462">
        <v>11</v>
      </c>
      <c r="E11462" s="1" t="s">
        <v>89</v>
      </c>
      <c r="F11462" s="1" t="s">
        <v>88</v>
      </c>
      <c r="G11462" s="1" t="s">
        <v>42</v>
      </c>
      <c r="H11462" s="1" t="s">
        <v>43</v>
      </c>
      <c r="I11462">
        <v>1984316.25</v>
      </c>
      <c r="J11462">
        <v>1723657.83</v>
      </c>
      <c r="K11462">
        <v>260658.42</v>
      </c>
      <c r="L11462">
        <v>13.14</v>
      </c>
      <c r="M11462">
        <v>852201</v>
      </c>
      <c r="N11462">
        <v>98436.45</v>
      </c>
      <c r="O11462">
        <v>17175.55</v>
      </c>
      <c r="P11462">
        <v>59296.36</v>
      </c>
      <c r="Q11462">
        <v>0</v>
      </c>
      <c r="R11462">
        <v>282361.83</v>
      </c>
      <c r="S11462">
        <v>-21703.41</v>
      </c>
      <c r="T11462">
        <v>-1.0900000000000001</v>
      </c>
      <c r="U11462">
        <v>1998</v>
      </c>
      <c r="V11462">
        <v>993</v>
      </c>
      <c r="W11462">
        <v>7251</v>
      </c>
      <c r="X11462">
        <v>3.63</v>
      </c>
      <c r="Y11462">
        <v>10.57</v>
      </c>
      <c r="Z11462">
        <v>4.2</v>
      </c>
      <c r="AA11462" s="1" t="s">
        <v>227</v>
      </c>
      <c r="AB11462" s="1" t="s">
        <v>45</v>
      </c>
      <c r="AC11462" s="1" t="s">
        <v>169</v>
      </c>
      <c r="AD11462" s="1" t="s">
        <v>142</v>
      </c>
      <c r="AE11462" s="1" t="s">
        <v>143</v>
      </c>
      <c r="AF11462" s="1" t="s">
        <v>107</v>
      </c>
      <c r="AG11462" s="1" t="s">
        <v>50</v>
      </c>
      <c r="AH11462">
        <v>20879</v>
      </c>
      <c r="AI11462" s="2">
        <v>44320</v>
      </c>
      <c r="AJ11462" s="1" t="s">
        <v>103</v>
      </c>
      <c r="AK11462">
        <v>81</v>
      </c>
      <c r="AL11462">
        <v>281247</v>
      </c>
      <c r="AM11462">
        <v>232</v>
      </c>
    </row>
    <row r="11463" spans="1:39" x14ac:dyDescent="0.3">
      <c r="A11463">
        <v>11462</v>
      </c>
      <c r="B11463" s="1" t="s">
        <v>232</v>
      </c>
      <c r="C11463">
        <v>2023</v>
      </c>
      <c r="D11463">
        <v>11</v>
      </c>
      <c r="E11463" s="1" t="s">
        <v>89</v>
      </c>
      <c r="F11463" s="1" t="s">
        <v>88</v>
      </c>
      <c r="G11463" s="1" t="s">
        <v>52</v>
      </c>
      <c r="H11463" s="1" t="s">
        <v>53</v>
      </c>
      <c r="I11463">
        <v>1417368.75</v>
      </c>
      <c r="J11463">
        <v>1014327.83</v>
      </c>
      <c r="K11463">
        <v>403040.92</v>
      </c>
      <c r="L11463">
        <v>28.44</v>
      </c>
      <c r="M11463">
        <v>703444.5</v>
      </c>
      <c r="N11463">
        <v>70311.75</v>
      </c>
      <c r="O11463">
        <v>10522.25</v>
      </c>
      <c r="P11463">
        <v>31464.26</v>
      </c>
      <c r="Q11463">
        <v>0</v>
      </c>
      <c r="R11463">
        <v>250150.51</v>
      </c>
      <c r="S11463">
        <v>152890.41</v>
      </c>
      <c r="T11463">
        <v>10.79</v>
      </c>
      <c r="U11463">
        <v>960</v>
      </c>
      <c r="V11463">
        <v>1475</v>
      </c>
      <c r="W11463">
        <v>3951</v>
      </c>
      <c r="X11463">
        <v>4.12</v>
      </c>
      <c r="Y11463">
        <v>9.65</v>
      </c>
      <c r="Z11463">
        <v>4.0999999999999996</v>
      </c>
      <c r="AA11463" s="1" t="s">
        <v>227</v>
      </c>
      <c r="AB11463" s="1" t="s">
        <v>45</v>
      </c>
      <c r="AC11463" s="1" t="s">
        <v>169</v>
      </c>
      <c r="AD11463" s="1" t="s">
        <v>142</v>
      </c>
      <c r="AE11463" s="1" t="s">
        <v>143</v>
      </c>
      <c r="AF11463" s="1" t="s">
        <v>107</v>
      </c>
      <c r="AG11463" s="1" t="s">
        <v>50</v>
      </c>
      <c r="AH11463">
        <v>20879</v>
      </c>
      <c r="AI11463" s="2">
        <v>44320</v>
      </c>
      <c r="AJ11463" s="1" t="s">
        <v>103</v>
      </c>
      <c r="AK11463">
        <v>81</v>
      </c>
      <c r="AL11463">
        <v>281247</v>
      </c>
      <c r="AM11463">
        <v>232</v>
      </c>
    </row>
    <row r="11464" spans="1:39" x14ac:dyDescent="0.3">
      <c r="A11464">
        <v>11463</v>
      </c>
      <c r="B11464" s="1" t="s">
        <v>232</v>
      </c>
      <c r="C11464">
        <v>2023</v>
      </c>
      <c r="D11464">
        <v>11</v>
      </c>
      <c r="E11464" s="1" t="s">
        <v>89</v>
      </c>
      <c r="F11464" s="1" t="s">
        <v>88</v>
      </c>
      <c r="G11464" s="1" t="s">
        <v>54</v>
      </c>
      <c r="H11464" s="1" t="s">
        <v>65</v>
      </c>
      <c r="I11464">
        <v>850421.25</v>
      </c>
      <c r="J11464">
        <v>548886.9</v>
      </c>
      <c r="K11464">
        <v>301534.34999999998</v>
      </c>
      <c r="L11464">
        <v>35.46</v>
      </c>
      <c r="M11464">
        <v>320055.3</v>
      </c>
      <c r="N11464">
        <v>42187.05</v>
      </c>
      <c r="O11464">
        <v>7460.7</v>
      </c>
      <c r="P11464">
        <v>27500.14</v>
      </c>
      <c r="Q11464">
        <v>0</v>
      </c>
      <c r="R11464">
        <v>131076.76999999999</v>
      </c>
      <c r="S11464">
        <v>170457.57</v>
      </c>
      <c r="T11464">
        <v>20.04</v>
      </c>
      <c r="U11464">
        <v>1032</v>
      </c>
      <c r="V11464">
        <v>824</v>
      </c>
      <c r="W11464">
        <v>2591</v>
      </c>
      <c r="X11464">
        <v>2.5099999999999998</v>
      </c>
      <c r="Y11464">
        <v>12.34</v>
      </c>
      <c r="Z11464">
        <v>4.4000000000000004</v>
      </c>
      <c r="AA11464" s="1" t="s">
        <v>227</v>
      </c>
      <c r="AB11464" s="1" t="s">
        <v>45</v>
      </c>
      <c r="AC11464" s="1" t="s">
        <v>169</v>
      </c>
      <c r="AD11464" s="1" t="s">
        <v>142</v>
      </c>
      <c r="AE11464" s="1" t="s">
        <v>143</v>
      </c>
      <c r="AF11464" s="1" t="s">
        <v>107</v>
      </c>
      <c r="AG11464" s="1" t="s">
        <v>50</v>
      </c>
      <c r="AH11464">
        <v>20879</v>
      </c>
      <c r="AI11464" s="2">
        <v>44320</v>
      </c>
      <c r="AJ11464" s="1" t="s">
        <v>103</v>
      </c>
      <c r="AK11464">
        <v>81</v>
      </c>
      <c r="AL11464">
        <v>281247</v>
      </c>
      <c r="AM11464">
        <v>232</v>
      </c>
    </row>
    <row r="11465" spans="1:39" x14ac:dyDescent="0.3">
      <c r="A11465">
        <v>11464</v>
      </c>
      <c r="B11465" s="1" t="s">
        <v>232</v>
      </c>
      <c r="C11465">
        <v>2023</v>
      </c>
      <c r="D11465">
        <v>11</v>
      </c>
      <c r="E11465" s="1" t="s">
        <v>89</v>
      </c>
      <c r="F11465" s="1" t="s">
        <v>88</v>
      </c>
      <c r="G11465" s="1" t="s">
        <v>56</v>
      </c>
      <c r="H11465" s="1" t="s">
        <v>71</v>
      </c>
      <c r="I11465">
        <v>566947.5</v>
      </c>
      <c r="J11465">
        <v>416438.45</v>
      </c>
      <c r="K11465">
        <v>150509.04999999999</v>
      </c>
      <c r="L11465">
        <v>26.55</v>
      </c>
      <c r="M11465">
        <v>280341</v>
      </c>
      <c r="N11465">
        <v>28124.7</v>
      </c>
      <c r="O11465">
        <v>2826.9</v>
      </c>
      <c r="P11465">
        <v>13024.84</v>
      </c>
      <c r="Q11465">
        <v>0</v>
      </c>
      <c r="R11465">
        <v>86879.21</v>
      </c>
      <c r="S11465">
        <v>63629.83</v>
      </c>
      <c r="T11465">
        <v>11.22</v>
      </c>
      <c r="U11465">
        <v>536</v>
      </c>
      <c r="V11465">
        <v>1057</v>
      </c>
      <c r="W11465">
        <v>1633</v>
      </c>
      <c r="X11465">
        <v>3.05</v>
      </c>
      <c r="Y11465">
        <v>13.76</v>
      </c>
      <c r="Z11465">
        <v>4.5</v>
      </c>
      <c r="AA11465" s="1" t="s">
        <v>227</v>
      </c>
      <c r="AB11465" s="1" t="s">
        <v>45</v>
      </c>
      <c r="AC11465" s="1" t="s">
        <v>169</v>
      </c>
      <c r="AD11465" s="1" t="s">
        <v>142</v>
      </c>
      <c r="AE11465" s="1" t="s">
        <v>143</v>
      </c>
      <c r="AF11465" s="1" t="s">
        <v>107</v>
      </c>
      <c r="AG11465" s="1" t="s">
        <v>50</v>
      </c>
      <c r="AH11465">
        <v>20879</v>
      </c>
      <c r="AI11465" s="2">
        <v>44320</v>
      </c>
      <c r="AJ11465" s="1" t="s">
        <v>103</v>
      </c>
      <c r="AK11465">
        <v>81</v>
      </c>
      <c r="AL11465">
        <v>281247</v>
      </c>
      <c r="AM11465">
        <v>232</v>
      </c>
    </row>
    <row r="11466" spans="1:39" x14ac:dyDescent="0.3">
      <c r="A11466">
        <v>11465</v>
      </c>
      <c r="B11466" s="1" t="s">
        <v>232</v>
      </c>
      <c r="C11466">
        <v>2023</v>
      </c>
      <c r="D11466">
        <v>11</v>
      </c>
      <c r="E11466" s="1" t="s">
        <v>89</v>
      </c>
      <c r="F11466" s="1" t="s">
        <v>88</v>
      </c>
      <c r="G11466" s="1" t="s">
        <v>58</v>
      </c>
      <c r="H11466" s="1" t="s">
        <v>76</v>
      </c>
      <c r="I11466">
        <v>453558</v>
      </c>
      <c r="J11466">
        <v>373595.74</v>
      </c>
      <c r="K11466">
        <v>79962.259999999995</v>
      </c>
      <c r="L11466">
        <v>17.63</v>
      </c>
      <c r="M11466">
        <v>205850.16</v>
      </c>
      <c r="N11466">
        <v>22499.759999999998</v>
      </c>
      <c r="O11466">
        <v>2712.4</v>
      </c>
      <c r="P11466">
        <v>7641.82</v>
      </c>
      <c r="Q11466">
        <v>0</v>
      </c>
      <c r="R11466">
        <v>58253.17</v>
      </c>
      <c r="S11466">
        <v>21709.09</v>
      </c>
      <c r="T11466">
        <v>4.79</v>
      </c>
      <c r="U11466">
        <v>167</v>
      </c>
      <c r="V11466">
        <v>2704</v>
      </c>
      <c r="W11466">
        <v>569</v>
      </c>
      <c r="X11466">
        <v>3.41</v>
      </c>
      <c r="Y11466">
        <v>9.86</v>
      </c>
      <c r="Z11466">
        <v>4.2</v>
      </c>
      <c r="AA11466" s="1" t="s">
        <v>227</v>
      </c>
      <c r="AB11466" s="1" t="s">
        <v>45</v>
      </c>
      <c r="AC11466" s="1" t="s">
        <v>169</v>
      </c>
      <c r="AD11466" s="1" t="s">
        <v>142</v>
      </c>
      <c r="AE11466" s="1" t="s">
        <v>143</v>
      </c>
      <c r="AF11466" s="1" t="s">
        <v>107</v>
      </c>
      <c r="AG11466" s="1" t="s">
        <v>50</v>
      </c>
      <c r="AH11466">
        <v>20879</v>
      </c>
      <c r="AI11466" s="2">
        <v>44320</v>
      </c>
      <c r="AJ11466" s="1" t="s">
        <v>103</v>
      </c>
      <c r="AK11466">
        <v>81</v>
      </c>
      <c r="AL11466">
        <v>281247</v>
      </c>
      <c r="AM11466">
        <v>232</v>
      </c>
    </row>
    <row r="11467" spans="1:39" x14ac:dyDescent="0.3">
      <c r="A11467">
        <v>11466</v>
      </c>
      <c r="B11467" s="1" t="s">
        <v>232</v>
      </c>
      <c r="C11467">
        <v>2023</v>
      </c>
      <c r="D11467">
        <v>11</v>
      </c>
      <c r="E11467" s="1" t="s">
        <v>89</v>
      </c>
      <c r="F11467" s="1" t="s">
        <v>88</v>
      </c>
      <c r="G11467" s="1" t="s">
        <v>60</v>
      </c>
      <c r="H11467" s="1" t="s">
        <v>67</v>
      </c>
      <c r="I11467">
        <v>396863.25</v>
      </c>
      <c r="J11467">
        <v>204005.41</v>
      </c>
      <c r="K11467">
        <v>192857.84</v>
      </c>
      <c r="L11467">
        <v>48.6</v>
      </c>
      <c r="M11467">
        <v>155380.68</v>
      </c>
      <c r="N11467">
        <v>19687.29</v>
      </c>
      <c r="O11467">
        <v>1452.36</v>
      </c>
      <c r="P11467">
        <v>11298.92</v>
      </c>
      <c r="Q11467">
        <v>0</v>
      </c>
      <c r="R11467">
        <v>66704.81</v>
      </c>
      <c r="S11467">
        <v>126153.03</v>
      </c>
      <c r="T11467">
        <v>31.79</v>
      </c>
      <c r="U11467">
        <v>77</v>
      </c>
      <c r="V11467">
        <v>5101</v>
      </c>
      <c r="W11467">
        <v>275</v>
      </c>
      <c r="X11467">
        <v>3.58</v>
      </c>
      <c r="Y11467">
        <v>10.9</v>
      </c>
      <c r="Z11467">
        <v>4.7</v>
      </c>
      <c r="AA11467" s="1" t="s">
        <v>227</v>
      </c>
      <c r="AB11467" s="1" t="s">
        <v>45</v>
      </c>
      <c r="AC11467" s="1" t="s">
        <v>169</v>
      </c>
      <c r="AD11467" s="1" t="s">
        <v>142</v>
      </c>
      <c r="AE11467" s="1" t="s">
        <v>143</v>
      </c>
      <c r="AF11467" s="1" t="s">
        <v>107</v>
      </c>
      <c r="AG11467" s="1" t="s">
        <v>50</v>
      </c>
      <c r="AH11467">
        <v>20879</v>
      </c>
      <c r="AI11467" s="2">
        <v>44320</v>
      </c>
      <c r="AJ11467" s="1" t="s">
        <v>103</v>
      </c>
      <c r="AK11467">
        <v>81</v>
      </c>
      <c r="AL11467">
        <v>281247</v>
      </c>
      <c r="AM11467">
        <v>232</v>
      </c>
    </row>
    <row r="11468" spans="1:39" x14ac:dyDescent="0.3">
      <c r="A11468">
        <v>11467</v>
      </c>
      <c r="B11468" s="1" t="s">
        <v>232</v>
      </c>
      <c r="C11468">
        <v>2023</v>
      </c>
      <c r="D11468">
        <v>12</v>
      </c>
      <c r="E11468" s="1" t="s">
        <v>90</v>
      </c>
      <c r="F11468" s="1" t="s">
        <v>88</v>
      </c>
      <c r="G11468" s="1" t="s">
        <v>42</v>
      </c>
      <c r="H11468" s="1" t="s">
        <v>74</v>
      </c>
      <c r="I11468">
        <v>1165999.1000000001</v>
      </c>
      <c r="J11468">
        <v>1012601.41</v>
      </c>
      <c r="K11468">
        <v>153397.69</v>
      </c>
      <c r="L11468">
        <v>13.16</v>
      </c>
      <c r="M11468">
        <v>975835.35</v>
      </c>
      <c r="N11468">
        <v>98436.45</v>
      </c>
      <c r="O11468">
        <v>16697.45</v>
      </c>
      <c r="P11468">
        <v>22961.66</v>
      </c>
      <c r="Q11468">
        <v>0</v>
      </c>
      <c r="R11468">
        <v>178719.65</v>
      </c>
      <c r="S11468">
        <v>-25321.95</v>
      </c>
      <c r="T11468">
        <v>-2.17</v>
      </c>
      <c r="U11468">
        <v>1534</v>
      </c>
      <c r="V11468">
        <v>760</v>
      </c>
      <c r="W11468">
        <v>6682</v>
      </c>
      <c r="X11468">
        <v>4.3600000000000003</v>
      </c>
      <c r="Y11468">
        <v>14.43</v>
      </c>
      <c r="Z11468">
        <v>4.2</v>
      </c>
      <c r="AA11468" s="1" t="s">
        <v>227</v>
      </c>
      <c r="AB11468" s="1" t="s">
        <v>45</v>
      </c>
      <c r="AC11468" s="1" t="s">
        <v>169</v>
      </c>
      <c r="AD11468" s="1" t="s">
        <v>142</v>
      </c>
      <c r="AE11468" s="1" t="s">
        <v>143</v>
      </c>
      <c r="AF11468" s="1" t="s">
        <v>107</v>
      </c>
      <c r="AG11468" s="1" t="s">
        <v>50</v>
      </c>
      <c r="AH11468">
        <v>20879</v>
      </c>
      <c r="AI11468" s="2">
        <v>44320</v>
      </c>
      <c r="AJ11468" s="1" t="s">
        <v>103</v>
      </c>
      <c r="AK11468">
        <v>81</v>
      </c>
      <c r="AL11468">
        <v>281247</v>
      </c>
      <c r="AM11468">
        <v>232</v>
      </c>
    </row>
    <row r="11469" spans="1:39" x14ac:dyDescent="0.3">
      <c r="A11469">
        <v>11468</v>
      </c>
      <c r="B11469" s="1" t="s">
        <v>232</v>
      </c>
      <c r="C11469">
        <v>2023</v>
      </c>
      <c r="D11469">
        <v>12</v>
      </c>
      <c r="E11469" s="1" t="s">
        <v>90</v>
      </c>
      <c r="F11469" s="1" t="s">
        <v>88</v>
      </c>
      <c r="G11469" s="1" t="s">
        <v>52</v>
      </c>
      <c r="H11469" s="1" t="s">
        <v>64</v>
      </c>
      <c r="I11469">
        <v>832856.5</v>
      </c>
      <c r="J11469">
        <v>613974.23</v>
      </c>
      <c r="K11469">
        <v>218882.27</v>
      </c>
      <c r="L11469">
        <v>26.28</v>
      </c>
      <c r="M11469">
        <v>702270</v>
      </c>
      <c r="N11469">
        <v>70311.75</v>
      </c>
      <c r="O11469">
        <v>5414.25</v>
      </c>
      <c r="P11469">
        <v>20516.84</v>
      </c>
      <c r="Q11469">
        <v>0</v>
      </c>
      <c r="R11469">
        <v>134080.16</v>
      </c>
      <c r="S11469">
        <v>84802.11</v>
      </c>
      <c r="T11469">
        <v>10.18</v>
      </c>
      <c r="U11469">
        <v>1147</v>
      </c>
      <c r="V11469">
        <v>726</v>
      </c>
      <c r="W11469">
        <v>3178</v>
      </c>
      <c r="X11469">
        <v>2.77</v>
      </c>
      <c r="Y11469">
        <v>12.45</v>
      </c>
      <c r="Z11469">
        <v>4.4000000000000004</v>
      </c>
      <c r="AA11469" s="1" t="s">
        <v>227</v>
      </c>
      <c r="AB11469" s="1" t="s">
        <v>45</v>
      </c>
      <c r="AC11469" s="1" t="s">
        <v>169</v>
      </c>
      <c r="AD11469" s="1" t="s">
        <v>142</v>
      </c>
      <c r="AE11469" s="1" t="s">
        <v>143</v>
      </c>
      <c r="AF11469" s="1" t="s">
        <v>107</v>
      </c>
      <c r="AG11469" s="1" t="s">
        <v>50</v>
      </c>
      <c r="AH11469">
        <v>20879</v>
      </c>
      <c r="AI11469" s="2">
        <v>44320</v>
      </c>
      <c r="AJ11469" s="1" t="s">
        <v>103</v>
      </c>
      <c r="AK11469">
        <v>81</v>
      </c>
      <c r="AL11469">
        <v>281247</v>
      </c>
      <c r="AM11469">
        <v>232</v>
      </c>
    </row>
    <row r="11470" spans="1:39" x14ac:dyDescent="0.3">
      <c r="A11470">
        <v>11469</v>
      </c>
      <c r="B11470" s="1" t="s">
        <v>232</v>
      </c>
      <c r="C11470">
        <v>2023</v>
      </c>
      <c r="D11470">
        <v>12</v>
      </c>
      <c r="E11470" s="1" t="s">
        <v>90</v>
      </c>
      <c r="F11470" s="1" t="s">
        <v>88</v>
      </c>
      <c r="G11470" s="1" t="s">
        <v>54</v>
      </c>
      <c r="H11470" s="1" t="s">
        <v>79</v>
      </c>
      <c r="I11470">
        <v>499713.9</v>
      </c>
      <c r="J11470">
        <v>364753.7</v>
      </c>
      <c r="K11470">
        <v>134960.20000000001</v>
      </c>
      <c r="L11470">
        <v>27.01</v>
      </c>
      <c r="M11470">
        <v>397961.1</v>
      </c>
      <c r="N11470">
        <v>42187.05</v>
      </c>
      <c r="O11470">
        <v>6373.8</v>
      </c>
      <c r="P11470">
        <v>12431.77</v>
      </c>
      <c r="Q11470">
        <v>0</v>
      </c>
      <c r="R11470">
        <v>84656.59</v>
      </c>
      <c r="S11470">
        <v>50303.61</v>
      </c>
      <c r="T11470">
        <v>10.07</v>
      </c>
      <c r="U11470">
        <v>321</v>
      </c>
      <c r="V11470">
        <v>1552</v>
      </c>
      <c r="W11470">
        <v>1431</v>
      </c>
      <c r="X11470">
        <v>4.46</v>
      </c>
      <c r="Y11470">
        <v>12.92</v>
      </c>
      <c r="Z11470">
        <v>4.4000000000000004</v>
      </c>
      <c r="AA11470" s="1" t="s">
        <v>227</v>
      </c>
      <c r="AB11470" s="1" t="s">
        <v>45</v>
      </c>
      <c r="AC11470" s="1" t="s">
        <v>169</v>
      </c>
      <c r="AD11470" s="1" t="s">
        <v>142</v>
      </c>
      <c r="AE11470" s="1" t="s">
        <v>143</v>
      </c>
      <c r="AF11470" s="1" t="s">
        <v>107</v>
      </c>
      <c r="AG11470" s="1" t="s">
        <v>50</v>
      </c>
      <c r="AH11470">
        <v>20879</v>
      </c>
      <c r="AI11470" s="2">
        <v>44320</v>
      </c>
      <c r="AJ11470" s="1" t="s">
        <v>103</v>
      </c>
      <c r="AK11470">
        <v>81</v>
      </c>
      <c r="AL11470">
        <v>281247</v>
      </c>
      <c r="AM11470">
        <v>232</v>
      </c>
    </row>
    <row r="11471" spans="1:39" x14ac:dyDescent="0.3">
      <c r="A11471">
        <v>11470</v>
      </c>
      <c r="B11471" s="1" t="s">
        <v>232</v>
      </c>
      <c r="C11471">
        <v>2023</v>
      </c>
      <c r="D11471">
        <v>12</v>
      </c>
      <c r="E11471" s="1" t="s">
        <v>90</v>
      </c>
      <c r="F11471" s="1" t="s">
        <v>88</v>
      </c>
      <c r="G11471" s="1" t="s">
        <v>56</v>
      </c>
      <c r="H11471" s="1" t="s">
        <v>71</v>
      </c>
      <c r="I11471">
        <v>333142.59999999998</v>
      </c>
      <c r="J11471">
        <v>249135.31</v>
      </c>
      <c r="K11471">
        <v>84007.29</v>
      </c>
      <c r="L11471">
        <v>25.22</v>
      </c>
      <c r="M11471">
        <v>221373</v>
      </c>
      <c r="N11471">
        <v>28124.7</v>
      </c>
      <c r="O11471">
        <v>3365.3</v>
      </c>
      <c r="P11471">
        <v>9595.73</v>
      </c>
      <c r="Q11471">
        <v>0</v>
      </c>
      <c r="R11471">
        <v>54353.43</v>
      </c>
      <c r="S11471">
        <v>29653.86</v>
      </c>
      <c r="T11471">
        <v>8.9</v>
      </c>
      <c r="U11471">
        <v>249</v>
      </c>
      <c r="V11471">
        <v>1337</v>
      </c>
      <c r="W11471">
        <v>714</v>
      </c>
      <c r="X11471">
        <v>2.87</v>
      </c>
      <c r="Y11471">
        <v>12.12</v>
      </c>
      <c r="Z11471">
        <v>4.7</v>
      </c>
      <c r="AA11471" s="1" t="s">
        <v>227</v>
      </c>
      <c r="AB11471" s="1" t="s">
        <v>45</v>
      </c>
      <c r="AC11471" s="1" t="s">
        <v>169</v>
      </c>
      <c r="AD11471" s="1" t="s">
        <v>142</v>
      </c>
      <c r="AE11471" s="1" t="s">
        <v>143</v>
      </c>
      <c r="AF11471" s="1" t="s">
        <v>107</v>
      </c>
      <c r="AG11471" s="1" t="s">
        <v>50</v>
      </c>
      <c r="AH11471">
        <v>20879</v>
      </c>
      <c r="AI11471" s="2">
        <v>44320</v>
      </c>
      <c r="AJ11471" s="1" t="s">
        <v>103</v>
      </c>
      <c r="AK11471">
        <v>81</v>
      </c>
      <c r="AL11471">
        <v>281247</v>
      </c>
      <c r="AM11471">
        <v>232</v>
      </c>
    </row>
    <row r="11472" spans="1:39" x14ac:dyDescent="0.3">
      <c r="A11472">
        <v>11471</v>
      </c>
      <c r="B11472" s="1" t="s">
        <v>232</v>
      </c>
      <c r="C11472">
        <v>2023</v>
      </c>
      <c r="D11472">
        <v>12</v>
      </c>
      <c r="E11472" s="1" t="s">
        <v>90</v>
      </c>
      <c r="F11472" s="1" t="s">
        <v>88</v>
      </c>
      <c r="G11472" s="1" t="s">
        <v>58</v>
      </c>
      <c r="H11472" s="1" t="s">
        <v>82</v>
      </c>
      <c r="I11472">
        <v>266514.08</v>
      </c>
      <c r="J11472">
        <v>229433.74</v>
      </c>
      <c r="K11472">
        <v>37080.339999999997</v>
      </c>
      <c r="L11472">
        <v>13.91</v>
      </c>
      <c r="M11472">
        <v>165570.48000000001</v>
      </c>
      <c r="N11472">
        <v>22499.759999999998</v>
      </c>
      <c r="O11472">
        <v>2846.4</v>
      </c>
      <c r="P11472">
        <v>6727.7</v>
      </c>
      <c r="Q11472">
        <v>0</v>
      </c>
      <c r="R11472">
        <v>38942.21</v>
      </c>
      <c r="S11472">
        <v>-1861.87</v>
      </c>
      <c r="T11472">
        <v>-0.7</v>
      </c>
      <c r="U11472">
        <v>74</v>
      </c>
      <c r="V11472">
        <v>3561</v>
      </c>
      <c r="W11472">
        <v>287</v>
      </c>
      <c r="X11472">
        <v>3.88</v>
      </c>
      <c r="Y11472">
        <v>12.5</v>
      </c>
      <c r="Z11472">
        <v>4.7</v>
      </c>
      <c r="AA11472" s="1" t="s">
        <v>227</v>
      </c>
      <c r="AB11472" s="1" t="s">
        <v>45</v>
      </c>
      <c r="AC11472" s="1" t="s">
        <v>169</v>
      </c>
      <c r="AD11472" s="1" t="s">
        <v>142</v>
      </c>
      <c r="AE11472" s="1" t="s">
        <v>143</v>
      </c>
      <c r="AF11472" s="1" t="s">
        <v>107</v>
      </c>
      <c r="AG11472" s="1" t="s">
        <v>50</v>
      </c>
      <c r="AH11472">
        <v>20879</v>
      </c>
      <c r="AI11472" s="2">
        <v>44320</v>
      </c>
      <c r="AJ11472" s="1" t="s">
        <v>103</v>
      </c>
      <c r="AK11472">
        <v>81</v>
      </c>
      <c r="AL11472">
        <v>281247</v>
      </c>
      <c r="AM11472">
        <v>232</v>
      </c>
    </row>
    <row r="11473" spans="1:39" x14ac:dyDescent="0.3">
      <c r="A11473">
        <v>11472</v>
      </c>
      <c r="B11473" s="1" t="s">
        <v>232</v>
      </c>
      <c r="C11473">
        <v>2023</v>
      </c>
      <c r="D11473">
        <v>12</v>
      </c>
      <c r="E11473" s="1" t="s">
        <v>90</v>
      </c>
      <c r="F11473" s="1" t="s">
        <v>88</v>
      </c>
      <c r="G11473" s="1" t="s">
        <v>60</v>
      </c>
      <c r="H11473" s="1" t="s">
        <v>77</v>
      </c>
      <c r="I11473">
        <v>233199.82</v>
      </c>
      <c r="J11473">
        <v>149345.51999999999</v>
      </c>
      <c r="K11473">
        <v>83854.3</v>
      </c>
      <c r="L11473">
        <v>35.96</v>
      </c>
      <c r="M11473">
        <v>154082.25</v>
      </c>
      <c r="N11473">
        <v>19687.29</v>
      </c>
      <c r="O11473">
        <v>3184.65</v>
      </c>
      <c r="P11473">
        <v>6829.8</v>
      </c>
      <c r="Q11473">
        <v>0</v>
      </c>
      <c r="R11473">
        <v>33376.82</v>
      </c>
      <c r="S11473">
        <v>50477.48</v>
      </c>
      <c r="T11473">
        <v>21.65</v>
      </c>
      <c r="U11473">
        <v>78</v>
      </c>
      <c r="V11473">
        <v>2984</v>
      </c>
      <c r="W11473">
        <v>343</v>
      </c>
      <c r="X11473">
        <v>4.4000000000000004</v>
      </c>
      <c r="Y11473">
        <v>13.28</v>
      </c>
      <c r="Z11473">
        <v>4.8</v>
      </c>
      <c r="AA11473" s="1" t="s">
        <v>227</v>
      </c>
      <c r="AB11473" s="1" t="s">
        <v>45</v>
      </c>
      <c r="AC11473" s="1" t="s">
        <v>169</v>
      </c>
      <c r="AD11473" s="1" t="s">
        <v>142</v>
      </c>
      <c r="AE11473" s="1" t="s">
        <v>143</v>
      </c>
      <c r="AF11473" s="1" t="s">
        <v>107</v>
      </c>
      <c r="AG11473" s="1" t="s">
        <v>50</v>
      </c>
      <c r="AH11473">
        <v>20879</v>
      </c>
      <c r="AI11473" s="2">
        <v>44320</v>
      </c>
      <c r="AJ11473" s="1" t="s">
        <v>103</v>
      </c>
      <c r="AK11473">
        <v>81</v>
      </c>
      <c r="AL11473">
        <v>281247</v>
      </c>
      <c r="AM11473">
        <v>232</v>
      </c>
    </row>
    <row r="11474" spans="1:39" x14ac:dyDescent="0.3">
      <c r="A11474">
        <v>11473</v>
      </c>
      <c r="B11474" s="1" t="s">
        <v>232</v>
      </c>
      <c r="C11474">
        <v>2024</v>
      </c>
      <c r="D11474">
        <v>1</v>
      </c>
      <c r="E11474" s="1" t="s">
        <v>40</v>
      </c>
      <c r="F11474" s="1" t="s">
        <v>41</v>
      </c>
      <c r="G11474" s="1" t="s">
        <v>42</v>
      </c>
      <c r="H11474" s="1" t="s">
        <v>63</v>
      </c>
      <c r="I11474">
        <v>1241769.55</v>
      </c>
      <c r="J11474">
        <v>1056915.3</v>
      </c>
      <c r="K11474">
        <v>184854.25</v>
      </c>
      <c r="L11474">
        <v>14.89</v>
      </c>
      <c r="M11474">
        <v>936598.95</v>
      </c>
      <c r="N11474">
        <v>98436.45</v>
      </c>
      <c r="O11474">
        <v>10896.55</v>
      </c>
      <c r="P11474">
        <v>40431.18</v>
      </c>
      <c r="Q11474">
        <v>0</v>
      </c>
      <c r="R11474">
        <v>220107.66</v>
      </c>
      <c r="S11474">
        <v>-35253.410000000003</v>
      </c>
      <c r="T11474">
        <v>-2.84</v>
      </c>
      <c r="U11474">
        <v>860</v>
      </c>
      <c r="V11474">
        <v>1443</v>
      </c>
      <c r="W11474">
        <v>2922</v>
      </c>
      <c r="X11474">
        <v>3.4</v>
      </c>
      <c r="Y11474">
        <v>11.84</v>
      </c>
      <c r="Z11474">
        <v>4.4000000000000004</v>
      </c>
      <c r="AA11474" s="1" t="s">
        <v>227</v>
      </c>
      <c r="AB11474" s="1" t="s">
        <v>45</v>
      </c>
      <c r="AC11474" s="1" t="s">
        <v>169</v>
      </c>
      <c r="AD11474" s="1" t="s">
        <v>142</v>
      </c>
      <c r="AE11474" s="1" t="s">
        <v>143</v>
      </c>
      <c r="AF11474" s="1" t="s">
        <v>107</v>
      </c>
      <c r="AG11474" s="1" t="s">
        <v>50</v>
      </c>
      <c r="AH11474">
        <v>20879</v>
      </c>
      <c r="AI11474" s="2">
        <v>44320</v>
      </c>
      <c r="AJ11474" s="1" t="s">
        <v>103</v>
      </c>
      <c r="AK11474">
        <v>81</v>
      </c>
      <c r="AL11474">
        <v>281247</v>
      </c>
      <c r="AM11474">
        <v>232</v>
      </c>
    </row>
    <row r="11475" spans="1:39" x14ac:dyDescent="0.3">
      <c r="A11475">
        <v>11474</v>
      </c>
      <c r="B11475" s="1" t="s">
        <v>232</v>
      </c>
      <c r="C11475">
        <v>2024</v>
      </c>
      <c r="D11475">
        <v>1</v>
      </c>
      <c r="E11475" s="1" t="s">
        <v>40</v>
      </c>
      <c r="F11475" s="1" t="s">
        <v>41</v>
      </c>
      <c r="G11475" s="1" t="s">
        <v>52</v>
      </c>
      <c r="H11475" s="1" t="s">
        <v>75</v>
      </c>
      <c r="I11475">
        <v>886978.25</v>
      </c>
      <c r="J11475">
        <v>640306.49</v>
      </c>
      <c r="K11475">
        <v>246671.76</v>
      </c>
      <c r="L11475">
        <v>27.81</v>
      </c>
      <c r="M11475">
        <v>646967.25</v>
      </c>
      <c r="N11475">
        <v>70311.75</v>
      </c>
      <c r="O11475">
        <v>5107.5</v>
      </c>
      <c r="P11475">
        <v>27296.86</v>
      </c>
      <c r="Q11475">
        <v>0</v>
      </c>
      <c r="R11475">
        <v>145807.31</v>
      </c>
      <c r="S11475">
        <v>100864.45</v>
      </c>
      <c r="T11475">
        <v>11.37</v>
      </c>
      <c r="U11475">
        <v>596</v>
      </c>
      <c r="V11475">
        <v>1486</v>
      </c>
      <c r="W11475">
        <v>1733</v>
      </c>
      <c r="X11475">
        <v>2.91</v>
      </c>
      <c r="Y11475">
        <v>10.18</v>
      </c>
      <c r="Z11475">
        <v>4.2</v>
      </c>
      <c r="AA11475" s="1" t="s">
        <v>227</v>
      </c>
      <c r="AB11475" s="1" t="s">
        <v>45</v>
      </c>
      <c r="AC11475" s="1" t="s">
        <v>169</v>
      </c>
      <c r="AD11475" s="1" t="s">
        <v>142</v>
      </c>
      <c r="AE11475" s="1" t="s">
        <v>143</v>
      </c>
      <c r="AF11475" s="1" t="s">
        <v>107</v>
      </c>
      <c r="AG11475" s="1" t="s">
        <v>50</v>
      </c>
      <c r="AH11475">
        <v>20879</v>
      </c>
      <c r="AI11475" s="2">
        <v>44320</v>
      </c>
      <c r="AJ11475" s="1" t="s">
        <v>103</v>
      </c>
      <c r="AK11475">
        <v>81</v>
      </c>
      <c r="AL11475">
        <v>281247</v>
      </c>
      <c r="AM11475">
        <v>232</v>
      </c>
    </row>
    <row r="11476" spans="1:39" x14ac:dyDescent="0.3">
      <c r="A11476">
        <v>11475</v>
      </c>
      <c r="B11476" s="1" t="s">
        <v>232</v>
      </c>
      <c r="C11476">
        <v>2024</v>
      </c>
      <c r="D11476">
        <v>1</v>
      </c>
      <c r="E11476" s="1" t="s">
        <v>40</v>
      </c>
      <c r="F11476" s="1" t="s">
        <v>41</v>
      </c>
      <c r="G11476" s="1" t="s">
        <v>54</v>
      </c>
      <c r="H11476" s="1" t="s">
        <v>79</v>
      </c>
      <c r="I11476">
        <v>532186.94999999995</v>
      </c>
      <c r="J11476">
        <v>330554.13</v>
      </c>
      <c r="K11476">
        <v>201632.82</v>
      </c>
      <c r="L11476">
        <v>37.89</v>
      </c>
      <c r="M11476">
        <v>325206.90000000002</v>
      </c>
      <c r="N11476">
        <v>42187.05</v>
      </c>
      <c r="O11476">
        <v>5992.35</v>
      </c>
      <c r="P11476">
        <v>18000.71</v>
      </c>
      <c r="Q11476">
        <v>0</v>
      </c>
      <c r="R11476">
        <v>65373.93</v>
      </c>
      <c r="S11476">
        <v>136258.9</v>
      </c>
      <c r="T11476">
        <v>25.6</v>
      </c>
      <c r="U11476">
        <v>314</v>
      </c>
      <c r="V11476">
        <v>1693</v>
      </c>
      <c r="W11476">
        <v>1398</v>
      </c>
      <c r="X11476">
        <v>4.45</v>
      </c>
      <c r="Y11476">
        <v>13.74</v>
      </c>
      <c r="Z11476">
        <v>4.2</v>
      </c>
      <c r="AA11476" s="1" t="s">
        <v>227</v>
      </c>
      <c r="AB11476" s="1" t="s">
        <v>45</v>
      </c>
      <c r="AC11476" s="1" t="s">
        <v>169</v>
      </c>
      <c r="AD11476" s="1" t="s">
        <v>142</v>
      </c>
      <c r="AE11476" s="1" t="s">
        <v>143</v>
      </c>
      <c r="AF11476" s="1" t="s">
        <v>107</v>
      </c>
      <c r="AG11476" s="1" t="s">
        <v>50</v>
      </c>
      <c r="AH11476">
        <v>20879</v>
      </c>
      <c r="AI11476" s="2">
        <v>44320</v>
      </c>
      <c r="AJ11476" s="1" t="s">
        <v>103</v>
      </c>
      <c r="AK11476">
        <v>81</v>
      </c>
      <c r="AL11476">
        <v>281247</v>
      </c>
      <c r="AM11476">
        <v>232</v>
      </c>
    </row>
    <row r="11477" spans="1:39" x14ac:dyDescent="0.3">
      <c r="A11477">
        <v>11476</v>
      </c>
      <c r="B11477" s="1" t="s">
        <v>232</v>
      </c>
      <c r="C11477">
        <v>2024</v>
      </c>
      <c r="D11477">
        <v>1</v>
      </c>
      <c r="E11477" s="1" t="s">
        <v>40</v>
      </c>
      <c r="F11477" s="1" t="s">
        <v>41</v>
      </c>
      <c r="G11477" s="1" t="s">
        <v>56</v>
      </c>
      <c r="H11477" s="1" t="s">
        <v>66</v>
      </c>
      <c r="I11477">
        <v>354791.3</v>
      </c>
      <c r="J11477">
        <v>264687.92</v>
      </c>
      <c r="K11477">
        <v>90103.38</v>
      </c>
      <c r="L11477">
        <v>25.4</v>
      </c>
      <c r="M11477">
        <v>236228.4</v>
      </c>
      <c r="N11477">
        <v>28124.7</v>
      </c>
      <c r="O11477">
        <v>4893.6000000000004</v>
      </c>
      <c r="P11477">
        <v>7198.79</v>
      </c>
      <c r="Q11477">
        <v>0</v>
      </c>
      <c r="R11477">
        <v>62957.05</v>
      </c>
      <c r="S11477">
        <v>27146.34</v>
      </c>
      <c r="T11477">
        <v>7.65</v>
      </c>
      <c r="U11477">
        <v>329</v>
      </c>
      <c r="V11477">
        <v>1076</v>
      </c>
      <c r="W11477">
        <v>1287</v>
      </c>
      <c r="X11477">
        <v>3.91</v>
      </c>
      <c r="Y11477">
        <v>13.49</v>
      </c>
      <c r="Z11477">
        <v>4.5</v>
      </c>
      <c r="AA11477" s="1" t="s">
        <v>227</v>
      </c>
      <c r="AB11477" s="1" t="s">
        <v>45</v>
      </c>
      <c r="AC11477" s="1" t="s">
        <v>169</v>
      </c>
      <c r="AD11477" s="1" t="s">
        <v>142</v>
      </c>
      <c r="AE11477" s="1" t="s">
        <v>143</v>
      </c>
      <c r="AF11477" s="1" t="s">
        <v>107</v>
      </c>
      <c r="AG11477" s="1" t="s">
        <v>50</v>
      </c>
      <c r="AH11477">
        <v>20879</v>
      </c>
      <c r="AI11477" s="2">
        <v>44320</v>
      </c>
      <c r="AJ11477" s="1" t="s">
        <v>103</v>
      </c>
      <c r="AK11477">
        <v>81</v>
      </c>
      <c r="AL11477">
        <v>281247</v>
      </c>
      <c r="AM11477">
        <v>232</v>
      </c>
    </row>
    <row r="11478" spans="1:39" x14ac:dyDescent="0.3">
      <c r="A11478">
        <v>11477</v>
      </c>
      <c r="B11478" s="1" t="s">
        <v>232</v>
      </c>
      <c r="C11478">
        <v>2024</v>
      </c>
      <c r="D11478">
        <v>1</v>
      </c>
      <c r="E11478" s="1" t="s">
        <v>40</v>
      </c>
      <c r="F11478" s="1" t="s">
        <v>41</v>
      </c>
      <c r="G11478" s="1" t="s">
        <v>58</v>
      </c>
      <c r="H11478" s="1" t="s">
        <v>59</v>
      </c>
      <c r="I11478">
        <v>283833.03999999998</v>
      </c>
      <c r="J11478">
        <v>248990.81</v>
      </c>
      <c r="K11478">
        <v>34842.230000000003</v>
      </c>
      <c r="L11478">
        <v>12.28</v>
      </c>
      <c r="M11478">
        <v>226015.92</v>
      </c>
      <c r="N11478">
        <v>22499.759999999998</v>
      </c>
      <c r="O11478">
        <v>2272.56</v>
      </c>
      <c r="P11478">
        <v>8523.25</v>
      </c>
      <c r="Q11478">
        <v>0</v>
      </c>
      <c r="R11478">
        <v>41201.43</v>
      </c>
      <c r="S11478">
        <v>-6359.2</v>
      </c>
      <c r="T11478">
        <v>-2.2400000000000002</v>
      </c>
      <c r="U11478">
        <v>55</v>
      </c>
      <c r="V11478">
        <v>5139</v>
      </c>
      <c r="W11478">
        <v>178</v>
      </c>
      <c r="X11478">
        <v>3.24</v>
      </c>
      <c r="Y11478">
        <v>8.42</v>
      </c>
      <c r="Z11478">
        <v>4</v>
      </c>
      <c r="AA11478" s="1" t="s">
        <v>227</v>
      </c>
      <c r="AB11478" s="1" t="s">
        <v>45</v>
      </c>
      <c r="AC11478" s="1" t="s">
        <v>169</v>
      </c>
      <c r="AD11478" s="1" t="s">
        <v>142</v>
      </c>
      <c r="AE11478" s="1" t="s">
        <v>143</v>
      </c>
      <c r="AF11478" s="1" t="s">
        <v>107</v>
      </c>
      <c r="AG11478" s="1" t="s">
        <v>50</v>
      </c>
      <c r="AH11478">
        <v>20879</v>
      </c>
      <c r="AI11478" s="2">
        <v>44320</v>
      </c>
      <c r="AJ11478" s="1" t="s">
        <v>103</v>
      </c>
      <c r="AK11478">
        <v>81</v>
      </c>
      <c r="AL11478">
        <v>281247</v>
      </c>
      <c r="AM11478">
        <v>232</v>
      </c>
    </row>
    <row r="11479" spans="1:39" x14ac:dyDescent="0.3">
      <c r="A11479">
        <v>11478</v>
      </c>
      <c r="B11479" s="1" t="s">
        <v>232</v>
      </c>
      <c r="C11479">
        <v>2024</v>
      </c>
      <c r="D11479">
        <v>1</v>
      </c>
      <c r="E11479" s="1" t="s">
        <v>40</v>
      </c>
      <c r="F11479" s="1" t="s">
        <v>41</v>
      </c>
      <c r="G11479" s="1" t="s">
        <v>60</v>
      </c>
      <c r="H11479" s="1" t="s">
        <v>77</v>
      </c>
      <c r="I11479">
        <v>248353.91</v>
      </c>
      <c r="J11479">
        <v>157523.56</v>
      </c>
      <c r="K11479">
        <v>90830.35</v>
      </c>
      <c r="L11479">
        <v>36.57</v>
      </c>
      <c r="M11479">
        <v>191441.88</v>
      </c>
      <c r="N11479">
        <v>19687.29</v>
      </c>
      <c r="O11479">
        <v>2682.61</v>
      </c>
      <c r="P11479">
        <v>6274.64</v>
      </c>
      <c r="Q11479">
        <v>0</v>
      </c>
      <c r="R11479">
        <v>39206.03</v>
      </c>
      <c r="S11479">
        <v>51624.33</v>
      </c>
      <c r="T11479">
        <v>20.79</v>
      </c>
      <c r="U11479">
        <v>76</v>
      </c>
      <c r="V11479">
        <v>3266</v>
      </c>
      <c r="W11479">
        <v>195</v>
      </c>
      <c r="X11479">
        <v>2.58</v>
      </c>
      <c r="Y11479">
        <v>12.4</v>
      </c>
      <c r="Z11479">
        <v>4.5999999999999996</v>
      </c>
      <c r="AA11479" s="1" t="s">
        <v>227</v>
      </c>
      <c r="AB11479" s="1" t="s">
        <v>45</v>
      </c>
      <c r="AC11479" s="1" t="s">
        <v>169</v>
      </c>
      <c r="AD11479" s="1" t="s">
        <v>142</v>
      </c>
      <c r="AE11479" s="1" t="s">
        <v>143</v>
      </c>
      <c r="AF11479" s="1" t="s">
        <v>107</v>
      </c>
      <c r="AG11479" s="1" t="s">
        <v>50</v>
      </c>
      <c r="AH11479">
        <v>20879</v>
      </c>
      <c r="AI11479" s="2">
        <v>44320</v>
      </c>
      <c r="AJ11479" s="1" t="s">
        <v>103</v>
      </c>
      <c r="AK11479">
        <v>81</v>
      </c>
      <c r="AL11479">
        <v>281247</v>
      </c>
      <c r="AM11479">
        <v>232</v>
      </c>
    </row>
    <row r="11480" spans="1:39" x14ac:dyDescent="0.3">
      <c r="A11480">
        <v>11479</v>
      </c>
      <c r="B11480" s="1" t="s">
        <v>232</v>
      </c>
      <c r="C11480">
        <v>2024</v>
      </c>
      <c r="D11480">
        <v>2</v>
      </c>
      <c r="E11480" s="1" t="s">
        <v>62</v>
      </c>
      <c r="F11480" s="1" t="s">
        <v>41</v>
      </c>
      <c r="G11480" s="1" t="s">
        <v>42</v>
      </c>
      <c r="H11480" s="1" t="s">
        <v>63</v>
      </c>
      <c r="I11480">
        <v>1099568.05</v>
      </c>
      <c r="J11480">
        <v>962234.27</v>
      </c>
      <c r="K11480">
        <v>137333.78</v>
      </c>
      <c r="L11480">
        <v>12.49</v>
      </c>
      <c r="M11480">
        <v>781014.15</v>
      </c>
      <c r="N11480">
        <v>98436.45</v>
      </c>
      <c r="O11480">
        <v>13253.45</v>
      </c>
      <c r="P11480">
        <v>28481.1</v>
      </c>
      <c r="Q11480">
        <v>0</v>
      </c>
      <c r="R11480">
        <v>143849.23000000001</v>
      </c>
      <c r="S11480">
        <v>-6515.45</v>
      </c>
      <c r="T11480">
        <v>-0.59</v>
      </c>
      <c r="U11480">
        <v>1158</v>
      </c>
      <c r="V11480">
        <v>949</v>
      </c>
      <c r="W11480">
        <v>4039</v>
      </c>
      <c r="X11480">
        <v>3.49</v>
      </c>
      <c r="Y11480">
        <v>8.43</v>
      </c>
      <c r="Z11480">
        <v>4.5999999999999996</v>
      </c>
      <c r="AA11480" s="1" t="s">
        <v>227</v>
      </c>
      <c r="AB11480" s="1" t="s">
        <v>45</v>
      </c>
      <c r="AC11480" s="1" t="s">
        <v>169</v>
      </c>
      <c r="AD11480" s="1" t="s">
        <v>142</v>
      </c>
      <c r="AE11480" s="1" t="s">
        <v>143</v>
      </c>
      <c r="AF11480" s="1" t="s">
        <v>107</v>
      </c>
      <c r="AG11480" s="1" t="s">
        <v>50</v>
      </c>
      <c r="AH11480">
        <v>20879</v>
      </c>
      <c r="AI11480" s="2">
        <v>44320</v>
      </c>
      <c r="AJ11480" s="1" t="s">
        <v>103</v>
      </c>
      <c r="AK11480">
        <v>81</v>
      </c>
      <c r="AL11480">
        <v>281247</v>
      </c>
      <c r="AM11480">
        <v>232</v>
      </c>
    </row>
    <row r="11481" spans="1:39" x14ac:dyDescent="0.3">
      <c r="A11481">
        <v>11480</v>
      </c>
      <c r="B11481" s="1" t="s">
        <v>232</v>
      </c>
      <c r="C11481">
        <v>2024</v>
      </c>
      <c r="D11481">
        <v>2</v>
      </c>
      <c r="E11481" s="1" t="s">
        <v>62</v>
      </c>
      <c r="F11481" s="1" t="s">
        <v>41</v>
      </c>
      <c r="G11481" s="1" t="s">
        <v>52</v>
      </c>
      <c r="H11481" s="1" t="s">
        <v>75</v>
      </c>
      <c r="I11481">
        <v>785405.75</v>
      </c>
      <c r="J11481">
        <v>552696.14</v>
      </c>
      <c r="K11481">
        <v>232709.61</v>
      </c>
      <c r="L11481">
        <v>29.63</v>
      </c>
      <c r="M11481">
        <v>651442.5</v>
      </c>
      <c r="N11481">
        <v>70311.75</v>
      </c>
      <c r="O11481">
        <v>5528</v>
      </c>
      <c r="P11481">
        <v>26430.28</v>
      </c>
      <c r="Q11481">
        <v>0</v>
      </c>
      <c r="R11481">
        <v>135105.32</v>
      </c>
      <c r="S11481">
        <v>97604.29</v>
      </c>
      <c r="T11481">
        <v>12.43</v>
      </c>
      <c r="U11481">
        <v>929</v>
      </c>
      <c r="V11481">
        <v>845</v>
      </c>
      <c r="W11481">
        <v>2448</v>
      </c>
      <c r="X11481">
        <v>2.64</v>
      </c>
      <c r="Y11481">
        <v>11.88</v>
      </c>
      <c r="Z11481">
        <v>4</v>
      </c>
      <c r="AA11481" s="1" t="s">
        <v>227</v>
      </c>
      <c r="AB11481" s="1" t="s">
        <v>45</v>
      </c>
      <c r="AC11481" s="1" t="s">
        <v>169</v>
      </c>
      <c r="AD11481" s="1" t="s">
        <v>142</v>
      </c>
      <c r="AE11481" s="1" t="s">
        <v>143</v>
      </c>
      <c r="AF11481" s="1" t="s">
        <v>107</v>
      </c>
      <c r="AG11481" s="1" t="s">
        <v>50</v>
      </c>
      <c r="AH11481">
        <v>20879</v>
      </c>
      <c r="AI11481" s="2">
        <v>44320</v>
      </c>
      <c r="AJ11481" s="1" t="s">
        <v>103</v>
      </c>
      <c r="AK11481">
        <v>81</v>
      </c>
      <c r="AL11481">
        <v>281247</v>
      </c>
      <c r="AM11481">
        <v>232</v>
      </c>
    </row>
    <row r="11482" spans="1:39" x14ac:dyDescent="0.3">
      <c r="A11482">
        <v>11481</v>
      </c>
      <c r="B11482" s="1" t="s">
        <v>232</v>
      </c>
      <c r="C11482">
        <v>2024</v>
      </c>
      <c r="D11482">
        <v>2</v>
      </c>
      <c r="E11482" s="1" t="s">
        <v>62</v>
      </c>
      <c r="F11482" s="1" t="s">
        <v>41</v>
      </c>
      <c r="G11482" s="1" t="s">
        <v>54</v>
      </c>
      <c r="H11482" s="1" t="s">
        <v>79</v>
      </c>
      <c r="I11482">
        <v>471243.45</v>
      </c>
      <c r="J11482">
        <v>339251.49</v>
      </c>
      <c r="K11482">
        <v>131991.96</v>
      </c>
      <c r="L11482">
        <v>28.01</v>
      </c>
      <c r="M11482">
        <v>382409.1</v>
      </c>
      <c r="N11482">
        <v>42187.05</v>
      </c>
      <c r="O11482">
        <v>5156.1000000000004</v>
      </c>
      <c r="P11482">
        <v>9681.2199999999993</v>
      </c>
      <c r="Q11482">
        <v>0</v>
      </c>
      <c r="R11482">
        <v>84203.15</v>
      </c>
      <c r="S11482">
        <v>47788.81</v>
      </c>
      <c r="T11482">
        <v>10.14</v>
      </c>
      <c r="U11482">
        <v>245</v>
      </c>
      <c r="V11482">
        <v>1923</v>
      </c>
      <c r="W11482">
        <v>1034</v>
      </c>
      <c r="X11482">
        <v>4.22</v>
      </c>
      <c r="Y11482">
        <v>9.1</v>
      </c>
      <c r="Z11482">
        <v>4.3</v>
      </c>
      <c r="AA11482" s="1" t="s">
        <v>227</v>
      </c>
      <c r="AB11482" s="1" t="s">
        <v>45</v>
      </c>
      <c r="AC11482" s="1" t="s">
        <v>169</v>
      </c>
      <c r="AD11482" s="1" t="s">
        <v>142</v>
      </c>
      <c r="AE11482" s="1" t="s">
        <v>143</v>
      </c>
      <c r="AF11482" s="1" t="s">
        <v>107</v>
      </c>
      <c r="AG11482" s="1" t="s">
        <v>50</v>
      </c>
      <c r="AH11482">
        <v>20879</v>
      </c>
      <c r="AI11482" s="2">
        <v>44320</v>
      </c>
      <c r="AJ11482" s="1" t="s">
        <v>103</v>
      </c>
      <c r="AK11482">
        <v>81</v>
      </c>
      <c r="AL11482">
        <v>281247</v>
      </c>
      <c r="AM11482">
        <v>232</v>
      </c>
    </row>
    <row r="11483" spans="1:39" x14ac:dyDescent="0.3">
      <c r="A11483">
        <v>11482</v>
      </c>
      <c r="B11483" s="1" t="s">
        <v>232</v>
      </c>
      <c r="C11483">
        <v>2024</v>
      </c>
      <c r="D11483">
        <v>2</v>
      </c>
      <c r="E11483" s="1" t="s">
        <v>62</v>
      </c>
      <c r="F11483" s="1" t="s">
        <v>41</v>
      </c>
      <c r="G11483" s="1" t="s">
        <v>56</v>
      </c>
      <c r="H11483" s="1" t="s">
        <v>66</v>
      </c>
      <c r="I11483">
        <v>314162.3</v>
      </c>
      <c r="J11483">
        <v>247831.32</v>
      </c>
      <c r="K11483">
        <v>66330.98</v>
      </c>
      <c r="L11483">
        <v>21.11</v>
      </c>
      <c r="M11483">
        <v>214407</v>
      </c>
      <c r="N11483">
        <v>28124.7</v>
      </c>
      <c r="O11483">
        <v>4129.3</v>
      </c>
      <c r="P11483">
        <v>7330.21</v>
      </c>
      <c r="Q11483">
        <v>0</v>
      </c>
      <c r="R11483">
        <v>52629.94</v>
      </c>
      <c r="S11483">
        <v>13701.04</v>
      </c>
      <c r="T11483">
        <v>4.3600000000000003</v>
      </c>
      <c r="U11483">
        <v>281</v>
      </c>
      <c r="V11483">
        <v>1118</v>
      </c>
      <c r="W11483">
        <v>1146</v>
      </c>
      <c r="X11483">
        <v>4.08</v>
      </c>
      <c r="Y11483">
        <v>13.51</v>
      </c>
      <c r="Z11483">
        <v>3.9</v>
      </c>
      <c r="AA11483" s="1" t="s">
        <v>227</v>
      </c>
      <c r="AB11483" s="1" t="s">
        <v>45</v>
      </c>
      <c r="AC11483" s="1" t="s">
        <v>169</v>
      </c>
      <c r="AD11483" s="1" t="s">
        <v>142</v>
      </c>
      <c r="AE11483" s="1" t="s">
        <v>143</v>
      </c>
      <c r="AF11483" s="1" t="s">
        <v>107</v>
      </c>
      <c r="AG11483" s="1" t="s">
        <v>50</v>
      </c>
      <c r="AH11483">
        <v>20879</v>
      </c>
      <c r="AI11483" s="2">
        <v>44320</v>
      </c>
      <c r="AJ11483" s="1" t="s">
        <v>103</v>
      </c>
      <c r="AK11483">
        <v>81</v>
      </c>
      <c r="AL11483">
        <v>281247</v>
      </c>
      <c r="AM11483">
        <v>232</v>
      </c>
    </row>
    <row r="11484" spans="1:39" x14ac:dyDescent="0.3">
      <c r="A11484">
        <v>11483</v>
      </c>
      <c r="B11484" s="1" t="s">
        <v>232</v>
      </c>
      <c r="C11484">
        <v>2024</v>
      </c>
      <c r="D11484">
        <v>2</v>
      </c>
      <c r="E11484" s="1" t="s">
        <v>62</v>
      </c>
      <c r="F11484" s="1" t="s">
        <v>41</v>
      </c>
      <c r="G11484" s="1" t="s">
        <v>58</v>
      </c>
      <c r="H11484" s="1" t="s">
        <v>76</v>
      </c>
      <c r="I11484">
        <v>251329.84</v>
      </c>
      <c r="J11484">
        <v>200155.83</v>
      </c>
      <c r="K11484">
        <v>51174.01</v>
      </c>
      <c r="L11484">
        <v>20.36</v>
      </c>
      <c r="M11484">
        <v>190382.4</v>
      </c>
      <c r="N11484">
        <v>22499.759999999998</v>
      </c>
      <c r="O11484">
        <v>3154.72</v>
      </c>
      <c r="P11484">
        <v>4423.76</v>
      </c>
      <c r="Q11484">
        <v>0</v>
      </c>
      <c r="R11484">
        <v>44754.46</v>
      </c>
      <c r="S11484">
        <v>6419.55</v>
      </c>
      <c r="T11484">
        <v>2.5499999999999998</v>
      </c>
      <c r="U11484">
        <v>45</v>
      </c>
      <c r="V11484">
        <v>5516</v>
      </c>
      <c r="W11484">
        <v>173</v>
      </c>
      <c r="X11484">
        <v>3.86</v>
      </c>
      <c r="Y11484">
        <v>9.8699999999999992</v>
      </c>
      <c r="Z11484">
        <v>4.4000000000000004</v>
      </c>
      <c r="AA11484" s="1" t="s">
        <v>227</v>
      </c>
      <c r="AB11484" s="1" t="s">
        <v>45</v>
      </c>
      <c r="AC11484" s="1" t="s">
        <v>169</v>
      </c>
      <c r="AD11484" s="1" t="s">
        <v>142</v>
      </c>
      <c r="AE11484" s="1" t="s">
        <v>143</v>
      </c>
      <c r="AF11484" s="1" t="s">
        <v>107</v>
      </c>
      <c r="AG11484" s="1" t="s">
        <v>50</v>
      </c>
      <c r="AH11484">
        <v>20879</v>
      </c>
      <c r="AI11484" s="2">
        <v>44320</v>
      </c>
      <c r="AJ11484" s="1" t="s">
        <v>103</v>
      </c>
      <c r="AK11484">
        <v>81</v>
      </c>
      <c r="AL11484">
        <v>281247</v>
      </c>
      <c r="AM11484">
        <v>232</v>
      </c>
    </row>
    <row r="11485" spans="1:39" x14ac:dyDescent="0.3">
      <c r="A11485">
        <v>11484</v>
      </c>
      <c r="B11485" s="1" t="s">
        <v>232</v>
      </c>
      <c r="C11485">
        <v>2024</v>
      </c>
      <c r="D11485">
        <v>2</v>
      </c>
      <c r="E11485" s="1" t="s">
        <v>62</v>
      </c>
      <c r="F11485" s="1" t="s">
        <v>41</v>
      </c>
      <c r="G11485" s="1" t="s">
        <v>60</v>
      </c>
      <c r="H11485" s="1" t="s">
        <v>61</v>
      </c>
      <c r="I11485">
        <v>219913.61</v>
      </c>
      <c r="J11485">
        <v>132093.24</v>
      </c>
      <c r="K11485">
        <v>87820.37</v>
      </c>
      <c r="L11485">
        <v>39.93</v>
      </c>
      <c r="M11485">
        <v>182976.57</v>
      </c>
      <c r="N11485">
        <v>19687.29</v>
      </c>
      <c r="O11485">
        <v>3446.1</v>
      </c>
      <c r="P11485">
        <v>5358.33</v>
      </c>
      <c r="Q11485">
        <v>0</v>
      </c>
      <c r="R11485">
        <v>34714.35</v>
      </c>
      <c r="S11485">
        <v>53106.03</v>
      </c>
      <c r="T11485">
        <v>24.15</v>
      </c>
      <c r="U11485">
        <v>72</v>
      </c>
      <c r="V11485">
        <v>3034</v>
      </c>
      <c r="W11485">
        <v>309</v>
      </c>
      <c r="X11485">
        <v>4.3</v>
      </c>
      <c r="Y11485">
        <v>8.23</v>
      </c>
      <c r="Z11485">
        <v>4.3</v>
      </c>
      <c r="AA11485" s="1" t="s">
        <v>227</v>
      </c>
      <c r="AB11485" s="1" t="s">
        <v>45</v>
      </c>
      <c r="AC11485" s="1" t="s">
        <v>169</v>
      </c>
      <c r="AD11485" s="1" t="s">
        <v>142</v>
      </c>
      <c r="AE11485" s="1" t="s">
        <v>143</v>
      </c>
      <c r="AF11485" s="1" t="s">
        <v>107</v>
      </c>
      <c r="AG11485" s="1" t="s">
        <v>50</v>
      </c>
      <c r="AH11485">
        <v>20879</v>
      </c>
      <c r="AI11485" s="2">
        <v>44320</v>
      </c>
      <c r="AJ11485" s="1" t="s">
        <v>103</v>
      </c>
      <c r="AK11485">
        <v>81</v>
      </c>
      <c r="AL11485">
        <v>281247</v>
      </c>
      <c r="AM11485">
        <v>232</v>
      </c>
    </row>
    <row r="11486" spans="1:39" x14ac:dyDescent="0.3">
      <c r="A11486">
        <v>11485</v>
      </c>
      <c r="B11486" s="1" t="s">
        <v>232</v>
      </c>
      <c r="C11486">
        <v>2024</v>
      </c>
      <c r="D11486">
        <v>3</v>
      </c>
      <c r="E11486" s="1" t="s">
        <v>68</v>
      </c>
      <c r="F11486" s="1" t="s">
        <v>41</v>
      </c>
      <c r="G11486" s="1" t="s">
        <v>42</v>
      </c>
      <c r="H11486" s="1" t="s">
        <v>43</v>
      </c>
      <c r="I11486">
        <v>1122629.76</v>
      </c>
      <c r="J11486">
        <v>965559.08</v>
      </c>
      <c r="K11486">
        <v>157070.68</v>
      </c>
      <c r="L11486">
        <v>13.99</v>
      </c>
      <c r="M11486">
        <v>952248.15</v>
      </c>
      <c r="N11486">
        <v>98436.45</v>
      </c>
      <c r="O11486">
        <v>15940.4</v>
      </c>
      <c r="P11486">
        <v>33437.160000000003</v>
      </c>
      <c r="Q11486">
        <v>0</v>
      </c>
      <c r="R11486">
        <v>182653.61</v>
      </c>
      <c r="S11486">
        <v>-25582.93</v>
      </c>
      <c r="T11486">
        <v>-2.2799999999999998</v>
      </c>
      <c r="U11486">
        <v>1164</v>
      </c>
      <c r="V11486">
        <v>964</v>
      </c>
      <c r="W11486">
        <v>4514</v>
      </c>
      <c r="X11486">
        <v>3.88</v>
      </c>
      <c r="Y11486">
        <v>8.7799999999999994</v>
      </c>
      <c r="Z11486">
        <v>4.5</v>
      </c>
      <c r="AA11486" s="1" t="s">
        <v>227</v>
      </c>
      <c r="AB11486" s="1" t="s">
        <v>45</v>
      </c>
      <c r="AC11486" s="1" t="s">
        <v>169</v>
      </c>
      <c r="AD11486" s="1" t="s">
        <v>142</v>
      </c>
      <c r="AE11486" s="1" t="s">
        <v>143</v>
      </c>
      <c r="AF11486" s="1" t="s">
        <v>107</v>
      </c>
      <c r="AG11486" s="1" t="s">
        <v>50</v>
      </c>
      <c r="AH11486">
        <v>20879</v>
      </c>
      <c r="AI11486" s="2">
        <v>44320</v>
      </c>
      <c r="AJ11486" s="1" t="s">
        <v>103</v>
      </c>
      <c r="AK11486">
        <v>81</v>
      </c>
      <c r="AL11486">
        <v>281247</v>
      </c>
      <c r="AM11486">
        <v>232</v>
      </c>
    </row>
    <row r="11487" spans="1:39" x14ac:dyDescent="0.3">
      <c r="A11487">
        <v>11486</v>
      </c>
      <c r="B11487" s="1" t="s">
        <v>232</v>
      </c>
      <c r="C11487">
        <v>2024</v>
      </c>
      <c r="D11487">
        <v>3</v>
      </c>
      <c r="E11487" s="1" t="s">
        <v>68</v>
      </c>
      <c r="F11487" s="1" t="s">
        <v>41</v>
      </c>
      <c r="G11487" s="1" t="s">
        <v>52</v>
      </c>
      <c r="H11487" s="1" t="s">
        <v>64</v>
      </c>
      <c r="I11487">
        <v>801878.4</v>
      </c>
      <c r="J11487">
        <v>584423.81999999995</v>
      </c>
      <c r="K11487">
        <v>217454.58</v>
      </c>
      <c r="L11487">
        <v>27.12</v>
      </c>
      <c r="M11487">
        <v>585508.5</v>
      </c>
      <c r="N11487">
        <v>70311.75</v>
      </c>
      <c r="O11487">
        <v>9836.25</v>
      </c>
      <c r="P11487">
        <v>16189.17</v>
      </c>
      <c r="Q11487">
        <v>0</v>
      </c>
      <c r="R11487">
        <v>133442.9</v>
      </c>
      <c r="S11487">
        <v>84011.67</v>
      </c>
      <c r="T11487">
        <v>10.48</v>
      </c>
      <c r="U11487">
        <v>634</v>
      </c>
      <c r="V11487">
        <v>1264</v>
      </c>
      <c r="W11487">
        <v>1983</v>
      </c>
      <c r="X11487">
        <v>3.13</v>
      </c>
      <c r="Y11487">
        <v>10.17</v>
      </c>
      <c r="Z11487">
        <v>3.9</v>
      </c>
      <c r="AA11487" s="1" t="s">
        <v>227</v>
      </c>
      <c r="AB11487" s="1" t="s">
        <v>45</v>
      </c>
      <c r="AC11487" s="1" t="s">
        <v>169</v>
      </c>
      <c r="AD11487" s="1" t="s">
        <v>142</v>
      </c>
      <c r="AE11487" s="1" t="s">
        <v>143</v>
      </c>
      <c r="AF11487" s="1" t="s">
        <v>107</v>
      </c>
      <c r="AG11487" s="1" t="s">
        <v>50</v>
      </c>
      <c r="AH11487">
        <v>20879</v>
      </c>
      <c r="AI11487" s="2">
        <v>44320</v>
      </c>
      <c r="AJ11487" s="1" t="s">
        <v>103</v>
      </c>
      <c r="AK11487">
        <v>81</v>
      </c>
      <c r="AL11487">
        <v>281247</v>
      </c>
      <c r="AM11487">
        <v>232</v>
      </c>
    </row>
    <row r="11488" spans="1:39" x14ac:dyDescent="0.3">
      <c r="A11488">
        <v>11487</v>
      </c>
      <c r="B11488" s="1" t="s">
        <v>232</v>
      </c>
      <c r="C11488">
        <v>2024</v>
      </c>
      <c r="D11488">
        <v>3</v>
      </c>
      <c r="E11488" s="1" t="s">
        <v>68</v>
      </c>
      <c r="F11488" s="1" t="s">
        <v>41</v>
      </c>
      <c r="G11488" s="1" t="s">
        <v>54</v>
      </c>
      <c r="H11488" s="1" t="s">
        <v>70</v>
      </c>
      <c r="I11488">
        <v>481127.04</v>
      </c>
      <c r="J11488">
        <v>323224.34000000003</v>
      </c>
      <c r="K11488">
        <v>157902.70000000001</v>
      </c>
      <c r="L11488">
        <v>32.82</v>
      </c>
      <c r="M11488">
        <v>312850.34999999998</v>
      </c>
      <c r="N11488">
        <v>42187.05</v>
      </c>
      <c r="O11488">
        <v>4873.05</v>
      </c>
      <c r="P11488">
        <v>16636.57</v>
      </c>
      <c r="Q11488">
        <v>0</v>
      </c>
      <c r="R11488">
        <v>60401.4</v>
      </c>
      <c r="S11488">
        <v>97501.3</v>
      </c>
      <c r="T11488">
        <v>20.27</v>
      </c>
      <c r="U11488">
        <v>279</v>
      </c>
      <c r="V11488">
        <v>1720</v>
      </c>
      <c r="W11488">
        <v>1144</v>
      </c>
      <c r="X11488">
        <v>4.0999999999999996</v>
      </c>
      <c r="Y11488">
        <v>9.4600000000000009</v>
      </c>
      <c r="Z11488">
        <v>4.5999999999999996</v>
      </c>
      <c r="AA11488" s="1" t="s">
        <v>227</v>
      </c>
      <c r="AB11488" s="1" t="s">
        <v>45</v>
      </c>
      <c r="AC11488" s="1" t="s">
        <v>169</v>
      </c>
      <c r="AD11488" s="1" t="s">
        <v>142</v>
      </c>
      <c r="AE11488" s="1" t="s">
        <v>143</v>
      </c>
      <c r="AF11488" s="1" t="s">
        <v>107</v>
      </c>
      <c r="AG11488" s="1" t="s">
        <v>50</v>
      </c>
      <c r="AH11488">
        <v>20879</v>
      </c>
      <c r="AI11488" s="2">
        <v>44320</v>
      </c>
      <c r="AJ11488" s="1" t="s">
        <v>103</v>
      </c>
      <c r="AK11488">
        <v>81</v>
      </c>
      <c r="AL11488">
        <v>281247</v>
      </c>
      <c r="AM11488">
        <v>232</v>
      </c>
    </row>
    <row r="11489" spans="1:39" x14ac:dyDescent="0.3">
      <c r="A11489">
        <v>11488</v>
      </c>
      <c r="B11489" s="1" t="s">
        <v>232</v>
      </c>
      <c r="C11489">
        <v>2024</v>
      </c>
      <c r="D11489">
        <v>3</v>
      </c>
      <c r="E11489" s="1" t="s">
        <v>68</v>
      </c>
      <c r="F11489" s="1" t="s">
        <v>41</v>
      </c>
      <c r="G11489" s="1" t="s">
        <v>56</v>
      </c>
      <c r="H11489" s="1" t="s">
        <v>66</v>
      </c>
      <c r="I11489">
        <v>320751.35999999999</v>
      </c>
      <c r="J11489">
        <v>261789.45</v>
      </c>
      <c r="K11489">
        <v>58961.91</v>
      </c>
      <c r="L11489">
        <v>18.38</v>
      </c>
      <c r="M11489">
        <v>228679.2</v>
      </c>
      <c r="N11489">
        <v>28124.7</v>
      </c>
      <c r="O11489">
        <v>4563.1000000000004</v>
      </c>
      <c r="P11489">
        <v>9260.39</v>
      </c>
      <c r="Q11489">
        <v>0</v>
      </c>
      <c r="R11489">
        <v>54571.96</v>
      </c>
      <c r="S11489">
        <v>4389.95</v>
      </c>
      <c r="T11489">
        <v>1.37</v>
      </c>
      <c r="U11489">
        <v>242</v>
      </c>
      <c r="V11489">
        <v>1323</v>
      </c>
      <c r="W11489">
        <v>727</v>
      </c>
      <c r="X11489">
        <v>3</v>
      </c>
      <c r="Y11489">
        <v>8.6</v>
      </c>
      <c r="Z11489">
        <v>3.9</v>
      </c>
      <c r="AA11489" s="1" t="s">
        <v>227</v>
      </c>
      <c r="AB11489" s="1" t="s">
        <v>45</v>
      </c>
      <c r="AC11489" s="1" t="s">
        <v>169</v>
      </c>
      <c r="AD11489" s="1" t="s">
        <v>142</v>
      </c>
      <c r="AE11489" s="1" t="s">
        <v>143</v>
      </c>
      <c r="AF11489" s="1" t="s">
        <v>107</v>
      </c>
      <c r="AG11489" s="1" t="s">
        <v>50</v>
      </c>
      <c r="AH11489">
        <v>20879</v>
      </c>
      <c r="AI11489" s="2">
        <v>44320</v>
      </c>
      <c r="AJ11489" s="1" t="s">
        <v>103</v>
      </c>
      <c r="AK11489">
        <v>81</v>
      </c>
      <c r="AL11489">
        <v>281247</v>
      </c>
      <c r="AM11489">
        <v>232</v>
      </c>
    </row>
    <row r="11490" spans="1:39" x14ac:dyDescent="0.3">
      <c r="A11490">
        <v>11489</v>
      </c>
      <c r="B11490" s="1" t="s">
        <v>232</v>
      </c>
      <c r="C11490">
        <v>2024</v>
      </c>
      <c r="D11490">
        <v>3</v>
      </c>
      <c r="E11490" s="1" t="s">
        <v>68</v>
      </c>
      <c r="F11490" s="1" t="s">
        <v>41</v>
      </c>
      <c r="G11490" s="1" t="s">
        <v>58</v>
      </c>
      <c r="H11490" s="1" t="s">
        <v>59</v>
      </c>
      <c r="I11490">
        <v>256601.09</v>
      </c>
      <c r="J11490">
        <v>211036.94</v>
      </c>
      <c r="K11490">
        <v>45564.15</v>
      </c>
      <c r="L11490">
        <v>17.760000000000002</v>
      </c>
      <c r="M11490">
        <v>213561.36</v>
      </c>
      <c r="N11490">
        <v>22499.759999999998</v>
      </c>
      <c r="O11490">
        <v>3816.8</v>
      </c>
      <c r="P11490">
        <v>5321.73</v>
      </c>
      <c r="Q11490">
        <v>0</v>
      </c>
      <c r="R11490">
        <v>34389.94</v>
      </c>
      <c r="S11490">
        <v>11174.21</v>
      </c>
      <c r="T11490">
        <v>4.3499999999999996</v>
      </c>
      <c r="U11490">
        <v>78</v>
      </c>
      <c r="V11490">
        <v>3262</v>
      </c>
      <c r="W11490">
        <v>217</v>
      </c>
      <c r="X11490">
        <v>2.79</v>
      </c>
      <c r="Y11490">
        <v>8.92</v>
      </c>
      <c r="Z11490">
        <v>4</v>
      </c>
      <c r="AA11490" s="1" t="s">
        <v>227</v>
      </c>
      <c r="AB11490" s="1" t="s">
        <v>45</v>
      </c>
      <c r="AC11490" s="1" t="s">
        <v>169</v>
      </c>
      <c r="AD11490" s="1" t="s">
        <v>142</v>
      </c>
      <c r="AE11490" s="1" t="s">
        <v>143</v>
      </c>
      <c r="AF11490" s="1" t="s">
        <v>107</v>
      </c>
      <c r="AG11490" s="1" t="s">
        <v>50</v>
      </c>
      <c r="AH11490">
        <v>20879</v>
      </c>
      <c r="AI11490" s="2">
        <v>44320</v>
      </c>
      <c r="AJ11490" s="1" t="s">
        <v>103</v>
      </c>
      <c r="AK11490">
        <v>81</v>
      </c>
      <c r="AL11490">
        <v>281247</v>
      </c>
      <c r="AM11490">
        <v>232</v>
      </c>
    </row>
    <row r="11491" spans="1:39" x14ac:dyDescent="0.3">
      <c r="A11491">
        <v>11490</v>
      </c>
      <c r="B11491" s="1" t="s">
        <v>232</v>
      </c>
      <c r="C11491">
        <v>2024</v>
      </c>
      <c r="D11491">
        <v>3</v>
      </c>
      <c r="E11491" s="1" t="s">
        <v>68</v>
      </c>
      <c r="F11491" s="1" t="s">
        <v>41</v>
      </c>
      <c r="G11491" s="1" t="s">
        <v>60</v>
      </c>
      <c r="H11491" s="1" t="s">
        <v>67</v>
      </c>
      <c r="I11491">
        <v>224525.95</v>
      </c>
      <c r="J11491">
        <v>132540.92000000001</v>
      </c>
      <c r="K11491">
        <v>91985.03</v>
      </c>
      <c r="L11491">
        <v>40.97</v>
      </c>
      <c r="M11491">
        <v>146127.24</v>
      </c>
      <c r="N11491">
        <v>19687.29</v>
      </c>
      <c r="O11491">
        <v>2082.0100000000002</v>
      </c>
      <c r="P11491">
        <v>6003.35</v>
      </c>
      <c r="Q11491">
        <v>0</v>
      </c>
      <c r="R11491">
        <v>34599.71</v>
      </c>
      <c r="S11491">
        <v>57385.32</v>
      </c>
      <c r="T11491">
        <v>25.56</v>
      </c>
      <c r="U11491">
        <v>40</v>
      </c>
      <c r="V11491">
        <v>5545</v>
      </c>
      <c r="W11491">
        <v>166</v>
      </c>
      <c r="X11491">
        <v>4.17</v>
      </c>
      <c r="Y11491">
        <v>10.45</v>
      </c>
      <c r="Z11491">
        <v>4.2</v>
      </c>
      <c r="AA11491" s="1" t="s">
        <v>227</v>
      </c>
      <c r="AB11491" s="1" t="s">
        <v>45</v>
      </c>
      <c r="AC11491" s="1" t="s">
        <v>169</v>
      </c>
      <c r="AD11491" s="1" t="s">
        <v>142</v>
      </c>
      <c r="AE11491" s="1" t="s">
        <v>143</v>
      </c>
      <c r="AF11491" s="1" t="s">
        <v>107</v>
      </c>
      <c r="AG11491" s="1" t="s">
        <v>50</v>
      </c>
      <c r="AH11491">
        <v>20879</v>
      </c>
      <c r="AI11491" s="2">
        <v>44320</v>
      </c>
      <c r="AJ11491" s="1" t="s">
        <v>103</v>
      </c>
      <c r="AK11491">
        <v>81</v>
      </c>
      <c r="AL11491">
        <v>281247</v>
      </c>
      <c r="AM11491">
        <v>232</v>
      </c>
    </row>
    <row r="11492" spans="1:39" x14ac:dyDescent="0.3">
      <c r="A11492">
        <v>11491</v>
      </c>
      <c r="B11492" s="1" t="s">
        <v>232</v>
      </c>
      <c r="C11492">
        <v>2024</v>
      </c>
      <c r="D11492">
        <v>4</v>
      </c>
      <c r="E11492" s="1" t="s">
        <v>72</v>
      </c>
      <c r="F11492" s="1" t="s">
        <v>73</v>
      </c>
      <c r="G11492" s="1" t="s">
        <v>42</v>
      </c>
      <c r="H11492" s="1" t="s">
        <v>74</v>
      </c>
      <c r="I11492">
        <v>1123022.04</v>
      </c>
      <c r="J11492">
        <v>959412.75</v>
      </c>
      <c r="K11492">
        <v>163609.29</v>
      </c>
      <c r="L11492">
        <v>14.57</v>
      </c>
      <c r="M11492">
        <v>725816.7</v>
      </c>
      <c r="N11492">
        <v>98436.45</v>
      </c>
      <c r="O11492">
        <v>11049.5</v>
      </c>
      <c r="P11492">
        <v>17354.38</v>
      </c>
      <c r="Q11492">
        <v>0</v>
      </c>
      <c r="R11492">
        <v>161280.5</v>
      </c>
      <c r="S11492">
        <v>2328.79</v>
      </c>
      <c r="T11492">
        <v>0.21</v>
      </c>
      <c r="U11492">
        <v>1829</v>
      </c>
      <c r="V11492">
        <v>614</v>
      </c>
      <c r="W11492">
        <v>5174</v>
      </c>
      <c r="X11492">
        <v>2.83</v>
      </c>
      <c r="Y11492">
        <v>9</v>
      </c>
      <c r="Z11492">
        <v>4.5</v>
      </c>
      <c r="AA11492" s="1" t="s">
        <v>227</v>
      </c>
      <c r="AB11492" s="1" t="s">
        <v>45</v>
      </c>
      <c r="AC11492" s="1" t="s">
        <v>169</v>
      </c>
      <c r="AD11492" s="1" t="s">
        <v>142</v>
      </c>
      <c r="AE11492" s="1" t="s">
        <v>143</v>
      </c>
      <c r="AF11492" s="1" t="s">
        <v>107</v>
      </c>
      <c r="AG11492" s="1" t="s">
        <v>50</v>
      </c>
      <c r="AH11492">
        <v>20879</v>
      </c>
      <c r="AI11492" s="2">
        <v>44320</v>
      </c>
      <c r="AJ11492" s="1" t="s">
        <v>103</v>
      </c>
      <c r="AK11492">
        <v>81</v>
      </c>
      <c r="AL11492">
        <v>281247</v>
      </c>
      <c r="AM11492">
        <v>232</v>
      </c>
    </row>
    <row r="11493" spans="1:39" x14ac:dyDescent="0.3">
      <c r="A11493">
        <v>11492</v>
      </c>
      <c r="B11493" s="1" t="s">
        <v>232</v>
      </c>
      <c r="C11493">
        <v>2024</v>
      </c>
      <c r="D11493">
        <v>4</v>
      </c>
      <c r="E11493" s="1" t="s">
        <v>72</v>
      </c>
      <c r="F11493" s="1" t="s">
        <v>73</v>
      </c>
      <c r="G11493" s="1" t="s">
        <v>52</v>
      </c>
      <c r="H11493" s="1" t="s">
        <v>75</v>
      </c>
      <c r="I11493">
        <v>802158.6</v>
      </c>
      <c r="J11493">
        <v>622132.04</v>
      </c>
      <c r="K11493">
        <v>180026.56</v>
      </c>
      <c r="L11493">
        <v>22.44</v>
      </c>
      <c r="M11493">
        <v>636437.25</v>
      </c>
      <c r="N11493">
        <v>70311.75</v>
      </c>
      <c r="O11493">
        <v>12137.5</v>
      </c>
      <c r="P11493">
        <v>12397.09</v>
      </c>
      <c r="Q11493">
        <v>0</v>
      </c>
      <c r="R11493">
        <v>112086.58</v>
      </c>
      <c r="S11493">
        <v>67939.98</v>
      </c>
      <c r="T11493">
        <v>8.4700000000000006</v>
      </c>
      <c r="U11493">
        <v>990</v>
      </c>
      <c r="V11493">
        <v>810</v>
      </c>
      <c r="W11493">
        <v>2616</v>
      </c>
      <c r="X11493">
        <v>2.64</v>
      </c>
      <c r="Y11493">
        <v>13.63</v>
      </c>
      <c r="Z11493">
        <v>4</v>
      </c>
      <c r="AA11493" s="1" t="s">
        <v>227</v>
      </c>
      <c r="AB11493" s="1" t="s">
        <v>45</v>
      </c>
      <c r="AC11493" s="1" t="s">
        <v>169</v>
      </c>
      <c r="AD11493" s="1" t="s">
        <v>142</v>
      </c>
      <c r="AE11493" s="1" t="s">
        <v>143</v>
      </c>
      <c r="AF11493" s="1" t="s">
        <v>107</v>
      </c>
      <c r="AG11493" s="1" t="s">
        <v>50</v>
      </c>
      <c r="AH11493">
        <v>20879</v>
      </c>
      <c r="AI11493" s="2">
        <v>44320</v>
      </c>
      <c r="AJ11493" s="1" t="s">
        <v>103</v>
      </c>
      <c r="AK11493">
        <v>81</v>
      </c>
      <c r="AL11493">
        <v>281247</v>
      </c>
      <c r="AM11493">
        <v>232</v>
      </c>
    </row>
    <row r="11494" spans="1:39" x14ac:dyDescent="0.3">
      <c r="A11494">
        <v>11493</v>
      </c>
      <c r="B11494" s="1" t="s">
        <v>232</v>
      </c>
      <c r="C11494">
        <v>2024</v>
      </c>
      <c r="D11494">
        <v>4</v>
      </c>
      <c r="E11494" s="1" t="s">
        <v>72</v>
      </c>
      <c r="F11494" s="1" t="s">
        <v>73</v>
      </c>
      <c r="G11494" s="1" t="s">
        <v>54</v>
      </c>
      <c r="H11494" s="1" t="s">
        <v>70</v>
      </c>
      <c r="I11494">
        <v>481295.16</v>
      </c>
      <c r="J11494">
        <v>322686.53999999998</v>
      </c>
      <c r="K11494">
        <v>158608.62</v>
      </c>
      <c r="L11494">
        <v>32.950000000000003</v>
      </c>
      <c r="M11494">
        <v>345278.7</v>
      </c>
      <c r="N11494">
        <v>42187.05</v>
      </c>
      <c r="O11494">
        <v>7237.8</v>
      </c>
      <c r="P11494">
        <v>14337.77</v>
      </c>
      <c r="Q11494">
        <v>0</v>
      </c>
      <c r="R11494">
        <v>64783.11</v>
      </c>
      <c r="S11494">
        <v>93825.51</v>
      </c>
      <c r="T11494">
        <v>19.489999999999998</v>
      </c>
      <c r="U11494">
        <v>367</v>
      </c>
      <c r="V11494">
        <v>1311</v>
      </c>
      <c r="W11494">
        <v>1609</v>
      </c>
      <c r="X11494">
        <v>4.3899999999999997</v>
      </c>
      <c r="Y11494">
        <v>12.04</v>
      </c>
      <c r="Z11494">
        <v>4.3</v>
      </c>
      <c r="AA11494" s="1" t="s">
        <v>227</v>
      </c>
      <c r="AB11494" s="1" t="s">
        <v>45</v>
      </c>
      <c r="AC11494" s="1" t="s">
        <v>169</v>
      </c>
      <c r="AD11494" s="1" t="s">
        <v>142</v>
      </c>
      <c r="AE11494" s="1" t="s">
        <v>143</v>
      </c>
      <c r="AF11494" s="1" t="s">
        <v>107</v>
      </c>
      <c r="AG11494" s="1" t="s">
        <v>50</v>
      </c>
      <c r="AH11494">
        <v>20879</v>
      </c>
      <c r="AI11494" s="2">
        <v>44320</v>
      </c>
      <c r="AJ11494" s="1" t="s">
        <v>103</v>
      </c>
      <c r="AK11494">
        <v>81</v>
      </c>
      <c r="AL11494">
        <v>281247</v>
      </c>
      <c r="AM11494">
        <v>232</v>
      </c>
    </row>
    <row r="11495" spans="1:39" x14ac:dyDescent="0.3">
      <c r="A11495">
        <v>11494</v>
      </c>
      <c r="B11495" s="1" t="s">
        <v>232</v>
      </c>
      <c r="C11495">
        <v>2024</v>
      </c>
      <c r="D11495">
        <v>4</v>
      </c>
      <c r="E11495" s="1" t="s">
        <v>72</v>
      </c>
      <c r="F11495" s="1" t="s">
        <v>73</v>
      </c>
      <c r="G11495" s="1" t="s">
        <v>56</v>
      </c>
      <c r="H11495" s="1" t="s">
        <v>66</v>
      </c>
      <c r="I11495">
        <v>320863.44</v>
      </c>
      <c r="J11495">
        <v>259808.08</v>
      </c>
      <c r="K11495">
        <v>61055.360000000001</v>
      </c>
      <c r="L11495">
        <v>19.03</v>
      </c>
      <c r="M11495">
        <v>207910.8</v>
      </c>
      <c r="N11495">
        <v>28124.7</v>
      </c>
      <c r="O11495">
        <v>4221.8999999999996</v>
      </c>
      <c r="P11495">
        <v>6368.58</v>
      </c>
      <c r="Q11495">
        <v>0</v>
      </c>
      <c r="R11495">
        <v>50259.199999999997</v>
      </c>
      <c r="S11495">
        <v>10796.16</v>
      </c>
      <c r="T11495">
        <v>3.36</v>
      </c>
      <c r="U11495">
        <v>351</v>
      </c>
      <c r="V11495">
        <v>913</v>
      </c>
      <c r="W11495">
        <v>1009</v>
      </c>
      <c r="X11495">
        <v>2.88</v>
      </c>
      <c r="Y11495">
        <v>10.47</v>
      </c>
      <c r="Z11495">
        <v>4</v>
      </c>
      <c r="AA11495" s="1" t="s">
        <v>227</v>
      </c>
      <c r="AB11495" s="1" t="s">
        <v>45</v>
      </c>
      <c r="AC11495" s="1" t="s">
        <v>169</v>
      </c>
      <c r="AD11495" s="1" t="s">
        <v>142</v>
      </c>
      <c r="AE11495" s="1" t="s">
        <v>143</v>
      </c>
      <c r="AF11495" s="1" t="s">
        <v>107</v>
      </c>
      <c r="AG11495" s="1" t="s">
        <v>50</v>
      </c>
      <c r="AH11495">
        <v>20879</v>
      </c>
      <c r="AI11495" s="2">
        <v>44320</v>
      </c>
      <c r="AJ11495" s="1" t="s">
        <v>103</v>
      </c>
      <c r="AK11495">
        <v>81</v>
      </c>
      <c r="AL11495">
        <v>281247</v>
      </c>
      <c r="AM11495">
        <v>232</v>
      </c>
    </row>
    <row r="11496" spans="1:39" x14ac:dyDescent="0.3">
      <c r="A11496">
        <v>11495</v>
      </c>
      <c r="B11496" s="1" t="s">
        <v>232</v>
      </c>
      <c r="C11496">
        <v>2024</v>
      </c>
      <c r="D11496">
        <v>4</v>
      </c>
      <c r="E11496" s="1" t="s">
        <v>72</v>
      </c>
      <c r="F11496" s="1" t="s">
        <v>73</v>
      </c>
      <c r="G11496" s="1" t="s">
        <v>58</v>
      </c>
      <c r="H11496" s="1" t="s">
        <v>82</v>
      </c>
      <c r="I11496">
        <v>256690.75</v>
      </c>
      <c r="J11496">
        <v>211969.02</v>
      </c>
      <c r="K11496">
        <v>44721.73</v>
      </c>
      <c r="L11496">
        <v>17.420000000000002</v>
      </c>
      <c r="M11496">
        <v>167695.92000000001</v>
      </c>
      <c r="N11496">
        <v>22499.759999999998</v>
      </c>
      <c r="O11496">
        <v>3597.12</v>
      </c>
      <c r="P11496">
        <v>8047.24</v>
      </c>
      <c r="Q11496">
        <v>0</v>
      </c>
      <c r="R11496">
        <v>39115.629999999997</v>
      </c>
      <c r="S11496">
        <v>5606.1</v>
      </c>
      <c r="T11496">
        <v>2.1800000000000002</v>
      </c>
      <c r="U11496">
        <v>61</v>
      </c>
      <c r="V11496">
        <v>4182</v>
      </c>
      <c r="W11496">
        <v>252</v>
      </c>
      <c r="X11496">
        <v>4.1399999999999997</v>
      </c>
      <c r="Y11496">
        <v>12.6</v>
      </c>
      <c r="Z11496">
        <v>4.2</v>
      </c>
      <c r="AA11496" s="1" t="s">
        <v>227</v>
      </c>
      <c r="AB11496" s="1" t="s">
        <v>45</v>
      </c>
      <c r="AC11496" s="1" t="s">
        <v>169</v>
      </c>
      <c r="AD11496" s="1" t="s">
        <v>142</v>
      </c>
      <c r="AE11496" s="1" t="s">
        <v>143</v>
      </c>
      <c r="AF11496" s="1" t="s">
        <v>107</v>
      </c>
      <c r="AG11496" s="1" t="s">
        <v>50</v>
      </c>
      <c r="AH11496">
        <v>20879</v>
      </c>
      <c r="AI11496" s="2">
        <v>44320</v>
      </c>
      <c r="AJ11496" s="1" t="s">
        <v>103</v>
      </c>
      <c r="AK11496">
        <v>81</v>
      </c>
      <c r="AL11496">
        <v>281247</v>
      </c>
      <c r="AM11496">
        <v>232</v>
      </c>
    </row>
    <row r="11497" spans="1:39" x14ac:dyDescent="0.3">
      <c r="A11497">
        <v>11496</v>
      </c>
      <c r="B11497" s="1" t="s">
        <v>232</v>
      </c>
      <c r="C11497">
        <v>2024</v>
      </c>
      <c r="D11497">
        <v>4</v>
      </c>
      <c r="E11497" s="1" t="s">
        <v>72</v>
      </c>
      <c r="F11497" s="1" t="s">
        <v>73</v>
      </c>
      <c r="G11497" s="1" t="s">
        <v>60</v>
      </c>
      <c r="H11497" s="1" t="s">
        <v>77</v>
      </c>
      <c r="I11497">
        <v>224604.41</v>
      </c>
      <c r="J11497">
        <v>112333.78</v>
      </c>
      <c r="K11497">
        <v>112270.63</v>
      </c>
      <c r="L11497">
        <v>49.99</v>
      </c>
      <c r="M11497">
        <v>184972.41</v>
      </c>
      <c r="N11497">
        <v>19687.29</v>
      </c>
      <c r="O11497">
        <v>2140.3200000000002</v>
      </c>
      <c r="P11497">
        <v>4406.97</v>
      </c>
      <c r="Q11497">
        <v>0</v>
      </c>
      <c r="R11497">
        <v>30013.3</v>
      </c>
      <c r="S11497">
        <v>82257.33</v>
      </c>
      <c r="T11497">
        <v>36.619999999999997</v>
      </c>
      <c r="U11497">
        <v>50</v>
      </c>
      <c r="V11497">
        <v>4447</v>
      </c>
      <c r="W11497">
        <v>194</v>
      </c>
      <c r="X11497">
        <v>3.88</v>
      </c>
      <c r="Y11497">
        <v>14.21</v>
      </c>
      <c r="Z11497">
        <v>4.2</v>
      </c>
      <c r="AA11497" s="1" t="s">
        <v>227</v>
      </c>
      <c r="AB11497" s="1" t="s">
        <v>45</v>
      </c>
      <c r="AC11497" s="1" t="s">
        <v>169</v>
      </c>
      <c r="AD11497" s="1" t="s">
        <v>142</v>
      </c>
      <c r="AE11497" s="1" t="s">
        <v>143</v>
      </c>
      <c r="AF11497" s="1" t="s">
        <v>107</v>
      </c>
      <c r="AG11497" s="1" t="s">
        <v>50</v>
      </c>
      <c r="AH11497">
        <v>20879</v>
      </c>
      <c r="AI11497" s="2">
        <v>44320</v>
      </c>
      <c r="AJ11497" s="1" t="s">
        <v>103</v>
      </c>
      <c r="AK11497">
        <v>81</v>
      </c>
      <c r="AL11497">
        <v>281247</v>
      </c>
      <c r="AM11497">
        <v>232</v>
      </c>
    </row>
    <row r="11498" spans="1:39" x14ac:dyDescent="0.3">
      <c r="A11498">
        <v>11497</v>
      </c>
      <c r="B11498" s="1" t="s">
        <v>232</v>
      </c>
      <c r="C11498">
        <v>2024</v>
      </c>
      <c r="D11498">
        <v>5</v>
      </c>
      <c r="E11498" s="1" t="s">
        <v>78</v>
      </c>
      <c r="F11498" s="1" t="s">
        <v>73</v>
      </c>
      <c r="G11498" s="1" t="s">
        <v>42</v>
      </c>
      <c r="H11498" s="1" t="s">
        <v>95</v>
      </c>
      <c r="I11498">
        <v>955254.3</v>
      </c>
      <c r="J11498">
        <v>834160.68</v>
      </c>
      <c r="K11498">
        <v>121093.62</v>
      </c>
      <c r="L11498">
        <v>12.68</v>
      </c>
      <c r="M11498">
        <v>917973</v>
      </c>
      <c r="N11498">
        <v>98436.45</v>
      </c>
      <c r="O11498">
        <v>7204.75</v>
      </c>
      <c r="P11498">
        <v>30430.63</v>
      </c>
      <c r="Q11498">
        <v>0</v>
      </c>
      <c r="R11498">
        <v>148502.81</v>
      </c>
      <c r="S11498">
        <v>-27409.200000000001</v>
      </c>
      <c r="T11498">
        <v>-2.87</v>
      </c>
      <c r="U11498">
        <v>912</v>
      </c>
      <c r="V11498">
        <v>1047</v>
      </c>
      <c r="W11498">
        <v>2355</v>
      </c>
      <c r="X11498">
        <v>2.58</v>
      </c>
      <c r="Y11498">
        <v>11.78</v>
      </c>
      <c r="Z11498">
        <v>4.3</v>
      </c>
      <c r="AA11498" s="1" t="s">
        <v>227</v>
      </c>
      <c r="AB11498" s="1" t="s">
        <v>45</v>
      </c>
      <c r="AC11498" s="1" t="s">
        <v>169</v>
      </c>
      <c r="AD11498" s="1" t="s">
        <v>142</v>
      </c>
      <c r="AE11498" s="1" t="s">
        <v>143</v>
      </c>
      <c r="AF11498" s="1" t="s">
        <v>107</v>
      </c>
      <c r="AG11498" s="1" t="s">
        <v>50</v>
      </c>
      <c r="AH11498">
        <v>20879</v>
      </c>
      <c r="AI11498" s="2">
        <v>44320</v>
      </c>
      <c r="AJ11498" s="1" t="s">
        <v>103</v>
      </c>
      <c r="AK11498">
        <v>81</v>
      </c>
      <c r="AL11498">
        <v>281247</v>
      </c>
      <c r="AM11498">
        <v>232</v>
      </c>
    </row>
    <row r="11499" spans="1:39" x14ac:dyDescent="0.3">
      <c r="A11499">
        <v>11498</v>
      </c>
      <c r="B11499" s="1" t="s">
        <v>232</v>
      </c>
      <c r="C11499">
        <v>2024</v>
      </c>
      <c r="D11499">
        <v>5</v>
      </c>
      <c r="E11499" s="1" t="s">
        <v>78</v>
      </c>
      <c r="F11499" s="1" t="s">
        <v>73</v>
      </c>
      <c r="G11499" s="1" t="s">
        <v>52</v>
      </c>
      <c r="H11499" s="1" t="s">
        <v>64</v>
      </c>
      <c r="I11499">
        <v>682324.5</v>
      </c>
      <c r="J11499">
        <v>531741.12</v>
      </c>
      <c r="K11499">
        <v>150583.38</v>
      </c>
      <c r="L11499">
        <v>22.07</v>
      </c>
      <c r="M11499">
        <v>650004.75</v>
      </c>
      <c r="N11499">
        <v>70311.75</v>
      </c>
      <c r="O11499">
        <v>10041.5</v>
      </c>
      <c r="P11499">
        <v>17371.419999999998</v>
      </c>
      <c r="Q11499">
        <v>0</v>
      </c>
      <c r="R11499">
        <v>88316.68</v>
      </c>
      <c r="S11499">
        <v>62266.7</v>
      </c>
      <c r="T11499">
        <v>9.1300000000000008</v>
      </c>
      <c r="U11499">
        <v>1069</v>
      </c>
      <c r="V11499">
        <v>638</v>
      </c>
      <c r="W11499">
        <v>2687</v>
      </c>
      <c r="X11499">
        <v>2.5099999999999998</v>
      </c>
      <c r="Y11499">
        <v>9.58</v>
      </c>
      <c r="Z11499">
        <v>4.0999999999999996</v>
      </c>
      <c r="AA11499" s="1" t="s">
        <v>227</v>
      </c>
      <c r="AB11499" s="1" t="s">
        <v>45</v>
      </c>
      <c r="AC11499" s="1" t="s">
        <v>169</v>
      </c>
      <c r="AD11499" s="1" t="s">
        <v>142</v>
      </c>
      <c r="AE11499" s="1" t="s">
        <v>143</v>
      </c>
      <c r="AF11499" s="1" t="s">
        <v>107</v>
      </c>
      <c r="AG11499" s="1" t="s">
        <v>50</v>
      </c>
      <c r="AH11499">
        <v>20879</v>
      </c>
      <c r="AI11499" s="2">
        <v>44320</v>
      </c>
      <c r="AJ11499" s="1" t="s">
        <v>103</v>
      </c>
      <c r="AK11499">
        <v>81</v>
      </c>
      <c r="AL11499">
        <v>281247</v>
      </c>
      <c r="AM11499">
        <v>232</v>
      </c>
    </row>
    <row r="11500" spans="1:39" x14ac:dyDescent="0.3">
      <c r="A11500">
        <v>11499</v>
      </c>
      <c r="B11500" s="1" t="s">
        <v>232</v>
      </c>
      <c r="C11500">
        <v>2024</v>
      </c>
      <c r="D11500">
        <v>5</v>
      </c>
      <c r="E11500" s="1" t="s">
        <v>78</v>
      </c>
      <c r="F11500" s="1" t="s">
        <v>73</v>
      </c>
      <c r="G11500" s="1" t="s">
        <v>54</v>
      </c>
      <c r="H11500" s="1" t="s">
        <v>79</v>
      </c>
      <c r="I11500">
        <v>409394.7</v>
      </c>
      <c r="J11500">
        <v>294411.08</v>
      </c>
      <c r="K11500">
        <v>114983.62</v>
      </c>
      <c r="L11500">
        <v>28.09</v>
      </c>
      <c r="M11500">
        <v>386029.8</v>
      </c>
      <c r="N11500">
        <v>42187.05</v>
      </c>
      <c r="O11500">
        <v>7091.7</v>
      </c>
      <c r="P11500">
        <v>8908.2099999999991</v>
      </c>
      <c r="Q11500">
        <v>0</v>
      </c>
      <c r="R11500">
        <v>61543.06</v>
      </c>
      <c r="S11500">
        <v>53440.56</v>
      </c>
      <c r="T11500">
        <v>13.05</v>
      </c>
      <c r="U11500">
        <v>361</v>
      </c>
      <c r="V11500">
        <v>1132</v>
      </c>
      <c r="W11500">
        <v>1421</v>
      </c>
      <c r="X11500">
        <v>3.94</v>
      </c>
      <c r="Y11500">
        <v>13.21</v>
      </c>
      <c r="Z11500">
        <v>3.9</v>
      </c>
      <c r="AA11500" s="1" t="s">
        <v>227</v>
      </c>
      <c r="AB11500" s="1" t="s">
        <v>45</v>
      </c>
      <c r="AC11500" s="1" t="s">
        <v>169</v>
      </c>
      <c r="AD11500" s="1" t="s">
        <v>142</v>
      </c>
      <c r="AE11500" s="1" t="s">
        <v>143</v>
      </c>
      <c r="AF11500" s="1" t="s">
        <v>107</v>
      </c>
      <c r="AG11500" s="1" t="s">
        <v>50</v>
      </c>
      <c r="AH11500">
        <v>20879</v>
      </c>
      <c r="AI11500" s="2">
        <v>44320</v>
      </c>
      <c r="AJ11500" s="1" t="s">
        <v>103</v>
      </c>
      <c r="AK11500">
        <v>81</v>
      </c>
      <c r="AL11500">
        <v>281247</v>
      </c>
      <c r="AM11500">
        <v>232</v>
      </c>
    </row>
    <row r="11501" spans="1:39" x14ac:dyDescent="0.3">
      <c r="A11501">
        <v>11500</v>
      </c>
      <c r="B11501" s="1" t="s">
        <v>232</v>
      </c>
      <c r="C11501">
        <v>2024</v>
      </c>
      <c r="D11501">
        <v>5</v>
      </c>
      <c r="E11501" s="1" t="s">
        <v>78</v>
      </c>
      <c r="F11501" s="1" t="s">
        <v>73</v>
      </c>
      <c r="G11501" s="1" t="s">
        <v>56</v>
      </c>
      <c r="H11501" s="1" t="s">
        <v>57</v>
      </c>
      <c r="I11501">
        <v>272929.8</v>
      </c>
      <c r="J11501">
        <v>204054.01</v>
      </c>
      <c r="K11501">
        <v>68875.789999999994</v>
      </c>
      <c r="L11501">
        <v>25.24</v>
      </c>
      <c r="M11501">
        <v>270199.8</v>
      </c>
      <c r="N11501">
        <v>28124.7</v>
      </c>
      <c r="O11501">
        <v>3876.4</v>
      </c>
      <c r="P11501">
        <v>8533.64</v>
      </c>
      <c r="Q11501">
        <v>0</v>
      </c>
      <c r="R11501">
        <v>41242.300000000003</v>
      </c>
      <c r="S11501">
        <v>27633.49</v>
      </c>
      <c r="T11501">
        <v>10.119999999999999</v>
      </c>
      <c r="U11501">
        <v>194</v>
      </c>
      <c r="V11501">
        <v>1400</v>
      </c>
      <c r="W11501">
        <v>628</v>
      </c>
      <c r="X11501">
        <v>3.24</v>
      </c>
      <c r="Y11501">
        <v>10.39</v>
      </c>
      <c r="Z11501">
        <v>3.9</v>
      </c>
      <c r="AA11501" s="1" t="s">
        <v>227</v>
      </c>
      <c r="AB11501" s="1" t="s">
        <v>45</v>
      </c>
      <c r="AC11501" s="1" t="s">
        <v>169</v>
      </c>
      <c r="AD11501" s="1" t="s">
        <v>142</v>
      </c>
      <c r="AE11501" s="1" t="s">
        <v>143</v>
      </c>
      <c r="AF11501" s="1" t="s">
        <v>107</v>
      </c>
      <c r="AG11501" s="1" t="s">
        <v>50</v>
      </c>
      <c r="AH11501">
        <v>20879</v>
      </c>
      <c r="AI11501" s="2">
        <v>44320</v>
      </c>
      <c r="AJ11501" s="1" t="s">
        <v>103</v>
      </c>
      <c r="AK11501">
        <v>81</v>
      </c>
      <c r="AL11501">
        <v>281247</v>
      </c>
      <c r="AM11501">
        <v>232</v>
      </c>
    </row>
    <row r="11502" spans="1:39" x14ac:dyDescent="0.3">
      <c r="A11502">
        <v>11501</v>
      </c>
      <c r="B11502" s="1" t="s">
        <v>232</v>
      </c>
      <c r="C11502">
        <v>2024</v>
      </c>
      <c r="D11502">
        <v>5</v>
      </c>
      <c r="E11502" s="1" t="s">
        <v>78</v>
      </c>
      <c r="F11502" s="1" t="s">
        <v>73</v>
      </c>
      <c r="G11502" s="1" t="s">
        <v>58</v>
      </c>
      <c r="H11502" s="1" t="s">
        <v>82</v>
      </c>
      <c r="I11502">
        <v>218343.84</v>
      </c>
      <c r="J11502">
        <v>174976.21</v>
      </c>
      <c r="K11502">
        <v>43367.63</v>
      </c>
      <c r="L11502">
        <v>19.86</v>
      </c>
      <c r="M11502">
        <v>167857.92000000001</v>
      </c>
      <c r="N11502">
        <v>22499.759999999998</v>
      </c>
      <c r="O11502">
        <v>2626.32</v>
      </c>
      <c r="P11502">
        <v>5169.09</v>
      </c>
      <c r="Q11502">
        <v>0</v>
      </c>
      <c r="R11502">
        <v>35359.22</v>
      </c>
      <c r="S11502">
        <v>8008.4</v>
      </c>
      <c r="T11502">
        <v>3.67</v>
      </c>
      <c r="U11502">
        <v>79</v>
      </c>
      <c r="V11502">
        <v>2760</v>
      </c>
      <c r="W11502">
        <v>322</v>
      </c>
      <c r="X11502">
        <v>4.08</v>
      </c>
      <c r="Y11502">
        <v>8.1300000000000008</v>
      </c>
      <c r="Z11502">
        <v>4.5999999999999996</v>
      </c>
      <c r="AA11502" s="1" t="s">
        <v>227</v>
      </c>
      <c r="AB11502" s="1" t="s">
        <v>45</v>
      </c>
      <c r="AC11502" s="1" t="s">
        <v>169</v>
      </c>
      <c r="AD11502" s="1" t="s">
        <v>142</v>
      </c>
      <c r="AE11502" s="1" t="s">
        <v>143</v>
      </c>
      <c r="AF11502" s="1" t="s">
        <v>107</v>
      </c>
      <c r="AG11502" s="1" t="s">
        <v>50</v>
      </c>
      <c r="AH11502">
        <v>20879</v>
      </c>
      <c r="AI11502" s="2">
        <v>44320</v>
      </c>
      <c r="AJ11502" s="1" t="s">
        <v>103</v>
      </c>
      <c r="AK11502">
        <v>81</v>
      </c>
      <c r="AL11502">
        <v>281247</v>
      </c>
      <c r="AM11502">
        <v>232</v>
      </c>
    </row>
    <row r="11503" spans="1:39" x14ac:dyDescent="0.3">
      <c r="A11503">
        <v>11502</v>
      </c>
      <c r="B11503" s="1" t="s">
        <v>232</v>
      </c>
      <c r="C11503">
        <v>2024</v>
      </c>
      <c r="D11503">
        <v>5</v>
      </c>
      <c r="E11503" s="1" t="s">
        <v>78</v>
      </c>
      <c r="F11503" s="1" t="s">
        <v>73</v>
      </c>
      <c r="G11503" s="1" t="s">
        <v>60</v>
      </c>
      <c r="H11503" s="1" t="s">
        <v>61</v>
      </c>
      <c r="I11503">
        <v>191050.86</v>
      </c>
      <c r="J11503">
        <v>86795.74</v>
      </c>
      <c r="K11503">
        <v>104255.12</v>
      </c>
      <c r="L11503">
        <v>54.57</v>
      </c>
      <c r="M11503">
        <v>161028</v>
      </c>
      <c r="N11503">
        <v>19687.29</v>
      </c>
      <c r="O11503">
        <v>1926.89</v>
      </c>
      <c r="P11503">
        <v>3261.09</v>
      </c>
      <c r="Q11503">
        <v>0</v>
      </c>
      <c r="R11503">
        <v>26224.07</v>
      </c>
      <c r="S11503">
        <v>78031.05</v>
      </c>
      <c r="T11503">
        <v>40.840000000000003</v>
      </c>
      <c r="U11503">
        <v>35</v>
      </c>
      <c r="V11503">
        <v>5318</v>
      </c>
      <c r="W11503">
        <v>100</v>
      </c>
      <c r="X11503">
        <v>2.88</v>
      </c>
      <c r="Y11503">
        <v>10.37</v>
      </c>
      <c r="Z11503">
        <v>4.7</v>
      </c>
      <c r="AA11503" s="1" t="s">
        <v>227</v>
      </c>
      <c r="AB11503" s="1" t="s">
        <v>45</v>
      </c>
      <c r="AC11503" s="1" t="s">
        <v>169</v>
      </c>
      <c r="AD11503" s="1" t="s">
        <v>142</v>
      </c>
      <c r="AE11503" s="1" t="s">
        <v>143</v>
      </c>
      <c r="AF11503" s="1" t="s">
        <v>107</v>
      </c>
      <c r="AG11503" s="1" t="s">
        <v>50</v>
      </c>
      <c r="AH11503">
        <v>20879</v>
      </c>
      <c r="AI11503" s="2">
        <v>44320</v>
      </c>
      <c r="AJ11503" s="1" t="s">
        <v>103</v>
      </c>
      <c r="AK11503">
        <v>81</v>
      </c>
      <c r="AL11503">
        <v>281247</v>
      </c>
      <c r="AM11503">
        <v>232</v>
      </c>
    </row>
    <row r="11504" spans="1:39" x14ac:dyDescent="0.3">
      <c r="A11504">
        <v>11503</v>
      </c>
      <c r="B11504" s="1" t="s">
        <v>232</v>
      </c>
      <c r="C11504">
        <v>2024</v>
      </c>
      <c r="D11504">
        <v>6</v>
      </c>
      <c r="E11504" s="1" t="s">
        <v>80</v>
      </c>
      <c r="F11504" s="1" t="s">
        <v>73</v>
      </c>
      <c r="G11504" s="1" t="s">
        <v>42</v>
      </c>
      <c r="H11504" s="1" t="s">
        <v>63</v>
      </c>
      <c r="I11504">
        <v>1104943.26</v>
      </c>
      <c r="J11504">
        <v>991652.95</v>
      </c>
      <c r="K11504">
        <v>113290.31</v>
      </c>
      <c r="L11504">
        <v>10.25</v>
      </c>
      <c r="M11504">
        <v>903741.3</v>
      </c>
      <c r="N11504">
        <v>98436.45</v>
      </c>
      <c r="O11504">
        <v>14485.8</v>
      </c>
      <c r="P11504">
        <v>26566.04</v>
      </c>
      <c r="Q11504">
        <v>0</v>
      </c>
      <c r="R11504">
        <v>172562.24</v>
      </c>
      <c r="S11504">
        <v>-59271.93</v>
      </c>
      <c r="T11504">
        <v>-5.36</v>
      </c>
      <c r="U11504">
        <v>758</v>
      </c>
      <c r="V11504">
        <v>1456</v>
      </c>
      <c r="W11504">
        <v>3381</v>
      </c>
      <c r="X11504">
        <v>4.46</v>
      </c>
      <c r="Y11504">
        <v>11.33</v>
      </c>
      <c r="Z11504">
        <v>4.2</v>
      </c>
      <c r="AA11504" s="1" t="s">
        <v>227</v>
      </c>
      <c r="AB11504" s="1" t="s">
        <v>45</v>
      </c>
      <c r="AC11504" s="1" t="s">
        <v>169</v>
      </c>
      <c r="AD11504" s="1" t="s">
        <v>142</v>
      </c>
      <c r="AE11504" s="1" t="s">
        <v>143</v>
      </c>
      <c r="AF11504" s="1" t="s">
        <v>107</v>
      </c>
      <c r="AG11504" s="1" t="s">
        <v>50</v>
      </c>
      <c r="AH11504">
        <v>20879</v>
      </c>
      <c r="AI11504" s="2">
        <v>44320</v>
      </c>
      <c r="AJ11504" s="1" t="s">
        <v>103</v>
      </c>
      <c r="AK11504">
        <v>81</v>
      </c>
      <c r="AL11504">
        <v>281247</v>
      </c>
      <c r="AM11504">
        <v>232</v>
      </c>
    </row>
    <row r="11505" spans="1:39" x14ac:dyDescent="0.3">
      <c r="A11505">
        <v>11504</v>
      </c>
      <c r="B11505" s="1" t="s">
        <v>232</v>
      </c>
      <c r="C11505">
        <v>2024</v>
      </c>
      <c r="D11505">
        <v>6</v>
      </c>
      <c r="E11505" s="1" t="s">
        <v>80</v>
      </c>
      <c r="F11505" s="1" t="s">
        <v>73</v>
      </c>
      <c r="G11505" s="1" t="s">
        <v>52</v>
      </c>
      <c r="H11505" s="1" t="s">
        <v>75</v>
      </c>
      <c r="I11505">
        <v>789245.19</v>
      </c>
      <c r="J11505">
        <v>570682.69999999995</v>
      </c>
      <c r="K11505">
        <v>218562.49</v>
      </c>
      <c r="L11505">
        <v>27.69</v>
      </c>
      <c r="M11505">
        <v>561836.25</v>
      </c>
      <c r="N11505">
        <v>70311.75</v>
      </c>
      <c r="O11505">
        <v>11833.75</v>
      </c>
      <c r="P11505">
        <v>16995.43</v>
      </c>
      <c r="Q11505">
        <v>0</v>
      </c>
      <c r="R11505">
        <v>134118.71</v>
      </c>
      <c r="S11505">
        <v>84443.78</v>
      </c>
      <c r="T11505">
        <v>10.7</v>
      </c>
      <c r="U11505">
        <v>609</v>
      </c>
      <c r="V11505">
        <v>1294</v>
      </c>
      <c r="W11505">
        <v>2030</v>
      </c>
      <c r="X11505">
        <v>3.33</v>
      </c>
      <c r="Y11505">
        <v>14.37</v>
      </c>
      <c r="Z11505">
        <v>4.3</v>
      </c>
      <c r="AA11505" s="1" t="s">
        <v>227</v>
      </c>
      <c r="AB11505" s="1" t="s">
        <v>45</v>
      </c>
      <c r="AC11505" s="1" t="s">
        <v>169</v>
      </c>
      <c r="AD11505" s="1" t="s">
        <v>142</v>
      </c>
      <c r="AE11505" s="1" t="s">
        <v>143</v>
      </c>
      <c r="AF11505" s="1" t="s">
        <v>107</v>
      </c>
      <c r="AG11505" s="1" t="s">
        <v>50</v>
      </c>
      <c r="AH11505">
        <v>20879</v>
      </c>
      <c r="AI11505" s="2">
        <v>44320</v>
      </c>
      <c r="AJ11505" s="1" t="s">
        <v>103</v>
      </c>
      <c r="AK11505">
        <v>81</v>
      </c>
      <c r="AL11505">
        <v>281247</v>
      </c>
      <c r="AM11505">
        <v>232</v>
      </c>
    </row>
    <row r="11506" spans="1:39" x14ac:dyDescent="0.3">
      <c r="A11506">
        <v>11505</v>
      </c>
      <c r="B11506" s="1" t="s">
        <v>232</v>
      </c>
      <c r="C11506">
        <v>2024</v>
      </c>
      <c r="D11506">
        <v>6</v>
      </c>
      <c r="E11506" s="1" t="s">
        <v>80</v>
      </c>
      <c r="F11506" s="1" t="s">
        <v>73</v>
      </c>
      <c r="G11506" s="1" t="s">
        <v>54</v>
      </c>
      <c r="H11506" s="1" t="s">
        <v>79</v>
      </c>
      <c r="I11506">
        <v>473547.11</v>
      </c>
      <c r="J11506">
        <v>286780.90000000002</v>
      </c>
      <c r="K11506">
        <v>186766.21</v>
      </c>
      <c r="L11506">
        <v>39.44</v>
      </c>
      <c r="M11506">
        <v>335497.95</v>
      </c>
      <c r="N11506">
        <v>42187.05</v>
      </c>
      <c r="O11506">
        <v>5336.85</v>
      </c>
      <c r="P11506">
        <v>11198.57</v>
      </c>
      <c r="Q11506">
        <v>0</v>
      </c>
      <c r="R11506">
        <v>83475.33</v>
      </c>
      <c r="S11506">
        <v>103290.88</v>
      </c>
      <c r="T11506">
        <v>21.81</v>
      </c>
      <c r="U11506">
        <v>331</v>
      </c>
      <c r="V11506">
        <v>1429</v>
      </c>
      <c r="W11506">
        <v>1155</v>
      </c>
      <c r="X11506">
        <v>3.49</v>
      </c>
      <c r="Y11506">
        <v>10.1</v>
      </c>
      <c r="Z11506">
        <v>4.7</v>
      </c>
      <c r="AA11506" s="1" t="s">
        <v>227</v>
      </c>
      <c r="AB11506" s="1" t="s">
        <v>45</v>
      </c>
      <c r="AC11506" s="1" t="s">
        <v>169</v>
      </c>
      <c r="AD11506" s="1" t="s">
        <v>142</v>
      </c>
      <c r="AE11506" s="1" t="s">
        <v>143</v>
      </c>
      <c r="AF11506" s="1" t="s">
        <v>107</v>
      </c>
      <c r="AG11506" s="1" t="s">
        <v>50</v>
      </c>
      <c r="AH11506">
        <v>20879</v>
      </c>
      <c r="AI11506" s="2">
        <v>44320</v>
      </c>
      <c r="AJ11506" s="1" t="s">
        <v>103</v>
      </c>
      <c r="AK11506">
        <v>81</v>
      </c>
      <c r="AL11506">
        <v>281247</v>
      </c>
      <c r="AM11506">
        <v>232</v>
      </c>
    </row>
    <row r="11507" spans="1:39" x14ac:dyDescent="0.3">
      <c r="A11507">
        <v>11506</v>
      </c>
      <c r="B11507" s="1" t="s">
        <v>232</v>
      </c>
      <c r="C11507">
        <v>2024</v>
      </c>
      <c r="D11507">
        <v>6</v>
      </c>
      <c r="E11507" s="1" t="s">
        <v>80</v>
      </c>
      <c r="F11507" s="1" t="s">
        <v>73</v>
      </c>
      <c r="G11507" s="1" t="s">
        <v>56</v>
      </c>
      <c r="H11507" s="1" t="s">
        <v>57</v>
      </c>
      <c r="I11507">
        <v>315698.08</v>
      </c>
      <c r="J11507">
        <v>258678.14</v>
      </c>
      <c r="K11507">
        <v>57019.94</v>
      </c>
      <c r="L11507">
        <v>18.059999999999999</v>
      </c>
      <c r="M11507">
        <v>277983.90000000002</v>
      </c>
      <c r="N11507">
        <v>28124.7</v>
      </c>
      <c r="O11507">
        <v>2966.6</v>
      </c>
      <c r="P11507">
        <v>10633.36</v>
      </c>
      <c r="Q11507">
        <v>0</v>
      </c>
      <c r="R11507">
        <v>44807.51</v>
      </c>
      <c r="S11507">
        <v>12212.42</v>
      </c>
      <c r="T11507">
        <v>3.87</v>
      </c>
      <c r="U11507">
        <v>240</v>
      </c>
      <c r="V11507">
        <v>1311</v>
      </c>
      <c r="W11507">
        <v>692</v>
      </c>
      <c r="X11507">
        <v>2.89</v>
      </c>
      <c r="Y11507">
        <v>10.69</v>
      </c>
      <c r="Z11507">
        <v>3.8</v>
      </c>
      <c r="AA11507" s="1" t="s">
        <v>227</v>
      </c>
      <c r="AB11507" s="1" t="s">
        <v>45</v>
      </c>
      <c r="AC11507" s="1" t="s">
        <v>169</v>
      </c>
      <c r="AD11507" s="1" t="s">
        <v>142</v>
      </c>
      <c r="AE11507" s="1" t="s">
        <v>143</v>
      </c>
      <c r="AF11507" s="1" t="s">
        <v>107</v>
      </c>
      <c r="AG11507" s="1" t="s">
        <v>50</v>
      </c>
      <c r="AH11507">
        <v>20879</v>
      </c>
      <c r="AI11507" s="2">
        <v>44320</v>
      </c>
      <c r="AJ11507" s="1" t="s">
        <v>103</v>
      </c>
      <c r="AK11507">
        <v>81</v>
      </c>
      <c r="AL11507">
        <v>281247</v>
      </c>
      <c r="AM11507">
        <v>232</v>
      </c>
    </row>
    <row r="11508" spans="1:39" x14ac:dyDescent="0.3">
      <c r="A11508">
        <v>11507</v>
      </c>
      <c r="B11508" s="1" t="s">
        <v>232</v>
      </c>
      <c r="C11508">
        <v>2024</v>
      </c>
      <c r="D11508">
        <v>6</v>
      </c>
      <c r="E11508" s="1" t="s">
        <v>80</v>
      </c>
      <c r="F11508" s="1" t="s">
        <v>73</v>
      </c>
      <c r="G11508" s="1" t="s">
        <v>58</v>
      </c>
      <c r="H11508" s="1" t="s">
        <v>82</v>
      </c>
      <c r="I11508">
        <v>252558.46</v>
      </c>
      <c r="J11508">
        <v>217030.19</v>
      </c>
      <c r="K11508">
        <v>35528.269999999997</v>
      </c>
      <c r="L11508">
        <v>14.07</v>
      </c>
      <c r="M11508">
        <v>173385.36</v>
      </c>
      <c r="N11508">
        <v>22499.759999999998</v>
      </c>
      <c r="O11508">
        <v>2720.64</v>
      </c>
      <c r="P11508">
        <v>4592.82</v>
      </c>
      <c r="Q11508">
        <v>0</v>
      </c>
      <c r="R11508">
        <v>42907.56</v>
      </c>
      <c r="S11508">
        <v>-7379.29</v>
      </c>
      <c r="T11508">
        <v>-2.92</v>
      </c>
      <c r="U11508">
        <v>73</v>
      </c>
      <c r="V11508">
        <v>3435</v>
      </c>
      <c r="W11508">
        <v>195</v>
      </c>
      <c r="X11508">
        <v>2.67</v>
      </c>
      <c r="Y11508">
        <v>13.48</v>
      </c>
      <c r="Z11508">
        <v>4.5999999999999996</v>
      </c>
      <c r="AA11508" s="1" t="s">
        <v>227</v>
      </c>
      <c r="AB11508" s="1" t="s">
        <v>45</v>
      </c>
      <c r="AC11508" s="1" t="s">
        <v>169</v>
      </c>
      <c r="AD11508" s="1" t="s">
        <v>142</v>
      </c>
      <c r="AE11508" s="1" t="s">
        <v>143</v>
      </c>
      <c r="AF11508" s="1" t="s">
        <v>107</v>
      </c>
      <c r="AG11508" s="1" t="s">
        <v>50</v>
      </c>
      <c r="AH11508">
        <v>20879</v>
      </c>
      <c r="AI11508" s="2">
        <v>44320</v>
      </c>
      <c r="AJ11508" s="1" t="s">
        <v>103</v>
      </c>
      <c r="AK11508">
        <v>81</v>
      </c>
      <c r="AL11508">
        <v>281247</v>
      </c>
      <c r="AM11508">
        <v>232</v>
      </c>
    </row>
    <row r="11509" spans="1:39" x14ac:dyDescent="0.3">
      <c r="A11509">
        <v>11508</v>
      </c>
      <c r="B11509" s="1" t="s">
        <v>232</v>
      </c>
      <c r="C11509">
        <v>2024</v>
      </c>
      <c r="D11509">
        <v>6</v>
      </c>
      <c r="E11509" s="1" t="s">
        <v>80</v>
      </c>
      <c r="F11509" s="1" t="s">
        <v>73</v>
      </c>
      <c r="G11509" s="1" t="s">
        <v>60</v>
      </c>
      <c r="H11509" s="1" t="s">
        <v>67</v>
      </c>
      <c r="I11509">
        <v>220988.65</v>
      </c>
      <c r="J11509">
        <v>123331.88</v>
      </c>
      <c r="K11509">
        <v>97656.77</v>
      </c>
      <c r="L11509">
        <v>44.19</v>
      </c>
      <c r="M11509">
        <v>151644.15</v>
      </c>
      <c r="N11509">
        <v>19687.29</v>
      </c>
      <c r="O11509">
        <v>2194.29</v>
      </c>
      <c r="P11509">
        <v>6796.51</v>
      </c>
      <c r="Q11509">
        <v>0</v>
      </c>
      <c r="R11509">
        <v>26849.1</v>
      </c>
      <c r="S11509">
        <v>70807.67</v>
      </c>
      <c r="T11509">
        <v>32.04</v>
      </c>
      <c r="U11509">
        <v>74</v>
      </c>
      <c r="V11509">
        <v>2957</v>
      </c>
      <c r="W11509">
        <v>282</v>
      </c>
      <c r="X11509">
        <v>3.82</v>
      </c>
      <c r="Y11509">
        <v>12.67</v>
      </c>
      <c r="Z11509">
        <v>4.8</v>
      </c>
      <c r="AA11509" s="1" t="s">
        <v>227</v>
      </c>
      <c r="AB11509" s="1" t="s">
        <v>45</v>
      </c>
      <c r="AC11509" s="1" t="s">
        <v>169</v>
      </c>
      <c r="AD11509" s="1" t="s">
        <v>142</v>
      </c>
      <c r="AE11509" s="1" t="s">
        <v>143</v>
      </c>
      <c r="AF11509" s="1" t="s">
        <v>107</v>
      </c>
      <c r="AG11509" s="1" t="s">
        <v>50</v>
      </c>
      <c r="AH11509">
        <v>20879</v>
      </c>
      <c r="AI11509" s="2">
        <v>44320</v>
      </c>
      <c r="AJ11509" s="1" t="s">
        <v>103</v>
      </c>
      <c r="AK11509">
        <v>81</v>
      </c>
      <c r="AL11509">
        <v>281247</v>
      </c>
      <c r="AM11509">
        <v>232</v>
      </c>
    </row>
    <row r="11510" spans="1:39" x14ac:dyDescent="0.3">
      <c r="A11510">
        <v>11509</v>
      </c>
      <c r="B11510" s="1" t="s">
        <v>232</v>
      </c>
      <c r="C11510">
        <v>2024</v>
      </c>
      <c r="D11510">
        <v>7</v>
      </c>
      <c r="E11510" s="1" t="s">
        <v>83</v>
      </c>
      <c r="F11510" s="1" t="s">
        <v>84</v>
      </c>
      <c r="G11510" s="1" t="s">
        <v>42</v>
      </c>
      <c r="H11510" s="1" t="s">
        <v>63</v>
      </c>
      <c r="I11510">
        <v>976829.65</v>
      </c>
      <c r="J11510">
        <v>836045.01</v>
      </c>
      <c r="K11510">
        <v>140784.64000000001</v>
      </c>
      <c r="L11510">
        <v>14.41</v>
      </c>
      <c r="M11510">
        <v>768710.25</v>
      </c>
      <c r="N11510">
        <v>98436.45</v>
      </c>
      <c r="O11510">
        <v>15547.35</v>
      </c>
      <c r="P11510">
        <v>27738.240000000002</v>
      </c>
      <c r="Q11510">
        <v>0</v>
      </c>
      <c r="R11510">
        <v>172750.88</v>
      </c>
      <c r="S11510">
        <v>-31966.240000000002</v>
      </c>
      <c r="T11510">
        <v>-3.27</v>
      </c>
      <c r="U11510">
        <v>680</v>
      </c>
      <c r="V11510">
        <v>1436</v>
      </c>
      <c r="W11510">
        <v>2007</v>
      </c>
      <c r="X11510">
        <v>2.95</v>
      </c>
      <c r="Y11510">
        <v>9.33</v>
      </c>
      <c r="Z11510">
        <v>3.9</v>
      </c>
      <c r="AA11510" s="1" t="s">
        <v>227</v>
      </c>
      <c r="AB11510" s="1" t="s">
        <v>45</v>
      </c>
      <c r="AC11510" s="1" t="s">
        <v>169</v>
      </c>
      <c r="AD11510" s="1" t="s">
        <v>142</v>
      </c>
      <c r="AE11510" s="1" t="s">
        <v>143</v>
      </c>
      <c r="AF11510" s="1" t="s">
        <v>107</v>
      </c>
      <c r="AG11510" s="1" t="s">
        <v>50</v>
      </c>
      <c r="AH11510">
        <v>20879</v>
      </c>
      <c r="AI11510" s="2">
        <v>44320</v>
      </c>
      <c r="AJ11510" s="1" t="s">
        <v>103</v>
      </c>
      <c r="AK11510">
        <v>81</v>
      </c>
      <c r="AL11510">
        <v>281247</v>
      </c>
      <c r="AM11510">
        <v>232</v>
      </c>
    </row>
    <row r="11511" spans="1:39" x14ac:dyDescent="0.3">
      <c r="A11511">
        <v>11510</v>
      </c>
      <c r="B11511" s="1" t="s">
        <v>232</v>
      </c>
      <c r="C11511">
        <v>2024</v>
      </c>
      <c r="D11511">
        <v>7</v>
      </c>
      <c r="E11511" s="1" t="s">
        <v>83</v>
      </c>
      <c r="F11511" s="1" t="s">
        <v>84</v>
      </c>
      <c r="G11511" s="1" t="s">
        <v>52</v>
      </c>
      <c r="H11511" s="1" t="s">
        <v>75</v>
      </c>
      <c r="I11511">
        <v>697735.46</v>
      </c>
      <c r="J11511">
        <v>556756.52</v>
      </c>
      <c r="K11511">
        <v>140978.95000000001</v>
      </c>
      <c r="L11511">
        <v>20.21</v>
      </c>
      <c r="M11511">
        <v>585083.25</v>
      </c>
      <c r="N11511">
        <v>70311.75</v>
      </c>
      <c r="O11511">
        <v>11161</v>
      </c>
      <c r="P11511">
        <v>23373.05</v>
      </c>
      <c r="Q11511">
        <v>0</v>
      </c>
      <c r="R11511">
        <v>84336.44</v>
      </c>
      <c r="S11511">
        <v>56642.5</v>
      </c>
      <c r="T11511">
        <v>8.1199999999999992</v>
      </c>
      <c r="U11511">
        <v>672</v>
      </c>
      <c r="V11511">
        <v>1038</v>
      </c>
      <c r="W11511">
        <v>2926</v>
      </c>
      <c r="X11511">
        <v>4.3600000000000003</v>
      </c>
      <c r="Y11511">
        <v>9.52</v>
      </c>
      <c r="Z11511">
        <v>4.5999999999999996</v>
      </c>
      <c r="AA11511" s="1" t="s">
        <v>227</v>
      </c>
      <c r="AB11511" s="1" t="s">
        <v>45</v>
      </c>
      <c r="AC11511" s="1" t="s">
        <v>169</v>
      </c>
      <c r="AD11511" s="1" t="s">
        <v>142</v>
      </c>
      <c r="AE11511" s="1" t="s">
        <v>143</v>
      </c>
      <c r="AF11511" s="1" t="s">
        <v>107</v>
      </c>
      <c r="AG11511" s="1" t="s">
        <v>50</v>
      </c>
      <c r="AH11511">
        <v>20879</v>
      </c>
      <c r="AI11511" s="2">
        <v>44320</v>
      </c>
      <c r="AJ11511" s="1" t="s">
        <v>103</v>
      </c>
      <c r="AK11511">
        <v>81</v>
      </c>
      <c r="AL11511">
        <v>281247</v>
      </c>
      <c r="AM11511">
        <v>232</v>
      </c>
    </row>
    <row r="11512" spans="1:39" x14ac:dyDescent="0.3">
      <c r="A11512">
        <v>11511</v>
      </c>
      <c r="B11512" s="1" t="s">
        <v>232</v>
      </c>
      <c r="C11512">
        <v>2024</v>
      </c>
      <c r="D11512">
        <v>7</v>
      </c>
      <c r="E11512" s="1" t="s">
        <v>83</v>
      </c>
      <c r="F11512" s="1" t="s">
        <v>84</v>
      </c>
      <c r="G11512" s="1" t="s">
        <v>54</v>
      </c>
      <c r="H11512" s="1" t="s">
        <v>70</v>
      </c>
      <c r="I11512">
        <v>418641.28</v>
      </c>
      <c r="J11512">
        <v>261422.46</v>
      </c>
      <c r="K11512">
        <v>157218.82</v>
      </c>
      <c r="L11512">
        <v>37.549999999999997</v>
      </c>
      <c r="M11512">
        <v>359166.15</v>
      </c>
      <c r="N11512">
        <v>42187.05</v>
      </c>
      <c r="O11512">
        <v>5474.7</v>
      </c>
      <c r="P11512">
        <v>7117.39</v>
      </c>
      <c r="Q11512">
        <v>0</v>
      </c>
      <c r="R11512">
        <v>66772.460000000006</v>
      </c>
      <c r="S11512">
        <v>90446.36</v>
      </c>
      <c r="T11512">
        <v>21.6</v>
      </c>
      <c r="U11512">
        <v>226</v>
      </c>
      <c r="V11512">
        <v>1852</v>
      </c>
      <c r="W11512">
        <v>718</v>
      </c>
      <c r="X11512">
        <v>3.18</v>
      </c>
      <c r="Y11512">
        <v>12.97</v>
      </c>
      <c r="Z11512">
        <v>4.3</v>
      </c>
      <c r="AA11512" s="1" t="s">
        <v>227</v>
      </c>
      <c r="AB11512" s="1" t="s">
        <v>45</v>
      </c>
      <c r="AC11512" s="1" t="s">
        <v>169</v>
      </c>
      <c r="AD11512" s="1" t="s">
        <v>142</v>
      </c>
      <c r="AE11512" s="1" t="s">
        <v>143</v>
      </c>
      <c r="AF11512" s="1" t="s">
        <v>107</v>
      </c>
      <c r="AG11512" s="1" t="s">
        <v>50</v>
      </c>
      <c r="AH11512">
        <v>20879</v>
      </c>
      <c r="AI11512" s="2">
        <v>44320</v>
      </c>
      <c r="AJ11512" s="1" t="s">
        <v>103</v>
      </c>
      <c r="AK11512">
        <v>81</v>
      </c>
      <c r="AL11512">
        <v>281247</v>
      </c>
      <c r="AM11512">
        <v>232</v>
      </c>
    </row>
    <row r="11513" spans="1:39" x14ac:dyDescent="0.3">
      <c r="A11513">
        <v>11512</v>
      </c>
      <c r="B11513" s="1" t="s">
        <v>232</v>
      </c>
      <c r="C11513">
        <v>2024</v>
      </c>
      <c r="D11513">
        <v>7</v>
      </c>
      <c r="E11513" s="1" t="s">
        <v>83</v>
      </c>
      <c r="F11513" s="1" t="s">
        <v>84</v>
      </c>
      <c r="G11513" s="1" t="s">
        <v>56</v>
      </c>
      <c r="H11513" s="1" t="s">
        <v>57</v>
      </c>
      <c r="I11513">
        <v>279094.18</v>
      </c>
      <c r="J11513">
        <v>220071.87</v>
      </c>
      <c r="K11513">
        <v>59022.31</v>
      </c>
      <c r="L11513">
        <v>21.15</v>
      </c>
      <c r="M11513">
        <v>205197.3</v>
      </c>
      <c r="N11513">
        <v>28124.7</v>
      </c>
      <c r="O11513">
        <v>4952.3</v>
      </c>
      <c r="P11513">
        <v>7142.47</v>
      </c>
      <c r="Q11513">
        <v>0</v>
      </c>
      <c r="R11513">
        <v>36917.32</v>
      </c>
      <c r="S11513">
        <v>22104.99</v>
      </c>
      <c r="T11513">
        <v>7.92</v>
      </c>
      <c r="U11513">
        <v>162</v>
      </c>
      <c r="V11513">
        <v>1719</v>
      </c>
      <c r="W11513">
        <v>724</v>
      </c>
      <c r="X11513">
        <v>4.47</v>
      </c>
      <c r="Y11513">
        <v>8.52</v>
      </c>
      <c r="Z11513">
        <v>3.9</v>
      </c>
      <c r="AA11513" s="1" t="s">
        <v>227</v>
      </c>
      <c r="AB11513" s="1" t="s">
        <v>45</v>
      </c>
      <c r="AC11513" s="1" t="s">
        <v>169</v>
      </c>
      <c r="AD11513" s="1" t="s">
        <v>142</v>
      </c>
      <c r="AE11513" s="1" t="s">
        <v>143</v>
      </c>
      <c r="AF11513" s="1" t="s">
        <v>107</v>
      </c>
      <c r="AG11513" s="1" t="s">
        <v>50</v>
      </c>
      <c r="AH11513">
        <v>20879</v>
      </c>
      <c r="AI11513" s="2">
        <v>44320</v>
      </c>
      <c r="AJ11513" s="1" t="s">
        <v>103</v>
      </c>
      <c r="AK11513">
        <v>81</v>
      </c>
      <c r="AL11513">
        <v>281247</v>
      </c>
      <c r="AM11513">
        <v>232</v>
      </c>
    </row>
    <row r="11514" spans="1:39" x14ac:dyDescent="0.3">
      <c r="A11514">
        <v>11513</v>
      </c>
      <c r="B11514" s="1" t="s">
        <v>232</v>
      </c>
      <c r="C11514">
        <v>2024</v>
      </c>
      <c r="D11514">
        <v>7</v>
      </c>
      <c r="E11514" s="1" t="s">
        <v>83</v>
      </c>
      <c r="F11514" s="1" t="s">
        <v>84</v>
      </c>
      <c r="G11514" s="1" t="s">
        <v>58</v>
      </c>
      <c r="H11514" s="1" t="s">
        <v>82</v>
      </c>
      <c r="I11514">
        <v>223275.35</v>
      </c>
      <c r="J11514">
        <v>188400.78</v>
      </c>
      <c r="K11514">
        <v>34874.559999999998</v>
      </c>
      <c r="L11514">
        <v>15.62</v>
      </c>
      <c r="M11514">
        <v>221428.08</v>
      </c>
      <c r="N11514">
        <v>22499.759999999998</v>
      </c>
      <c r="O11514">
        <v>2946</v>
      </c>
      <c r="P11514">
        <v>3937.83</v>
      </c>
      <c r="Q11514">
        <v>0</v>
      </c>
      <c r="R11514">
        <v>28511.96</v>
      </c>
      <c r="S11514">
        <v>6362.6</v>
      </c>
      <c r="T11514">
        <v>2.85</v>
      </c>
      <c r="U11514">
        <v>66</v>
      </c>
      <c r="V11514">
        <v>3345</v>
      </c>
      <c r="W11514">
        <v>292</v>
      </c>
      <c r="X11514">
        <v>4.4400000000000004</v>
      </c>
      <c r="Y11514">
        <v>11.01</v>
      </c>
      <c r="Z11514">
        <v>4.3</v>
      </c>
      <c r="AA11514" s="1" t="s">
        <v>227</v>
      </c>
      <c r="AB11514" s="1" t="s">
        <v>45</v>
      </c>
      <c r="AC11514" s="1" t="s">
        <v>169</v>
      </c>
      <c r="AD11514" s="1" t="s">
        <v>142</v>
      </c>
      <c r="AE11514" s="1" t="s">
        <v>143</v>
      </c>
      <c r="AF11514" s="1" t="s">
        <v>107</v>
      </c>
      <c r="AG11514" s="1" t="s">
        <v>50</v>
      </c>
      <c r="AH11514">
        <v>20879</v>
      </c>
      <c r="AI11514" s="2">
        <v>44320</v>
      </c>
      <c r="AJ11514" s="1" t="s">
        <v>103</v>
      </c>
      <c r="AK11514">
        <v>81</v>
      </c>
      <c r="AL11514">
        <v>281247</v>
      </c>
      <c r="AM11514">
        <v>232</v>
      </c>
    </row>
    <row r="11515" spans="1:39" x14ac:dyDescent="0.3">
      <c r="A11515">
        <v>11514</v>
      </c>
      <c r="B11515" s="1" t="s">
        <v>232</v>
      </c>
      <c r="C11515">
        <v>2024</v>
      </c>
      <c r="D11515">
        <v>7</v>
      </c>
      <c r="E11515" s="1" t="s">
        <v>83</v>
      </c>
      <c r="F11515" s="1" t="s">
        <v>84</v>
      </c>
      <c r="G11515" s="1" t="s">
        <v>60</v>
      </c>
      <c r="H11515" s="1" t="s">
        <v>77</v>
      </c>
      <c r="I11515">
        <v>195365.93</v>
      </c>
      <c r="J11515">
        <v>110766.1</v>
      </c>
      <c r="K11515">
        <v>84599.83</v>
      </c>
      <c r="L11515">
        <v>43.3</v>
      </c>
      <c r="M11515">
        <v>157161.06</v>
      </c>
      <c r="N11515">
        <v>19687.29</v>
      </c>
      <c r="O11515">
        <v>2125.27</v>
      </c>
      <c r="P11515">
        <v>4448.2299999999996</v>
      </c>
      <c r="Q11515">
        <v>0</v>
      </c>
      <c r="R11515">
        <v>33402.300000000003</v>
      </c>
      <c r="S11515">
        <v>51197.53</v>
      </c>
      <c r="T11515">
        <v>26.21</v>
      </c>
      <c r="U11515">
        <v>48</v>
      </c>
      <c r="V11515">
        <v>4059</v>
      </c>
      <c r="W11515">
        <v>161</v>
      </c>
      <c r="X11515">
        <v>3.37</v>
      </c>
      <c r="Y11515">
        <v>13.67</v>
      </c>
      <c r="Z11515">
        <v>4</v>
      </c>
      <c r="AA11515" s="1" t="s">
        <v>227</v>
      </c>
      <c r="AB11515" s="1" t="s">
        <v>45</v>
      </c>
      <c r="AC11515" s="1" t="s">
        <v>169</v>
      </c>
      <c r="AD11515" s="1" t="s">
        <v>142</v>
      </c>
      <c r="AE11515" s="1" t="s">
        <v>143</v>
      </c>
      <c r="AF11515" s="1" t="s">
        <v>107</v>
      </c>
      <c r="AG11515" s="1" t="s">
        <v>50</v>
      </c>
      <c r="AH11515">
        <v>20879</v>
      </c>
      <c r="AI11515" s="2">
        <v>44320</v>
      </c>
      <c r="AJ11515" s="1" t="s">
        <v>103</v>
      </c>
      <c r="AK11515">
        <v>81</v>
      </c>
      <c r="AL11515">
        <v>281247</v>
      </c>
      <c r="AM11515">
        <v>232</v>
      </c>
    </row>
    <row r="11516" spans="1:39" x14ac:dyDescent="0.3">
      <c r="A11516">
        <v>11515</v>
      </c>
      <c r="B11516" s="1" t="s">
        <v>232</v>
      </c>
      <c r="C11516">
        <v>2024</v>
      </c>
      <c r="D11516">
        <v>8</v>
      </c>
      <c r="E11516" s="1" t="s">
        <v>85</v>
      </c>
      <c r="F11516" s="1" t="s">
        <v>84</v>
      </c>
      <c r="G11516" s="1" t="s">
        <v>42</v>
      </c>
      <c r="H11516" s="1" t="s">
        <v>95</v>
      </c>
      <c r="I11516">
        <v>946675.64</v>
      </c>
      <c r="J11516">
        <v>859368.76</v>
      </c>
      <c r="K11516">
        <v>87306.880000000005</v>
      </c>
      <c r="L11516">
        <v>9.2200000000000006</v>
      </c>
      <c r="M11516">
        <v>788498.55</v>
      </c>
      <c r="N11516">
        <v>98436.45</v>
      </c>
      <c r="O11516">
        <v>12374.6</v>
      </c>
      <c r="P11516">
        <v>21129.58</v>
      </c>
      <c r="Q11516">
        <v>0</v>
      </c>
      <c r="R11516">
        <v>113871.79</v>
      </c>
      <c r="S11516">
        <v>-26564.91</v>
      </c>
      <c r="T11516">
        <v>-2.81</v>
      </c>
      <c r="U11516">
        <v>909</v>
      </c>
      <c r="V11516">
        <v>1041</v>
      </c>
      <c r="W11516">
        <v>3144</v>
      </c>
      <c r="X11516">
        <v>3.46</v>
      </c>
      <c r="Y11516">
        <v>10.43</v>
      </c>
      <c r="Z11516">
        <v>3.9</v>
      </c>
      <c r="AA11516" s="1" t="s">
        <v>227</v>
      </c>
      <c r="AB11516" s="1" t="s">
        <v>45</v>
      </c>
      <c r="AC11516" s="1" t="s">
        <v>169</v>
      </c>
      <c r="AD11516" s="1" t="s">
        <v>142</v>
      </c>
      <c r="AE11516" s="1" t="s">
        <v>143</v>
      </c>
      <c r="AF11516" s="1" t="s">
        <v>107</v>
      </c>
      <c r="AG11516" s="1" t="s">
        <v>50</v>
      </c>
      <c r="AH11516">
        <v>20879</v>
      </c>
      <c r="AI11516" s="2">
        <v>44320</v>
      </c>
      <c r="AJ11516" s="1" t="s">
        <v>103</v>
      </c>
      <c r="AK11516">
        <v>81</v>
      </c>
      <c r="AL11516">
        <v>281247</v>
      </c>
      <c r="AM11516">
        <v>232</v>
      </c>
    </row>
    <row r="11517" spans="1:39" x14ac:dyDescent="0.3">
      <c r="A11517">
        <v>11516</v>
      </c>
      <c r="B11517" s="1" t="s">
        <v>232</v>
      </c>
      <c r="C11517">
        <v>2024</v>
      </c>
      <c r="D11517">
        <v>8</v>
      </c>
      <c r="E11517" s="1" t="s">
        <v>85</v>
      </c>
      <c r="F11517" s="1" t="s">
        <v>84</v>
      </c>
      <c r="G11517" s="1" t="s">
        <v>52</v>
      </c>
      <c r="H11517" s="1" t="s">
        <v>53</v>
      </c>
      <c r="I11517">
        <v>676196.89</v>
      </c>
      <c r="J11517">
        <v>509204.21</v>
      </c>
      <c r="K11517">
        <v>166992.68</v>
      </c>
      <c r="L11517">
        <v>24.7</v>
      </c>
      <c r="M11517">
        <v>584212.5</v>
      </c>
      <c r="N11517">
        <v>70311.75</v>
      </c>
      <c r="O11517">
        <v>7376.5</v>
      </c>
      <c r="P11517">
        <v>22293.85</v>
      </c>
      <c r="Q11517">
        <v>0</v>
      </c>
      <c r="R11517">
        <v>118170.94</v>
      </c>
      <c r="S11517">
        <v>48821.75</v>
      </c>
      <c r="T11517">
        <v>7.22</v>
      </c>
      <c r="U11517">
        <v>516</v>
      </c>
      <c r="V11517">
        <v>1308</v>
      </c>
      <c r="W11517">
        <v>1469</v>
      </c>
      <c r="X11517">
        <v>2.85</v>
      </c>
      <c r="Y11517">
        <v>12.29</v>
      </c>
      <c r="Z11517">
        <v>4.7</v>
      </c>
      <c r="AA11517" s="1" t="s">
        <v>227</v>
      </c>
      <c r="AB11517" s="1" t="s">
        <v>45</v>
      </c>
      <c r="AC11517" s="1" t="s">
        <v>169</v>
      </c>
      <c r="AD11517" s="1" t="s">
        <v>142</v>
      </c>
      <c r="AE11517" s="1" t="s">
        <v>143</v>
      </c>
      <c r="AF11517" s="1" t="s">
        <v>107</v>
      </c>
      <c r="AG11517" s="1" t="s">
        <v>50</v>
      </c>
      <c r="AH11517">
        <v>20879</v>
      </c>
      <c r="AI11517" s="2">
        <v>44320</v>
      </c>
      <c r="AJ11517" s="1" t="s">
        <v>103</v>
      </c>
      <c r="AK11517">
        <v>81</v>
      </c>
      <c r="AL11517">
        <v>281247</v>
      </c>
      <c r="AM11517">
        <v>232</v>
      </c>
    </row>
    <row r="11518" spans="1:39" x14ac:dyDescent="0.3">
      <c r="A11518">
        <v>11517</v>
      </c>
      <c r="B11518" s="1" t="s">
        <v>232</v>
      </c>
      <c r="C11518">
        <v>2024</v>
      </c>
      <c r="D11518">
        <v>8</v>
      </c>
      <c r="E11518" s="1" t="s">
        <v>85</v>
      </c>
      <c r="F11518" s="1" t="s">
        <v>84</v>
      </c>
      <c r="G11518" s="1" t="s">
        <v>54</v>
      </c>
      <c r="H11518" s="1" t="s">
        <v>70</v>
      </c>
      <c r="I11518">
        <v>405718.13</v>
      </c>
      <c r="J11518">
        <v>282666</v>
      </c>
      <c r="K11518">
        <v>123052.13</v>
      </c>
      <c r="L11518">
        <v>30.33</v>
      </c>
      <c r="M11518">
        <v>408713.85</v>
      </c>
      <c r="N11518">
        <v>42187.05</v>
      </c>
      <c r="O11518">
        <v>6326.85</v>
      </c>
      <c r="P11518">
        <v>9477.76</v>
      </c>
      <c r="Q11518">
        <v>0</v>
      </c>
      <c r="R11518">
        <v>72850.58</v>
      </c>
      <c r="S11518">
        <v>50201.56</v>
      </c>
      <c r="T11518">
        <v>12.37</v>
      </c>
      <c r="U11518">
        <v>203</v>
      </c>
      <c r="V11518">
        <v>1997</v>
      </c>
      <c r="W11518">
        <v>850</v>
      </c>
      <c r="X11518">
        <v>4.1900000000000004</v>
      </c>
      <c r="Y11518">
        <v>12.42</v>
      </c>
      <c r="Z11518">
        <v>4.3</v>
      </c>
      <c r="AA11518" s="1" t="s">
        <v>227</v>
      </c>
      <c r="AB11518" s="1" t="s">
        <v>45</v>
      </c>
      <c r="AC11518" s="1" t="s">
        <v>169</v>
      </c>
      <c r="AD11518" s="1" t="s">
        <v>142</v>
      </c>
      <c r="AE11518" s="1" t="s">
        <v>143</v>
      </c>
      <c r="AF11518" s="1" t="s">
        <v>107</v>
      </c>
      <c r="AG11518" s="1" t="s">
        <v>50</v>
      </c>
      <c r="AH11518">
        <v>20879</v>
      </c>
      <c r="AI11518" s="2">
        <v>44320</v>
      </c>
      <c r="AJ11518" s="1" t="s">
        <v>103</v>
      </c>
      <c r="AK11518">
        <v>81</v>
      </c>
      <c r="AL11518">
        <v>281247</v>
      </c>
      <c r="AM11518">
        <v>232</v>
      </c>
    </row>
    <row r="11519" spans="1:39" x14ac:dyDescent="0.3">
      <c r="A11519">
        <v>11518</v>
      </c>
      <c r="B11519" s="1" t="s">
        <v>232</v>
      </c>
      <c r="C11519">
        <v>2024</v>
      </c>
      <c r="D11519">
        <v>8</v>
      </c>
      <c r="E11519" s="1" t="s">
        <v>85</v>
      </c>
      <c r="F11519" s="1" t="s">
        <v>84</v>
      </c>
      <c r="G11519" s="1" t="s">
        <v>56</v>
      </c>
      <c r="H11519" s="1" t="s">
        <v>71</v>
      </c>
      <c r="I11519">
        <v>270478.76</v>
      </c>
      <c r="J11519">
        <v>206073.87</v>
      </c>
      <c r="K11519">
        <v>64404.89</v>
      </c>
      <c r="L11519">
        <v>23.81</v>
      </c>
      <c r="M11519">
        <v>258867.9</v>
      </c>
      <c r="N11519">
        <v>28124.7</v>
      </c>
      <c r="O11519">
        <v>4800.3</v>
      </c>
      <c r="P11519">
        <v>8737.43</v>
      </c>
      <c r="Q11519">
        <v>0</v>
      </c>
      <c r="R11519">
        <v>42269.08</v>
      </c>
      <c r="S11519">
        <v>22135.81</v>
      </c>
      <c r="T11519">
        <v>8.18</v>
      </c>
      <c r="U11519">
        <v>138</v>
      </c>
      <c r="V11519">
        <v>1949</v>
      </c>
      <c r="W11519">
        <v>457</v>
      </c>
      <c r="X11519">
        <v>3.31</v>
      </c>
      <c r="Y11519">
        <v>14.59</v>
      </c>
      <c r="Z11519">
        <v>4.3</v>
      </c>
      <c r="AA11519" s="1" t="s">
        <v>227</v>
      </c>
      <c r="AB11519" s="1" t="s">
        <v>45</v>
      </c>
      <c r="AC11519" s="1" t="s">
        <v>169</v>
      </c>
      <c r="AD11519" s="1" t="s">
        <v>142</v>
      </c>
      <c r="AE11519" s="1" t="s">
        <v>143</v>
      </c>
      <c r="AF11519" s="1" t="s">
        <v>107</v>
      </c>
      <c r="AG11519" s="1" t="s">
        <v>50</v>
      </c>
      <c r="AH11519">
        <v>20879</v>
      </c>
      <c r="AI11519" s="2">
        <v>44320</v>
      </c>
      <c r="AJ11519" s="1" t="s">
        <v>103</v>
      </c>
      <c r="AK11519">
        <v>81</v>
      </c>
      <c r="AL11519">
        <v>281247</v>
      </c>
      <c r="AM11519">
        <v>232</v>
      </c>
    </row>
    <row r="11520" spans="1:39" x14ac:dyDescent="0.3">
      <c r="A11520">
        <v>11519</v>
      </c>
      <c r="B11520" s="1" t="s">
        <v>232</v>
      </c>
      <c r="C11520">
        <v>2024</v>
      </c>
      <c r="D11520">
        <v>8</v>
      </c>
      <c r="E11520" s="1" t="s">
        <v>85</v>
      </c>
      <c r="F11520" s="1" t="s">
        <v>84</v>
      </c>
      <c r="G11520" s="1" t="s">
        <v>58</v>
      </c>
      <c r="H11520" s="1" t="s">
        <v>82</v>
      </c>
      <c r="I11520">
        <v>216383</v>
      </c>
      <c r="J11520">
        <v>182657.17</v>
      </c>
      <c r="K11520">
        <v>33725.83</v>
      </c>
      <c r="L11520">
        <v>15.59</v>
      </c>
      <c r="M11520">
        <v>194834.16</v>
      </c>
      <c r="N11520">
        <v>22499.759999999998</v>
      </c>
      <c r="O11520">
        <v>3000.8</v>
      </c>
      <c r="P11520">
        <v>3788.55</v>
      </c>
      <c r="Q11520">
        <v>0</v>
      </c>
      <c r="R11520">
        <v>38590.28</v>
      </c>
      <c r="S11520">
        <v>-4864.4399999999996</v>
      </c>
      <c r="T11520">
        <v>-2.25</v>
      </c>
      <c r="U11520">
        <v>76</v>
      </c>
      <c r="V11520">
        <v>2847</v>
      </c>
      <c r="W11520">
        <v>195</v>
      </c>
      <c r="X11520">
        <v>2.58</v>
      </c>
      <c r="Y11520">
        <v>9.61</v>
      </c>
      <c r="Z11520">
        <v>4.7</v>
      </c>
      <c r="AA11520" s="1" t="s">
        <v>227</v>
      </c>
      <c r="AB11520" s="1" t="s">
        <v>45</v>
      </c>
      <c r="AC11520" s="1" t="s">
        <v>169</v>
      </c>
      <c r="AD11520" s="1" t="s">
        <v>142</v>
      </c>
      <c r="AE11520" s="1" t="s">
        <v>143</v>
      </c>
      <c r="AF11520" s="1" t="s">
        <v>107</v>
      </c>
      <c r="AG11520" s="1" t="s">
        <v>50</v>
      </c>
      <c r="AH11520">
        <v>20879</v>
      </c>
      <c r="AI11520" s="2">
        <v>44320</v>
      </c>
      <c r="AJ11520" s="1" t="s">
        <v>103</v>
      </c>
      <c r="AK11520">
        <v>81</v>
      </c>
      <c r="AL11520">
        <v>281247</v>
      </c>
      <c r="AM11520">
        <v>232</v>
      </c>
    </row>
    <row r="11521" spans="1:39" x14ac:dyDescent="0.3">
      <c r="A11521">
        <v>11520</v>
      </c>
      <c r="B11521" s="1" t="s">
        <v>232</v>
      </c>
      <c r="C11521">
        <v>2024</v>
      </c>
      <c r="D11521">
        <v>8</v>
      </c>
      <c r="E11521" s="1" t="s">
        <v>85</v>
      </c>
      <c r="F11521" s="1" t="s">
        <v>84</v>
      </c>
      <c r="G11521" s="1" t="s">
        <v>60</v>
      </c>
      <c r="H11521" s="1" t="s">
        <v>67</v>
      </c>
      <c r="I11521">
        <v>189335.13</v>
      </c>
      <c r="J11521">
        <v>96864.39</v>
      </c>
      <c r="K11521">
        <v>92470.74</v>
      </c>
      <c r="L11521">
        <v>48.84</v>
      </c>
      <c r="M11521">
        <v>152369.91</v>
      </c>
      <c r="N11521">
        <v>19687.29</v>
      </c>
      <c r="O11521">
        <v>1400</v>
      </c>
      <c r="P11521">
        <v>5754.85</v>
      </c>
      <c r="Q11521">
        <v>0</v>
      </c>
      <c r="R11521">
        <v>32906.230000000003</v>
      </c>
      <c r="S11521">
        <v>59564.51</v>
      </c>
      <c r="T11521">
        <v>31.46</v>
      </c>
      <c r="U11521">
        <v>46</v>
      </c>
      <c r="V11521">
        <v>4042</v>
      </c>
      <c r="W11521">
        <v>157</v>
      </c>
      <c r="X11521">
        <v>3.42</v>
      </c>
      <c r="Y11521">
        <v>9.98</v>
      </c>
      <c r="Z11521">
        <v>4.8</v>
      </c>
      <c r="AA11521" s="1" t="s">
        <v>227</v>
      </c>
      <c r="AB11521" s="1" t="s">
        <v>45</v>
      </c>
      <c r="AC11521" s="1" t="s">
        <v>169</v>
      </c>
      <c r="AD11521" s="1" t="s">
        <v>142</v>
      </c>
      <c r="AE11521" s="1" t="s">
        <v>143</v>
      </c>
      <c r="AF11521" s="1" t="s">
        <v>107</v>
      </c>
      <c r="AG11521" s="1" t="s">
        <v>50</v>
      </c>
      <c r="AH11521">
        <v>20879</v>
      </c>
      <c r="AI11521" s="2">
        <v>44320</v>
      </c>
      <c r="AJ11521" s="1" t="s">
        <v>103</v>
      </c>
      <c r="AK11521">
        <v>81</v>
      </c>
      <c r="AL11521">
        <v>281247</v>
      </c>
      <c r="AM11521">
        <v>232</v>
      </c>
    </row>
    <row r="11522" spans="1:39" x14ac:dyDescent="0.3">
      <c r="A11522">
        <v>11521</v>
      </c>
      <c r="B11522" s="1" t="s">
        <v>233</v>
      </c>
      <c r="C11522">
        <v>2023</v>
      </c>
      <c r="D11522">
        <v>1</v>
      </c>
      <c r="E11522" s="1" t="s">
        <v>40</v>
      </c>
      <c r="F11522" s="1" t="s">
        <v>41</v>
      </c>
      <c r="G11522" s="1" t="s">
        <v>42</v>
      </c>
      <c r="H11522" s="1" t="s">
        <v>63</v>
      </c>
      <c r="I11522">
        <v>1238438.95</v>
      </c>
      <c r="J11522">
        <v>1129863.01</v>
      </c>
      <c r="K11522">
        <v>108575.94</v>
      </c>
      <c r="L11522">
        <v>8.77</v>
      </c>
      <c r="M11522">
        <v>609222.25</v>
      </c>
      <c r="N11522">
        <v>397742.1</v>
      </c>
      <c r="O11522">
        <v>11695.6</v>
      </c>
      <c r="P11522">
        <v>30548.05</v>
      </c>
      <c r="Q11522">
        <v>0</v>
      </c>
      <c r="R11522">
        <v>172266.18</v>
      </c>
      <c r="S11522">
        <v>-63690.239999999998</v>
      </c>
      <c r="T11522">
        <v>-5.14</v>
      </c>
      <c r="U11522">
        <v>837</v>
      </c>
      <c r="V11522">
        <v>1478</v>
      </c>
      <c r="W11522">
        <v>2482</v>
      </c>
      <c r="X11522">
        <v>2.97</v>
      </c>
      <c r="Y11522">
        <v>10.63</v>
      </c>
      <c r="Z11522">
        <v>3.9</v>
      </c>
      <c r="AA11522" s="1" t="s">
        <v>227</v>
      </c>
      <c r="AB11522" s="1" t="s">
        <v>45</v>
      </c>
      <c r="AC11522" s="1" t="s">
        <v>169</v>
      </c>
      <c r="AD11522" s="1" t="s">
        <v>105</v>
      </c>
      <c r="AE11522" s="1" t="s">
        <v>106</v>
      </c>
      <c r="AF11522" s="1" t="s">
        <v>107</v>
      </c>
      <c r="AG11522" s="1" t="s">
        <v>50</v>
      </c>
      <c r="AH11522">
        <v>12683</v>
      </c>
      <c r="AI11522" s="2">
        <v>44387</v>
      </c>
      <c r="AJ11522" s="1" t="s">
        <v>103</v>
      </c>
      <c r="AK11522">
        <v>65</v>
      </c>
      <c r="AL11522">
        <v>1136406</v>
      </c>
      <c r="AM11522">
        <v>188</v>
      </c>
    </row>
    <row r="11523" spans="1:39" x14ac:dyDescent="0.3">
      <c r="A11523">
        <v>11522</v>
      </c>
      <c r="B11523" s="1" t="s">
        <v>233</v>
      </c>
      <c r="C11523">
        <v>2023</v>
      </c>
      <c r="D11523">
        <v>1</v>
      </c>
      <c r="E11523" s="1" t="s">
        <v>40</v>
      </c>
      <c r="F11523" s="1" t="s">
        <v>41</v>
      </c>
      <c r="G11523" s="1" t="s">
        <v>52</v>
      </c>
      <c r="H11523" s="1" t="s">
        <v>53</v>
      </c>
      <c r="I11523">
        <v>884599.25</v>
      </c>
      <c r="J11523">
        <v>628576.80000000005</v>
      </c>
      <c r="K11523">
        <v>256022.45</v>
      </c>
      <c r="L11523">
        <v>28.94</v>
      </c>
      <c r="M11523">
        <v>542360</v>
      </c>
      <c r="N11523">
        <v>284101.5</v>
      </c>
      <c r="O11523">
        <v>8466.5</v>
      </c>
      <c r="P11523">
        <v>28686.84</v>
      </c>
      <c r="Q11523">
        <v>0</v>
      </c>
      <c r="R11523">
        <v>139272.07999999999</v>
      </c>
      <c r="S11523">
        <v>116750.38</v>
      </c>
      <c r="T11523">
        <v>13.2</v>
      </c>
      <c r="U11523">
        <v>1354</v>
      </c>
      <c r="V11523">
        <v>653</v>
      </c>
      <c r="W11523">
        <v>3565</v>
      </c>
      <c r="X11523">
        <v>2.63</v>
      </c>
      <c r="Y11523">
        <v>12.9</v>
      </c>
      <c r="Z11523">
        <v>4</v>
      </c>
      <c r="AA11523" s="1" t="s">
        <v>227</v>
      </c>
      <c r="AB11523" s="1" t="s">
        <v>45</v>
      </c>
      <c r="AC11523" s="1" t="s">
        <v>169</v>
      </c>
      <c r="AD11523" s="1" t="s">
        <v>105</v>
      </c>
      <c r="AE11523" s="1" t="s">
        <v>106</v>
      </c>
      <c r="AF11523" s="1" t="s">
        <v>107</v>
      </c>
      <c r="AG11523" s="1" t="s">
        <v>50</v>
      </c>
      <c r="AH11523">
        <v>12683</v>
      </c>
      <c r="AI11523" s="2">
        <v>44387</v>
      </c>
      <c r="AJ11523" s="1" t="s">
        <v>103</v>
      </c>
      <c r="AK11523">
        <v>65</v>
      </c>
      <c r="AL11523">
        <v>1136406</v>
      </c>
      <c r="AM11523">
        <v>188</v>
      </c>
    </row>
    <row r="11524" spans="1:39" x14ac:dyDescent="0.3">
      <c r="A11524">
        <v>11523</v>
      </c>
      <c r="B11524" s="1" t="s">
        <v>233</v>
      </c>
      <c r="C11524">
        <v>2023</v>
      </c>
      <c r="D11524">
        <v>1</v>
      </c>
      <c r="E11524" s="1" t="s">
        <v>40</v>
      </c>
      <c r="F11524" s="1" t="s">
        <v>41</v>
      </c>
      <c r="G11524" s="1" t="s">
        <v>54</v>
      </c>
      <c r="H11524" s="1" t="s">
        <v>79</v>
      </c>
      <c r="I11524">
        <v>530759.55000000005</v>
      </c>
      <c r="J11524">
        <v>363349.38</v>
      </c>
      <c r="K11524">
        <v>167410.17000000001</v>
      </c>
      <c r="L11524">
        <v>31.54</v>
      </c>
      <c r="M11524">
        <v>339904.5</v>
      </c>
      <c r="N11524">
        <v>170460.9</v>
      </c>
      <c r="O11524">
        <v>3915.15</v>
      </c>
      <c r="P11524">
        <v>12336.55</v>
      </c>
      <c r="Q11524">
        <v>0</v>
      </c>
      <c r="R11524">
        <v>77002.3</v>
      </c>
      <c r="S11524">
        <v>90407.87</v>
      </c>
      <c r="T11524">
        <v>17.03</v>
      </c>
      <c r="U11524">
        <v>276</v>
      </c>
      <c r="V11524">
        <v>1922</v>
      </c>
      <c r="W11524">
        <v>1048</v>
      </c>
      <c r="X11524">
        <v>3.8</v>
      </c>
      <c r="Y11524">
        <v>12.34</v>
      </c>
      <c r="Z11524">
        <v>4.0999999999999996</v>
      </c>
      <c r="AA11524" s="1" t="s">
        <v>227</v>
      </c>
      <c r="AB11524" s="1" t="s">
        <v>45</v>
      </c>
      <c r="AC11524" s="1" t="s">
        <v>169</v>
      </c>
      <c r="AD11524" s="1" t="s">
        <v>105</v>
      </c>
      <c r="AE11524" s="1" t="s">
        <v>106</v>
      </c>
      <c r="AF11524" s="1" t="s">
        <v>107</v>
      </c>
      <c r="AG11524" s="1" t="s">
        <v>50</v>
      </c>
      <c r="AH11524">
        <v>12683</v>
      </c>
      <c r="AI11524" s="2">
        <v>44387</v>
      </c>
      <c r="AJ11524" s="1" t="s">
        <v>103</v>
      </c>
      <c r="AK11524">
        <v>65</v>
      </c>
      <c r="AL11524">
        <v>1136406</v>
      </c>
      <c r="AM11524">
        <v>188</v>
      </c>
    </row>
    <row r="11525" spans="1:39" x14ac:dyDescent="0.3">
      <c r="A11525">
        <v>11524</v>
      </c>
      <c r="B11525" s="1" t="s">
        <v>233</v>
      </c>
      <c r="C11525">
        <v>2023</v>
      </c>
      <c r="D11525">
        <v>1</v>
      </c>
      <c r="E11525" s="1" t="s">
        <v>40</v>
      </c>
      <c r="F11525" s="1" t="s">
        <v>41</v>
      </c>
      <c r="G11525" s="1" t="s">
        <v>56</v>
      </c>
      <c r="H11525" s="1" t="s">
        <v>71</v>
      </c>
      <c r="I11525">
        <v>353839.7</v>
      </c>
      <c r="J11525">
        <v>278828.09999999998</v>
      </c>
      <c r="K11525">
        <v>75011.600000000006</v>
      </c>
      <c r="L11525">
        <v>21.2</v>
      </c>
      <c r="M11525">
        <v>208897</v>
      </c>
      <c r="N11525">
        <v>113640.6</v>
      </c>
      <c r="O11525">
        <v>2788.9</v>
      </c>
      <c r="P11525">
        <v>5551.57</v>
      </c>
      <c r="Q11525">
        <v>0</v>
      </c>
      <c r="R11525">
        <v>59709.97</v>
      </c>
      <c r="S11525">
        <v>15301.63</v>
      </c>
      <c r="T11525">
        <v>4.32</v>
      </c>
      <c r="U11525">
        <v>318</v>
      </c>
      <c r="V11525">
        <v>1110</v>
      </c>
      <c r="W11525">
        <v>887</v>
      </c>
      <c r="X11525">
        <v>2.79</v>
      </c>
      <c r="Y11525">
        <v>10.99</v>
      </c>
      <c r="Z11525">
        <v>4.8</v>
      </c>
      <c r="AA11525" s="1" t="s">
        <v>227</v>
      </c>
      <c r="AB11525" s="1" t="s">
        <v>45</v>
      </c>
      <c r="AC11525" s="1" t="s">
        <v>169</v>
      </c>
      <c r="AD11525" s="1" t="s">
        <v>105</v>
      </c>
      <c r="AE11525" s="1" t="s">
        <v>106</v>
      </c>
      <c r="AF11525" s="1" t="s">
        <v>107</v>
      </c>
      <c r="AG11525" s="1" t="s">
        <v>50</v>
      </c>
      <c r="AH11525">
        <v>12683</v>
      </c>
      <c r="AI11525" s="2">
        <v>44387</v>
      </c>
      <c r="AJ11525" s="1" t="s">
        <v>103</v>
      </c>
      <c r="AK11525">
        <v>65</v>
      </c>
      <c r="AL11525">
        <v>1136406</v>
      </c>
      <c r="AM11525">
        <v>188</v>
      </c>
    </row>
    <row r="11526" spans="1:39" x14ac:dyDescent="0.3">
      <c r="A11526">
        <v>11525</v>
      </c>
      <c r="B11526" s="1" t="s">
        <v>233</v>
      </c>
      <c r="C11526">
        <v>2023</v>
      </c>
      <c r="D11526">
        <v>1</v>
      </c>
      <c r="E11526" s="1" t="s">
        <v>40</v>
      </c>
      <c r="F11526" s="1" t="s">
        <v>41</v>
      </c>
      <c r="G11526" s="1" t="s">
        <v>58</v>
      </c>
      <c r="H11526" s="1" t="s">
        <v>59</v>
      </c>
      <c r="I11526">
        <v>283071.76</v>
      </c>
      <c r="J11526">
        <v>233272.71</v>
      </c>
      <c r="K11526">
        <v>49799.05</v>
      </c>
      <c r="L11526">
        <v>17.59</v>
      </c>
      <c r="M11526">
        <v>180299.6</v>
      </c>
      <c r="N11526">
        <v>90912.48</v>
      </c>
      <c r="O11526">
        <v>3455.12</v>
      </c>
      <c r="P11526">
        <v>5600.33</v>
      </c>
      <c r="Q11526">
        <v>0</v>
      </c>
      <c r="R11526">
        <v>48827.92</v>
      </c>
      <c r="S11526">
        <v>971.13</v>
      </c>
      <c r="T11526">
        <v>0.34</v>
      </c>
      <c r="U11526">
        <v>50</v>
      </c>
      <c r="V11526">
        <v>5617</v>
      </c>
      <c r="W11526">
        <v>222</v>
      </c>
      <c r="X11526">
        <v>4.4400000000000004</v>
      </c>
      <c r="Y11526">
        <v>10.85</v>
      </c>
      <c r="Z11526">
        <v>3.9</v>
      </c>
      <c r="AA11526" s="1" t="s">
        <v>227</v>
      </c>
      <c r="AB11526" s="1" t="s">
        <v>45</v>
      </c>
      <c r="AC11526" s="1" t="s">
        <v>169</v>
      </c>
      <c r="AD11526" s="1" t="s">
        <v>105</v>
      </c>
      <c r="AE11526" s="1" t="s">
        <v>106</v>
      </c>
      <c r="AF11526" s="1" t="s">
        <v>107</v>
      </c>
      <c r="AG11526" s="1" t="s">
        <v>50</v>
      </c>
      <c r="AH11526">
        <v>12683</v>
      </c>
      <c r="AI11526" s="2">
        <v>44387</v>
      </c>
      <c r="AJ11526" s="1" t="s">
        <v>103</v>
      </c>
      <c r="AK11526">
        <v>65</v>
      </c>
      <c r="AL11526">
        <v>1136406</v>
      </c>
      <c r="AM11526">
        <v>188</v>
      </c>
    </row>
    <row r="11527" spans="1:39" x14ac:dyDescent="0.3">
      <c r="A11527">
        <v>11526</v>
      </c>
      <c r="B11527" s="1" t="s">
        <v>233</v>
      </c>
      <c r="C11527">
        <v>2023</v>
      </c>
      <c r="D11527">
        <v>1</v>
      </c>
      <c r="E11527" s="1" t="s">
        <v>40</v>
      </c>
      <c r="F11527" s="1" t="s">
        <v>41</v>
      </c>
      <c r="G11527" s="1" t="s">
        <v>60</v>
      </c>
      <c r="H11527" s="1" t="s">
        <v>77</v>
      </c>
      <c r="I11527">
        <v>247687.79</v>
      </c>
      <c r="J11527">
        <v>132298.57</v>
      </c>
      <c r="K11527">
        <v>115389.22</v>
      </c>
      <c r="L11527">
        <v>46.59</v>
      </c>
      <c r="M11527">
        <v>117280.8</v>
      </c>
      <c r="N11527">
        <v>79548.42</v>
      </c>
      <c r="O11527">
        <v>1690.08</v>
      </c>
      <c r="P11527">
        <v>7957.86</v>
      </c>
      <c r="Q11527">
        <v>0</v>
      </c>
      <c r="R11527">
        <v>34454.57</v>
      </c>
      <c r="S11527">
        <v>80934.649999999994</v>
      </c>
      <c r="T11527">
        <v>32.68</v>
      </c>
      <c r="U11527">
        <v>60</v>
      </c>
      <c r="V11527">
        <v>4091</v>
      </c>
      <c r="W11527">
        <v>224</v>
      </c>
      <c r="X11527">
        <v>3.74</v>
      </c>
      <c r="Y11527">
        <v>11.55</v>
      </c>
      <c r="Z11527">
        <v>4.7</v>
      </c>
      <c r="AA11527" s="1" t="s">
        <v>227</v>
      </c>
      <c r="AB11527" s="1" t="s">
        <v>45</v>
      </c>
      <c r="AC11527" s="1" t="s">
        <v>169</v>
      </c>
      <c r="AD11527" s="1" t="s">
        <v>105</v>
      </c>
      <c r="AE11527" s="1" t="s">
        <v>106</v>
      </c>
      <c r="AF11527" s="1" t="s">
        <v>107</v>
      </c>
      <c r="AG11527" s="1" t="s">
        <v>50</v>
      </c>
      <c r="AH11527">
        <v>12683</v>
      </c>
      <c r="AI11527" s="2">
        <v>44387</v>
      </c>
      <c r="AJ11527" s="1" t="s">
        <v>103</v>
      </c>
      <c r="AK11527">
        <v>65</v>
      </c>
      <c r="AL11527">
        <v>1136406</v>
      </c>
      <c r="AM11527">
        <v>188</v>
      </c>
    </row>
    <row r="11528" spans="1:39" x14ac:dyDescent="0.3">
      <c r="A11528">
        <v>11527</v>
      </c>
      <c r="B11528" s="1" t="s">
        <v>233</v>
      </c>
      <c r="C11528">
        <v>2023</v>
      </c>
      <c r="D11528">
        <v>2</v>
      </c>
      <c r="E11528" s="1" t="s">
        <v>62</v>
      </c>
      <c r="F11528" s="1" t="s">
        <v>41</v>
      </c>
      <c r="G11528" s="1" t="s">
        <v>42</v>
      </c>
      <c r="H11528" s="1" t="s">
        <v>63</v>
      </c>
      <c r="I11528">
        <v>1161661.55</v>
      </c>
      <c r="J11528">
        <v>1032010.76</v>
      </c>
      <c r="K11528">
        <v>129650.79</v>
      </c>
      <c r="L11528">
        <v>11.16</v>
      </c>
      <c r="M11528">
        <v>725838.75</v>
      </c>
      <c r="N11528">
        <v>397742.1</v>
      </c>
      <c r="O11528">
        <v>15543.15</v>
      </c>
      <c r="P11528">
        <v>38171.29</v>
      </c>
      <c r="Q11528">
        <v>0</v>
      </c>
      <c r="R11528">
        <v>170639.19</v>
      </c>
      <c r="S11528">
        <v>-40988.400000000001</v>
      </c>
      <c r="T11528">
        <v>-3.53</v>
      </c>
      <c r="U11528">
        <v>1346</v>
      </c>
      <c r="V11528">
        <v>863</v>
      </c>
      <c r="W11528">
        <v>3944</v>
      </c>
      <c r="X11528">
        <v>2.93</v>
      </c>
      <c r="Y11528">
        <v>11.28</v>
      </c>
      <c r="Z11528">
        <v>4.3</v>
      </c>
      <c r="AA11528" s="1" t="s">
        <v>227</v>
      </c>
      <c r="AB11528" s="1" t="s">
        <v>45</v>
      </c>
      <c r="AC11528" s="1" t="s">
        <v>169</v>
      </c>
      <c r="AD11528" s="1" t="s">
        <v>105</v>
      </c>
      <c r="AE11528" s="1" t="s">
        <v>106</v>
      </c>
      <c r="AF11528" s="1" t="s">
        <v>107</v>
      </c>
      <c r="AG11528" s="1" t="s">
        <v>50</v>
      </c>
      <c r="AH11528">
        <v>12683</v>
      </c>
      <c r="AI11528" s="2">
        <v>44387</v>
      </c>
      <c r="AJ11528" s="1" t="s">
        <v>103</v>
      </c>
      <c r="AK11528">
        <v>65</v>
      </c>
      <c r="AL11528">
        <v>1136406</v>
      </c>
      <c r="AM11528">
        <v>188</v>
      </c>
    </row>
    <row r="11529" spans="1:39" x14ac:dyDescent="0.3">
      <c r="A11529">
        <v>11528</v>
      </c>
      <c r="B11529" s="1" t="s">
        <v>233</v>
      </c>
      <c r="C11529">
        <v>2023</v>
      </c>
      <c r="D11529">
        <v>2</v>
      </c>
      <c r="E11529" s="1" t="s">
        <v>62</v>
      </c>
      <c r="F11529" s="1" t="s">
        <v>41</v>
      </c>
      <c r="G11529" s="1" t="s">
        <v>52</v>
      </c>
      <c r="H11529" s="1" t="s">
        <v>75</v>
      </c>
      <c r="I11529">
        <v>829758.25</v>
      </c>
      <c r="J11529">
        <v>660609.99</v>
      </c>
      <c r="K11529">
        <v>169148.26</v>
      </c>
      <c r="L11529">
        <v>20.39</v>
      </c>
      <c r="M11529">
        <v>450628.75</v>
      </c>
      <c r="N11529">
        <v>284101.5</v>
      </c>
      <c r="O11529">
        <v>8720.5</v>
      </c>
      <c r="P11529">
        <v>25730.63</v>
      </c>
      <c r="Q11529">
        <v>0</v>
      </c>
      <c r="R11529">
        <v>124762.72</v>
      </c>
      <c r="S11529">
        <v>44385.54</v>
      </c>
      <c r="T11529">
        <v>5.35</v>
      </c>
      <c r="U11529">
        <v>761</v>
      </c>
      <c r="V11529">
        <v>1090</v>
      </c>
      <c r="W11529">
        <v>2185</v>
      </c>
      <c r="X11529">
        <v>2.87</v>
      </c>
      <c r="Y11529">
        <v>8.4</v>
      </c>
      <c r="Z11529">
        <v>4</v>
      </c>
      <c r="AA11529" s="1" t="s">
        <v>227</v>
      </c>
      <c r="AB11529" s="1" t="s">
        <v>45</v>
      </c>
      <c r="AC11529" s="1" t="s">
        <v>169</v>
      </c>
      <c r="AD11529" s="1" t="s">
        <v>105</v>
      </c>
      <c r="AE11529" s="1" t="s">
        <v>106</v>
      </c>
      <c r="AF11529" s="1" t="s">
        <v>107</v>
      </c>
      <c r="AG11529" s="1" t="s">
        <v>50</v>
      </c>
      <c r="AH11529">
        <v>12683</v>
      </c>
      <c r="AI11529" s="2">
        <v>44387</v>
      </c>
      <c r="AJ11529" s="1" t="s">
        <v>103</v>
      </c>
      <c r="AK11529">
        <v>65</v>
      </c>
      <c r="AL11529">
        <v>1136406</v>
      </c>
      <c r="AM11529">
        <v>188</v>
      </c>
    </row>
    <row r="11530" spans="1:39" x14ac:dyDescent="0.3">
      <c r="A11530">
        <v>11529</v>
      </c>
      <c r="B11530" s="1" t="s">
        <v>233</v>
      </c>
      <c r="C11530">
        <v>2023</v>
      </c>
      <c r="D11530">
        <v>2</v>
      </c>
      <c r="E11530" s="1" t="s">
        <v>62</v>
      </c>
      <c r="F11530" s="1" t="s">
        <v>41</v>
      </c>
      <c r="G11530" s="1" t="s">
        <v>54</v>
      </c>
      <c r="H11530" s="1" t="s">
        <v>79</v>
      </c>
      <c r="I11530">
        <v>497854.95</v>
      </c>
      <c r="J11530">
        <v>351270.65</v>
      </c>
      <c r="K11530">
        <v>146584.29999999999</v>
      </c>
      <c r="L11530">
        <v>29.44</v>
      </c>
      <c r="M11530">
        <v>315480.75</v>
      </c>
      <c r="N11530">
        <v>170460.9</v>
      </c>
      <c r="O11530">
        <v>3168.45</v>
      </c>
      <c r="P11530">
        <v>13095.53</v>
      </c>
      <c r="Q11530">
        <v>0</v>
      </c>
      <c r="R11530">
        <v>74011.509999999995</v>
      </c>
      <c r="S11530">
        <v>72572.789999999994</v>
      </c>
      <c r="T11530">
        <v>14.58</v>
      </c>
      <c r="U11530">
        <v>511</v>
      </c>
      <c r="V11530">
        <v>974</v>
      </c>
      <c r="W11530">
        <v>1959</v>
      </c>
      <c r="X11530">
        <v>3.84</v>
      </c>
      <c r="Y11530">
        <v>14.95</v>
      </c>
      <c r="Z11530">
        <v>3.8</v>
      </c>
      <c r="AA11530" s="1" t="s">
        <v>227</v>
      </c>
      <c r="AB11530" s="1" t="s">
        <v>45</v>
      </c>
      <c r="AC11530" s="1" t="s">
        <v>169</v>
      </c>
      <c r="AD11530" s="1" t="s">
        <v>105</v>
      </c>
      <c r="AE11530" s="1" t="s">
        <v>106</v>
      </c>
      <c r="AF11530" s="1" t="s">
        <v>107</v>
      </c>
      <c r="AG11530" s="1" t="s">
        <v>50</v>
      </c>
      <c r="AH11530">
        <v>12683</v>
      </c>
      <c r="AI11530" s="2">
        <v>44387</v>
      </c>
      <c r="AJ11530" s="1" t="s">
        <v>103</v>
      </c>
      <c r="AK11530">
        <v>65</v>
      </c>
      <c r="AL11530">
        <v>1136406</v>
      </c>
      <c r="AM11530">
        <v>188</v>
      </c>
    </row>
    <row r="11531" spans="1:39" x14ac:dyDescent="0.3">
      <c r="A11531">
        <v>11530</v>
      </c>
      <c r="B11531" s="1" t="s">
        <v>233</v>
      </c>
      <c r="C11531">
        <v>2023</v>
      </c>
      <c r="D11531">
        <v>2</v>
      </c>
      <c r="E11531" s="1" t="s">
        <v>62</v>
      </c>
      <c r="F11531" s="1" t="s">
        <v>41</v>
      </c>
      <c r="G11531" s="1" t="s">
        <v>56</v>
      </c>
      <c r="H11531" s="1" t="s">
        <v>57</v>
      </c>
      <c r="I11531">
        <v>331903.3</v>
      </c>
      <c r="J11531">
        <v>245105.15</v>
      </c>
      <c r="K11531">
        <v>86798.15</v>
      </c>
      <c r="L11531">
        <v>26.15</v>
      </c>
      <c r="M11531">
        <v>179328.5</v>
      </c>
      <c r="N11531">
        <v>113640.6</v>
      </c>
      <c r="O11531">
        <v>3829.6</v>
      </c>
      <c r="P11531">
        <v>5109.82</v>
      </c>
      <c r="Q11531">
        <v>0</v>
      </c>
      <c r="R11531">
        <v>52412.06</v>
      </c>
      <c r="S11531">
        <v>34386.089999999997</v>
      </c>
      <c r="T11531">
        <v>10.36</v>
      </c>
      <c r="U11531">
        <v>237</v>
      </c>
      <c r="V11531">
        <v>1395</v>
      </c>
      <c r="W11531">
        <v>666</v>
      </c>
      <c r="X11531">
        <v>2.81</v>
      </c>
      <c r="Y11531">
        <v>12.14</v>
      </c>
      <c r="Z11531">
        <v>4.5</v>
      </c>
      <c r="AA11531" s="1" t="s">
        <v>227</v>
      </c>
      <c r="AB11531" s="1" t="s">
        <v>45</v>
      </c>
      <c r="AC11531" s="1" t="s">
        <v>169</v>
      </c>
      <c r="AD11531" s="1" t="s">
        <v>105</v>
      </c>
      <c r="AE11531" s="1" t="s">
        <v>106</v>
      </c>
      <c r="AF11531" s="1" t="s">
        <v>107</v>
      </c>
      <c r="AG11531" s="1" t="s">
        <v>50</v>
      </c>
      <c r="AH11531">
        <v>12683</v>
      </c>
      <c r="AI11531" s="2">
        <v>44387</v>
      </c>
      <c r="AJ11531" s="1" t="s">
        <v>103</v>
      </c>
      <c r="AK11531">
        <v>65</v>
      </c>
      <c r="AL11531">
        <v>1136406</v>
      </c>
      <c r="AM11531">
        <v>188</v>
      </c>
    </row>
    <row r="11532" spans="1:39" x14ac:dyDescent="0.3">
      <c r="A11532">
        <v>11531</v>
      </c>
      <c r="B11532" s="1" t="s">
        <v>233</v>
      </c>
      <c r="C11532">
        <v>2023</v>
      </c>
      <c r="D11532">
        <v>2</v>
      </c>
      <c r="E11532" s="1" t="s">
        <v>62</v>
      </c>
      <c r="F11532" s="1" t="s">
        <v>41</v>
      </c>
      <c r="G11532" s="1" t="s">
        <v>58</v>
      </c>
      <c r="H11532" s="1" t="s">
        <v>59</v>
      </c>
      <c r="I11532">
        <v>265522.64</v>
      </c>
      <c r="J11532">
        <v>215450.36</v>
      </c>
      <c r="K11532">
        <v>50072.28</v>
      </c>
      <c r="L11532">
        <v>18.86</v>
      </c>
      <c r="M11532">
        <v>172926</v>
      </c>
      <c r="N11532">
        <v>90912.48</v>
      </c>
      <c r="O11532">
        <v>1984.08</v>
      </c>
      <c r="P11532">
        <v>7359.71</v>
      </c>
      <c r="Q11532">
        <v>0</v>
      </c>
      <c r="R11532">
        <v>34371.730000000003</v>
      </c>
      <c r="S11532">
        <v>15700.54</v>
      </c>
      <c r="T11532">
        <v>5.91</v>
      </c>
      <c r="U11532">
        <v>70</v>
      </c>
      <c r="V11532">
        <v>3763</v>
      </c>
      <c r="W11532">
        <v>220</v>
      </c>
      <c r="X11532">
        <v>3.16</v>
      </c>
      <c r="Y11532">
        <v>8.9700000000000006</v>
      </c>
      <c r="Z11532">
        <v>4.0999999999999996</v>
      </c>
      <c r="AA11532" s="1" t="s">
        <v>227</v>
      </c>
      <c r="AB11532" s="1" t="s">
        <v>45</v>
      </c>
      <c r="AC11532" s="1" t="s">
        <v>169</v>
      </c>
      <c r="AD11532" s="1" t="s">
        <v>105</v>
      </c>
      <c r="AE11532" s="1" t="s">
        <v>106</v>
      </c>
      <c r="AF11532" s="1" t="s">
        <v>107</v>
      </c>
      <c r="AG11532" s="1" t="s">
        <v>50</v>
      </c>
      <c r="AH11532">
        <v>12683</v>
      </c>
      <c r="AI11532" s="2">
        <v>44387</v>
      </c>
      <c r="AJ11532" s="1" t="s">
        <v>103</v>
      </c>
      <c r="AK11532">
        <v>65</v>
      </c>
      <c r="AL11532">
        <v>1136406</v>
      </c>
      <c r="AM11532">
        <v>188</v>
      </c>
    </row>
    <row r="11533" spans="1:39" x14ac:dyDescent="0.3">
      <c r="A11533">
        <v>11532</v>
      </c>
      <c r="B11533" s="1" t="s">
        <v>233</v>
      </c>
      <c r="C11533">
        <v>2023</v>
      </c>
      <c r="D11533">
        <v>2</v>
      </c>
      <c r="E11533" s="1" t="s">
        <v>62</v>
      </c>
      <c r="F11533" s="1" t="s">
        <v>41</v>
      </c>
      <c r="G11533" s="1" t="s">
        <v>60</v>
      </c>
      <c r="H11533" s="1" t="s">
        <v>67</v>
      </c>
      <c r="I11533">
        <v>232332.31</v>
      </c>
      <c r="J11533">
        <v>134717.49</v>
      </c>
      <c r="K11533">
        <v>97614.82</v>
      </c>
      <c r="L11533">
        <v>42.02</v>
      </c>
      <c r="M11533">
        <v>139330.1</v>
      </c>
      <c r="N11533">
        <v>79548.42</v>
      </c>
      <c r="O11533">
        <v>2266.9499999999998</v>
      </c>
      <c r="P11533">
        <v>5662.55</v>
      </c>
      <c r="Q11533">
        <v>0</v>
      </c>
      <c r="R11533">
        <v>32571.51</v>
      </c>
      <c r="S11533">
        <v>65043.31</v>
      </c>
      <c r="T11533">
        <v>28</v>
      </c>
      <c r="U11533">
        <v>39</v>
      </c>
      <c r="V11533">
        <v>5822</v>
      </c>
      <c r="W11533">
        <v>134</v>
      </c>
      <c r="X11533">
        <v>3.45</v>
      </c>
      <c r="Y11533">
        <v>10.27</v>
      </c>
      <c r="Z11533">
        <v>4.5</v>
      </c>
      <c r="AA11533" s="1" t="s">
        <v>227</v>
      </c>
      <c r="AB11533" s="1" t="s">
        <v>45</v>
      </c>
      <c r="AC11533" s="1" t="s">
        <v>169</v>
      </c>
      <c r="AD11533" s="1" t="s">
        <v>105</v>
      </c>
      <c r="AE11533" s="1" t="s">
        <v>106</v>
      </c>
      <c r="AF11533" s="1" t="s">
        <v>107</v>
      </c>
      <c r="AG11533" s="1" t="s">
        <v>50</v>
      </c>
      <c r="AH11533">
        <v>12683</v>
      </c>
      <c r="AI11533" s="2">
        <v>44387</v>
      </c>
      <c r="AJ11533" s="1" t="s">
        <v>103</v>
      </c>
      <c r="AK11533">
        <v>65</v>
      </c>
      <c r="AL11533">
        <v>1136406</v>
      </c>
      <c r="AM11533">
        <v>188</v>
      </c>
    </row>
    <row r="11534" spans="1:39" x14ac:dyDescent="0.3">
      <c r="A11534">
        <v>11533</v>
      </c>
      <c r="B11534" s="1" t="s">
        <v>233</v>
      </c>
      <c r="C11534">
        <v>2023</v>
      </c>
      <c r="D11534">
        <v>3</v>
      </c>
      <c r="E11534" s="1" t="s">
        <v>68</v>
      </c>
      <c r="F11534" s="1" t="s">
        <v>41</v>
      </c>
      <c r="G11534" s="1" t="s">
        <v>42</v>
      </c>
      <c r="H11534" s="1" t="s">
        <v>95</v>
      </c>
      <c r="I11534">
        <v>1314877.6200000001</v>
      </c>
      <c r="J11534">
        <v>1147375.32</v>
      </c>
      <c r="K11534">
        <v>167502.29999999999</v>
      </c>
      <c r="L11534">
        <v>12.74</v>
      </c>
      <c r="M11534">
        <v>650308.75</v>
      </c>
      <c r="N11534">
        <v>397742.1</v>
      </c>
      <c r="O11534">
        <v>7083.3</v>
      </c>
      <c r="P11534">
        <v>38550.17</v>
      </c>
      <c r="Q11534">
        <v>0</v>
      </c>
      <c r="R11534">
        <v>195727.88</v>
      </c>
      <c r="S11534">
        <v>-28225.58</v>
      </c>
      <c r="T11534">
        <v>-2.15</v>
      </c>
      <c r="U11534">
        <v>1497</v>
      </c>
      <c r="V11534">
        <v>878</v>
      </c>
      <c r="W11534">
        <v>5211</v>
      </c>
      <c r="X11534">
        <v>3.48</v>
      </c>
      <c r="Y11534">
        <v>13.05</v>
      </c>
      <c r="Z11534">
        <v>4.4000000000000004</v>
      </c>
      <c r="AA11534" s="1" t="s">
        <v>227</v>
      </c>
      <c r="AB11534" s="1" t="s">
        <v>45</v>
      </c>
      <c r="AC11534" s="1" t="s">
        <v>169</v>
      </c>
      <c r="AD11534" s="1" t="s">
        <v>105</v>
      </c>
      <c r="AE11534" s="1" t="s">
        <v>106</v>
      </c>
      <c r="AF11534" s="1" t="s">
        <v>107</v>
      </c>
      <c r="AG11534" s="1" t="s">
        <v>50</v>
      </c>
      <c r="AH11534">
        <v>12683</v>
      </c>
      <c r="AI11534" s="2">
        <v>44387</v>
      </c>
      <c r="AJ11534" s="1" t="s">
        <v>103</v>
      </c>
      <c r="AK11534">
        <v>65</v>
      </c>
      <c r="AL11534">
        <v>1136406</v>
      </c>
      <c r="AM11534">
        <v>188</v>
      </c>
    </row>
    <row r="11535" spans="1:39" x14ac:dyDescent="0.3">
      <c r="A11535">
        <v>11534</v>
      </c>
      <c r="B11535" s="1" t="s">
        <v>233</v>
      </c>
      <c r="C11535">
        <v>2023</v>
      </c>
      <c r="D11535">
        <v>3</v>
      </c>
      <c r="E11535" s="1" t="s">
        <v>68</v>
      </c>
      <c r="F11535" s="1" t="s">
        <v>41</v>
      </c>
      <c r="G11535" s="1" t="s">
        <v>52</v>
      </c>
      <c r="H11535" s="1" t="s">
        <v>75</v>
      </c>
      <c r="I11535">
        <v>939198.3</v>
      </c>
      <c r="J11535">
        <v>745055.19</v>
      </c>
      <c r="K11535">
        <v>194143.11</v>
      </c>
      <c r="L11535">
        <v>20.67</v>
      </c>
      <c r="M11535">
        <v>413757.5</v>
      </c>
      <c r="N11535">
        <v>284101.5</v>
      </c>
      <c r="O11535">
        <v>7551.5</v>
      </c>
      <c r="P11535">
        <v>24912.95</v>
      </c>
      <c r="Q11535">
        <v>0</v>
      </c>
      <c r="R11535">
        <v>150965.82999999999</v>
      </c>
      <c r="S11535">
        <v>43177.279999999999</v>
      </c>
      <c r="T11535">
        <v>4.5999999999999996</v>
      </c>
      <c r="U11535">
        <v>740</v>
      </c>
      <c r="V11535">
        <v>1268</v>
      </c>
      <c r="W11535">
        <v>3088</v>
      </c>
      <c r="X11535">
        <v>4.17</v>
      </c>
      <c r="Y11535">
        <v>13.93</v>
      </c>
      <c r="Z11535">
        <v>4.4000000000000004</v>
      </c>
      <c r="AA11535" s="1" t="s">
        <v>227</v>
      </c>
      <c r="AB11535" s="1" t="s">
        <v>45</v>
      </c>
      <c r="AC11535" s="1" t="s">
        <v>169</v>
      </c>
      <c r="AD11535" s="1" t="s">
        <v>105</v>
      </c>
      <c r="AE11535" s="1" t="s">
        <v>106</v>
      </c>
      <c r="AF11535" s="1" t="s">
        <v>107</v>
      </c>
      <c r="AG11535" s="1" t="s">
        <v>50</v>
      </c>
      <c r="AH11535">
        <v>12683</v>
      </c>
      <c r="AI11535" s="2">
        <v>44387</v>
      </c>
      <c r="AJ11535" s="1" t="s">
        <v>103</v>
      </c>
      <c r="AK11535">
        <v>65</v>
      </c>
      <c r="AL11535">
        <v>1136406</v>
      </c>
      <c r="AM11535">
        <v>188</v>
      </c>
    </row>
    <row r="11536" spans="1:39" x14ac:dyDescent="0.3">
      <c r="A11536">
        <v>11535</v>
      </c>
      <c r="B11536" s="1" t="s">
        <v>233</v>
      </c>
      <c r="C11536">
        <v>2023</v>
      </c>
      <c r="D11536">
        <v>3</v>
      </c>
      <c r="E11536" s="1" t="s">
        <v>68</v>
      </c>
      <c r="F11536" s="1" t="s">
        <v>41</v>
      </c>
      <c r="G11536" s="1" t="s">
        <v>54</v>
      </c>
      <c r="H11536" s="1" t="s">
        <v>70</v>
      </c>
      <c r="I11536">
        <v>563518.98</v>
      </c>
      <c r="J11536">
        <v>416995.3</v>
      </c>
      <c r="K11536">
        <v>146523.68</v>
      </c>
      <c r="L11536">
        <v>26</v>
      </c>
      <c r="M11536">
        <v>340655.25</v>
      </c>
      <c r="N11536">
        <v>170460.9</v>
      </c>
      <c r="O11536">
        <v>3530.55</v>
      </c>
      <c r="P11536">
        <v>9384.5400000000009</v>
      </c>
      <c r="Q11536">
        <v>0</v>
      </c>
      <c r="R11536">
        <v>70480.59</v>
      </c>
      <c r="S11536">
        <v>76043.09</v>
      </c>
      <c r="T11536">
        <v>13.49</v>
      </c>
      <c r="U11536">
        <v>580</v>
      </c>
      <c r="V11536">
        <v>970</v>
      </c>
      <c r="W11536">
        <v>2174</v>
      </c>
      <c r="X11536">
        <v>3.75</v>
      </c>
      <c r="Y11536">
        <v>10.83</v>
      </c>
      <c r="Z11536">
        <v>4.3</v>
      </c>
      <c r="AA11536" s="1" t="s">
        <v>227</v>
      </c>
      <c r="AB11536" s="1" t="s">
        <v>45</v>
      </c>
      <c r="AC11536" s="1" t="s">
        <v>169</v>
      </c>
      <c r="AD11536" s="1" t="s">
        <v>105</v>
      </c>
      <c r="AE11536" s="1" t="s">
        <v>106</v>
      </c>
      <c r="AF11536" s="1" t="s">
        <v>107</v>
      </c>
      <c r="AG11536" s="1" t="s">
        <v>50</v>
      </c>
      <c r="AH11536">
        <v>12683</v>
      </c>
      <c r="AI11536" s="2">
        <v>44387</v>
      </c>
      <c r="AJ11536" s="1" t="s">
        <v>103</v>
      </c>
      <c r="AK11536">
        <v>65</v>
      </c>
      <c r="AL11536">
        <v>1136406</v>
      </c>
      <c r="AM11536">
        <v>188</v>
      </c>
    </row>
    <row r="11537" spans="1:39" x14ac:dyDescent="0.3">
      <c r="A11537">
        <v>11536</v>
      </c>
      <c r="B11537" s="1" t="s">
        <v>233</v>
      </c>
      <c r="C11537">
        <v>2023</v>
      </c>
      <c r="D11537">
        <v>3</v>
      </c>
      <c r="E11537" s="1" t="s">
        <v>68</v>
      </c>
      <c r="F11537" s="1" t="s">
        <v>41</v>
      </c>
      <c r="G11537" s="1" t="s">
        <v>56</v>
      </c>
      <c r="H11537" s="1" t="s">
        <v>71</v>
      </c>
      <c r="I11537">
        <v>375679.32</v>
      </c>
      <c r="J11537">
        <v>294966.67</v>
      </c>
      <c r="K11537">
        <v>80712.649999999994</v>
      </c>
      <c r="L11537">
        <v>21.48</v>
      </c>
      <c r="M11537">
        <v>223528.5</v>
      </c>
      <c r="N11537">
        <v>113640.6</v>
      </c>
      <c r="O11537">
        <v>2185.9</v>
      </c>
      <c r="P11537">
        <v>12595.55</v>
      </c>
      <c r="Q11537">
        <v>0</v>
      </c>
      <c r="R11537">
        <v>47836.01</v>
      </c>
      <c r="S11537">
        <v>32876.639999999999</v>
      </c>
      <c r="T11537">
        <v>8.75</v>
      </c>
      <c r="U11537">
        <v>291</v>
      </c>
      <c r="V11537">
        <v>1289</v>
      </c>
      <c r="W11537">
        <v>733</v>
      </c>
      <c r="X11537">
        <v>2.52</v>
      </c>
      <c r="Y11537">
        <v>13.73</v>
      </c>
      <c r="Z11537">
        <v>4.2</v>
      </c>
      <c r="AA11537" s="1" t="s">
        <v>227</v>
      </c>
      <c r="AB11537" s="1" t="s">
        <v>45</v>
      </c>
      <c r="AC11537" s="1" t="s">
        <v>169</v>
      </c>
      <c r="AD11537" s="1" t="s">
        <v>105</v>
      </c>
      <c r="AE11537" s="1" t="s">
        <v>106</v>
      </c>
      <c r="AF11537" s="1" t="s">
        <v>107</v>
      </c>
      <c r="AG11537" s="1" t="s">
        <v>50</v>
      </c>
      <c r="AH11537">
        <v>12683</v>
      </c>
      <c r="AI11537" s="2">
        <v>44387</v>
      </c>
      <c r="AJ11537" s="1" t="s">
        <v>103</v>
      </c>
      <c r="AK11537">
        <v>65</v>
      </c>
      <c r="AL11537">
        <v>1136406</v>
      </c>
      <c r="AM11537">
        <v>188</v>
      </c>
    </row>
    <row r="11538" spans="1:39" x14ac:dyDescent="0.3">
      <c r="A11538">
        <v>11537</v>
      </c>
      <c r="B11538" s="1" t="s">
        <v>233</v>
      </c>
      <c r="C11538">
        <v>2023</v>
      </c>
      <c r="D11538">
        <v>3</v>
      </c>
      <c r="E11538" s="1" t="s">
        <v>68</v>
      </c>
      <c r="F11538" s="1" t="s">
        <v>41</v>
      </c>
      <c r="G11538" s="1" t="s">
        <v>58</v>
      </c>
      <c r="H11538" s="1" t="s">
        <v>82</v>
      </c>
      <c r="I11538">
        <v>300543.46000000002</v>
      </c>
      <c r="J11538">
        <v>238543.45</v>
      </c>
      <c r="K11538">
        <v>62000.01</v>
      </c>
      <c r="L11538">
        <v>20.63</v>
      </c>
      <c r="M11538">
        <v>168760.8</v>
      </c>
      <c r="N11538">
        <v>90912.48</v>
      </c>
      <c r="O11538">
        <v>3294.64</v>
      </c>
      <c r="P11538">
        <v>8044.76</v>
      </c>
      <c r="Q11538">
        <v>0</v>
      </c>
      <c r="R11538">
        <v>48798.03</v>
      </c>
      <c r="S11538">
        <v>13201.97</v>
      </c>
      <c r="T11538">
        <v>4.3899999999999997</v>
      </c>
      <c r="U11538">
        <v>66</v>
      </c>
      <c r="V11538">
        <v>4488</v>
      </c>
      <c r="W11538">
        <v>220</v>
      </c>
      <c r="X11538">
        <v>3.33</v>
      </c>
      <c r="Y11538">
        <v>12.81</v>
      </c>
      <c r="Z11538">
        <v>4.5</v>
      </c>
      <c r="AA11538" s="1" t="s">
        <v>227</v>
      </c>
      <c r="AB11538" s="1" t="s">
        <v>45</v>
      </c>
      <c r="AC11538" s="1" t="s">
        <v>169</v>
      </c>
      <c r="AD11538" s="1" t="s">
        <v>105</v>
      </c>
      <c r="AE11538" s="1" t="s">
        <v>106</v>
      </c>
      <c r="AF11538" s="1" t="s">
        <v>107</v>
      </c>
      <c r="AG11538" s="1" t="s">
        <v>50</v>
      </c>
      <c r="AH11538">
        <v>12683</v>
      </c>
      <c r="AI11538" s="2">
        <v>44387</v>
      </c>
      <c r="AJ11538" s="1" t="s">
        <v>103</v>
      </c>
      <c r="AK11538">
        <v>65</v>
      </c>
      <c r="AL11538">
        <v>1136406</v>
      </c>
      <c r="AM11538">
        <v>188</v>
      </c>
    </row>
    <row r="11539" spans="1:39" x14ac:dyDescent="0.3">
      <c r="A11539">
        <v>11538</v>
      </c>
      <c r="B11539" s="1" t="s">
        <v>233</v>
      </c>
      <c r="C11539">
        <v>2023</v>
      </c>
      <c r="D11539">
        <v>3</v>
      </c>
      <c r="E11539" s="1" t="s">
        <v>68</v>
      </c>
      <c r="F11539" s="1" t="s">
        <v>41</v>
      </c>
      <c r="G11539" s="1" t="s">
        <v>60</v>
      </c>
      <c r="H11539" s="1" t="s">
        <v>67</v>
      </c>
      <c r="I11539">
        <v>262975.52</v>
      </c>
      <c r="J11539">
        <v>133075.87</v>
      </c>
      <c r="K11539">
        <v>129899.65</v>
      </c>
      <c r="L11539">
        <v>49.4</v>
      </c>
      <c r="M11539">
        <v>129447.5</v>
      </c>
      <c r="N11539">
        <v>79548.42</v>
      </c>
      <c r="O11539">
        <v>3113.04</v>
      </c>
      <c r="P11539">
        <v>5291.9</v>
      </c>
      <c r="Q11539">
        <v>0</v>
      </c>
      <c r="R11539">
        <v>39497.25</v>
      </c>
      <c r="S11539">
        <v>90402.4</v>
      </c>
      <c r="T11539">
        <v>34.380000000000003</v>
      </c>
      <c r="U11539">
        <v>50</v>
      </c>
      <c r="V11539">
        <v>5234</v>
      </c>
      <c r="W11539">
        <v>133</v>
      </c>
      <c r="X11539">
        <v>2.66</v>
      </c>
      <c r="Y11539">
        <v>12.61</v>
      </c>
      <c r="Z11539">
        <v>4.5999999999999996</v>
      </c>
      <c r="AA11539" s="1" t="s">
        <v>227</v>
      </c>
      <c r="AB11539" s="1" t="s">
        <v>45</v>
      </c>
      <c r="AC11539" s="1" t="s">
        <v>169</v>
      </c>
      <c r="AD11539" s="1" t="s">
        <v>105</v>
      </c>
      <c r="AE11539" s="1" t="s">
        <v>106</v>
      </c>
      <c r="AF11539" s="1" t="s">
        <v>107</v>
      </c>
      <c r="AG11539" s="1" t="s">
        <v>50</v>
      </c>
      <c r="AH11539">
        <v>12683</v>
      </c>
      <c r="AI11539" s="2">
        <v>44387</v>
      </c>
      <c r="AJ11539" s="1" t="s">
        <v>103</v>
      </c>
      <c r="AK11539">
        <v>65</v>
      </c>
      <c r="AL11539">
        <v>1136406</v>
      </c>
      <c r="AM11539">
        <v>188</v>
      </c>
    </row>
    <row r="11540" spans="1:39" x14ac:dyDescent="0.3">
      <c r="A11540">
        <v>11539</v>
      </c>
      <c r="B11540" s="1" t="s">
        <v>233</v>
      </c>
      <c r="C11540">
        <v>2023</v>
      </c>
      <c r="D11540">
        <v>4</v>
      </c>
      <c r="E11540" s="1" t="s">
        <v>72</v>
      </c>
      <c r="F11540" s="1" t="s">
        <v>73</v>
      </c>
      <c r="G11540" s="1" t="s">
        <v>42</v>
      </c>
      <c r="H11540" s="1" t="s">
        <v>43</v>
      </c>
      <c r="I11540">
        <v>1615939.08</v>
      </c>
      <c r="J11540">
        <v>1475658.12</v>
      </c>
      <c r="K11540">
        <v>140280.95999999999</v>
      </c>
      <c r="L11540">
        <v>8.68</v>
      </c>
      <c r="M11540">
        <v>726521.25</v>
      </c>
      <c r="N11540">
        <v>397742.1</v>
      </c>
      <c r="O11540">
        <v>10223.85</v>
      </c>
      <c r="P11540">
        <v>51350.21</v>
      </c>
      <c r="Q11540">
        <v>0</v>
      </c>
      <c r="R11540">
        <v>218894.46</v>
      </c>
      <c r="S11540">
        <v>-78613.5</v>
      </c>
      <c r="T11540">
        <v>-4.8600000000000003</v>
      </c>
      <c r="U11540">
        <v>1293</v>
      </c>
      <c r="V11540">
        <v>1249</v>
      </c>
      <c r="W11540">
        <v>5018</v>
      </c>
      <c r="X11540">
        <v>3.88</v>
      </c>
      <c r="Y11540">
        <v>13.63</v>
      </c>
      <c r="Z11540">
        <v>3.9</v>
      </c>
      <c r="AA11540" s="1" t="s">
        <v>227</v>
      </c>
      <c r="AB11540" s="1" t="s">
        <v>45</v>
      </c>
      <c r="AC11540" s="1" t="s">
        <v>169</v>
      </c>
      <c r="AD11540" s="1" t="s">
        <v>105</v>
      </c>
      <c r="AE11540" s="1" t="s">
        <v>106</v>
      </c>
      <c r="AF11540" s="1" t="s">
        <v>107</v>
      </c>
      <c r="AG11540" s="1" t="s">
        <v>50</v>
      </c>
      <c r="AH11540">
        <v>12683</v>
      </c>
      <c r="AI11540" s="2">
        <v>44387</v>
      </c>
      <c r="AJ11540" s="1" t="s">
        <v>103</v>
      </c>
      <c r="AK11540">
        <v>65</v>
      </c>
      <c r="AL11540">
        <v>1136406</v>
      </c>
      <c r="AM11540">
        <v>188</v>
      </c>
    </row>
    <row r="11541" spans="1:39" x14ac:dyDescent="0.3">
      <c r="A11541">
        <v>11540</v>
      </c>
      <c r="B11541" s="1" t="s">
        <v>233</v>
      </c>
      <c r="C11541">
        <v>2023</v>
      </c>
      <c r="D11541">
        <v>4</v>
      </c>
      <c r="E11541" s="1" t="s">
        <v>72</v>
      </c>
      <c r="F11541" s="1" t="s">
        <v>73</v>
      </c>
      <c r="G11541" s="1" t="s">
        <v>52</v>
      </c>
      <c r="H11541" s="1" t="s">
        <v>75</v>
      </c>
      <c r="I11541">
        <v>1154242.2</v>
      </c>
      <c r="J11541">
        <v>861743.73</v>
      </c>
      <c r="K11541">
        <v>292498.46999999997</v>
      </c>
      <c r="L11541">
        <v>25.34</v>
      </c>
      <c r="M11541">
        <v>538118.75</v>
      </c>
      <c r="N11541">
        <v>284101.5</v>
      </c>
      <c r="O11541">
        <v>11286</v>
      </c>
      <c r="P11541">
        <v>36050.92</v>
      </c>
      <c r="Q11541">
        <v>0</v>
      </c>
      <c r="R11541">
        <v>147509.54</v>
      </c>
      <c r="S11541">
        <v>144988.93</v>
      </c>
      <c r="T11541">
        <v>12.56</v>
      </c>
      <c r="U11541">
        <v>1364</v>
      </c>
      <c r="V11541">
        <v>846</v>
      </c>
      <c r="W11541">
        <v>5283</v>
      </c>
      <c r="X11541">
        <v>3.87</v>
      </c>
      <c r="Y11541">
        <v>9.6999999999999993</v>
      </c>
      <c r="Z11541">
        <v>4</v>
      </c>
      <c r="AA11541" s="1" t="s">
        <v>227</v>
      </c>
      <c r="AB11541" s="1" t="s">
        <v>45</v>
      </c>
      <c r="AC11541" s="1" t="s">
        <v>169</v>
      </c>
      <c r="AD11541" s="1" t="s">
        <v>105</v>
      </c>
      <c r="AE11541" s="1" t="s">
        <v>106</v>
      </c>
      <c r="AF11541" s="1" t="s">
        <v>107</v>
      </c>
      <c r="AG11541" s="1" t="s">
        <v>50</v>
      </c>
      <c r="AH11541">
        <v>12683</v>
      </c>
      <c r="AI11541" s="2">
        <v>44387</v>
      </c>
      <c r="AJ11541" s="1" t="s">
        <v>103</v>
      </c>
      <c r="AK11541">
        <v>65</v>
      </c>
      <c r="AL11541">
        <v>1136406</v>
      </c>
      <c r="AM11541">
        <v>188</v>
      </c>
    </row>
    <row r="11542" spans="1:39" x14ac:dyDescent="0.3">
      <c r="A11542">
        <v>11541</v>
      </c>
      <c r="B11542" s="1" t="s">
        <v>233</v>
      </c>
      <c r="C11542">
        <v>2023</v>
      </c>
      <c r="D11542">
        <v>4</v>
      </c>
      <c r="E11542" s="1" t="s">
        <v>72</v>
      </c>
      <c r="F11542" s="1" t="s">
        <v>73</v>
      </c>
      <c r="G11542" s="1" t="s">
        <v>54</v>
      </c>
      <c r="H11542" s="1" t="s">
        <v>65</v>
      </c>
      <c r="I11542">
        <v>692545.32</v>
      </c>
      <c r="J11542">
        <v>421899.31</v>
      </c>
      <c r="K11542">
        <v>270646.01</v>
      </c>
      <c r="L11542">
        <v>39.08</v>
      </c>
      <c r="M11542">
        <v>260227.5</v>
      </c>
      <c r="N11542">
        <v>170460.9</v>
      </c>
      <c r="O11542">
        <v>6681.6</v>
      </c>
      <c r="P11542">
        <v>14910.86</v>
      </c>
      <c r="Q11542">
        <v>0</v>
      </c>
      <c r="R11542">
        <v>95049</v>
      </c>
      <c r="S11542">
        <v>175597.02</v>
      </c>
      <c r="T11542">
        <v>25.36</v>
      </c>
      <c r="U11542">
        <v>372</v>
      </c>
      <c r="V11542">
        <v>1860</v>
      </c>
      <c r="W11542">
        <v>1234</v>
      </c>
      <c r="X11542">
        <v>3.32</v>
      </c>
      <c r="Y11542">
        <v>11.47</v>
      </c>
      <c r="Z11542">
        <v>4.2</v>
      </c>
      <c r="AA11542" s="1" t="s">
        <v>227</v>
      </c>
      <c r="AB11542" s="1" t="s">
        <v>45</v>
      </c>
      <c r="AC11542" s="1" t="s">
        <v>169</v>
      </c>
      <c r="AD11542" s="1" t="s">
        <v>105</v>
      </c>
      <c r="AE11542" s="1" t="s">
        <v>106</v>
      </c>
      <c r="AF11542" s="1" t="s">
        <v>107</v>
      </c>
      <c r="AG11542" s="1" t="s">
        <v>50</v>
      </c>
      <c r="AH11542">
        <v>12683</v>
      </c>
      <c r="AI11542" s="2">
        <v>44387</v>
      </c>
      <c r="AJ11542" s="1" t="s">
        <v>103</v>
      </c>
      <c r="AK11542">
        <v>65</v>
      </c>
      <c r="AL11542">
        <v>1136406</v>
      </c>
      <c r="AM11542">
        <v>188</v>
      </c>
    </row>
    <row r="11543" spans="1:39" x14ac:dyDescent="0.3">
      <c r="A11543">
        <v>11542</v>
      </c>
      <c r="B11543" s="1" t="s">
        <v>233</v>
      </c>
      <c r="C11543">
        <v>2023</v>
      </c>
      <c r="D11543">
        <v>4</v>
      </c>
      <c r="E11543" s="1" t="s">
        <v>72</v>
      </c>
      <c r="F11543" s="1" t="s">
        <v>73</v>
      </c>
      <c r="G11543" s="1" t="s">
        <v>56</v>
      </c>
      <c r="H11543" s="1" t="s">
        <v>57</v>
      </c>
      <c r="I11543">
        <v>461696.88</v>
      </c>
      <c r="J11543">
        <v>359077.34</v>
      </c>
      <c r="K11543">
        <v>102619.54</v>
      </c>
      <c r="L11543">
        <v>22.23</v>
      </c>
      <c r="M11543">
        <v>178802</v>
      </c>
      <c r="N11543">
        <v>113640.6</v>
      </c>
      <c r="O11543">
        <v>2953.7</v>
      </c>
      <c r="P11543">
        <v>11262.21</v>
      </c>
      <c r="Q11543">
        <v>0</v>
      </c>
      <c r="R11543">
        <v>72311.14</v>
      </c>
      <c r="S11543">
        <v>30308.41</v>
      </c>
      <c r="T11543">
        <v>6.56</v>
      </c>
      <c r="U11543">
        <v>257</v>
      </c>
      <c r="V11543">
        <v>1793</v>
      </c>
      <c r="W11543">
        <v>738</v>
      </c>
      <c r="X11543">
        <v>2.87</v>
      </c>
      <c r="Y11543">
        <v>14.96</v>
      </c>
      <c r="Z11543">
        <v>4.7</v>
      </c>
      <c r="AA11543" s="1" t="s">
        <v>227</v>
      </c>
      <c r="AB11543" s="1" t="s">
        <v>45</v>
      </c>
      <c r="AC11543" s="1" t="s">
        <v>169</v>
      </c>
      <c r="AD11543" s="1" t="s">
        <v>105</v>
      </c>
      <c r="AE11543" s="1" t="s">
        <v>106</v>
      </c>
      <c r="AF11543" s="1" t="s">
        <v>107</v>
      </c>
      <c r="AG11543" s="1" t="s">
        <v>50</v>
      </c>
      <c r="AH11543">
        <v>12683</v>
      </c>
      <c r="AI11543" s="2">
        <v>44387</v>
      </c>
      <c r="AJ11543" s="1" t="s">
        <v>103</v>
      </c>
      <c r="AK11543">
        <v>65</v>
      </c>
      <c r="AL11543">
        <v>1136406</v>
      </c>
      <c r="AM11543">
        <v>188</v>
      </c>
    </row>
    <row r="11544" spans="1:39" x14ac:dyDescent="0.3">
      <c r="A11544">
        <v>11543</v>
      </c>
      <c r="B11544" s="1" t="s">
        <v>233</v>
      </c>
      <c r="C11544">
        <v>2023</v>
      </c>
      <c r="D11544">
        <v>4</v>
      </c>
      <c r="E11544" s="1" t="s">
        <v>72</v>
      </c>
      <c r="F11544" s="1" t="s">
        <v>73</v>
      </c>
      <c r="G11544" s="1" t="s">
        <v>58</v>
      </c>
      <c r="H11544" s="1" t="s">
        <v>82</v>
      </c>
      <c r="I11544">
        <v>369357.5</v>
      </c>
      <c r="J11544">
        <v>305791.2</v>
      </c>
      <c r="K11544">
        <v>63566.31</v>
      </c>
      <c r="L11544">
        <v>17.21</v>
      </c>
      <c r="M11544">
        <v>169031.2</v>
      </c>
      <c r="N11544">
        <v>90912.48</v>
      </c>
      <c r="O11544">
        <v>1902.96</v>
      </c>
      <c r="P11544">
        <v>7172.73</v>
      </c>
      <c r="Q11544">
        <v>0</v>
      </c>
      <c r="R11544">
        <v>50750.080000000002</v>
      </c>
      <c r="S11544">
        <v>12816.22</v>
      </c>
      <c r="T11544">
        <v>3.47</v>
      </c>
      <c r="U11544">
        <v>75</v>
      </c>
      <c r="V11544">
        <v>4923</v>
      </c>
      <c r="W11544">
        <v>289</v>
      </c>
      <c r="X11544">
        <v>3.86</v>
      </c>
      <c r="Y11544">
        <v>8.31</v>
      </c>
      <c r="Z11544">
        <v>3.9</v>
      </c>
      <c r="AA11544" s="1" t="s">
        <v>227</v>
      </c>
      <c r="AB11544" s="1" t="s">
        <v>45</v>
      </c>
      <c r="AC11544" s="1" t="s">
        <v>169</v>
      </c>
      <c r="AD11544" s="1" t="s">
        <v>105</v>
      </c>
      <c r="AE11544" s="1" t="s">
        <v>106</v>
      </c>
      <c r="AF11544" s="1" t="s">
        <v>107</v>
      </c>
      <c r="AG11544" s="1" t="s">
        <v>50</v>
      </c>
      <c r="AH11544">
        <v>12683</v>
      </c>
      <c r="AI11544" s="2">
        <v>44387</v>
      </c>
      <c r="AJ11544" s="1" t="s">
        <v>103</v>
      </c>
      <c r="AK11544">
        <v>65</v>
      </c>
      <c r="AL11544">
        <v>1136406</v>
      </c>
      <c r="AM11544">
        <v>188</v>
      </c>
    </row>
    <row r="11545" spans="1:39" x14ac:dyDescent="0.3">
      <c r="A11545">
        <v>11544</v>
      </c>
      <c r="B11545" s="1" t="s">
        <v>233</v>
      </c>
      <c r="C11545">
        <v>2023</v>
      </c>
      <c r="D11545">
        <v>4</v>
      </c>
      <c r="E11545" s="1" t="s">
        <v>72</v>
      </c>
      <c r="F11545" s="1" t="s">
        <v>73</v>
      </c>
      <c r="G11545" s="1" t="s">
        <v>60</v>
      </c>
      <c r="H11545" s="1" t="s">
        <v>77</v>
      </c>
      <c r="I11545">
        <v>323187.82</v>
      </c>
      <c r="J11545">
        <v>197243.65</v>
      </c>
      <c r="K11545">
        <v>125944.16</v>
      </c>
      <c r="L11545">
        <v>38.97</v>
      </c>
      <c r="M11545">
        <v>122795.4</v>
      </c>
      <c r="N11545">
        <v>79548.42</v>
      </c>
      <c r="O11545">
        <v>2572.71</v>
      </c>
      <c r="P11545">
        <v>11097.13</v>
      </c>
      <c r="Q11545">
        <v>0</v>
      </c>
      <c r="R11545">
        <v>54313.74</v>
      </c>
      <c r="S11545">
        <v>71630.429999999993</v>
      </c>
      <c r="T11545">
        <v>22.16</v>
      </c>
      <c r="U11545">
        <v>120</v>
      </c>
      <c r="V11545">
        <v>2674</v>
      </c>
      <c r="W11545">
        <v>305</v>
      </c>
      <c r="X11545">
        <v>2.5499999999999998</v>
      </c>
      <c r="Y11545">
        <v>13.95</v>
      </c>
      <c r="Z11545">
        <v>4.5999999999999996</v>
      </c>
      <c r="AA11545" s="1" t="s">
        <v>227</v>
      </c>
      <c r="AB11545" s="1" t="s">
        <v>45</v>
      </c>
      <c r="AC11545" s="1" t="s">
        <v>169</v>
      </c>
      <c r="AD11545" s="1" t="s">
        <v>105</v>
      </c>
      <c r="AE11545" s="1" t="s">
        <v>106</v>
      </c>
      <c r="AF11545" s="1" t="s">
        <v>107</v>
      </c>
      <c r="AG11545" s="1" t="s">
        <v>50</v>
      </c>
      <c r="AH11545">
        <v>12683</v>
      </c>
      <c r="AI11545" s="2">
        <v>44387</v>
      </c>
      <c r="AJ11545" s="1" t="s">
        <v>103</v>
      </c>
      <c r="AK11545">
        <v>65</v>
      </c>
      <c r="AL11545">
        <v>1136406</v>
      </c>
      <c r="AM11545">
        <v>188</v>
      </c>
    </row>
    <row r="11546" spans="1:39" x14ac:dyDescent="0.3">
      <c r="A11546">
        <v>11545</v>
      </c>
      <c r="B11546" s="1" t="s">
        <v>233</v>
      </c>
      <c r="C11546">
        <v>2023</v>
      </c>
      <c r="D11546">
        <v>5</v>
      </c>
      <c r="E11546" s="1" t="s">
        <v>78</v>
      </c>
      <c r="F11546" s="1" t="s">
        <v>73</v>
      </c>
      <c r="G11546" s="1" t="s">
        <v>42</v>
      </c>
      <c r="H11546" s="1" t="s">
        <v>81</v>
      </c>
      <c r="I11546">
        <v>965802.25</v>
      </c>
      <c r="J11546">
        <v>841575.26</v>
      </c>
      <c r="K11546">
        <v>124226.99</v>
      </c>
      <c r="L11546">
        <v>12.86</v>
      </c>
      <c r="M11546">
        <v>639070.25</v>
      </c>
      <c r="N11546">
        <v>397742.1</v>
      </c>
      <c r="O11546">
        <v>8384.6</v>
      </c>
      <c r="P11546">
        <v>32484.57</v>
      </c>
      <c r="Q11546">
        <v>0</v>
      </c>
      <c r="R11546">
        <v>145610.68</v>
      </c>
      <c r="S11546">
        <v>-21383.69</v>
      </c>
      <c r="T11546">
        <v>-2.21</v>
      </c>
      <c r="U11546">
        <v>808</v>
      </c>
      <c r="V11546">
        <v>1195</v>
      </c>
      <c r="W11546">
        <v>3104</v>
      </c>
      <c r="X11546">
        <v>3.84</v>
      </c>
      <c r="Y11546">
        <v>8.26</v>
      </c>
      <c r="Z11546">
        <v>4.5999999999999996</v>
      </c>
      <c r="AA11546" s="1" t="s">
        <v>227</v>
      </c>
      <c r="AB11546" s="1" t="s">
        <v>45</v>
      </c>
      <c r="AC11546" s="1" t="s">
        <v>169</v>
      </c>
      <c r="AD11546" s="1" t="s">
        <v>105</v>
      </c>
      <c r="AE11546" s="1" t="s">
        <v>106</v>
      </c>
      <c r="AF11546" s="1" t="s">
        <v>107</v>
      </c>
      <c r="AG11546" s="1" t="s">
        <v>50</v>
      </c>
      <c r="AH11546">
        <v>12683</v>
      </c>
      <c r="AI11546" s="2">
        <v>44387</v>
      </c>
      <c r="AJ11546" s="1" t="s">
        <v>103</v>
      </c>
      <c r="AK11546">
        <v>65</v>
      </c>
      <c r="AL11546">
        <v>1136406</v>
      </c>
      <c r="AM11546">
        <v>188</v>
      </c>
    </row>
    <row r="11547" spans="1:39" x14ac:dyDescent="0.3">
      <c r="A11547">
        <v>11546</v>
      </c>
      <c r="B11547" s="1" t="s">
        <v>233</v>
      </c>
      <c r="C11547">
        <v>2023</v>
      </c>
      <c r="D11547">
        <v>5</v>
      </c>
      <c r="E11547" s="1" t="s">
        <v>78</v>
      </c>
      <c r="F11547" s="1" t="s">
        <v>73</v>
      </c>
      <c r="G11547" s="1" t="s">
        <v>52</v>
      </c>
      <c r="H11547" s="1" t="s">
        <v>69</v>
      </c>
      <c r="I11547">
        <v>689858.75</v>
      </c>
      <c r="J11547">
        <v>541578.98</v>
      </c>
      <c r="K11547">
        <v>148279.76999999999</v>
      </c>
      <c r="L11547">
        <v>21.49</v>
      </c>
      <c r="M11547">
        <v>506073.75</v>
      </c>
      <c r="N11547">
        <v>284101.5</v>
      </c>
      <c r="O11547">
        <v>5872</v>
      </c>
      <c r="P11547">
        <v>18940.759999999998</v>
      </c>
      <c r="Q11547">
        <v>0</v>
      </c>
      <c r="R11547">
        <v>112274.05</v>
      </c>
      <c r="S11547">
        <v>36005.72</v>
      </c>
      <c r="T11547">
        <v>5.22</v>
      </c>
      <c r="U11547">
        <v>650</v>
      </c>
      <c r="V11547">
        <v>1060</v>
      </c>
      <c r="W11547">
        <v>1676</v>
      </c>
      <c r="X11547">
        <v>2.58</v>
      </c>
      <c r="Y11547">
        <v>9.6</v>
      </c>
      <c r="Z11547">
        <v>4.5</v>
      </c>
      <c r="AA11547" s="1" t="s">
        <v>227</v>
      </c>
      <c r="AB11547" s="1" t="s">
        <v>45</v>
      </c>
      <c r="AC11547" s="1" t="s">
        <v>169</v>
      </c>
      <c r="AD11547" s="1" t="s">
        <v>105</v>
      </c>
      <c r="AE11547" s="1" t="s">
        <v>106</v>
      </c>
      <c r="AF11547" s="1" t="s">
        <v>107</v>
      </c>
      <c r="AG11547" s="1" t="s">
        <v>50</v>
      </c>
      <c r="AH11547">
        <v>12683</v>
      </c>
      <c r="AI11547" s="2">
        <v>44387</v>
      </c>
      <c r="AJ11547" s="1" t="s">
        <v>103</v>
      </c>
      <c r="AK11547">
        <v>65</v>
      </c>
      <c r="AL11547">
        <v>1136406</v>
      </c>
      <c r="AM11547">
        <v>188</v>
      </c>
    </row>
    <row r="11548" spans="1:39" x14ac:dyDescent="0.3">
      <c r="A11548">
        <v>11547</v>
      </c>
      <c r="B11548" s="1" t="s">
        <v>233</v>
      </c>
      <c r="C11548">
        <v>2023</v>
      </c>
      <c r="D11548">
        <v>5</v>
      </c>
      <c r="E11548" s="1" t="s">
        <v>78</v>
      </c>
      <c r="F11548" s="1" t="s">
        <v>73</v>
      </c>
      <c r="G11548" s="1" t="s">
        <v>54</v>
      </c>
      <c r="H11548" s="1" t="s">
        <v>70</v>
      </c>
      <c r="I11548">
        <v>413915.25</v>
      </c>
      <c r="J11548">
        <v>264130.57</v>
      </c>
      <c r="K11548">
        <v>149784.68</v>
      </c>
      <c r="L11548">
        <v>36.19</v>
      </c>
      <c r="M11548">
        <v>319156.5</v>
      </c>
      <c r="N11548">
        <v>170460.9</v>
      </c>
      <c r="O11548">
        <v>6482.7</v>
      </c>
      <c r="P11548">
        <v>14361.82</v>
      </c>
      <c r="Q11548">
        <v>0</v>
      </c>
      <c r="R11548">
        <v>58832.39</v>
      </c>
      <c r="S11548">
        <v>90952.29</v>
      </c>
      <c r="T11548">
        <v>21.97</v>
      </c>
      <c r="U11548">
        <v>436</v>
      </c>
      <c r="V11548">
        <v>949</v>
      </c>
      <c r="W11548">
        <v>1930</v>
      </c>
      <c r="X11548">
        <v>4.43</v>
      </c>
      <c r="Y11548">
        <v>12.33</v>
      </c>
      <c r="Z11548">
        <v>4.5999999999999996</v>
      </c>
      <c r="AA11548" s="1" t="s">
        <v>227</v>
      </c>
      <c r="AB11548" s="1" t="s">
        <v>45</v>
      </c>
      <c r="AC11548" s="1" t="s">
        <v>169</v>
      </c>
      <c r="AD11548" s="1" t="s">
        <v>105</v>
      </c>
      <c r="AE11548" s="1" t="s">
        <v>106</v>
      </c>
      <c r="AF11548" s="1" t="s">
        <v>107</v>
      </c>
      <c r="AG11548" s="1" t="s">
        <v>50</v>
      </c>
      <c r="AH11548">
        <v>12683</v>
      </c>
      <c r="AI11548" s="2">
        <v>44387</v>
      </c>
      <c r="AJ11548" s="1" t="s">
        <v>103</v>
      </c>
      <c r="AK11548">
        <v>65</v>
      </c>
      <c r="AL11548">
        <v>1136406</v>
      </c>
      <c r="AM11548">
        <v>188</v>
      </c>
    </row>
    <row r="11549" spans="1:39" x14ac:dyDescent="0.3">
      <c r="A11549">
        <v>11548</v>
      </c>
      <c r="B11549" s="1" t="s">
        <v>233</v>
      </c>
      <c r="C11549">
        <v>2023</v>
      </c>
      <c r="D11549">
        <v>5</v>
      </c>
      <c r="E11549" s="1" t="s">
        <v>78</v>
      </c>
      <c r="F11549" s="1" t="s">
        <v>73</v>
      </c>
      <c r="G11549" s="1" t="s">
        <v>56</v>
      </c>
      <c r="H11549" s="1" t="s">
        <v>57</v>
      </c>
      <c r="I11549">
        <v>275943.5</v>
      </c>
      <c r="J11549">
        <v>225007.04</v>
      </c>
      <c r="K11549">
        <v>50936.46</v>
      </c>
      <c r="L11549">
        <v>18.46</v>
      </c>
      <c r="M11549">
        <v>189826</v>
      </c>
      <c r="N11549">
        <v>113640.6</v>
      </c>
      <c r="O11549">
        <v>2993.6</v>
      </c>
      <c r="P11549">
        <v>7088.57</v>
      </c>
      <c r="Q11549">
        <v>0</v>
      </c>
      <c r="R11549">
        <v>38965.19</v>
      </c>
      <c r="S11549">
        <v>11971.26</v>
      </c>
      <c r="T11549">
        <v>4.34</v>
      </c>
      <c r="U11549">
        <v>153</v>
      </c>
      <c r="V11549">
        <v>1795</v>
      </c>
      <c r="W11549">
        <v>389</v>
      </c>
      <c r="X11549">
        <v>2.5499999999999998</v>
      </c>
      <c r="Y11549">
        <v>8.08</v>
      </c>
      <c r="Z11549">
        <v>4.5999999999999996</v>
      </c>
      <c r="AA11549" s="1" t="s">
        <v>227</v>
      </c>
      <c r="AB11549" s="1" t="s">
        <v>45</v>
      </c>
      <c r="AC11549" s="1" t="s">
        <v>169</v>
      </c>
      <c r="AD11549" s="1" t="s">
        <v>105</v>
      </c>
      <c r="AE11549" s="1" t="s">
        <v>106</v>
      </c>
      <c r="AF11549" s="1" t="s">
        <v>107</v>
      </c>
      <c r="AG11549" s="1" t="s">
        <v>50</v>
      </c>
      <c r="AH11549">
        <v>12683</v>
      </c>
      <c r="AI11549" s="2">
        <v>44387</v>
      </c>
      <c r="AJ11549" s="1" t="s">
        <v>103</v>
      </c>
      <c r="AK11549">
        <v>65</v>
      </c>
      <c r="AL11549">
        <v>1136406</v>
      </c>
      <c r="AM11549">
        <v>188</v>
      </c>
    </row>
    <row r="11550" spans="1:39" x14ac:dyDescent="0.3">
      <c r="A11550">
        <v>11549</v>
      </c>
      <c r="B11550" s="1" t="s">
        <v>233</v>
      </c>
      <c r="C11550">
        <v>2023</v>
      </c>
      <c r="D11550">
        <v>5</v>
      </c>
      <c r="E11550" s="1" t="s">
        <v>78</v>
      </c>
      <c r="F11550" s="1" t="s">
        <v>73</v>
      </c>
      <c r="G11550" s="1" t="s">
        <v>58</v>
      </c>
      <c r="H11550" s="1" t="s">
        <v>76</v>
      </c>
      <c r="I11550">
        <v>220754.8</v>
      </c>
      <c r="J11550">
        <v>186030.92</v>
      </c>
      <c r="K11550">
        <v>34723.879999999997</v>
      </c>
      <c r="L11550">
        <v>15.73</v>
      </c>
      <c r="M11550">
        <v>148943.6</v>
      </c>
      <c r="N11550">
        <v>90912.48</v>
      </c>
      <c r="O11550">
        <v>2613.52</v>
      </c>
      <c r="P11550">
        <v>5535.65</v>
      </c>
      <c r="Q11550">
        <v>0</v>
      </c>
      <c r="R11550">
        <v>32220.5</v>
      </c>
      <c r="S11550">
        <v>2503.38</v>
      </c>
      <c r="T11550">
        <v>1.1299999999999999</v>
      </c>
      <c r="U11550">
        <v>51</v>
      </c>
      <c r="V11550">
        <v>4253</v>
      </c>
      <c r="W11550">
        <v>210</v>
      </c>
      <c r="X11550">
        <v>4.12</v>
      </c>
      <c r="Y11550">
        <v>10.67</v>
      </c>
      <c r="Z11550">
        <v>3.9</v>
      </c>
      <c r="AA11550" s="1" t="s">
        <v>227</v>
      </c>
      <c r="AB11550" s="1" t="s">
        <v>45</v>
      </c>
      <c r="AC11550" s="1" t="s">
        <v>169</v>
      </c>
      <c r="AD11550" s="1" t="s">
        <v>105</v>
      </c>
      <c r="AE11550" s="1" t="s">
        <v>106</v>
      </c>
      <c r="AF11550" s="1" t="s">
        <v>107</v>
      </c>
      <c r="AG11550" s="1" t="s">
        <v>50</v>
      </c>
      <c r="AH11550">
        <v>12683</v>
      </c>
      <c r="AI11550" s="2">
        <v>44387</v>
      </c>
      <c r="AJ11550" s="1" t="s">
        <v>103</v>
      </c>
      <c r="AK11550">
        <v>65</v>
      </c>
      <c r="AL11550">
        <v>1136406</v>
      </c>
      <c r="AM11550">
        <v>188</v>
      </c>
    </row>
    <row r="11551" spans="1:39" x14ac:dyDescent="0.3">
      <c r="A11551">
        <v>11550</v>
      </c>
      <c r="B11551" s="1" t="s">
        <v>233</v>
      </c>
      <c r="C11551">
        <v>2023</v>
      </c>
      <c r="D11551">
        <v>5</v>
      </c>
      <c r="E11551" s="1" t="s">
        <v>78</v>
      </c>
      <c r="F11551" s="1" t="s">
        <v>73</v>
      </c>
      <c r="G11551" s="1" t="s">
        <v>60</v>
      </c>
      <c r="H11551" s="1" t="s">
        <v>77</v>
      </c>
      <c r="I11551">
        <v>193160.45</v>
      </c>
      <c r="J11551">
        <v>99881.97</v>
      </c>
      <c r="K11551">
        <v>93278.48</v>
      </c>
      <c r="L11551">
        <v>48.29</v>
      </c>
      <c r="M11551">
        <v>156747.5</v>
      </c>
      <c r="N11551">
        <v>79548.42</v>
      </c>
      <c r="O11551">
        <v>1926.33</v>
      </c>
      <c r="P11551">
        <v>3153.48</v>
      </c>
      <c r="Q11551">
        <v>0</v>
      </c>
      <c r="R11551">
        <v>33780.639999999999</v>
      </c>
      <c r="S11551">
        <v>59497.84</v>
      </c>
      <c r="T11551">
        <v>30.8</v>
      </c>
      <c r="U11551">
        <v>47</v>
      </c>
      <c r="V11551">
        <v>4051</v>
      </c>
      <c r="W11551">
        <v>182</v>
      </c>
      <c r="X11551">
        <v>3.88</v>
      </c>
      <c r="Y11551">
        <v>13.11</v>
      </c>
      <c r="Z11551">
        <v>4.5</v>
      </c>
      <c r="AA11551" s="1" t="s">
        <v>227</v>
      </c>
      <c r="AB11551" s="1" t="s">
        <v>45</v>
      </c>
      <c r="AC11551" s="1" t="s">
        <v>169</v>
      </c>
      <c r="AD11551" s="1" t="s">
        <v>105</v>
      </c>
      <c r="AE11551" s="1" t="s">
        <v>106</v>
      </c>
      <c r="AF11551" s="1" t="s">
        <v>107</v>
      </c>
      <c r="AG11551" s="1" t="s">
        <v>50</v>
      </c>
      <c r="AH11551">
        <v>12683</v>
      </c>
      <c r="AI11551" s="2">
        <v>44387</v>
      </c>
      <c r="AJ11551" s="1" t="s">
        <v>103</v>
      </c>
      <c r="AK11551">
        <v>65</v>
      </c>
      <c r="AL11551">
        <v>1136406</v>
      </c>
      <c r="AM11551">
        <v>188</v>
      </c>
    </row>
    <row r="11552" spans="1:39" x14ac:dyDescent="0.3">
      <c r="A11552">
        <v>11551</v>
      </c>
      <c r="B11552" s="1" t="s">
        <v>233</v>
      </c>
      <c r="C11552">
        <v>2023</v>
      </c>
      <c r="D11552">
        <v>6</v>
      </c>
      <c r="E11552" s="1" t="s">
        <v>80</v>
      </c>
      <c r="F11552" s="1" t="s">
        <v>73</v>
      </c>
      <c r="G11552" s="1" t="s">
        <v>42</v>
      </c>
      <c r="H11552" s="1" t="s">
        <v>81</v>
      </c>
      <c r="I11552">
        <v>1198116.3899999999</v>
      </c>
      <c r="J11552">
        <v>1055822.26</v>
      </c>
      <c r="K11552">
        <v>142294.14000000001</v>
      </c>
      <c r="L11552">
        <v>11.88</v>
      </c>
      <c r="M11552">
        <v>765969.75</v>
      </c>
      <c r="N11552">
        <v>397742.1</v>
      </c>
      <c r="O11552">
        <v>13381.9</v>
      </c>
      <c r="P11552">
        <v>37467.550000000003</v>
      </c>
      <c r="Q11552">
        <v>0</v>
      </c>
      <c r="R11552">
        <v>198664</v>
      </c>
      <c r="S11552">
        <v>-56369.86</v>
      </c>
      <c r="T11552">
        <v>-4.7</v>
      </c>
      <c r="U11552">
        <v>1239</v>
      </c>
      <c r="V11552">
        <v>967</v>
      </c>
      <c r="W11552">
        <v>4634</v>
      </c>
      <c r="X11552">
        <v>3.74</v>
      </c>
      <c r="Y11552">
        <v>11.75</v>
      </c>
      <c r="Z11552">
        <v>4.5</v>
      </c>
      <c r="AA11552" s="1" t="s">
        <v>227</v>
      </c>
      <c r="AB11552" s="1" t="s">
        <v>45</v>
      </c>
      <c r="AC11552" s="1" t="s">
        <v>169</v>
      </c>
      <c r="AD11552" s="1" t="s">
        <v>105</v>
      </c>
      <c r="AE11552" s="1" t="s">
        <v>106</v>
      </c>
      <c r="AF11552" s="1" t="s">
        <v>107</v>
      </c>
      <c r="AG11552" s="1" t="s">
        <v>50</v>
      </c>
      <c r="AH11552">
        <v>12683</v>
      </c>
      <c r="AI11552" s="2">
        <v>44387</v>
      </c>
      <c r="AJ11552" s="1" t="s">
        <v>103</v>
      </c>
      <c r="AK11552">
        <v>65</v>
      </c>
      <c r="AL11552">
        <v>1136406</v>
      </c>
      <c r="AM11552">
        <v>188</v>
      </c>
    </row>
    <row r="11553" spans="1:39" x14ac:dyDescent="0.3">
      <c r="A11553">
        <v>11552</v>
      </c>
      <c r="B11553" s="1" t="s">
        <v>233</v>
      </c>
      <c r="C11553">
        <v>2023</v>
      </c>
      <c r="D11553">
        <v>6</v>
      </c>
      <c r="E11553" s="1" t="s">
        <v>80</v>
      </c>
      <c r="F11553" s="1" t="s">
        <v>73</v>
      </c>
      <c r="G11553" s="1" t="s">
        <v>52</v>
      </c>
      <c r="H11553" s="1" t="s">
        <v>64</v>
      </c>
      <c r="I11553">
        <v>855797.42</v>
      </c>
      <c r="J11553">
        <v>678850.94</v>
      </c>
      <c r="K11553">
        <v>176946.48</v>
      </c>
      <c r="L11553">
        <v>20.68</v>
      </c>
      <c r="M11553">
        <v>558512.5</v>
      </c>
      <c r="N11553">
        <v>284101.5</v>
      </c>
      <c r="O11553">
        <v>12225</v>
      </c>
      <c r="P11553">
        <v>23651.09</v>
      </c>
      <c r="Q11553">
        <v>0</v>
      </c>
      <c r="R11553">
        <v>106861.71</v>
      </c>
      <c r="S11553">
        <v>70084.77</v>
      </c>
      <c r="T11553">
        <v>8.19</v>
      </c>
      <c r="U11553">
        <v>733</v>
      </c>
      <c r="V11553">
        <v>1167</v>
      </c>
      <c r="W11553">
        <v>3241</v>
      </c>
      <c r="X11553">
        <v>4.42</v>
      </c>
      <c r="Y11553">
        <v>12.08</v>
      </c>
      <c r="Z11553">
        <v>4.5999999999999996</v>
      </c>
      <c r="AA11553" s="1" t="s">
        <v>227</v>
      </c>
      <c r="AB11553" s="1" t="s">
        <v>45</v>
      </c>
      <c r="AC11553" s="1" t="s">
        <v>169</v>
      </c>
      <c r="AD11553" s="1" t="s">
        <v>105</v>
      </c>
      <c r="AE11553" s="1" t="s">
        <v>106</v>
      </c>
      <c r="AF11553" s="1" t="s">
        <v>107</v>
      </c>
      <c r="AG11553" s="1" t="s">
        <v>50</v>
      </c>
      <c r="AH11553">
        <v>12683</v>
      </c>
      <c r="AI11553" s="2">
        <v>44387</v>
      </c>
      <c r="AJ11553" s="1" t="s">
        <v>103</v>
      </c>
      <c r="AK11553">
        <v>65</v>
      </c>
      <c r="AL11553">
        <v>1136406</v>
      </c>
      <c r="AM11553">
        <v>188</v>
      </c>
    </row>
    <row r="11554" spans="1:39" x14ac:dyDescent="0.3">
      <c r="A11554">
        <v>11553</v>
      </c>
      <c r="B11554" s="1" t="s">
        <v>233</v>
      </c>
      <c r="C11554">
        <v>2023</v>
      </c>
      <c r="D11554">
        <v>6</v>
      </c>
      <c r="E11554" s="1" t="s">
        <v>80</v>
      </c>
      <c r="F11554" s="1" t="s">
        <v>73</v>
      </c>
      <c r="G11554" s="1" t="s">
        <v>54</v>
      </c>
      <c r="H11554" s="1" t="s">
        <v>65</v>
      </c>
      <c r="I11554">
        <v>513478.45</v>
      </c>
      <c r="J11554">
        <v>321847.98</v>
      </c>
      <c r="K11554">
        <v>191630.48</v>
      </c>
      <c r="L11554">
        <v>37.32</v>
      </c>
      <c r="M11554">
        <v>276851.25</v>
      </c>
      <c r="N11554">
        <v>170460.9</v>
      </c>
      <c r="O11554">
        <v>6580.65</v>
      </c>
      <c r="P11554">
        <v>11959.01</v>
      </c>
      <c r="Q11554">
        <v>0</v>
      </c>
      <c r="R11554">
        <v>78400.639999999999</v>
      </c>
      <c r="S11554">
        <v>113229.84</v>
      </c>
      <c r="T11554">
        <v>22.05</v>
      </c>
      <c r="U11554">
        <v>259</v>
      </c>
      <c r="V11554">
        <v>1975</v>
      </c>
      <c r="W11554">
        <v>840</v>
      </c>
      <c r="X11554">
        <v>3.24</v>
      </c>
      <c r="Y11554">
        <v>8.52</v>
      </c>
      <c r="Z11554">
        <v>4.8</v>
      </c>
      <c r="AA11554" s="1" t="s">
        <v>227</v>
      </c>
      <c r="AB11554" s="1" t="s">
        <v>45</v>
      </c>
      <c r="AC11554" s="1" t="s">
        <v>169</v>
      </c>
      <c r="AD11554" s="1" t="s">
        <v>105</v>
      </c>
      <c r="AE11554" s="1" t="s">
        <v>106</v>
      </c>
      <c r="AF11554" s="1" t="s">
        <v>107</v>
      </c>
      <c r="AG11554" s="1" t="s">
        <v>50</v>
      </c>
      <c r="AH11554">
        <v>12683</v>
      </c>
      <c r="AI11554" s="2">
        <v>44387</v>
      </c>
      <c r="AJ11554" s="1" t="s">
        <v>103</v>
      </c>
      <c r="AK11554">
        <v>65</v>
      </c>
      <c r="AL11554">
        <v>1136406</v>
      </c>
      <c r="AM11554">
        <v>188</v>
      </c>
    </row>
    <row r="11555" spans="1:39" x14ac:dyDescent="0.3">
      <c r="A11555">
        <v>11554</v>
      </c>
      <c r="B11555" s="1" t="s">
        <v>233</v>
      </c>
      <c r="C11555">
        <v>2023</v>
      </c>
      <c r="D11555">
        <v>6</v>
      </c>
      <c r="E11555" s="1" t="s">
        <v>80</v>
      </c>
      <c r="F11555" s="1" t="s">
        <v>73</v>
      </c>
      <c r="G11555" s="1" t="s">
        <v>56</v>
      </c>
      <c r="H11555" s="1" t="s">
        <v>57</v>
      </c>
      <c r="I11555">
        <v>342318.97</v>
      </c>
      <c r="J11555">
        <v>255708.26</v>
      </c>
      <c r="K11555">
        <v>86610.71</v>
      </c>
      <c r="L11555">
        <v>25.3</v>
      </c>
      <c r="M11555">
        <v>218244</v>
      </c>
      <c r="N11555">
        <v>113640.6</v>
      </c>
      <c r="O11555">
        <v>4475</v>
      </c>
      <c r="P11555">
        <v>5342.47</v>
      </c>
      <c r="Q11555">
        <v>0</v>
      </c>
      <c r="R11555">
        <v>53256.45</v>
      </c>
      <c r="S11555">
        <v>33354.26</v>
      </c>
      <c r="T11555">
        <v>9.74</v>
      </c>
      <c r="U11555">
        <v>345</v>
      </c>
      <c r="V11555">
        <v>992</v>
      </c>
      <c r="W11555">
        <v>1199</v>
      </c>
      <c r="X11555">
        <v>3.48</v>
      </c>
      <c r="Y11555">
        <v>13.18</v>
      </c>
      <c r="Z11555">
        <v>4.4000000000000004</v>
      </c>
      <c r="AA11555" s="1" t="s">
        <v>227</v>
      </c>
      <c r="AB11555" s="1" t="s">
        <v>45</v>
      </c>
      <c r="AC11555" s="1" t="s">
        <v>169</v>
      </c>
      <c r="AD11555" s="1" t="s">
        <v>105</v>
      </c>
      <c r="AE11555" s="1" t="s">
        <v>106</v>
      </c>
      <c r="AF11555" s="1" t="s">
        <v>107</v>
      </c>
      <c r="AG11555" s="1" t="s">
        <v>50</v>
      </c>
      <c r="AH11555">
        <v>12683</v>
      </c>
      <c r="AI11555" s="2">
        <v>44387</v>
      </c>
      <c r="AJ11555" s="1" t="s">
        <v>103</v>
      </c>
      <c r="AK11555">
        <v>65</v>
      </c>
      <c r="AL11555">
        <v>1136406</v>
      </c>
      <c r="AM11555">
        <v>188</v>
      </c>
    </row>
    <row r="11556" spans="1:39" x14ac:dyDescent="0.3">
      <c r="A11556">
        <v>11555</v>
      </c>
      <c r="B11556" s="1" t="s">
        <v>233</v>
      </c>
      <c r="C11556">
        <v>2023</v>
      </c>
      <c r="D11556">
        <v>6</v>
      </c>
      <c r="E11556" s="1" t="s">
        <v>80</v>
      </c>
      <c r="F11556" s="1" t="s">
        <v>73</v>
      </c>
      <c r="G11556" s="1" t="s">
        <v>58</v>
      </c>
      <c r="H11556" s="1" t="s">
        <v>82</v>
      </c>
      <c r="I11556">
        <v>273855.18</v>
      </c>
      <c r="J11556">
        <v>227887.02</v>
      </c>
      <c r="K11556">
        <v>45968.15</v>
      </c>
      <c r="L11556">
        <v>16.79</v>
      </c>
      <c r="M11556">
        <v>172676.4</v>
      </c>
      <c r="N11556">
        <v>90912.48</v>
      </c>
      <c r="O11556">
        <v>1924.4</v>
      </c>
      <c r="P11556">
        <v>7768.46</v>
      </c>
      <c r="Q11556">
        <v>0</v>
      </c>
      <c r="R11556">
        <v>48110.97</v>
      </c>
      <c r="S11556">
        <v>-2142.8200000000002</v>
      </c>
      <c r="T11556">
        <v>-0.78</v>
      </c>
      <c r="U11556">
        <v>95</v>
      </c>
      <c r="V11556">
        <v>2869</v>
      </c>
      <c r="W11556">
        <v>292</v>
      </c>
      <c r="X11556">
        <v>3.08</v>
      </c>
      <c r="Y11556">
        <v>8.75</v>
      </c>
      <c r="Z11556">
        <v>4.5999999999999996</v>
      </c>
      <c r="AA11556" s="1" t="s">
        <v>227</v>
      </c>
      <c r="AB11556" s="1" t="s">
        <v>45</v>
      </c>
      <c r="AC11556" s="1" t="s">
        <v>169</v>
      </c>
      <c r="AD11556" s="1" t="s">
        <v>105</v>
      </c>
      <c r="AE11556" s="1" t="s">
        <v>106</v>
      </c>
      <c r="AF11556" s="1" t="s">
        <v>107</v>
      </c>
      <c r="AG11556" s="1" t="s">
        <v>50</v>
      </c>
      <c r="AH11556">
        <v>12683</v>
      </c>
      <c r="AI11556" s="2">
        <v>44387</v>
      </c>
      <c r="AJ11556" s="1" t="s">
        <v>103</v>
      </c>
      <c r="AK11556">
        <v>65</v>
      </c>
      <c r="AL11556">
        <v>1136406</v>
      </c>
      <c r="AM11556">
        <v>188</v>
      </c>
    </row>
    <row r="11557" spans="1:39" x14ac:dyDescent="0.3">
      <c r="A11557">
        <v>11556</v>
      </c>
      <c r="B11557" s="1" t="s">
        <v>233</v>
      </c>
      <c r="C11557">
        <v>2023</v>
      </c>
      <c r="D11557">
        <v>6</v>
      </c>
      <c r="E11557" s="1" t="s">
        <v>80</v>
      </c>
      <c r="F11557" s="1" t="s">
        <v>73</v>
      </c>
      <c r="G11557" s="1" t="s">
        <v>60</v>
      </c>
      <c r="H11557" s="1" t="s">
        <v>77</v>
      </c>
      <c r="I11557">
        <v>239623.28</v>
      </c>
      <c r="J11557">
        <v>110381.63</v>
      </c>
      <c r="K11557">
        <v>129241.65</v>
      </c>
      <c r="L11557">
        <v>53.94</v>
      </c>
      <c r="M11557">
        <v>147970.54999999999</v>
      </c>
      <c r="N11557">
        <v>79548.42</v>
      </c>
      <c r="O11557">
        <v>2722.51</v>
      </c>
      <c r="P11557">
        <v>5520.4</v>
      </c>
      <c r="Q11557">
        <v>0</v>
      </c>
      <c r="R11557">
        <v>33953.11</v>
      </c>
      <c r="S11557">
        <v>95288.54</v>
      </c>
      <c r="T11557">
        <v>39.770000000000003</v>
      </c>
      <c r="U11557">
        <v>56</v>
      </c>
      <c r="V11557">
        <v>4266</v>
      </c>
      <c r="W11557">
        <v>163</v>
      </c>
      <c r="X11557">
        <v>2.92</v>
      </c>
      <c r="Y11557">
        <v>14.65</v>
      </c>
      <c r="Z11557">
        <v>4.2</v>
      </c>
      <c r="AA11557" s="1" t="s">
        <v>227</v>
      </c>
      <c r="AB11557" s="1" t="s">
        <v>45</v>
      </c>
      <c r="AC11557" s="1" t="s">
        <v>169</v>
      </c>
      <c r="AD11557" s="1" t="s">
        <v>105</v>
      </c>
      <c r="AE11557" s="1" t="s">
        <v>106</v>
      </c>
      <c r="AF11557" s="1" t="s">
        <v>107</v>
      </c>
      <c r="AG11557" s="1" t="s">
        <v>50</v>
      </c>
      <c r="AH11557">
        <v>12683</v>
      </c>
      <c r="AI11557" s="2">
        <v>44387</v>
      </c>
      <c r="AJ11557" s="1" t="s">
        <v>103</v>
      </c>
      <c r="AK11557">
        <v>65</v>
      </c>
      <c r="AL11557">
        <v>1136406</v>
      </c>
      <c r="AM11557">
        <v>188</v>
      </c>
    </row>
    <row r="11558" spans="1:39" x14ac:dyDescent="0.3">
      <c r="A11558">
        <v>11557</v>
      </c>
      <c r="B11558" s="1" t="s">
        <v>233</v>
      </c>
      <c r="C11558">
        <v>2023</v>
      </c>
      <c r="D11558">
        <v>7</v>
      </c>
      <c r="E11558" s="1" t="s">
        <v>83</v>
      </c>
      <c r="F11558" s="1" t="s">
        <v>84</v>
      </c>
      <c r="G11558" s="1" t="s">
        <v>42</v>
      </c>
      <c r="H11558" s="1" t="s">
        <v>63</v>
      </c>
      <c r="I11558">
        <v>860260.22</v>
      </c>
      <c r="J11558">
        <v>754210.27</v>
      </c>
      <c r="K11558">
        <v>106049.96</v>
      </c>
      <c r="L11558">
        <v>12.33</v>
      </c>
      <c r="M11558">
        <v>759941</v>
      </c>
      <c r="N11558">
        <v>397742.1</v>
      </c>
      <c r="O11558">
        <v>17158.75</v>
      </c>
      <c r="P11558">
        <v>23946.73</v>
      </c>
      <c r="Q11558">
        <v>0</v>
      </c>
      <c r="R11558">
        <v>138267.14000000001</v>
      </c>
      <c r="S11558">
        <v>-32217.19</v>
      </c>
      <c r="T11558">
        <v>-3.75</v>
      </c>
      <c r="U11558">
        <v>611</v>
      </c>
      <c r="V11558">
        <v>1407</v>
      </c>
      <c r="W11558">
        <v>2503</v>
      </c>
      <c r="X11558">
        <v>4.0999999999999996</v>
      </c>
      <c r="Y11558">
        <v>8.26</v>
      </c>
      <c r="Z11558">
        <v>3.9</v>
      </c>
      <c r="AA11558" s="1" t="s">
        <v>227</v>
      </c>
      <c r="AB11558" s="1" t="s">
        <v>45</v>
      </c>
      <c r="AC11558" s="1" t="s">
        <v>169</v>
      </c>
      <c r="AD11558" s="1" t="s">
        <v>105</v>
      </c>
      <c r="AE11558" s="1" t="s">
        <v>106</v>
      </c>
      <c r="AF11558" s="1" t="s">
        <v>107</v>
      </c>
      <c r="AG11558" s="1" t="s">
        <v>50</v>
      </c>
      <c r="AH11558">
        <v>12683</v>
      </c>
      <c r="AI11558" s="2">
        <v>44387</v>
      </c>
      <c r="AJ11558" s="1" t="s">
        <v>103</v>
      </c>
      <c r="AK11558">
        <v>65</v>
      </c>
      <c r="AL11558">
        <v>1136406</v>
      </c>
      <c r="AM11558">
        <v>188</v>
      </c>
    </row>
    <row r="11559" spans="1:39" x14ac:dyDescent="0.3">
      <c r="A11559">
        <v>11558</v>
      </c>
      <c r="B11559" s="1" t="s">
        <v>233</v>
      </c>
      <c r="C11559">
        <v>2023</v>
      </c>
      <c r="D11559">
        <v>7</v>
      </c>
      <c r="E11559" s="1" t="s">
        <v>83</v>
      </c>
      <c r="F11559" s="1" t="s">
        <v>84</v>
      </c>
      <c r="G11559" s="1" t="s">
        <v>52</v>
      </c>
      <c r="H11559" s="1" t="s">
        <v>64</v>
      </c>
      <c r="I11559">
        <v>614471.59</v>
      </c>
      <c r="J11559">
        <v>489802.2</v>
      </c>
      <c r="K11559">
        <v>124669.38</v>
      </c>
      <c r="L11559">
        <v>20.29</v>
      </c>
      <c r="M11559">
        <v>540133.75</v>
      </c>
      <c r="N11559">
        <v>284101.5</v>
      </c>
      <c r="O11559">
        <v>7078.75</v>
      </c>
      <c r="P11559">
        <v>18272.53</v>
      </c>
      <c r="Q11559">
        <v>0</v>
      </c>
      <c r="R11559">
        <v>102083</v>
      </c>
      <c r="S11559">
        <v>22586.38</v>
      </c>
      <c r="T11559">
        <v>3.68</v>
      </c>
      <c r="U11559">
        <v>777</v>
      </c>
      <c r="V11559">
        <v>790</v>
      </c>
      <c r="W11559">
        <v>2888</v>
      </c>
      <c r="X11559">
        <v>3.72</v>
      </c>
      <c r="Y11559">
        <v>14.75</v>
      </c>
      <c r="Z11559">
        <v>3.8</v>
      </c>
      <c r="AA11559" s="1" t="s">
        <v>227</v>
      </c>
      <c r="AB11559" s="1" t="s">
        <v>45</v>
      </c>
      <c r="AC11559" s="1" t="s">
        <v>169</v>
      </c>
      <c r="AD11559" s="1" t="s">
        <v>105</v>
      </c>
      <c r="AE11559" s="1" t="s">
        <v>106</v>
      </c>
      <c r="AF11559" s="1" t="s">
        <v>107</v>
      </c>
      <c r="AG11559" s="1" t="s">
        <v>50</v>
      </c>
      <c r="AH11559">
        <v>12683</v>
      </c>
      <c r="AI11559" s="2">
        <v>44387</v>
      </c>
      <c r="AJ11559" s="1" t="s">
        <v>103</v>
      </c>
      <c r="AK11559">
        <v>65</v>
      </c>
      <c r="AL11559">
        <v>1136406</v>
      </c>
      <c r="AM11559">
        <v>188</v>
      </c>
    </row>
    <row r="11560" spans="1:39" x14ac:dyDescent="0.3">
      <c r="A11560">
        <v>11559</v>
      </c>
      <c r="B11560" s="1" t="s">
        <v>233</v>
      </c>
      <c r="C11560">
        <v>2023</v>
      </c>
      <c r="D11560">
        <v>7</v>
      </c>
      <c r="E11560" s="1" t="s">
        <v>83</v>
      </c>
      <c r="F11560" s="1" t="s">
        <v>84</v>
      </c>
      <c r="G11560" s="1" t="s">
        <v>54</v>
      </c>
      <c r="H11560" s="1" t="s">
        <v>70</v>
      </c>
      <c r="I11560">
        <v>368682.95</v>
      </c>
      <c r="J11560">
        <v>250987.99</v>
      </c>
      <c r="K11560">
        <v>117694.96</v>
      </c>
      <c r="L11560">
        <v>31.92</v>
      </c>
      <c r="M11560">
        <v>331373.25</v>
      </c>
      <c r="N11560">
        <v>170460.9</v>
      </c>
      <c r="O11560">
        <v>3733.5</v>
      </c>
      <c r="P11560">
        <v>11049.61</v>
      </c>
      <c r="Q11560">
        <v>0</v>
      </c>
      <c r="R11560">
        <v>51571.94</v>
      </c>
      <c r="S11560">
        <v>66123.02</v>
      </c>
      <c r="T11560">
        <v>17.93</v>
      </c>
      <c r="U11560">
        <v>290</v>
      </c>
      <c r="V11560">
        <v>1271</v>
      </c>
      <c r="W11560">
        <v>889</v>
      </c>
      <c r="X11560">
        <v>3.07</v>
      </c>
      <c r="Y11560">
        <v>13.99</v>
      </c>
      <c r="Z11560">
        <v>3.9</v>
      </c>
      <c r="AA11560" s="1" t="s">
        <v>227</v>
      </c>
      <c r="AB11560" s="1" t="s">
        <v>45</v>
      </c>
      <c r="AC11560" s="1" t="s">
        <v>169</v>
      </c>
      <c r="AD11560" s="1" t="s">
        <v>105</v>
      </c>
      <c r="AE11560" s="1" t="s">
        <v>106</v>
      </c>
      <c r="AF11560" s="1" t="s">
        <v>107</v>
      </c>
      <c r="AG11560" s="1" t="s">
        <v>50</v>
      </c>
      <c r="AH11560">
        <v>12683</v>
      </c>
      <c r="AI11560" s="2">
        <v>44387</v>
      </c>
      <c r="AJ11560" s="1" t="s">
        <v>103</v>
      </c>
      <c r="AK11560">
        <v>65</v>
      </c>
      <c r="AL11560">
        <v>1136406</v>
      </c>
      <c r="AM11560">
        <v>188</v>
      </c>
    </row>
    <row r="11561" spans="1:39" x14ac:dyDescent="0.3">
      <c r="A11561">
        <v>11560</v>
      </c>
      <c r="B11561" s="1" t="s">
        <v>233</v>
      </c>
      <c r="C11561">
        <v>2023</v>
      </c>
      <c r="D11561">
        <v>7</v>
      </c>
      <c r="E11561" s="1" t="s">
        <v>83</v>
      </c>
      <c r="F11561" s="1" t="s">
        <v>84</v>
      </c>
      <c r="G11561" s="1" t="s">
        <v>56</v>
      </c>
      <c r="H11561" s="1" t="s">
        <v>71</v>
      </c>
      <c r="I11561">
        <v>245788.64</v>
      </c>
      <c r="J11561">
        <v>192013.06</v>
      </c>
      <c r="K11561">
        <v>53775.58</v>
      </c>
      <c r="L11561">
        <v>21.88</v>
      </c>
      <c r="M11561">
        <v>197450.5</v>
      </c>
      <c r="N11561">
        <v>113640.6</v>
      </c>
      <c r="O11561">
        <v>3002.1</v>
      </c>
      <c r="P11561">
        <v>5510.08</v>
      </c>
      <c r="Q11561">
        <v>0</v>
      </c>
      <c r="R11561">
        <v>43135.839999999997</v>
      </c>
      <c r="S11561">
        <v>10639.74</v>
      </c>
      <c r="T11561">
        <v>4.33</v>
      </c>
      <c r="U11561">
        <v>135</v>
      </c>
      <c r="V11561">
        <v>1813</v>
      </c>
      <c r="W11561">
        <v>408</v>
      </c>
      <c r="X11561">
        <v>3.03</v>
      </c>
      <c r="Y11561">
        <v>11.88</v>
      </c>
      <c r="Z11561">
        <v>4.4000000000000004</v>
      </c>
      <c r="AA11561" s="1" t="s">
        <v>227</v>
      </c>
      <c r="AB11561" s="1" t="s">
        <v>45</v>
      </c>
      <c r="AC11561" s="1" t="s">
        <v>169</v>
      </c>
      <c r="AD11561" s="1" t="s">
        <v>105</v>
      </c>
      <c r="AE11561" s="1" t="s">
        <v>106</v>
      </c>
      <c r="AF11561" s="1" t="s">
        <v>107</v>
      </c>
      <c r="AG11561" s="1" t="s">
        <v>50</v>
      </c>
      <c r="AH11561">
        <v>12683</v>
      </c>
      <c r="AI11561" s="2">
        <v>44387</v>
      </c>
      <c r="AJ11561" s="1" t="s">
        <v>103</v>
      </c>
      <c r="AK11561">
        <v>65</v>
      </c>
      <c r="AL11561">
        <v>1136406</v>
      </c>
      <c r="AM11561">
        <v>188</v>
      </c>
    </row>
    <row r="11562" spans="1:39" x14ac:dyDescent="0.3">
      <c r="A11562">
        <v>11561</v>
      </c>
      <c r="B11562" s="1" t="s">
        <v>233</v>
      </c>
      <c r="C11562">
        <v>2023</v>
      </c>
      <c r="D11562">
        <v>7</v>
      </c>
      <c r="E11562" s="1" t="s">
        <v>83</v>
      </c>
      <c r="F11562" s="1" t="s">
        <v>84</v>
      </c>
      <c r="G11562" s="1" t="s">
        <v>58</v>
      </c>
      <c r="H11562" s="1" t="s">
        <v>59</v>
      </c>
      <c r="I11562">
        <v>196630.91</v>
      </c>
      <c r="J11562">
        <v>158235.06</v>
      </c>
      <c r="K11562">
        <v>38395.85</v>
      </c>
      <c r="L11562">
        <v>19.53</v>
      </c>
      <c r="M11562">
        <v>157133.6</v>
      </c>
      <c r="N11562">
        <v>90912.48</v>
      </c>
      <c r="O11562">
        <v>2041.52</v>
      </c>
      <c r="P11562">
        <v>5423.59</v>
      </c>
      <c r="Q11562">
        <v>0</v>
      </c>
      <c r="R11562">
        <v>29731.84</v>
      </c>
      <c r="S11562">
        <v>8664.01</v>
      </c>
      <c r="T11562">
        <v>4.41</v>
      </c>
      <c r="U11562">
        <v>37</v>
      </c>
      <c r="V11562">
        <v>5240</v>
      </c>
      <c r="W11562">
        <v>108</v>
      </c>
      <c r="X11562">
        <v>2.93</v>
      </c>
      <c r="Y11562">
        <v>13.5</v>
      </c>
      <c r="Z11562">
        <v>4.7</v>
      </c>
      <c r="AA11562" s="1" t="s">
        <v>227</v>
      </c>
      <c r="AB11562" s="1" t="s">
        <v>45</v>
      </c>
      <c r="AC11562" s="1" t="s">
        <v>169</v>
      </c>
      <c r="AD11562" s="1" t="s">
        <v>105</v>
      </c>
      <c r="AE11562" s="1" t="s">
        <v>106</v>
      </c>
      <c r="AF11562" s="1" t="s">
        <v>107</v>
      </c>
      <c r="AG11562" s="1" t="s">
        <v>50</v>
      </c>
      <c r="AH11562">
        <v>12683</v>
      </c>
      <c r="AI11562" s="2">
        <v>44387</v>
      </c>
      <c r="AJ11562" s="1" t="s">
        <v>103</v>
      </c>
      <c r="AK11562">
        <v>65</v>
      </c>
      <c r="AL11562">
        <v>1136406</v>
      </c>
      <c r="AM11562">
        <v>188</v>
      </c>
    </row>
    <row r="11563" spans="1:39" x14ac:dyDescent="0.3">
      <c r="A11563">
        <v>11562</v>
      </c>
      <c r="B11563" s="1" t="s">
        <v>233</v>
      </c>
      <c r="C11563">
        <v>2023</v>
      </c>
      <c r="D11563">
        <v>7</v>
      </c>
      <c r="E11563" s="1" t="s">
        <v>83</v>
      </c>
      <c r="F11563" s="1" t="s">
        <v>84</v>
      </c>
      <c r="G11563" s="1" t="s">
        <v>60</v>
      </c>
      <c r="H11563" s="1" t="s">
        <v>77</v>
      </c>
      <c r="I11563">
        <v>172052.04</v>
      </c>
      <c r="J11563">
        <v>107782.88</v>
      </c>
      <c r="K11563">
        <v>64269.16</v>
      </c>
      <c r="L11563">
        <v>37.35</v>
      </c>
      <c r="M11563">
        <v>138006.04999999999</v>
      </c>
      <c r="N11563">
        <v>79548.42</v>
      </c>
      <c r="O11563">
        <v>1774.57</v>
      </c>
      <c r="P11563">
        <v>4873.95</v>
      </c>
      <c r="Q11563">
        <v>0</v>
      </c>
      <c r="R11563">
        <v>30202.19</v>
      </c>
      <c r="S11563">
        <v>34066.97</v>
      </c>
      <c r="T11563">
        <v>19.8</v>
      </c>
      <c r="U11563">
        <v>31</v>
      </c>
      <c r="V11563">
        <v>5385</v>
      </c>
      <c r="W11563">
        <v>92</v>
      </c>
      <c r="X11563">
        <v>2.97</v>
      </c>
      <c r="Y11563">
        <v>9.0299999999999994</v>
      </c>
      <c r="Z11563">
        <v>4.7</v>
      </c>
      <c r="AA11563" s="1" t="s">
        <v>227</v>
      </c>
      <c r="AB11563" s="1" t="s">
        <v>45</v>
      </c>
      <c r="AC11563" s="1" t="s">
        <v>169</v>
      </c>
      <c r="AD11563" s="1" t="s">
        <v>105</v>
      </c>
      <c r="AE11563" s="1" t="s">
        <v>106</v>
      </c>
      <c r="AF11563" s="1" t="s">
        <v>107</v>
      </c>
      <c r="AG11563" s="1" t="s">
        <v>50</v>
      </c>
      <c r="AH11563">
        <v>12683</v>
      </c>
      <c r="AI11563" s="2">
        <v>44387</v>
      </c>
      <c r="AJ11563" s="1" t="s">
        <v>103</v>
      </c>
      <c r="AK11563">
        <v>65</v>
      </c>
      <c r="AL11563">
        <v>1136406</v>
      </c>
      <c r="AM11563">
        <v>188</v>
      </c>
    </row>
    <row r="11564" spans="1:39" x14ac:dyDescent="0.3">
      <c r="A11564">
        <v>11563</v>
      </c>
      <c r="B11564" s="1" t="s">
        <v>233</v>
      </c>
      <c r="C11564">
        <v>2023</v>
      </c>
      <c r="D11564">
        <v>8</v>
      </c>
      <c r="E11564" s="1" t="s">
        <v>85</v>
      </c>
      <c r="F11564" s="1" t="s">
        <v>84</v>
      </c>
      <c r="G11564" s="1" t="s">
        <v>42</v>
      </c>
      <c r="H11564" s="1" t="s">
        <v>43</v>
      </c>
      <c r="I11564">
        <v>988421.44</v>
      </c>
      <c r="J11564">
        <v>880188.2</v>
      </c>
      <c r="K11564">
        <v>108233.24</v>
      </c>
      <c r="L11564">
        <v>10.95</v>
      </c>
      <c r="M11564">
        <v>699403.25</v>
      </c>
      <c r="N11564">
        <v>397742.1</v>
      </c>
      <c r="O11564">
        <v>9343.9500000000007</v>
      </c>
      <c r="P11564">
        <v>25307.35</v>
      </c>
      <c r="Q11564">
        <v>0</v>
      </c>
      <c r="R11564">
        <v>132674.44</v>
      </c>
      <c r="S11564">
        <v>-24441.200000000001</v>
      </c>
      <c r="T11564">
        <v>-2.4700000000000002</v>
      </c>
      <c r="U11564">
        <v>697</v>
      </c>
      <c r="V11564">
        <v>1418</v>
      </c>
      <c r="W11564">
        <v>2781</v>
      </c>
      <c r="X11564">
        <v>3.99</v>
      </c>
      <c r="Y11564">
        <v>13.71</v>
      </c>
      <c r="Z11564">
        <v>4</v>
      </c>
      <c r="AA11564" s="1" t="s">
        <v>227</v>
      </c>
      <c r="AB11564" s="1" t="s">
        <v>45</v>
      </c>
      <c r="AC11564" s="1" t="s">
        <v>169</v>
      </c>
      <c r="AD11564" s="1" t="s">
        <v>105</v>
      </c>
      <c r="AE11564" s="1" t="s">
        <v>106</v>
      </c>
      <c r="AF11564" s="1" t="s">
        <v>107</v>
      </c>
      <c r="AG11564" s="1" t="s">
        <v>50</v>
      </c>
      <c r="AH11564">
        <v>12683</v>
      </c>
      <c r="AI11564" s="2">
        <v>44387</v>
      </c>
      <c r="AJ11564" s="1" t="s">
        <v>103</v>
      </c>
      <c r="AK11564">
        <v>65</v>
      </c>
      <c r="AL11564">
        <v>1136406</v>
      </c>
      <c r="AM11564">
        <v>188</v>
      </c>
    </row>
    <row r="11565" spans="1:39" x14ac:dyDescent="0.3">
      <c r="A11565">
        <v>11564</v>
      </c>
      <c r="B11565" s="1" t="s">
        <v>233</v>
      </c>
      <c r="C11565">
        <v>2023</v>
      </c>
      <c r="D11565">
        <v>8</v>
      </c>
      <c r="E11565" s="1" t="s">
        <v>85</v>
      </c>
      <c r="F11565" s="1" t="s">
        <v>84</v>
      </c>
      <c r="G11565" s="1" t="s">
        <v>52</v>
      </c>
      <c r="H11565" s="1" t="s">
        <v>53</v>
      </c>
      <c r="I11565">
        <v>706015.31</v>
      </c>
      <c r="J11565">
        <v>554062.86</v>
      </c>
      <c r="K11565">
        <v>151952.45000000001</v>
      </c>
      <c r="L11565">
        <v>21.52</v>
      </c>
      <c r="M11565">
        <v>539613.75</v>
      </c>
      <c r="N11565">
        <v>284101.5</v>
      </c>
      <c r="O11565">
        <v>6716</v>
      </c>
      <c r="P11565">
        <v>17060.189999999999</v>
      </c>
      <c r="Q11565">
        <v>0</v>
      </c>
      <c r="R11565">
        <v>111090.48</v>
      </c>
      <c r="S11565">
        <v>40861.97</v>
      </c>
      <c r="T11565">
        <v>5.79</v>
      </c>
      <c r="U11565">
        <v>653</v>
      </c>
      <c r="V11565">
        <v>1081</v>
      </c>
      <c r="W11565">
        <v>2297</v>
      </c>
      <c r="X11565">
        <v>3.52</v>
      </c>
      <c r="Y11565">
        <v>12.22</v>
      </c>
      <c r="Z11565">
        <v>4.0999999999999996</v>
      </c>
      <c r="AA11565" s="1" t="s">
        <v>227</v>
      </c>
      <c r="AB11565" s="1" t="s">
        <v>45</v>
      </c>
      <c r="AC11565" s="1" t="s">
        <v>169</v>
      </c>
      <c r="AD11565" s="1" t="s">
        <v>105</v>
      </c>
      <c r="AE11565" s="1" t="s">
        <v>106</v>
      </c>
      <c r="AF11565" s="1" t="s">
        <v>107</v>
      </c>
      <c r="AG11565" s="1" t="s">
        <v>50</v>
      </c>
      <c r="AH11565">
        <v>12683</v>
      </c>
      <c r="AI11565" s="2">
        <v>44387</v>
      </c>
      <c r="AJ11565" s="1" t="s">
        <v>103</v>
      </c>
      <c r="AK11565">
        <v>65</v>
      </c>
      <c r="AL11565">
        <v>1136406</v>
      </c>
      <c r="AM11565">
        <v>188</v>
      </c>
    </row>
    <row r="11566" spans="1:39" x14ac:dyDescent="0.3">
      <c r="A11566">
        <v>11565</v>
      </c>
      <c r="B11566" s="1" t="s">
        <v>233</v>
      </c>
      <c r="C11566">
        <v>2023</v>
      </c>
      <c r="D11566">
        <v>8</v>
      </c>
      <c r="E11566" s="1" t="s">
        <v>85</v>
      </c>
      <c r="F11566" s="1" t="s">
        <v>84</v>
      </c>
      <c r="G11566" s="1" t="s">
        <v>54</v>
      </c>
      <c r="H11566" s="1" t="s">
        <v>79</v>
      </c>
      <c r="I11566">
        <v>423609.19</v>
      </c>
      <c r="J11566">
        <v>310969.92</v>
      </c>
      <c r="K11566">
        <v>112639.27</v>
      </c>
      <c r="L11566">
        <v>26.59</v>
      </c>
      <c r="M11566">
        <v>289380</v>
      </c>
      <c r="N11566">
        <v>170460.9</v>
      </c>
      <c r="O11566">
        <v>4033.95</v>
      </c>
      <c r="P11566">
        <v>7144.38</v>
      </c>
      <c r="Q11566">
        <v>0</v>
      </c>
      <c r="R11566">
        <v>66855.5</v>
      </c>
      <c r="S11566">
        <v>45783.77</v>
      </c>
      <c r="T11566">
        <v>10.81</v>
      </c>
      <c r="U11566">
        <v>298</v>
      </c>
      <c r="V11566">
        <v>1417</v>
      </c>
      <c r="W11566">
        <v>892</v>
      </c>
      <c r="X11566">
        <v>3</v>
      </c>
      <c r="Y11566">
        <v>11.09</v>
      </c>
      <c r="Z11566">
        <v>4.2</v>
      </c>
      <c r="AA11566" s="1" t="s">
        <v>227</v>
      </c>
      <c r="AB11566" s="1" t="s">
        <v>45</v>
      </c>
      <c r="AC11566" s="1" t="s">
        <v>169</v>
      </c>
      <c r="AD11566" s="1" t="s">
        <v>105</v>
      </c>
      <c r="AE11566" s="1" t="s">
        <v>106</v>
      </c>
      <c r="AF11566" s="1" t="s">
        <v>107</v>
      </c>
      <c r="AG11566" s="1" t="s">
        <v>50</v>
      </c>
      <c r="AH11566">
        <v>12683</v>
      </c>
      <c r="AI11566" s="2">
        <v>44387</v>
      </c>
      <c r="AJ11566" s="1" t="s">
        <v>103</v>
      </c>
      <c r="AK11566">
        <v>65</v>
      </c>
      <c r="AL11566">
        <v>1136406</v>
      </c>
      <c r="AM11566">
        <v>188</v>
      </c>
    </row>
    <row r="11567" spans="1:39" x14ac:dyDescent="0.3">
      <c r="A11567">
        <v>11566</v>
      </c>
      <c r="B11567" s="1" t="s">
        <v>233</v>
      </c>
      <c r="C11567">
        <v>2023</v>
      </c>
      <c r="D11567">
        <v>8</v>
      </c>
      <c r="E11567" s="1" t="s">
        <v>85</v>
      </c>
      <c r="F11567" s="1" t="s">
        <v>84</v>
      </c>
      <c r="G11567" s="1" t="s">
        <v>56</v>
      </c>
      <c r="H11567" s="1" t="s">
        <v>66</v>
      </c>
      <c r="I11567">
        <v>282406.12</v>
      </c>
      <c r="J11567">
        <v>204103.29</v>
      </c>
      <c r="K11567">
        <v>78302.83</v>
      </c>
      <c r="L11567">
        <v>27.73</v>
      </c>
      <c r="M11567">
        <v>226648.5</v>
      </c>
      <c r="N11567">
        <v>113640.6</v>
      </c>
      <c r="O11567">
        <v>4888.3999999999996</v>
      </c>
      <c r="P11567">
        <v>9529.74</v>
      </c>
      <c r="Q11567">
        <v>0</v>
      </c>
      <c r="R11567">
        <v>36519.83</v>
      </c>
      <c r="S11567">
        <v>41783.01</v>
      </c>
      <c r="T11567">
        <v>14.8</v>
      </c>
      <c r="U11567">
        <v>194</v>
      </c>
      <c r="V11567">
        <v>1455</v>
      </c>
      <c r="W11567">
        <v>554</v>
      </c>
      <c r="X11567">
        <v>2.86</v>
      </c>
      <c r="Y11567">
        <v>8.91</v>
      </c>
      <c r="Z11567">
        <v>4.5999999999999996</v>
      </c>
      <c r="AA11567" s="1" t="s">
        <v>227</v>
      </c>
      <c r="AB11567" s="1" t="s">
        <v>45</v>
      </c>
      <c r="AC11567" s="1" t="s">
        <v>169</v>
      </c>
      <c r="AD11567" s="1" t="s">
        <v>105</v>
      </c>
      <c r="AE11567" s="1" t="s">
        <v>106</v>
      </c>
      <c r="AF11567" s="1" t="s">
        <v>107</v>
      </c>
      <c r="AG11567" s="1" t="s">
        <v>50</v>
      </c>
      <c r="AH11567">
        <v>12683</v>
      </c>
      <c r="AI11567" s="2">
        <v>44387</v>
      </c>
      <c r="AJ11567" s="1" t="s">
        <v>103</v>
      </c>
      <c r="AK11567">
        <v>65</v>
      </c>
      <c r="AL11567">
        <v>1136406</v>
      </c>
      <c r="AM11567">
        <v>188</v>
      </c>
    </row>
    <row r="11568" spans="1:39" x14ac:dyDescent="0.3">
      <c r="A11568">
        <v>11567</v>
      </c>
      <c r="B11568" s="1" t="s">
        <v>233</v>
      </c>
      <c r="C11568">
        <v>2023</v>
      </c>
      <c r="D11568">
        <v>8</v>
      </c>
      <c r="E11568" s="1" t="s">
        <v>85</v>
      </c>
      <c r="F11568" s="1" t="s">
        <v>84</v>
      </c>
      <c r="G11568" s="1" t="s">
        <v>58</v>
      </c>
      <c r="H11568" s="1" t="s">
        <v>76</v>
      </c>
      <c r="I11568">
        <v>225924.9</v>
      </c>
      <c r="J11568">
        <v>189242.57</v>
      </c>
      <c r="K11568">
        <v>36682.33</v>
      </c>
      <c r="L11568">
        <v>16.239999999999998</v>
      </c>
      <c r="M11568">
        <v>148018</v>
      </c>
      <c r="N11568">
        <v>90912.48</v>
      </c>
      <c r="O11568">
        <v>3777.36</v>
      </c>
      <c r="P11568">
        <v>4893.28</v>
      </c>
      <c r="Q11568">
        <v>0</v>
      </c>
      <c r="R11568">
        <v>39748.51</v>
      </c>
      <c r="S11568">
        <v>-3066.18</v>
      </c>
      <c r="T11568">
        <v>-1.36</v>
      </c>
      <c r="U11568">
        <v>37</v>
      </c>
      <c r="V11568">
        <v>5984</v>
      </c>
      <c r="W11568">
        <v>93</v>
      </c>
      <c r="X11568">
        <v>2.5299999999999998</v>
      </c>
      <c r="Y11568">
        <v>11.35</v>
      </c>
      <c r="Z11568">
        <v>4.0999999999999996</v>
      </c>
      <c r="AA11568" s="1" t="s">
        <v>227</v>
      </c>
      <c r="AB11568" s="1" t="s">
        <v>45</v>
      </c>
      <c r="AC11568" s="1" t="s">
        <v>169</v>
      </c>
      <c r="AD11568" s="1" t="s">
        <v>105</v>
      </c>
      <c r="AE11568" s="1" t="s">
        <v>106</v>
      </c>
      <c r="AF11568" s="1" t="s">
        <v>107</v>
      </c>
      <c r="AG11568" s="1" t="s">
        <v>50</v>
      </c>
      <c r="AH11568">
        <v>12683</v>
      </c>
      <c r="AI11568" s="2">
        <v>44387</v>
      </c>
      <c r="AJ11568" s="1" t="s">
        <v>103</v>
      </c>
      <c r="AK11568">
        <v>65</v>
      </c>
      <c r="AL11568">
        <v>1136406</v>
      </c>
      <c r="AM11568">
        <v>188</v>
      </c>
    </row>
    <row r="11569" spans="1:39" x14ac:dyDescent="0.3">
      <c r="A11569">
        <v>11568</v>
      </c>
      <c r="B11569" s="1" t="s">
        <v>233</v>
      </c>
      <c r="C11569">
        <v>2023</v>
      </c>
      <c r="D11569">
        <v>8</v>
      </c>
      <c r="E11569" s="1" t="s">
        <v>85</v>
      </c>
      <c r="F11569" s="1" t="s">
        <v>84</v>
      </c>
      <c r="G11569" s="1" t="s">
        <v>60</v>
      </c>
      <c r="H11569" s="1" t="s">
        <v>77</v>
      </c>
      <c r="I11569">
        <v>197684.29</v>
      </c>
      <c r="J11569">
        <v>114850.99</v>
      </c>
      <c r="K11569">
        <v>82833.3</v>
      </c>
      <c r="L11569">
        <v>41.9</v>
      </c>
      <c r="M11569">
        <v>149030.70000000001</v>
      </c>
      <c r="N11569">
        <v>79548.42</v>
      </c>
      <c r="O11569">
        <v>3289.3</v>
      </c>
      <c r="P11569">
        <v>4234.66</v>
      </c>
      <c r="Q11569">
        <v>0</v>
      </c>
      <c r="R11569">
        <v>35416.83</v>
      </c>
      <c r="S11569">
        <v>47416.47</v>
      </c>
      <c r="T11569">
        <v>23.99</v>
      </c>
      <c r="U11569">
        <v>36</v>
      </c>
      <c r="V11569">
        <v>5415</v>
      </c>
      <c r="W11569">
        <v>139</v>
      </c>
      <c r="X11569">
        <v>3.87</v>
      </c>
      <c r="Y11569">
        <v>9.1</v>
      </c>
      <c r="Z11569">
        <v>4.5</v>
      </c>
      <c r="AA11569" s="1" t="s">
        <v>227</v>
      </c>
      <c r="AB11569" s="1" t="s">
        <v>45</v>
      </c>
      <c r="AC11569" s="1" t="s">
        <v>169</v>
      </c>
      <c r="AD11569" s="1" t="s">
        <v>105</v>
      </c>
      <c r="AE11569" s="1" t="s">
        <v>106</v>
      </c>
      <c r="AF11569" s="1" t="s">
        <v>107</v>
      </c>
      <c r="AG11569" s="1" t="s">
        <v>50</v>
      </c>
      <c r="AH11569">
        <v>12683</v>
      </c>
      <c r="AI11569" s="2">
        <v>44387</v>
      </c>
      <c r="AJ11569" s="1" t="s">
        <v>103</v>
      </c>
      <c r="AK11569">
        <v>65</v>
      </c>
      <c r="AL11569">
        <v>1136406</v>
      </c>
      <c r="AM11569">
        <v>188</v>
      </c>
    </row>
    <row r="11570" spans="1:39" x14ac:dyDescent="0.3">
      <c r="A11570">
        <v>11569</v>
      </c>
      <c r="B11570" s="1" t="s">
        <v>233</v>
      </c>
      <c r="C11570">
        <v>2023</v>
      </c>
      <c r="D11570">
        <v>9</v>
      </c>
      <c r="E11570" s="1" t="s">
        <v>86</v>
      </c>
      <c r="F11570" s="1" t="s">
        <v>84</v>
      </c>
      <c r="G11570" s="1" t="s">
        <v>42</v>
      </c>
      <c r="H11570" s="1" t="s">
        <v>43</v>
      </c>
      <c r="I11570">
        <v>1208851.7</v>
      </c>
      <c r="J11570">
        <v>1089353.6599999999</v>
      </c>
      <c r="K11570">
        <v>119498.04</v>
      </c>
      <c r="L11570">
        <v>9.89</v>
      </c>
      <c r="M11570">
        <v>658589.75</v>
      </c>
      <c r="N11570">
        <v>397742.1</v>
      </c>
      <c r="O11570">
        <v>8392.2999999999993</v>
      </c>
      <c r="P11570">
        <v>33819.99</v>
      </c>
      <c r="Q11570">
        <v>0</v>
      </c>
      <c r="R11570">
        <v>206689.52</v>
      </c>
      <c r="S11570">
        <v>-87191.48</v>
      </c>
      <c r="T11570">
        <v>-7.21</v>
      </c>
      <c r="U11570">
        <v>1588</v>
      </c>
      <c r="V11570">
        <v>761</v>
      </c>
      <c r="W11570">
        <v>5486</v>
      </c>
      <c r="X11570">
        <v>3.45</v>
      </c>
      <c r="Y11570">
        <v>12.14</v>
      </c>
      <c r="Z11570">
        <v>4.3</v>
      </c>
      <c r="AA11570" s="1" t="s">
        <v>227</v>
      </c>
      <c r="AB11570" s="1" t="s">
        <v>45</v>
      </c>
      <c r="AC11570" s="1" t="s">
        <v>169</v>
      </c>
      <c r="AD11570" s="1" t="s">
        <v>105</v>
      </c>
      <c r="AE11570" s="1" t="s">
        <v>106</v>
      </c>
      <c r="AF11570" s="1" t="s">
        <v>107</v>
      </c>
      <c r="AG11570" s="1" t="s">
        <v>50</v>
      </c>
      <c r="AH11570">
        <v>12683</v>
      </c>
      <c r="AI11570" s="2">
        <v>44387</v>
      </c>
      <c r="AJ11570" s="1" t="s">
        <v>103</v>
      </c>
      <c r="AK11570">
        <v>65</v>
      </c>
      <c r="AL11570">
        <v>1136406</v>
      </c>
      <c r="AM11570">
        <v>188</v>
      </c>
    </row>
    <row r="11571" spans="1:39" x14ac:dyDescent="0.3">
      <c r="A11571">
        <v>11570</v>
      </c>
      <c r="B11571" s="1" t="s">
        <v>233</v>
      </c>
      <c r="C11571">
        <v>2023</v>
      </c>
      <c r="D11571">
        <v>9</v>
      </c>
      <c r="E11571" s="1" t="s">
        <v>86</v>
      </c>
      <c r="F11571" s="1" t="s">
        <v>84</v>
      </c>
      <c r="G11571" s="1" t="s">
        <v>52</v>
      </c>
      <c r="H11571" s="1" t="s">
        <v>69</v>
      </c>
      <c r="I11571">
        <v>863465.5</v>
      </c>
      <c r="J11571">
        <v>685773.11</v>
      </c>
      <c r="K11571">
        <v>177692.39</v>
      </c>
      <c r="L11571">
        <v>20.58</v>
      </c>
      <c r="M11571">
        <v>473557.5</v>
      </c>
      <c r="N11571">
        <v>284101.5</v>
      </c>
      <c r="O11571">
        <v>6635</v>
      </c>
      <c r="P11571">
        <v>17517.759999999998</v>
      </c>
      <c r="Q11571">
        <v>0</v>
      </c>
      <c r="R11571">
        <v>105712.71</v>
      </c>
      <c r="S11571">
        <v>71979.679999999993</v>
      </c>
      <c r="T11571">
        <v>8.34</v>
      </c>
      <c r="U11571">
        <v>946</v>
      </c>
      <c r="V11571">
        <v>912</v>
      </c>
      <c r="W11571">
        <v>2936</v>
      </c>
      <c r="X11571">
        <v>3.1</v>
      </c>
      <c r="Y11571">
        <v>13.75</v>
      </c>
      <c r="Z11571">
        <v>4.0999999999999996</v>
      </c>
      <c r="AA11571" s="1" t="s">
        <v>227</v>
      </c>
      <c r="AB11571" s="1" t="s">
        <v>45</v>
      </c>
      <c r="AC11571" s="1" t="s">
        <v>169</v>
      </c>
      <c r="AD11571" s="1" t="s">
        <v>105</v>
      </c>
      <c r="AE11571" s="1" t="s">
        <v>106</v>
      </c>
      <c r="AF11571" s="1" t="s">
        <v>107</v>
      </c>
      <c r="AG11571" s="1" t="s">
        <v>50</v>
      </c>
      <c r="AH11571">
        <v>12683</v>
      </c>
      <c r="AI11571" s="2">
        <v>44387</v>
      </c>
      <c r="AJ11571" s="1" t="s">
        <v>103</v>
      </c>
      <c r="AK11571">
        <v>65</v>
      </c>
      <c r="AL11571">
        <v>1136406</v>
      </c>
      <c r="AM11571">
        <v>188</v>
      </c>
    </row>
    <row r="11572" spans="1:39" x14ac:dyDescent="0.3">
      <c r="A11572">
        <v>11571</v>
      </c>
      <c r="B11572" s="1" t="s">
        <v>233</v>
      </c>
      <c r="C11572">
        <v>2023</v>
      </c>
      <c r="D11572">
        <v>9</v>
      </c>
      <c r="E11572" s="1" t="s">
        <v>86</v>
      </c>
      <c r="F11572" s="1" t="s">
        <v>84</v>
      </c>
      <c r="G11572" s="1" t="s">
        <v>54</v>
      </c>
      <c r="H11572" s="1" t="s">
        <v>55</v>
      </c>
      <c r="I11572">
        <v>518079.3</v>
      </c>
      <c r="J11572">
        <v>315953.71999999997</v>
      </c>
      <c r="K11572">
        <v>202125.58</v>
      </c>
      <c r="L11572">
        <v>39.01</v>
      </c>
      <c r="M11572">
        <v>315081</v>
      </c>
      <c r="N11572">
        <v>170460.9</v>
      </c>
      <c r="O11572">
        <v>7407.75</v>
      </c>
      <c r="P11572">
        <v>16086.51</v>
      </c>
      <c r="Q11572">
        <v>0</v>
      </c>
      <c r="R11572">
        <v>84826.07</v>
      </c>
      <c r="S11572">
        <v>117299.51</v>
      </c>
      <c r="T11572">
        <v>22.64</v>
      </c>
      <c r="U11572">
        <v>300</v>
      </c>
      <c r="V11572">
        <v>1725</v>
      </c>
      <c r="W11572">
        <v>953</v>
      </c>
      <c r="X11572">
        <v>3.18</v>
      </c>
      <c r="Y11572">
        <v>9.2799999999999994</v>
      </c>
      <c r="Z11572">
        <v>4.4000000000000004</v>
      </c>
      <c r="AA11572" s="1" t="s">
        <v>227</v>
      </c>
      <c r="AB11572" s="1" t="s">
        <v>45</v>
      </c>
      <c r="AC11572" s="1" t="s">
        <v>169</v>
      </c>
      <c r="AD11572" s="1" t="s">
        <v>105</v>
      </c>
      <c r="AE11572" s="1" t="s">
        <v>106</v>
      </c>
      <c r="AF11572" s="1" t="s">
        <v>107</v>
      </c>
      <c r="AG11572" s="1" t="s">
        <v>50</v>
      </c>
      <c r="AH11572">
        <v>12683</v>
      </c>
      <c r="AI11572" s="2">
        <v>44387</v>
      </c>
      <c r="AJ11572" s="1" t="s">
        <v>103</v>
      </c>
      <c r="AK11572">
        <v>65</v>
      </c>
      <c r="AL11572">
        <v>1136406</v>
      </c>
      <c r="AM11572">
        <v>188</v>
      </c>
    </row>
    <row r="11573" spans="1:39" x14ac:dyDescent="0.3">
      <c r="A11573">
        <v>11572</v>
      </c>
      <c r="B11573" s="1" t="s">
        <v>233</v>
      </c>
      <c r="C11573">
        <v>2023</v>
      </c>
      <c r="D11573">
        <v>9</v>
      </c>
      <c r="E11573" s="1" t="s">
        <v>86</v>
      </c>
      <c r="F11573" s="1" t="s">
        <v>84</v>
      </c>
      <c r="G11573" s="1" t="s">
        <v>56</v>
      </c>
      <c r="H11573" s="1" t="s">
        <v>71</v>
      </c>
      <c r="I11573">
        <v>345386.2</v>
      </c>
      <c r="J11573">
        <v>253431.4</v>
      </c>
      <c r="K11573">
        <v>91954.8</v>
      </c>
      <c r="L11573">
        <v>26.62</v>
      </c>
      <c r="M11573">
        <v>191295</v>
      </c>
      <c r="N11573">
        <v>113640.6</v>
      </c>
      <c r="O11573">
        <v>2622.5</v>
      </c>
      <c r="P11573">
        <v>10094.34</v>
      </c>
      <c r="Q11573">
        <v>0</v>
      </c>
      <c r="R11573">
        <v>59777.55</v>
      </c>
      <c r="S11573">
        <v>32177.25</v>
      </c>
      <c r="T11573">
        <v>9.32</v>
      </c>
      <c r="U11573">
        <v>281</v>
      </c>
      <c r="V11573">
        <v>1229</v>
      </c>
      <c r="W11573">
        <v>1073</v>
      </c>
      <c r="X11573">
        <v>3.82</v>
      </c>
      <c r="Y11573">
        <v>13.2</v>
      </c>
      <c r="Z11573">
        <v>4.8</v>
      </c>
      <c r="AA11573" s="1" t="s">
        <v>227</v>
      </c>
      <c r="AB11573" s="1" t="s">
        <v>45</v>
      </c>
      <c r="AC11573" s="1" t="s">
        <v>169</v>
      </c>
      <c r="AD11573" s="1" t="s">
        <v>105</v>
      </c>
      <c r="AE11573" s="1" t="s">
        <v>106</v>
      </c>
      <c r="AF11573" s="1" t="s">
        <v>107</v>
      </c>
      <c r="AG11573" s="1" t="s">
        <v>50</v>
      </c>
      <c r="AH11573">
        <v>12683</v>
      </c>
      <c r="AI11573" s="2">
        <v>44387</v>
      </c>
      <c r="AJ11573" s="1" t="s">
        <v>103</v>
      </c>
      <c r="AK11573">
        <v>65</v>
      </c>
      <c r="AL11573">
        <v>1136406</v>
      </c>
      <c r="AM11573">
        <v>188</v>
      </c>
    </row>
    <row r="11574" spans="1:39" x14ac:dyDescent="0.3">
      <c r="A11574">
        <v>11573</v>
      </c>
      <c r="B11574" s="1" t="s">
        <v>233</v>
      </c>
      <c r="C11574">
        <v>2023</v>
      </c>
      <c r="D11574">
        <v>9</v>
      </c>
      <c r="E11574" s="1" t="s">
        <v>86</v>
      </c>
      <c r="F11574" s="1" t="s">
        <v>84</v>
      </c>
      <c r="G11574" s="1" t="s">
        <v>58</v>
      </c>
      <c r="H11574" s="1" t="s">
        <v>82</v>
      </c>
      <c r="I11574">
        <v>276308.96000000002</v>
      </c>
      <c r="J11574">
        <v>221361.74</v>
      </c>
      <c r="K11574">
        <v>54947.22</v>
      </c>
      <c r="L11574">
        <v>19.89</v>
      </c>
      <c r="M11574">
        <v>181542.39999999999</v>
      </c>
      <c r="N11574">
        <v>90912.48</v>
      </c>
      <c r="O11574">
        <v>3216.08</v>
      </c>
      <c r="P11574">
        <v>7813.66</v>
      </c>
      <c r="Q11574">
        <v>0</v>
      </c>
      <c r="R11574">
        <v>48952.55</v>
      </c>
      <c r="S11574">
        <v>5994.67</v>
      </c>
      <c r="T11574">
        <v>2.17</v>
      </c>
      <c r="U11574">
        <v>46</v>
      </c>
      <c r="V11574">
        <v>5964</v>
      </c>
      <c r="W11574">
        <v>149</v>
      </c>
      <c r="X11574">
        <v>3.25</v>
      </c>
      <c r="Y11574">
        <v>13.04</v>
      </c>
      <c r="Z11574">
        <v>4.3</v>
      </c>
      <c r="AA11574" s="1" t="s">
        <v>227</v>
      </c>
      <c r="AB11574" s="1" t="s">
        <v>45</v>
      </c>
      <c r="AC11574" s="1" t="s">
        <v>169</v>
      </c>
      <c r="AD11574" s="1" t="s">
        <v>105</v>
      </c>
      <c r="AE11574" s="1" t="s">
        <v>106</v>
      </c>
      <c r="AF11574" s="1" t="s">
        <v>107</v>
      </c>
      <c r="AG11574" s="1" t="s">
        <v>50</v>
      </c>
      <c r="AH11574">
        <v>12683</v>
      </c>
      <c r="AI11574" s="2">
        <v>44387</v>
      </c>
      <c r="AJ11574" s="1" t="s">
        <v>103</v>
      </c>
      <c r="AK11574">
        <v>65</v>
      </c>
      <c r="AL11574">
        <v>1136406</v>
      </c>
      <c r="AM11574">
        <v>188</v>
      </c>
    </row>
    <row r="11575" spans="1:39" x14ac:dyDescent="0.3">
      <c r="A11575">
        <v>11574</v>
      </c>
      <c r="B11575" s="1" t="s">
        <v>233</v>
      </c>
      <c r="C11575">
        <v>2023</v>
      </c>
      <c r="D11575">
        <v>9</v>
      </c>
      <c r="E11575" s="1" t="s">
        <v>86</v>
      </c>
      <c r="F11575" s="1" t="s">
        <v>84</v>
      </c>
      <c r="G11575" s="1" t="s">
        <v>60</v>
      </c>
      <c r="H11575" s="1" t="s">
        <v>77</v>
      </c>
      <c r="I11575">
        <v>241770.34</v>
      </c>
      <c r="J11575">
        <v>134672.34</v>
      </c>
      <c r="K11575">
        <v>107098</v>
      </c>
      <c r="L11575">
        <v>44.3</v>
      </c>
      <c r="M11575">
        <v>154094.85</v>
      </c>
      <c r="N11575">
        <v>79548.42</v>
      </c>
      <c r="O11575">
        <v>3045.14</v>
      </c>
      <c r="P11575">
        <v>7339.92</v>
      </c>
      <c r="Q11575">
        <v>0</v>
      </c>
      <c r="R11575">
        <v>36525.980000000003</v>
      </c>
      <c r="S11575">
        <v>70572.02</v>
      </c>
      <c r="T11575">
        <v>29.19</v>
      </c>
      <c r="U11575">
        <v>62</v>
      </c>
      <c r="V11575">
        <v>3870</v>
      </c>
      <c r="W11575">
        <v>278</v>
      </c>
      <c r="X11575">
        <v>4.49</v>
      </c>
      <c r="Y11575">
        <v>10.66</v>
      </c>
      <c r="Z11575">
        <v>4.4000000000000004</v>
      </c>
      <c r="AA11575" s="1" t="s">
        <v>227</v>
      </c>
      <c r="AB11575" s="1" t="s">
        <v>45</v>
      </c>
      <c r="AC11575" s="1" t="s">
        <v>169</v>
      </c>
      <c r="AD11575" s="1" t="s">
        <v>105</v>
      </c>
      <c r="AE11575" s="1" t="s">
        <v>106</v>
      </c>
      <c r="AF11575" s="1" t="s">
        <v>107</v>
      </c>
      <c r="AG11575" s="1" t="s">
        <v>50</v>
      </c>
      <c r="AH11575">
        <v>12683</v>
      </c>
      <c r="AI11575" s="2">
        <v>44387</v>
      </c>
      <c r="AJ11575" s="1" t="s">
        <v>103</v>
      </c>
      <c r="AK11575">
        <v>65</v>
      </c>
      <c r="AL11575">
        <v>1136406</v>
      </c>
      <c r="AM11575">
        <v>188</v>
      </c>
    </row>
    <row r="11576" spans="1:39" x14ac:dyDescent="0.3">
      <c r="A11576">
        <v>11575</v>
      </c>
      <c r="B11576" s="1" t="s">
        <v>233</v>
      </c>
      <c r="C11576">
        <v>2023</v>
      </c>
      <c r="D11576">
        <v>10</v>
      </c>
      <c r="E11576" s="1" t="s">
        <v>87</v>
      </c>
      <c r="F11576" s="1" t="s">
        <v>88</v>
      </c>
      <c r="G11576" s="1" t="s">
        <v>42</v>
      </c>
      <c r="H11576" s="1" t="s">
        <v>95</v>
      </c>
      <c r="I11576">
        <v>1360155.72</v>
      </c>
      <c r="J11576">
        <v>1166687.23</v>
      </c>
      <c r="K11576">
        <v>193468.49</v>
      </c>
      <c r="L11576">
        <v>14.22</v>
      </c>
      <c r="M11576">
        <v>731571.75</v>
      </c>
      <c r="N11576">
        <v>397742.1</v>
      </c>
      <c r="O11576">
        <v>9343.9500000000007</v>
      </c>
      <c r="P11576">
        <v>42638.38</v>
      </c>
      <c r="Q11576">
        <v>0</v>
      </c>
      <c r="R11576">
        <v>216472.64</v>
      </c>
      <c r="S11576">
        <v>-23004.15</v>
      </c>
      <c r="T11576">
        <v>-1.69</v>
      </c>
      <c r="U11576">
        <v>1545</v>
      </c>
      <c r="V11576">
        <v>880</v>
      </c>
      <c r="W11576">
        <v>4437</v>
      </c>
      <c r="X11576">
        <v>2.87</v>
      </c>
      <c r="Y11576">
        <v>12.37</v>
      </c>
      <c r="Z11576">
        <v>4</v>
      </c>
      <c r="AA11576" s="1" t="s">
        <v>227</v>
      </c>
      <c r="AB11576" s="1" t="s">
        <v>45</v>
      </c>
      <c r="AC11576" s="1" t="s">
        <v>169</v>
      </c>
      <c r="AD11576" s="1" t="s">
        <v>105</v>
      </c>
      <c r="AE11576" s="1" t="s">
        <v>106</v>
      </c>
      <c r="AF11576" s="1" t="s">
        <v>107</v>
      </c>
      <c r="AG11576" s="1" t="s">
        <v>50</v>
      </c>
      <c r="AH11576">
        <v>12683</v>
      </c>
      <c r="AI11576" s="2">
        <v>44387</v>
      </c>
      <c r="AJ11576" s="1" t="s">
        <v>103</v>
      </c>
      <c r="AK11576">
        <v>65</v>
      </c>
      <c r="AL11576">
        <v>1136406</v>
      </c>
      <c r="AM11576">
        <v>188</v>
      </c>
    </row>
    <row r="11577" spans="1:39" x14ac:dyDescent="0.3">
      <c r="A11577">
        <v>11576</v>
      </c>
      <c r="B11577" s="1" t="s">
        <v>233</v>
      </c>
      <c r="C11577">
        <v>2023</v>
      </c>
      <c r="D11577">
        <v>10</v>
      </c>
      <c r="E11577" s="1" t="s">
        <v>87</v>
      </c>
      <c r="F11577" s="1" t="s">
        <v>88</v>
      </c>
      <c r="G11577" s="1" t="s">
        <v>52</v>
      </c>
      <c r="H11577" s="1" t="s">
        <v>64</v>
      </c>
      <c r="I11577">
        <v>971539.8</v>
      </c>
      <c r="J11577">
        <v>733790.79</v>
      </c>
      <c r="K11577">
        <v>237749.01</v>
      </c>
      <c r="L11577">
        <v>24.47</v>
      </c>
      <c r="M11577">
        <v>426790</v>
      </c>
      <c r="N11577">
        <v>284101.5</v>
      </c>
      <c r="O11577">
        <v>8840</v>
      </c>
      <c r="P11577">
        <v>27765.27</v>
      </c>
      <c r="Q11577">
        <v>0</v>
      </c>
      <c r="R11577">
        <v>166158.59</v>
      </c>
      <c r="S11577">
        <v>71590.42</v>
      </c>
      <c r="T11577">
        <v>7.37</v>
      </c>
      <c r="U11577">
        <v>904</v>
      </c>
      <c r="V11577">
        <v>1074</v>
      </c>
      <c r="W11577">
        <v>3198</v>
      </c>
      <c r="X11577">
        <v>3.54</v>
      </c>
      <c r="Y11577">
        <v>10.16</v>
      </c>
      <c r="Z11577">
        <v>4.4000000000000004</v>
      </c>
      <c r="AA11577" s="1" t="s">
        <v>227</v>
      </c>
      <c r="AB11577" s="1" t="s">
        <v>45</v>
      </c>
      <c r="AC11577" s="1" t="s">
        <v>169</v>
      </c>
      <c r="AD11577" s="1" t="s">
        <v>105</v>
      </c>
      <c r="AE11577" s="1" t="s">
        <v>106</v>
      </c>
      <c r="AF11577" s="1" t="s">
        <v>107</v>
      </c>
      <c r="AG11577" s="1" t="s">
        <v>50</v>
      </c>
      <c r="AH11577">
        <v>12683</v>
      </c>
      <c r="AI11577" s="2">
        <v>44387</v>
      </c>
      <c r="AJ11577" s="1" t="s">
        <v>103</v>
      </c>
      <c r="AK11577">
        <v>65</v>
      </c>
      <c r="AL11577">
        <v>1136406</v>
      </c>
      <c r="AM11577">
        <v>188</v>
      </c>
    </row>
    <row r="11578" spans="1:39" x14ac:dyDescent="0.3">
      <c r="A11578">
        <v>11577</v>
      </c>
      <c r="B11578" s="1" t="s">
        <v>233</v>
      </c>
      <c r="C11578">
        <v>2023</v>
      </c>
      <c r="D11578">
        <v>10</v>
      </c>
      <c r="E11578" s="1" t="s">
        <v>87</v>
      </c>
      <c r="F11578" s="1" t="s">
        <v>88</v>
      </c>
      <c r="G11578" s="1" t="s">
        <v>54</v>
      </c>
      <c r="H11578" s="1" t="s">
        <v>65</v>
      </c>
      <c r="I11578">
        <v>582923.88</v>
      </c>
      <c r="J11578">
        <v>389777.91</v>
      </c>
      <c r="K11578">
        <v>193145.97</v>
      </c>
      <c r="L11578">
        <v>33.130000000000003</v>
      </c>
      <c r="M11578">
        <v>262791.75</v>
      </c>
      <c r="N11578">
        <v>170460.9</v>
      </c>
      <c r="O11578">
        <v>5520.3</v>
      </c>
      <c r="P11578">
        <v>18819.580000000002</v>
      </c>
      <c r="Q11578">
        <v>0</v>
      </c>
      <c r="R11578">
        <v>102381.22</v>
      </c>
      <c r="S11578">
        <v>90764.75</v>
      </c>
      <c r="T11578">
        <v>15.57</v>
      </c>
      <c r="U11578">
        <v>473</v>
      </c>
      <c r="V11578">
        <v>1232</v>
      </c>
      <c r="W11578">
        <v>1661</v>
      </c>
      <c r="X11578">
        <v>3.51</v>
      </c>
      <c r="Y11578">
        <v>11.61</v>
      </c>
      <c r="Z11578">
        <v>4</v>
      </c>
      <c r="AA11578" s="1" t="s">
        <v>227</v>
      </c>
      <c r="AB11578" s="1" t="s">
        <v>45</v>
      </c>
      <c r="AC11578" s="1" t="s">
        <v>169</v>
      </c>
      <c r="AD11578" s="1" t="s">
        <v>105</v>
      </c>
      <c r="AE11578" s="1" t="s">
        <v>106</v>
      </c>
      <c r="AF11578" s="1" t="s">
        <v>107</v>
      </c>
      <c r="AG11578" s="1" t="s">
        <v>50</v>
      </c>
      <c r="AH11578">
        <v>12683</v>
      </c>
      <c r="AI11578" s="2">
        <v>44387</v>
      </c>
      <c r="AJ11578" s="1" t="s">
        <v>103</v>
      </c>
      <c r="AK11578">
        <v>65</v>
      </c>
      <c r="AL11578">
        <v>1136406</v>
      </c>
      <c r="AM11578">
        <v>188</v>
      </c>
    </row>
    <row r="11579" spans="1:39" x14ac:dyDescent="0.3">
      <c r="A11579">
        <v>11578</v>
      </c>
      <c r="B11579" s="1" t="s">
        <v>233</v>
      </c>
      <c r="C11579">
        <v>2023</v>
      </c>
      <c r="D11579">
        <v>10</v>
      </c>
      <c r="E11579" s="1" t="s">
        <v>87</v>
      </c>
      <c r="F11579" s="1" t="s">
        <v>88</v>
      </c>
      <c r="G11579" s="1" t="s">
        <v>56</v>
      </c>
      <c r="H11579" s="1" t="s">
        <v>66</v>
      </c>
      <c r="I11579">
        <v>388615.92</v>
      </c>
      <c r="J11579">
        <v>296221.56</v>
      </c>
      <c r="K11579">
        <v>92394.36</v>
      </c>
      <c r="L11579">
        <v>23.78</v>
      </c>
      <c r="M11579">
        <v>192068.5</v>
      </c>
      <c r="N11579">
        <v>113640.6</v>
      </c>
      <c r="O11579">
        <v>4850.6000000000004</v>
      </c>
      <c r="P11579">
        <v>12486.42</v>
      </c>
      <c r="Q11579">
        <v>0</v>
      </c>
      <c r="R11579">
        <v>47978.73</v>
      </c>
      <c r="S11579">
        <v>44415.63</v>
      </c>
      <c r="T11579">
        <v>11.43</v>
      </c>
      <c r="U11579">
        <v>230</v>
      </c>
      <c r="V11579">
        <v>1688</v>
      </c>
      <c r="W11579">
        <v>716</v>
      </c>
      <c r="X11579">
        <v>3.11</v>
      </c>
      <c r="Y11579">
        <v>9.52</v>
      </c>
      <c r="Z11579">
        <v>4.2</v>
      </c>
      <c r="AA11579" s="1" t="s">
        <v>227</v>
      </c>
      <c r="AB11579" s="1" t="s">
        <v>45</v>
      </c>
      <c r="AC11579" s="1" t="s">
        <v>169</v>
      </c>
      <c r="AD11579" s="1" t="s">
        <v>105</v>
      </c>
      <c r="AE11579" s="1" t="s">
        <v>106</v>
      </c>
      <c r="AF11579" s="1" t="s">
        <v>107</v>
      </c>
      <c r="AG11579" s="1" t="s">
        <v>50</v>
      </c>
      <c r="AH11579">
        <v>12683</v>
      </c>
      <c r="AI11579" s="2">
        <v>44387</v>
      </c>
      <c r="AJ11579" s="1" t="s">
        <v>103</v>
      </c>
      <c r="AK11579">
        <v>65</v>
      </c>
      <c r="AL11579">
        <v>1136406</v>
      </c>
      <c r="AM11579">
        <v>188</v>
      </c>
    </row>
    <row r="11580" spans="1:39" x14ac:dyDescent="0.3">
      <c r="A11580">
        <v>11579</v>
      </c>
      <c r="B11580" s="1" t="s">
        <v>233</v>
      </c>
      <c r="C11580">
        <v>2023</v>
      </c>
      <c r="D11580">
        <v>10</v>
      </c>
      <c r="E11580" s="1" t="s">
        <v>87</v>
      </c>
      <c r="F11580" s="1" t="s">
        <v>88</v>
      </c>
      <c r="G11580" s="1" t="s">
        <v>58</v>
      </c>
      <c r="H11580" s="1" t="s">
        <v>59</v>
      </c>
      <c r="I11580">
        <v>310892.74</v>
      </c>
      <c r="J11580">
        <v>245434.9</v>
      </c>
      <c r="K11580">
        <v>65457.84</v>
      </c>
      <c r="L11580">
        <v>21.05</v>
      </c>
      <c r="M11580">
        <v>149042.4</v>
      </c>
      <c r="N11580">
        <v>90912.48</v>
      </c>
      <c r="O11580">
        <v>3412.96</v>
      </c>
      <c r="P11580">
        <v>6399.34</v>
      </c>
      <c r="Q11580">
        <v>0</v>
      </c>
      <c r="R11580">
        <v>51592.05</v>
      </c>
      <c r="S11580">
        <v>13865.79</v>
      </c>
      <c r="T11580">
        <v>4.46</v>
      </c>
      <c r="U11580">
        <v>85</v>
      </c>
      <c r="V11580">
        <v>3645</v>
      </c>
      <c r="W11580">
        <v>223</v>
      </c>
      <c r="X11580">
        <v>2.62</v>
      </c>
      <c r="Y11580">
        <v>11.23</v>
      </c>
      <c r="Z11580">
        <v>4.8</v>
      </c>
      <c r="AA11580" s="1" t="s">
        <v>227</v>
      </c>
      <c r="AB11580" s="1" t="s">
        <v>45</v>
      </c>
      <c r="AC11580" s="1" t="s">
        <v>169</v>
      </c>
      <c r="AD11580" s="1" t="s">
        <v>105</v>
      </c>
      <c r="AE11580" s="1" t="s">
        <v>106</v>
      </c>
      <c r="AF11580" s="1" t="s">
        <v>107</v>
      </c>
      <c r="AG11580" s="1" t="s">
        <v>50</v>
      </c>
      <c r="AH11580">
        <v>12683</v>
      </c>
      <c r="AI11580" s="2">
        <v>44387</v>
      </c>
      <c r="AJ11580" s="1" t="s">
        <v>103</v>
      </c>
      <c r="AK11580">
        <v>65</v>
      </c>
      <c r="AL11580">
        <v>1136406</v>
      </c>
      <c r="AM11580">
        <v>188</v>
      </c>
    </row>
    <row r="11581" spans="1:39" x14ac:dyDescent="0.3">
      <c r="A11581">
        <v>11580</v>
      </c>
      <c r="B11581" s="1" t="s">
        <v>233</v>
      </c>
      <c r="C11581">
        <v>2023</v>
      </c>
      <c r="D11581">
        <v>10</v>
      </c>
      <c r="E11581" s="1" t="s">
        <v>87</v>
      </c>
      <c r="F11581" s="1" t="s">
        <v>88</v>
      </c>
      <c r="G11581" s="1" t="s">
        <v>60</v>
      </c>
      <c r="H11581" s="1" t="s">
        <v>77</v>
      </c>
      <c r="I11581">
        <v>272031.14</v>
      </c>
      <c r="J11581">
        <v>162681.56</v>
      </c>
      <c r="K11581">
        <v>109349.58</v>
      </c>
      <c r="L11581">
        <v>40.200000000000003</v>
      </c>
      <c r="M11581">
        <v>127459.15</v>
      </c>
      <c r="N11581">
        <v>79548.42</v>
      </c>
      <c r="O11581">
        <v>1610.91</v>
      </c>
      <c r="P11581">
        <v>5841.23</v>
      </c>
      <c r="Q11581">
        <v>0</v>
      </c>
      <c r="R11581">
        <v>38242.99</v>
      </c>
      <c r="S11581">
        <v>71106.59</v>
      </c>
      <c r="T11581">
        <v>26.14</v>
      </c>
      <c r="U11581">
        <v>99</v>
      </c>
      <c r="V11581">
        <v>2730</v>
      </c>
      <c r="W11581">
        <v>391</v>
      </c>
      <c r="X11581">
        <v>3.96</v>
      </c>
      <c r="Y11581">
        <v>14.34</v>
      </c>
      <c r="Z11581">
        <v>4.7</v>
      </c>
      <c r="AA11581" s="1" t="s">
        <v>227</v>
      </c>
      <c r="AB11581" s="1" t="s">
        <v>45</v>
      </c>
      <c r="AC11581" s="1" t="s">
        <v>169</v>
      </c>
      <c r="AD11581" s="1" t="s">
        <v>105</v>
      </c>
      <c r="AE11581" s="1" t="s">
        <v>106</v>
      </c>
      <c r="AF11581" s="1" t="s">
        <v>107</v>
      </c>
      <c r="AG11581" s="1" t="s">
        <v>50</v>
      </c>
      <c r="AH11581">
        <v>12683</v>
      </c>
      <c r="AI11581" s="2">
        <v>44387</v>
      </c>
      <c r="AJ11581" s="1" t="s">
        <v>103</v>
      </c>
      <c r="AK11581">
        <v>65</v>
      </c>
      <c r="AL11581">
        <v>1136406</v>
      </c>
      <c r="AM11581">
        <v>188</v>
      </c>
    </row>
    <row r="11582" spans="1:39" x14ac:dyDescent="0.3">
      <c r="A11582">
        <v>11581</v>
      </c>
      <c r="B11582" s="1" t="s">
        <v>233</v>
      </c>
      <c r="C11582">
        <v>2023</v>
      </c>
      <c r="D11582">
        <v>11</v>
      </c>
      <c r="E11582" s="1" t="s">
        <v>89</v>
      </c>
      <c r="F11582" s="1" t="s">
        <v>88</v>
      </c>
      <c r="G11582" s="1" t="s">
        <v>42</v>
      </c>
      <c r="H11582" s="1" t="s">
        <v>74</v>
      </c>
      <c r="I11582">
        <v>1597114.33</v>
      </c>
      <c r="J11582">
        <v>1394751.46</v>
      </c>
      <c r="K11582">
        <v>202362.87</v>
      </c>
      <c r="L11582">
        <v>12.67</v>
      </c>
      <c r="M11582">
        <v>593820.5</v>
      </c>
      <c r="N11582">
        <v>397742.1</v>
      </c>
      <c r="O11582">
        <v>15790.25</v>
      </c>
      <c r="P11582">
        <v>47490.98</v>
      </c>
      <c r="Q11582">
        <v>0</v>
      </c>
      <c r="R11582">
        <v>230951.66</v>
      </c>
      <c r="S11582">
        <v>-28588.79</v>
      </c>
      <c r="T11582">
        <v>-1.79</v>
      </c>
      <c r="U11582">
        <v>1109</v>
      </c>
      <c r="V11582">
        <v>1440</v>
      </c>
      <c r="W11582">
        <v>4683</v>
      </c>
      <c r="X11582">
        <v>4.22</v>
      </c>
      <c r="Y11582">
        <v>13.25</v>
      </c>
      <c r="Z11582">
        <v>4.5999999999999996</v>
      </c>
      <c r="AA11582" s="1" t="s">
        <v>227</v>
      </c>
      <c r="AB11582" s="1" t="s">
        <v>45</v>
      </c>
      <c r="AC11582" s="1" t="s">
        <v>169</v>
      </c>
      <c r="AD11582" s="1" t="s">
        <v>105</v>
      </c>
      <c r="AE11582" s="1" t="s">
        <v>106</v>
      </c>
      <c r="AF11582" s="1" t="s">
        <v>107</v>
      </c>
      <c r="AG11582" s="1" t="s">
        <v>50</v>
      </c>
      <c r="AH11582">
        <v>12683</v>
      </c>
      <c r="AI11582" s="2">
        <v>44387</v>
      </c>
      <c r="AJ11582" s="1" t="s">
        <v>103</v>
      </c>
      <c r="AK11582">
        <v>65</v>
      </c>
      <c r="AL11582">
        <v>1136406</v>
      </c>
      <c r="AM11582">
        <v>188</v>
      </c>
    </row>
    <row r="11583" spans="1:39" x14ac:dyDescent="0.3">
      <c r="A11583">
        <v>11582</v>
      </c>
      <c r="B11583" s="1" t="s">
        <v>233</v>
      </c>
      <c r="C11583">
        <v>2023</v>
      </c>
      <c r="D11583">
        <v>11</v>
      </c>
      <c r="E11583" s="1" t="s">
        <v>89</v>
      </c>
      <c r="F11583" s="1" t="s">
        <v>88</v>
      </c>
      <c r="G11583" s="1" t="s">
        <v>52</v>
      </c>
      <c r="H11583" s="1" t="s">
        <v>69</v>
      </c>
      <c r="I11583">
        <v>1140795.95</v>
      </c>
      <c r="J11583">
        <v>863220.92</v>
      </c>
      <c r="K11583">
        <v>277575.03000000003</v>
      </c>
      <c r="L11583">
        <v>24.33</v>
      </c>
      <c r="M11583">
        <v>520292.5</v>
      </c>
      <c r="N11583">
        <v>284101.5</v>
      </c>
      <c r="O11583">
        <v>9317.75</v>
      </c>
      <c r="P11583">
        <v>37650.769999999997</v>
      </c>
      <c r="Q11583">
        <v>0</v>
      </c>
      <c r="R11583">
        <v>149524.92000000001</v>
      </c>
      <c r="S11583">
        <v>128050.11</v>
      </c>
      <c r="T11583">
        <v>11.22</v>
      </c>
      <c r="U11583">
        <v>829</v>
      </c>
      <c r="V11583">
        <v>1376</v>
      </c>
      <c r="W11583">
        <v>2501</v>
      </c>
      <c r="X11583">
        <v>3.02</v>
      </c>
      <c r="Y11583">
        <v>12.69</v>
      </c>
      <c r="Z11583">
        <v>4.7</v>
      </c>
      <c r="AA11583" s="1" t="s">
        <v>227</v>
      </c>
      <c r="AB11583" s="1" t="s">
        <v>45</v>
      </c>
      <c r="AC11583" s="1" t="s">
        <v>169</v>
      </c>
      <c r="AD11583" s="1" t="s">
        <v>105</v>
      </c>
      <c r="AE11583" s="1" t="s">
        <v>106</v>
      </c>
      <c r="AF11583" s="1" t="s">
        <v>107</v>
      </c>
      <c r="AG11583" s="1" t="s">
        <v>50</v>
      </c>
      <c r="AH11583">
        <v>12683</v>
      </c>
      <c r="AI11583" s="2">
        <v>44387</v>
      </c>
      <c r="AJ11583" s="1" t="s">
        <v>103</v>
      </c>
      <c r="AK11583">
        <v>65</v>
      </c>
      <c r="AL11583">
        <v>1136406</v>
      </c>
      <c r="AM11583">
        <v>188</v>
      </c>
    </row>
    <row r="11584" spans="1:39" x14ac:dyDescent="0.3">
      <c r="A11584">
        <v>11583</v>
      </c>
      <c r="B11584" s="1" t="s">
        <v>233</v>
      </c>
      <c r="C11584">
        <v>2023</v>
      </c>
      <c r="D11584">
        <v>11</v>
      </c>
      <c r="E11584" s="1" t="s">
        <v>89</v>
      </c>
      <c r="F11584" s="1" t="s">
        <v>88</v>
      </c>
      <c r="G11584" s="1" t="s">
        <v>54</v>
      </c>
      <c r="H11584" s="1" t="s">
        <v>55</v>
      </c>
      <c r="I11584">
        <v>684477.57</v>
      </c>
      <c r="J11584">
        <v>484852.59</v>
      </c>
      <c r="K11584">
        <v>199624.98</v>
      </c>
      <c r="L11584">
        <v>29.16</v>
      </c>
      <c r="M11584">
        <v>335517</v>
      </c>
      <c r="N11584">
        <v>170460.9</v>
      </c>
      <c r="O11584">
        <v>6304.95</v>
      </c>
      <c r="P11584">
        <v>21770.31</v>
      </c>
      <c r="Q11584">
        <v>0</v>
      </c>
      <c r="R11584">
        <v>101748.06</v>
      </c>
      <c r="S11584">
        <v>97876.91</v>
      </c>
      <c r="T11584">
        <v>14.3</v>
      </c>
      <c r="U11584">
        <v>349</v>
      </c>
      <c r="V11584">
        <v>1958</v>
      </c>
      <c r="W11584">
        <v>1163</v>
      </c>
      <c r="X11584">
        <v>3.33</v>
      </c>
      <c r="Y11584">
        <v>10.68</v>
      </c>
      <c r="Z11584">
        <v>4.3</v>
      </c>
      <c r="AA11584" s="1" t="s">
        <v>227</v>
      </c>
      <c r="AB11584" s="1" t="s">
        <v>45</v>
      </c>
      <c r="AC11584" s="1" t="s">
        <v>169</v>
      </c>
      <c r="AD11584" s="1" t="s">
        <v>105</v>
      </c>
      <c r="AE11584" s="1" t="s">
        <v>106</v>
      </c>
      <c r="AF11584" s="1" t="s">
        <v>107</v>
      </c>
      <c r="AG11584" s="1" t="s">
        <v>50</v>
      </c>
      <c r="AH11584">
        <v>12683</v>
      </c>
      <c r="AI11584" s="2">
        <v>44387</v>
      </c>
      <c r="AJ11584" s="1" t="s">
        <v>103</v>
      </c>
      <c r="AK11584">
        <v>65</v>
      </c>
      <c r="AL11584">
        <v>1136406</v>
      </c>
      <c r="AM11584">
        <v>188</v>
      </c>
    </row>
    <row r="11585" spans="1:39" x14ac:dyDescent="0.3">
      <c r="A11585">
        <v>11584</v>
      </c>
      <c r="B11585" s="1" t="s">
        <v>233</v>
      </c>
      <c r="C11585">
        <v>2023</v>
      </c>
      <c r="D11585">
        <v>11</v>
      </c>
      <c r="E11585" s="1" t="s">
        <v>89</v>
      </c>
      <c r="F11585" s="1" t="s">
        <v>88</v>
      </c>
      <c r="G11585" s="1" t="s">
        <v>56</v>
      </c>
      <c r="H11585" s="1" t="s">
        <v>57</v>
      </c>
      <c r="I11585">
        <v>456318.38</v>
      </c>
      <c r="J11585">
        <v>341036.09</v>
      </c>
      <c r="K11585">
        <v>115282.29</v>
      </c>
      <c r="L11585">
        <v>25.26</v>
      </c>
      <c r="M11585">
        <v>186127.5</v>
      </c>
      <c r="N11585">
        <v>113640.6</v>
      </c>
      <c r="O11585">
        <v>4067.6</v>
      </c>
      <c r="P11585">
        <v>12838.24</v>
      </c>
      <c r="Q11585">
        <v>0</v>
      </c>
      <c r="R11585">
        <v>59394.47</v>
      </c>
      <c r="S11585">
        <v>55887.82</v>
      </c>
      <c r="T11585">
        <v>12.25</v>
      </c>
      <c r="U11585">
        <v>527</v>
      </c>
      <c r="V11585">
        <v>865</v>
      </c>
      <c r="W11585">
        <v>1962</v>
      </c>
      <c r="X11585">
        <v>3.72</v>
      </c>
      <c r="Y11585">
        <v>10.74</v>
      </c>
      <c r="Z11585">
        <v>4.7</v>
      </c>
      <c r="AA11585" s="1" t="s">
        <v>227</v>
      </c>
      <c r="AB11585" s="1" t="s">
        <v>45</v>
      </c>
      <c r="AC11585" s="1" t="s">
        <v>169</v>
      </c>
      <c r="AD11585" s="1" t="s">
        <v>105</v>
      </c>
      <c r="AE11585" s="1" t="s">
        <v>106</v>
      </c>
      <c r="AF11585" s="1" t="s">
        <v>107</v>
      </c>
      <c r="AG11585" s="1" t="s">
        <v>50</v>
      </c>
      <c r="AH11585">
        <v>12683</v>
      </c>
      <c r="AI11585" s="2">
        <v>44387</v>
      </c>
      <c r="AJ11585" s="1" t="s">
        <v>103</v>
      </c>
      <c r="AK11585">
        <v>65</v>
      </c>
      <c r="AL11585">
        <v>1136406</v>
      </c>
      <c r="AM11585">
        <v>188</v>
      </c>
    </row>
    <row r="11586" spans="1:39" x14ac:dyDescent="0.3">
      <c r="A11586">
        <v>11585</v>
      </c>
      <c r="B11586" s="1" t="s">
        <v>233</v>
      </c>
      <c r="C11586">
        <v>2023</v>
      </c>
      <c r="D11586">
        <v>11</v>
      </c>
      <c r="E11586" s="1" t="s">
        <v>89</v>
      </c>
      <c r="F11586" s="1" t="s">
        <v>88</v>
      </c>
      <c r="G11586" s="1" t="s">
        <v>58</v>
      </c>
      <c r="H11586" s="1" t="s">
        <v>59</v>
      </c>
      <c r="I11586">
        <v>365054.7</v>
      </c>
      <c r="J11586">
        <v>312549.88</v>
      </c>
      <c r="K11586">
        <v>52504.83</v>
      </c>
      <c r="L11586">
        <v>14.38</v>
      </c>
      <c r="M11586">
        <v>174782.4</v>
      </c>
      <c r="N11586">
        <v>90912.48</v>
      </c>
      <c r="O11586">
        <v>3132.72</v>
      </c>
      <c r="P11586">
        <v>5612.11</v>
      </c>
      <c r="Q11586">
        <v>0</v>
      </c>
      <c r="R11586">
        <v>53760.68</v>
      </c>
      <c r="S11586">
        <v>-1255.8499999999999</v>
      </c>
      <c r="T11586">
        <v>-0.34</v>
      </c>
      <c r="U11586">
        <v>129</v>
      </c>
      <c r="V11586">
        <v>2819</v>
      </c>
      <c r="W11586">
        <v>418</v>
      </c>
      <c r="X11586">
        <v>3.25</v>
      </c>
      <c r="Y11586">
        <v>11.22</v>
      </c>
      <c r="Z11586">
        <v>4.5999999999999996</v>
      </c>
      <c r="AA11586" s="1" t="s">
        <v>227</v>
      </c>
      <c r="AB11586" s="1" t="s">
        <v>45</v>
      </c>
      <c r="AC11586" s="1" t="s">
        <v>169</v>
      </c>
      <c r="AD11586" s="1" t="s">
        <v>105</v>
      </c>
      <c r="AE11586" s="1" t="s">
        <v>106</v>
      </c>
      <c r="AF11586" s="1" t="s">
        <v>107</v>
      </c>
      <c r="AG11586" s="1" t="s">
        <v>50</v>
      </c>
      <c r="AH11586">
        <v>12683</v>
      </c>
      <c r="AI11586" s="2">
        <v>44387</v>
      </c>
      <c r="AJ11586" s="1" t="s">
        <v>103</v>
      </c>
      <c r="AK11586">
        <v>65</v>
      </c>
      <c r="AL11586">
        <v>1136406</v>
      </c>
      <c r="AM11586">
        <v>188</v>
      </c>
    </row>
    <row r="11587" spans="1:39" x14ac:dyDescent="0.3">
      <c r="A11587">
        <v>11586</v>
      </c>
      <c r="B11587" s="1" t="s">
        <v>233</v>
      </c>
      <c r="C11587">
        <v>2023</v>
      </c>
      <c r="D11587">
        <v>11</v>
      </c>
      <c r="E11587" s="1" t="s">
        <v>89</v>
      </c>
      <c r="F11587" s="1" t="s">
        <v>88</v>
      </c>
      <c r="G11587" s="1" t="s">
        <v>60</v>
      </c>
      <c r="H11587" s="1" t="s">
        <v>77</v>
      </c>
      <c r="I11587">
        <v>319422.87</v>
      </c>
      <c r="J11587">
        <v>170323.68</v>
      </c>
      <c r="K11587">
        <v>149099.18</v>
      </c>
      <c r="L11587">
        <v>46.68</v>
      </c>
      <c r="M11587">
        <v>158471.95000000001</v>
      </c>
      <c r="N11587">
        <v>79548.42</v>
      </c>
      <c r="O11587">
        <v>3346.63</v>
      </c>
      <c r="P11587">
        <v>5879.28</v>
      </c>
      <c r="Q11587">
        <v>0</v>
      </c>
      <c r="R11587">
        <v>45218.57</v>
      </c>
      <c r="S11587">
        <v>103880.61</v>
      </c>
      <c r="T11587">
        <v>32.520000000000003</v>
      </c>
      <c r="U11587">
        <v>82</v>
      </c>
      <c r="V11587">
        <v>3884</v>
      </c>
      <c r="W11587">
        <v>305</v>
      </c>
      <c r="X11587">
        <v>3.73</v>
      </c>
      <c r="Y11587">
        <v>14.39</v>
      </c>
      <c r="Z11587">
        <v>4.0999999999999996</v>
      </c>
      <c r="AA11587" s="1" t="s">
        <v>227</v>
      </c>
      <c r="AB11587" s="1" t="s">
        <v>45</v>
      </c>
      <c r="AC11587" s="1" t="s">
        <v>169</v>
      </c>
      <c r="AD11587" s="1" t="s">
        <v>105</v>
      </c>
      <c r="AE11587" s="1" t="s">
        <v>106</v>
      </c>
      <c r="AF11587" s="1" t="s">
        <v>107</v>
      </c>
      <c r="AG11587" s="1" t="s">
        <v>50</v>
      </c>
      <c r="AH11587">
        <v>12683</v>
      </c>
      <c r="AI11587" s="2">
        <v>44387</v>
      </c>
      <c r="AJ11587" s="1" t="s">
        <v>103</v>
      </c>
      <c r="AK11587">
        <v>65</v>
      </c>
      <c r="AL11587">
        <v>1136406</v>
      </c>
      <c r="AM11587">
        <v>188</v>
      </c>
    </row>
    <row r="11588" spans="1:39" x14ac:dyDescent="0.3">
      <c r="A11588">
        <v>11587</v>
      </c>
      <c r="B11588" s="1" t="s">
        <v>233</v>
      </c>
      <c r="C11588">
        <v>2023</v>
      </c>
      <c r="D11588">
        <v>12</v>
      </c>
      <c r="E11588" s="1" t="s">
        <v>90</v>
      </c>
      <c r="F11588" s="1" t="s">
        <v>88</v>
      </c>
      <c r="G11588" s="1" t="s">
        <v>42</v>
      </c>
      <c r="H11588" s="1" t="s">
        <v>81</v>
      </c>
      <c r="I11588">
        <v>938391.3</v>
      </c>
      <c r="J11588">
        <v>805923.5</v>
      </c>
      <c r="K11588">
        <v>132467.79999999999</v>
      </c>
      <c r="L11588">
        <v>14.12</v>
      </c>
      <c r="M11588">
        <v>709276.75</v>
      </c>
      <c r="N11588">
        <v>397742.1</v>
      </c>
      <c r="O11588">
        <v>8512.7000000000007</v>
      </c>
      <c r="P11588">
        <v>20781.93</v>
      </c>
      <c r="Q11588">
        <v>0</v>
      </c>
      <c r="R11588">
        <v>121889.16</v>
      </c>
      <c r="S11588">
        <v>10578.64</v>
      </c>
      <c r="T11588">
        <v>1.1299999999999999</v>
      </c>
      <c r="U11588">
        <v>769</v>
      </c>
      <c r="V11588">
        <v>1219</v>
      </c>
      <c r="W11588">
        <v>2732</v>
      </c>
      <c r="X11588">
        <v>3.55</v>
      </c>
      <c r="Y11588">
        <v>8.7100000000000009</v>
      </c>
      <c r="Z11588">
        <v>4.3</v>
      </c>
      <c r="AA11588" s="1" t="s">
        <v>227</v>
      </c>
      <c r="AB11588" s="1" t="s">
        <v>45</v>
      </c>
      <c r="AC11588" s="1" t="s">
        <v>169</v>
      </c>
      <c r="AD11588" s="1" t="s">
        <v>105</v>
      </c>
      <c r="AE11588" s="1" t="s">
        <v>106</v>
      </c>
      <c r="AF11588" s="1" t="s">
        <v>107</v>
      </c>
      <c r="AG11588" s="1" t="s">
        <v>50</v>
      </c>
      <c r="AH11588">
        <v>12683</v>
      </c>
      <c r="AI11588" s="2">
        <v>44387</v>
      </c>
      <c r="AJ11588" s="1" t="s">
        <v>103</v>
      </c>
      <c r="AK11588">
        <v>65</v>
      </c>
      <c r="AL11588">
        <v>1136406</v>
      </c>
      <c r="AM11588">
        <v>188</v>
      </c>
    </row>
    <row r="11589" spans="1:39" x14ac:dyDescent="0.3">
      <c r="A11589">
        <v>11588</v>
      </c>
      <c r="B11589" s="1" t="s">
        <v>233</v>
      </c>
      <c r="C11589">
        <v>2023</v>
      </c>
      <c r="D11589">
        <v>12</v>
      </c>
      <c r="E11589" s="1" t="s">
        <v>90</v>
      </c>
      <c r="F11589" s="1" t="s">
        <v>88</v>
      </c>
      <c r="G11589" s="1" t="s">
        <v>52</v>
      </c>
      <c r="H11589" s="1" t="s">
        <v>53</v>
      </c>
      <c r="I11589">
        <v>670279.5</v>
      </c>
      <c r="J11589">
        <v>530948.13</v>
      </c>
      <c r="K11589">
        <v>139331.37</v>
      </c>
      <c r="L11589">
        <v>20.79</v>
      </c>
      <c r="M11589">
        <v>443901.25</v>
      </c>
      <c r="N11589">
        <v>284101.5</v>
      </c>
      <c r="O11589">
        <v>5183</v>
      </c>
      <c r="P11589">
        <v>18515.21</v>
      </c>
      <c r="Q11589">
        <v>0</v>
      </c>
      <c r="R11589">
        <v>84206.37</v>
      </c>
      <c r="S11589">
        <v>55125.01</v>
      </c>
      <c r="T11589">
        <v>8.2200000000000006</v>
      </c>
      <c r="U11589">
        <v>1040</v>
      </c>
      <c r="V11589">
        <v>644</v>
      </c>
      <c r="W11589">
        <v>4146</v>
      </c>
      <c r="X11589">
        <v>3.99</v>
      </c>
      <c r="Y11589">
        <v>8.2899999999999991</v>
      </c>
      <c r="Z11589">
        <v>4.8</v>
      </c>
      <c r="AA11589" s="1" t="s">
        <v>227</v>
      </c>
      <c r="AB11589" s="1" t="s">
        <v>45</v>
      </c>
      <c r="AC11589" s="1" t="s">
        <v>169</v>
      </c>
      <c r="AD11589" s="1" t="s">
        <v>105</v>
      </c>
      <c r="AE11589" s="1" t="s">
        <v>106</v>
      </c>
      <c r="AF11589" s="1" t="s">
        <v>107</v>
      </c>
      <c r="AG11589" s="1" t="s">
        <v>50</v>
      </c>
      <c r="AH11589">
        <v>12683</v>
      </c>
      <c r="AI11589" s="2">
        <v>44387</v>
      </c>
      <c r="AJ11589" s="1" t="s">
        <v>103</v>
      </c>
      <c r="AK11589">
        <v>65</v>
      </c>
      <c r="AL11589">
        <v>1136406</v>
      </c>
      <c r="AM11589">
        <v>188</v>
      </c>
    </row>
    <row r="11590" spans="1:39" x14ac:dyDescent="0.3">
      <c r="A11590">
        <v>11589</v>
      </c>
      <c r="B11590" s="1" t="s">
        <v>233</v>
      </c>
      <c r="C11590">
        <v>2023</v>
      </c>
      <c r="D11590">
        <v>12</v>
      </c>
      <c r="E11590" s="1" t="s">
        <v>90</v>
      </c>
      <c r="F11590" s="1" t="s">
        <v>88</v>
      </c>
      <c r="G11590" s="1" t="s">
        <v>54</v>
      </c>
      <c r="H11590" s="1" t="s">
        <v>65</v>
      </c>
      <c r="I11590">
        <v>402167.7</v>
      </c>
      <c r="J11590">
        <v>269727.74</v>
      </c>
      <c r="K11590">
        <v>132439.96</v>
      </c>
      <c r="L11590">
        <v>32.93</v>
      </c>
      <c r="M11590">
        <v>278304</v>
      </c>
      <c r="N11590">
        <v>170460.9</v>
      </c>
      <c r="O11590">
        <v>3218.25</v>
      </c>
      <c r="P11590">
        <v>12627.1</v>
      </c>
      <c r="Q11590">
        <v>0</v>
      </c>
      <c r="R11590">
        <v>56196.78</v>
      </c>
      <c r="S11590">
        <v>76243.179999999993</v>
      </c>
      <c r="T11590">
        <v>18.96</v>
      </c>
      <c r="U11590">
        <v>203</v>
      </c>
      <c r="V11590">
        <v>1978</v>
      </c>
      <c r="W11590">
        <v>584</v>
      </c>
      <c r="X11590">
        <v>2.88</v>
      </c>
      <c r="Y11590">
        <v>8.51</v>
      </c>
      <c r="Z11590">
        <v>4.3</v>
      </c>
      <c r="AA11590" s="1" t="s">
        <v>227</v>
      </c>
      <c r="AB11590" s="1" t="s">
        <v>45</v>
      </c>
      <c r="AC11590" s="1" t="s">
        <v>169</v>
      </c>
      <c r="AD11590" s="1" t="s">
        <v>105</v>
      </c>
      <c r="AE11590" s="1" t="s">
        <v>106</v>
      </c>
      <c r="AF11590" s="1" t="s">
        <v>107</v>
      </c>
      <c r="AG11590" s="1" t="s">
        <v>50</v>
      </c>
      <c r="AH11590">
        <v>12683</v>
      </c>
      <c r="AI11590" s="2">
        <v>44387</v>
      </c>
      <c r="AJ11590" s="1" t="s">
        <v>103</v>
      </c>
      <c r="AK11590">
        <v>65</v>
      </c>
      <c r="AL11590">
        <v>1136406</v>
      </c>
      <c r="AM11590">
        <v>188</v>
      </c>
    </row>
    <row r="11591" spans="1:39" x14ac:dyDescent="0.3">
      <c r="A11591">
        <v>11590</v>
      </c>
      <c r="B11591" s="1" t="s">
        <v>233</v>
      </c>
      <c r="C11591">
        <v>2023</v>
      </c>
      <c r="D11591">
        <v>12</v>
      </c>
      <c r="E11591" s="1" t="s">
        <v>90</v>
      </c>
      <c r="F11591" s="1" t="s">
        <v>88</v>
      </c>
      <c r="G11591" s="1" t="s">
        <v>56</v>
      </c>
      <c r="H11591" s="1" t="s">
        <v>71</v>
      </c>
      <c r="I11591">
        <v>268111.8</v>
      </c>
      <c r="J11591">
        <v>214444.21</v>
      </c>
      <c r="K11591">
        <v>53667.59</v>
      </c>
      <c r="L11591">
        <v>20.02</v>
      </c>
      <c r="M11591">
        <v>187512</v>
      </c>
      <c r="N11591">
        <v>113640.6</v>
      </c>
      <c r="O11591">
        <v>2192.3000000000002</v>
      </c>
      <c r="P11591">
        <v>8246.02</v>
      </c>
      <c r="Q11591">
        <v>0</v>
      </c>
      <c r="R11591">
        <v>38232.46</v>
      </c>
      <c r="S11591">
        <v>15435.13</v>
      </c>
      <c r="T11591">
        <v>5.76</v>
      </c>
      <c r="U11591">
        <v>150</v>
      </c>
      <c r="V11591">
        <v>1778</v>
      </c>
      <c r="W11591">
        <v>668</v>
      </c>
      <c r="X11591">
        <v>4.45</v>
      </c>
      <c r="Y11591">
        <v>12.06</v>
      </c>
      <c r="Z11591">
        <v>4.5999999999999996</v>
      </c>
      <c r="AA11591" s="1" t="s">
        <v>227</v>
      </c>
      <c r="AB11591" s="1" t="s">
        <v>45</v>
      </c>
      <c r="AC11591" s="1" t="s">
        <v>169</v>
      </c>
      <c r="AD11591" s="1" t="s">
        <v>105</v>
      </c>
      <c r="AE11591" s="1" t="s">
        <v>106</v>
      </c>
      <c r="AF11591" s="1" t="s">
        <v>107</v>
      </c>
      <c r="AG11591" s="1" t="s">
        <v>50</v>
      </c>
      <c r="AH11591">
        <v>12683</v>
      </c>
      <c r="AI11591" s="2">
        <v>44387</v>
      </c>
      <c r="AJ11591" s="1" t="s">
        <v>103</v>
      </c>
      <c r="AK11591">
        <v>65</v>
      </c>
      <c r="AL11591">
        <v>1136406</v>
      </c>
      <c r="AM11591">
        <v>188</v>
      </c>
    </row>
    <row r="11592" spans="1:39" x14ac:dyDescent="0.3">
      <c r="A11592">
        <v>11591</v>
      </c>
      <c r="B11592" s="1" t="s">
        <v>233</v>
      </c>
      <c r="C11592">
        <v>2023</v>
      </c>
      <c r="D11592">
        <v>12</v>
      </c>
      <c r="E11592" s="1" t="s">
        <v>90</v>
      </c>
      <c r="F11592" s="1" t="s">
        <v>88</v>
      </c>
      <c r="G11592" s="1" t="s">
        <v>58</v>
      </c>
      <c r="H11592" s="1" t="s">
        <v>76</v>
      </c>
      <c r="I11592">
        <v>214489.44</v>
      </c>
      <c r="J11592">
        <v>167757.31</v>
      </c>
      <c r="K11592">
        <v>46732.13</v>
      </c>
      <c r="L11592">
        <v>21.79</v>
      </c>
      <c r="M11592">
        <v>142563.20000000001</v>
      </c>
      <c r="N11592">
        <v>90912.48</v>
      </c>
      <c r="O11592">
        <v>3945.04</v>
      </c>
      <c r="P11592">
        <v>3909.09</v>
      </c>
      <c r="Q11592">
        <v>0</v>
      </c>
      <c r="R11592">
        <v>28139.33</v>
      </c>
      <c r="S11592">
        <v>18592.810000000001</v>
      </c>
      <c r="T11592">
        <v>8.67</v>
      </c>
      <c r="U11592">
        <v>46</v>
      </c>
      <c r="V11592">
        <v>4635</v>
      </c>
      <c r="W11592">
        <v>164</v>
      </c>
      <c r="X11592">
        <v>3.58</v>
      </c>
      <c r="Y11592">
        <v>8.6199999999999992</v>
      </c>
      <c r="Z11592">
        <v>3.9</v>
      </c>
      <c r="AA11592" s="1" t="s">
        <v>227</v>
      </c>
      <c r="AB11592" s="1" t="s">
        <v>45</v>
      </c>
      <c r="AC11592" s="1" t="s">
        <v>169</v>
      </c>
      <c r="AD11592" s="1" t="s">
        <v>105</v>
      </c>
      <c r="AE11592" s="1" t="s">
        <v>106</v>
      </c>
      <c r="AF11592" s="1" t="s">
        <v>107</v>
      </c>
      <c r="AG11592" s="1" t="s">
        <v>50</v>
      </c>
      <c r="AH11592">
        <v>12683</v>
      </c>
      <c r="AI11592" s="2">
        <v>44387</v>
      </c>
      <c r="AJ11592" s="1" t="s">
        <v>103</v>
      </c>
      <c r="AK11592">
        <v>65</v>
      </c>
      <c r="AL11592">
        <v>1136406</v>
      </c>
      <c r="AM11592">
        <v>188</v>
      </c>
    </row>
    <row r="11593" spans="1:39" x14ac:dyDescent="0.3">
      <c r="A11593">
        <v>11592</v>
      </c>
      <c r="B11593" s="1" t="s">
        <v>233</v>
      </c>
      <c r="C11593">
        <v>2023</v>
      </c>
      <c r="D11593">
        <v>12</v>
      </c>
      <c r="E11593" s="1" t="s">
        <v>90</v>
      </c>
      <c r="F11593" s="1" t="s">
        <v>88</v>
      </c>
      <c r="G11593" s="1" t="s">
        <v>60</v>
      </c>
      <c r="H11593" s="1" t="s">
        <v>77</v>
      </c>
      <c r="I11593">
        <v>187678.26</v>
      </c>
      <c r="J11593">
        <v>97166.14</v>
      </c>
      <c r="K11593">
        <v>90512.12</v>
      </c>
      <c r="L11593">
        <v>48.23</v>
      </c>
      <c r="M11593">
        <v>147197.04999999999</v>
      </c>
      <c r="N11593">
        <v>79548.42</v>
      </c>
      <c r="O11593">
        <v>2547.7199999999998</v>
      </c>
      <c r="P11593">
        <v>6366.43</v>
      </c>
      <c r="Q11593">
        <v>0</v>
      </c>
      <c r="R11593">
        <v>25019.7</v>
      </c>
      <c r="S11593">
        <v>65492.42</v>
      </c>
      <c r="T11593">
        <v>34.9</v>
      </c>
      <c r="U11593">
        <v>37</v>
      </c>
      <c r="V11593">
        <v>5072</v>
      </c>
      <c r="W11593">
        <v>107</v>
      </c>
      <c r="X11593">
        <v>2.91</v>
      </c>
      <c r="Y11593">
        <v>9.75</v>
      </c>
      <c r="Z11593">
        <v>4.0999999999999996</v>
      </c>
      <c r="AA11593" s="1" t="s">
        <v>227</v>
      </c>
      <c r="AB11593" s="1" t="s">
        <v>45</v>
      </c>
      <c r="AC11593" s="1" t="s">
        <v>169</v>
      </c>
      <c r="AD11593" s="1" t="s">
        <v>105</v>
      </c>
      <c r="AE11593" s="1" t="s">
        <v>106</v>
      </c>
      <c r="AF11593" s="1" t="s">
        <v>107</v>
      </c>
      <c r="AG11593" s="1" t="s">
        <v>50</v>
      </c>
      <c r="AH11593">
        <v>12683</v>
      </c>
      <c r="AI11593" s="2">
        <v>44387</v>
      </c>
      <c r="AJ11593" s="1" t="s">
        <v>103</v>
      </c>
      <c r="AK11593">
        <v>65</v>
      </c>
      <c r="AL11593">
        <v>1136406</v>
      </c>
      <c r="AM11593">
        <v>188</v>
      </c>
    </row>
    <row r="11594" spans="1:39" x14ac:dyDescent="0.3">
      <c r="A11594">
        <v>11593</v>
      </c>
      <c r="B11594" s="1" t="s">
        <v>233</v>
      </c>
      <c r="C11594">
        <v>2024</v>
      </c>
      <c r="D11594">
        <v>1</v>
      </c>
      <c r="E11594" s="1" t="s">
        <v>40</v>
      </c>
      <c r="F11594" s="1" t="s">
        <v>41</v>
      </c>
      <c r="G11594" s="1" t="s">
        <v>42</v>
      </c>
      <c r="H11594" s="1" t="s">
        <v>63</v>
      </c>
      <c r="I11594">
        <v>972526.8</v>
      </c>
      <c r="J11594">
        <v>877753.44</v>
      </c>
      <c r="K11594">
        <v>94773.36</v>
      </c>
      <c r="L11594">
        <v>9.75</v>
      </c>
      <c r="M11594">
        <v>770337.75</v>
      </c>
      <c r="N11594">
        <v>397742.1</v>
      </c>
      <c r="O11594">
        <v>14701.75</v>
      </c>
      <c r="P11594">
        <v>24998.720000000001</v>
      </c>
      <c r="Q11594">
        <v>0</v>
      </c>
      <c r="R11594">
        <v>168062.68</v>
      </c>
      <c r="S11594">
        <v>-73289.320000000007</v>
      </c>
      <c r="T11594">
        <v>-7.54</v>
      </c>
      <c r="U11594">
        <v>873</v>
      </c>
      <c r="V11594">
        <v>1114</v>
      </c>
      <c r="W11594">
        <v>2695</v>
      </c>
      <c r="X11594">
        <v>3.09</v>
      </c>
      <c r="Y11594">
        <v>8.8000000000000007</v>
      </c>
      <c r="Z11594">
        <v>4.4000000000000004</v>
      </c>
      <c r="AA11594" s="1" t="s">
        <v>227</v>
      </c>
      <c r="AB11594" s="1" t="s">
        <v>45</v>
      </c>
      <c r="AC11594" s="1" t="s">
        <v>169</v>
      </c>
      <c r="AD11594" s="1" t="s">
        <v>105</v>
      </c>
      <c r="AE11594" s="1" t="s">
        <v>106</v>
      </c>
      <c r="AF11594" s="1" t="s">
        <v>107</v>
      </c>
      <c r="AG11594" s="1" t="s">
        <v>50</v>
      </c>
      <c r="AH11594">
        <v>12683</v>
      </c>
      <c r="AI11594" s="2">
        <v>44387</v>
      </c>
      <c r="AJ11594" s="1" t="s">
        <v>103</v>
      </c>
      <c r="AK11594">
        <v>65</v>
      </c>
      <c r="AL11594">
        <v>1136406</v>
      </c>
      <c r="AM11594">
        <v>188</v>
      </c>
    </row>
    <row r="11595" spans="1:39" x14ac:dyDescent="0.3">
      <c r="A11595">
        <v>11594</v>
      </c>
      <c r="B11595" s="1" t="s">
        <v>233</v>
      </c>
      <c r="C11595">
        <v>2024</v>
      </c>
      <c r="D11595">
        <v>1</v>
      </c>
      <c r="E11595" s="1" t="s">
        <v>40</v>
      </c>
      <c r="F11595" s="1" t="s">
        <v>41</v>
      </c>
      <c r="G11595" s="1" t="s">
        <v>52</v>
      </c>
      <c r="H11595" s="1" t="s">
        <v>69</v>
      </c>
      <c r="I11595">
        <v>694662</v>
      </c>
      <c r="J11595">
        <v>546411.07999999996</v>
      </c>
      <c r="K11595">
        <v>148250.92000000001</v>
      </c>
      <c r="L11595">
        <v>21.34</v>
      </c>
      <c r="M11595">
        <v>469933.75</v>
      </c>
      <c r="N11595">
        <v>284101.5</v>
      </c>
      <c r="O11595">
        <v>8516</v>
      </c>
      <c r="P11595">
        <v>16116.24</v>
      </c>
      <c r="Q11595">
        <v>0</v>
      </c>
      <c r="R11595">
        <v>87878.77</v>
      </c>
      <c r="S11595">
        <v>60372.15</v>
      </c>
      <c r="T11595">
        <v>8.69</v>
      </c>
      <c r="U11595">
        <v>499</v>
      </c>
      <c r="V11595">
        <v>1390</v>
      </c>
      <c r="W11595">
        <v>2019</v>
      </c>
      <c r="X11595">
        <v>4.05</v>
      </c>
      <c r="Y11595">
        <v>12.73</v>
      </c>
      <c r="Z11595">
        <v>4.7</v>
      </c>
      <c r="AA11595" s="1" t="s">
        <v>227</v>
      </c>
      <c r="AB11595" s="1" t="s">
        <v>45</v>
      </c>
      <c r="AC11595" s="1" t="s">
        <v>169</v>
      </c>
      <c r="AD11595" s="1" t="s">
        <v>105</v>
      </c>
      <c r="AE11595" s="1" t="s">
        <v>106</v>
      </c>
      <c r="AF11595" s="1" t="s">
        <v>107</v>
      </c>
      <c r="AG11595" s="1" t="s">
        <v>50</v>
      </c>
      <c r="AH11595">
        <v>12683</v>
      </c>
      <c r="AI11595" s="2">
        <v>44387</v>
      </c>
      <c r="AJ11595" s="1" t="s">
        <v>103</v>
      </c>
      <c r="AK11595">
        <v>65</v>
      </c>
      <c r="AL11595">
        <v>1136406</v>
      </c>
      <c r="AM11595">
        <v>188</v>
      </c>
    </row>
    <row r="11596" spans="1:39" x14ac:dyDescent="0.3">
      <c r="A11596">
        <v>11595</v>
      </c>
      <c r="B11596" s="1" t="s">
        <v>233</v>
      </c>
      <c r="C11596">
        <v>2024</v>
      </c>
      <c r="D11596">
        <v>1</v>
      </c>
      <c r="E11596" s="1" t="s">
        <v>40</v>
      </c>
      <c r="F11596" s="1" t="s">
        <v>41</v>
      </c>
      <c r="G11596" s="1" t="s">
        <v>54</v>
      </c>
      <c r="H11596" s="1" t="s">
        <v>70</v>
      </c>
      <c r="I11596">
        <v>416797.2</v>
      </c>
      <c r="J11596">
        <v>282937.05</v>
      </c>
      <c r="K11596">
        <v>133860.15</v>
      </c>
      <c r="L11596">
        <v>32.119999999999997</v>
      </c>
      <c r="M11596">
        <v>306510.75</v>
      </c>
      <c r="N11596">
        <v>170460.9</v>
      </c>
      <c r="O11596">
        <v>6430.05</v>
      </c>
      <c r="P11596">
        <v>11950.8</v>
      </c>
      <c r="Q11596">
        <v>0</v>
      </c>
      <c r="R11596">
        <v>71687.649999999994</v>
      </c>
      <c r="S11596">
        <v>62172.49</v>
      </c>
      <c r="T11596">
        <v>14.92</v>
      </c>
      <c r="U11596">
        <v>520</v>
      </c>
      <c r="V11596">
        <v>801</v>
      </c>
      <c r="W11596">
        <v>1883</v>
      </c>
      <c r="X11596">
        <v>3.62</v>
      </c>
      <c r="Y11596">
        <v>8.69</v>
      </c>
      <c r="Z11596">
        <v>4.7</v>
      </c>
      <c r="AA11596" s="1" t="s">
        <v>227</v>
      </c>
      <c r="AB11596" s="1" t="s">
        <v>45</v>
      </c>
      <c r="AC11596" s="1" t="s">
        <v>169</v>
      </c>
      <c r="AD11596" s="1" t="s">
        <v>105</v>
      </c>
      <c r="AE11596" s="1" t="s">
        <v>106</v>
      </c>
      <c r="AF11596" s="1" t="s">
        <v>107</v>
      </c>
      <c r="AG11596" s="1" t="s">
        <v>50</v>
      </c>
      <c r="AH11596">
        <v>12683</v>
      </c>
      <c r="AI11596" s="2">
        <v>44387</v>
      </c>
      <c r="AJ11596" s="1" t="s">
        <v>103</v>
      </c>
      <c r="AK11596">
        <v>65</v>
      </c>
      <c r="AL11596">
        <v>1136406</v>
      </c>
      <c r="AM11596">
        <v>188</v>
      </c>
    </row>
    <row r="11597" spans="1:39" x14ac:dyDescent="0.3">
      <c r="A11597">
        <v>11596</v>
      </c>
      <c r="B11597" s="1" t="s">
        <v>233</v>
      </c>
      <c r="C11597">
        <v>2024</v>
      </c>
      <c r="D11597">
        <v>1</v>
      </c>
      <c r="E11597" s="1" t="s">
        <v>40</v>
      </c>
      <c r="F11597" s="1" t="s">
        <v>41</v>
      </c>
      <c r="G11597" s="1" t="s">
        <v>56</v>
      </c>
      <c r="H11597" s="1" t="s">
        <v>71</v>
      </c>
      <c r="I11597">
        <v>277864.8</v>
      </c>
      <c r="J11597">
        <v>209398.71</v>
      </c>
      <c r="K11597">
        <v>68466.09</v>
      </c>
      <c r="L11597">
        <v>24.64</v>
      </c>
      <c r="M11597">
        <v>172789.5</v>
      </c>
      <c r="N11597">
        <v>113640.6</v>
      </c>
      <c r="O11597">
        <v>2191</v>
      </c>
      <c r="P11597">
        <v>6990.68</v>
      </c>
      <c r="Q11597">
        <v>0</v>
      </c>
      <c r="R11597">
        <v>47597.42</v>
      </c>
      <c r="S11597">
        <v>20868.669999999998</v>
      </c>
      <c r="T11597">
        <v>7.51</v>
      </c>
      <c r="U11597">
        <v>250</v>
      </c>
      <c r="V11597">
        <v>1108</v>
      </c>
      <c r="W11597">
        <v>799</v>
      </c>
      <c r="X11597">
        <v>3.2</v>
      </c>
      <c r="Y11597">
        <v>14.17</v>
      </c>
      <c r="Z11597">
        <v>4.3</v>
      </c>
      <c r="AA11597" s="1" t="s">
        <v>227</v>
      </c>
      <c r="AB11597" s="1" t="s">
        <v>45</v>
      </c>
      <c r="AC11597" s="1" t="s">
        <v>169</v>
      </c>
      <c r="AD11597" s="1" t="s">
        <v>105</v>
      </c>
      <c r="AE11597" s="1" t="s">
        <v>106</v>
      </c>
      <c r="AF11597" s="1" t="s">
        <v>107</v>
      </c>
      <c r="AG11597" s="1" t="s">
        <v>50</v>
      </c>
      <c r="AH11597">
        <v>12683</v>
      </c>
      <c r="AI11597" s="2">
        <v>44387</v>
      </c>
      <c r="AJ11597" s="1" t="s">
        <v>103</v>
      </c>
      <c r="AK11597">
        <v>65</v>
      </c>
      <c r="AL11597">
        <v>1136406</v>
      </c>
      <c r="AM11597">
        <v>188</v>
      </c>
    </row>
    <row r="11598" spans="1:39" x14ac:dyDescent="0.3">
      <c r="A11598">
        <v>11597</v>
      </c>
      <c r="B11598" s="1" t="s">
        <v>233</v>
      </c>
      <c r="C11598">
        <v>2024</v>
      </c>
      <c r="D11598">
        <v>1</v>
      </c>
      <c r="E11598" s="1" t="s">
        <v>40</v>
      </c>
      <c r="F11598" s="1" t="s">
        <v>41</v>
      </c>
      <c r="G11598" s="1" t="s">
        <v>58</v>
      </c>
      <c r="H11598" s="1" t="s">
        <v>76</v>
      </c>
      <c r="I11598">
        <v>222291.84</v>
      </c>
      <c r="J11598">
        <v>181164.59</v>
      </c>
      <c r="K11598">
        <v>41127.25</v>
      </c>
      <c r="L11598">
        <v>18.5</v>
      </c>
      <c r="M11598">
        <v>172952</v>
      </c>
      <c r="N11598">
        <v>90912.48</v>
      </c>
      <c r="O11598">
        <v>2641.52</v>
      </c>
      <c r="P11598">
        <v>6609.05</v>
      </c>
      <c r="Q11598">
        <v>0</v>
      </c>
      <c r="R11598">
        <v>38143.42</v>
      </c>
      <c r="S11598">
        <v>2983.83</v>
      </c>
      <c r="T11598">
        <v>1.34</v>
      </c>
      <c r="U11598">
        <v>40</v>
      </c>
      <c r="V11598">
        <v>5467</v>
      </c>
      <c r="W11598">
        <v>102</v>
      </c>
      <c r="X11598">
        <v>2.57</v>
      </c>
      <c r="Y11598">
        <v>11.29</v>
      </c>
      <c r="Z11598">
        <v>4.5999999999999996</v>
      </c>
      <c r="AA11598" s="1" t="s">
        <v>227</v>
      </c>
      <c r="AB11598" s="1" t="s">
        <v>45</v>
      </c>
      <c r="AC11598" s="1" t="s">
        <v>169</v>
      </c>
      <c r="AD11598" s="1" t="s">
        <v>105</v>
      </c>
      <c r="AE11598" s="1" t="s">
        <v>106</v>
      </c>
      <c r="AF11598" s="1" t="s">
        <v>107</v>
      </c>
      <c r="AG11598" s="1" t="s">
        <v>50</v>
      </c>
      <c r="AH11598">
        <v>12683</v>
      </c>
      <c r="AI11598" s="2">
        <v>44387</v>
      </c>
      <c r="AJ11598" s="1" t="s">
        <v>103</v>
      </c>
      <c r="AK11598">
        <v>65</v>
      </c>
      <c r="AL11598">
        <v>1136406</v>
      </c>
      <c r="AM11598">
        <v>188</v>
      </c>
    </row>
    <row r="11599" spans="1:39" x14ac:dyDescent="0.3">
      <c r="A11599">
        <v>11598</v>
      </c>
      <c r="B11599" s="1" t="s">
        <v>233</v>
      </c>
      <c r="C11599">
        <v>2024</v>
      </c>
      <c r="D11599">
        <v>1</v>
      </c>
      <c r="E11599" s="1" t="s">
        <v>40</v>
      </c>
      <c r="F11599" s="1" t="s">
        <v>41</v>
      </c>
      <c r="G11599" s="1" t="s">
        <v>60</v>
      </c>
      <c r="H11599" s="1" t="s">
        <v>61</v>
      </c>
      <c r="I11599">
        <v>194505.36</v>
      </c>
      <c r="J11599">
        <v>124834.82</v>
      </c>
      <c r="K11599">
        <v>69670.539999999994</v>
      </c>
      <c r="L11599">
        <v>35.82</v>
      </c>
      <c r="M11599">
        <v>134898.4</v>
      </c>
      <c r="N11599">
        <v>79548.42</v>
      </c>
      <c r="O11599">
        <v>1848.77</v>
      </c>
      <c r="P11599">
        <v>3530.06</v>
      </c>
      <c r="Q11599">
        <v>0</v>
      </c>
      <c r="R11599">
        <v>26221.24</v>
      </c>
      <c r="S11599">
        <v>43449.3</v>
      </c>
      <c r="T11599">
        <v>22.34</v>
      </c>
      <c r="U11599">
        <v>42</v>
      </c>
      <c r="V11599">
        <v>4531</v>
      </c>
      <c r="W11599">
        <v>117</v>
      </c>
      <c r="X11599">
        <v>2.79</v>
      </c>
      <c r="Y11599">
        <v>12.05</v>
      </c>
      <c r="Z11599">
        <v>4.0999999999999996</v>
      </c>
      <c r="AA11599" s="1" t="s">
        <v>227</v>
      </c>
      <c r="AB11599" s="1" t="s">
        <v>45</v>
      </c>
      <c r="AC11599" s="1" t="s">
        <v>169</v>
      </c>
      <c r="AD11599" s="1" t="s">
        <v>105</v>
      </c>
      <c r="AE11599" s="1" t="s">
        <v>106</v>
      </c>
      <c r="AF11599" s="1" t="s">
        <v>107</v>
      </c>
      <c r="AG11599" s="1" t="s">
        <v>50</v>
      </c>
      <c r="AH11599">
        <v>12683</v>
      </c>
      <c r="AI11599" s="2">
        <v>44387</v>
      </c>
      <c r="AJ11599" s="1" t="s">
        <v>103</v>
      </c>
      <c r="AK11599">
        <v>65</v>
      </c>
      <c r="AL11599">
        <v>1136406</v>
      </c>
      <c r="AM11599">
        <v>188</v>
      </c>
    </row>
    <row r="11600" spans="1:39" x14ac:dyDescent="0.3">
      <c r="A11600">
        <v>11599</v>
      </c>
      <c r="B11600" s="1" t="s">
        <v>233</v>
      </c>
      <c r="C11600">
        <v>2024</v>
      </c>
      <c r="D11600">
        <v>2</v>
      </c>
      <c r="E11600" s="1" t="s">
        <v>62</v>
      </c>
      <c r="F11600" s="1" t="s">
        <v>41</v>
      </c>
      <c r="G11600" s="1" t="s">
        <v>42</v>
      </c>
      <c r="H11600" s="1" t="s">
        <v>95</v>
      </c>
      <c r="I11600">
        <v>1008396.55</v>
      </c>
      <c r="J11600">
        <v>895631.63</v>
      </c>
      <c r="K11600">
        <v>112764.92</v>
      </c>
      <c r="L11600">
        <v>11.18</v>
      </c>
      <c r="M11600">
        <v>579874.75</v>
      </c>
      <c r="N11600">
        <v>397742.1</v>
      </c>
      <c r="O11600">
        <v>11261.25</v>
      </c>
      <c r="P11600">
        <v>16236.85</v>
      </c>
      <c r="Q11600">
        <v>0</v>
      </c>
      <c r="R11600">
        <v>180186.5</v>
      </c>
      <c r="S11600">
        <v>-67421.58</v>
      </c>
      <c r="T11600">
        <v>-6.69</v>
      </c>
      <c r="U11600">
        <v>1669</v>
      </c>
      <c r="V11600">
        <v>604</v>
      </c>
      <c r="W11600">
        <v>7223</v>
      </c>
      <c r="X11600">
        <v>4.33</v>
      </c>
      <c r="Y11600">
        <v>12.74</v>
      </c>
      <c r="Z11600">
        <v>4.3</v>
      </c>
      <c r="AA11600" s="1" t="s">
        <v>227</v>
      </c>
      <c r="AB11600" s="1" t="s">
        <v>45</v>
      </c>
      <c r="AC11600" s="1" t="s">
        <v>169</v>
      </c>
      <c r="AD11600" s="1" t="s">
        <v>105</v>
      </c>
      <c r="AE11600" s="1" t="s">
        <v>106</v>
      </c>
      <c r="AF11600" s="1" t="s">
        <v>107</v>
      </c>
      <c r="AG11600" s="1" t="s">
        <v>50</v>
      </c>
      <c r="AH11600">
        <v>12683</v>
      </c>
      <c r="AI11600" s="2">
        <v>44387</v>
      </c>
      <c r="AJ11600" s="1" t="s">
        <v>103</v>
      </c>
      <c r="AK11600">
        <v>65</v>
      </c>
      <c r="AL11600">
        <v>1136406</v>
      </c>
      <c r="AM11600">
        <v>188</v>
      </c>
    </row>
    <row r="11601" spans="1:39" x14ac:dyDescent="0.3">
      <c r="A11601">
        <v>11600</v>
      </c>
      <c r="B11601" s="1" t="s">
        <v>233</v>
      </c>
      <c r="C11601">
        <v>2024</v>
      </c>
      <c r="D11601">
        <v>2</v>
      </c>
      <c r="E11601" s="1" t="s">
        <v>62</v>
      </c>
      <c r="F11601" s="1" t="s">
        <v>41</v>
      </c>
      <c r="G11601" s="1" t="s">
        <v>52</v>
      </c>
      <c r="H11601" s="1" t="s">
        <v>64</v>
      </c>
      <c r="I11601">
        <v>720283.25</v>
      </c>
      <c r="J11601">
        <v>562417.04</v>
      </c>
      <c r="K11601">
        <v>157866.21</v>
      </c>
      <c r="L11601">
        <v>21.92</v>
      </c>
      <c r="M11601">
        <v>446631.25</v>
      </c>
      <c r="N11601">
        <v>284101.5</v>
      </c>
      <c r="O11601">
        <v>5524.5</v>
      </c>
      <c r="P11601">
        <v>12472.49</v>
      </c>
      <c r="Q11601">
        <v>0</v>
      </c>
      <c r="R11601">
        <v>120429.4</v>
      </c>
      <c r="S11601">
        <v>37436.81</v>
      </c>
      <c r="T11601">
        <v>5.2</v>
      </c>
      <c r="U11601">
        <v>1062</v>
      </c>
      <c r="V11601">
        <v>678</v>
      </c>
      <c r="W11601">
        <v>2938</v>
      </c>
      <c r="X11601">
        <v>2.77</v>
      </c>
      <c r="Y11601">
        <v>10.26</v>
      </c>
      <c r="Z11601">
        <v>4.3</v>
      </c>
      <c r="AA11601" s="1" t="s">
        <v>227</v>
      </c>
      <c r="AB11601" s="1" t="s">
        <v>45</v>
      </c>
      <c r="AC11601" s="1" t="s">
        <v>169</v>
      </c>
      <c r="AD11601" s="1" t="s">
        <v>105</v>
      </c>
      <c r="AE11601" s="1" t="s">
        <v>106</v>
      </c>
      <c r="AF11601" s="1" t="s">
        <v>107</v>
      </c>
      <c r="AG11601" s="1" t="s">
        <v>50</v>
      </c>
      <c r="AH11601">
        <v>12683</v>
      </c>
      <c r="AI11601" s="2">
        <v>44387</v>
      </c>
      <c r="AJ11601" s="1" t="s">
        <v>103</v>
      </c>
      <c r="AK11601">
        <v>65</v>
      </c>
      <c r="AL11601">
        <v>1136406</v>
      </c>
      <c r="AM11601">
        <v>188</v>
      </c>
    </row>
    <row r="11602" spans="1:39" x14ac:dyDescent="0.3">
      <c r="A11602">
        <v>11601</v>
      </c>
      <c r="B11602" s="1" t="s">
        <v>233</v>
      </c>
      <c r="C11602">
        <v>2024</v>
      </c>
      <c r="D11602">
        <v>2</v>
      </c>
      <c r="E11602" s="1" t="s">
        <v>62</v>
      </c>
      <c r="F11602" s="1" t="s">
        <v>41</v>
      </c>
      <c r="G11602" s="1" t="s">
        <v>54</v>
      </c>
      <c r="H11602" s="1" t="s">
        <v>70</v>
      </c>
      <c r="I11602">
        <v>432169.95</v>
      </c>
      <c r="J11602">
        <v>310385.06</v>
      </c>
      <c r="K11602">
        <v>121784.89</v>
      </c>
      <c r="L11602">
        <v>28.18</v>
      </c>
      <c r="M11602">
        <v>255625.5</v>
      </c>
      <c r="N11602">
        <v>170460.9</v>
      </c>
      <c r="O11602">
        <v>3616.35</v>
      </c>
      <c r="P11602">
        <v>9406.52</v>
      </c>
      <c r="Q11602">
        <v>0</v>
      </c>
      <c r="R11602">
        <v>54602.74</v>
      </c>
      <c r="S11602">
        <v>67182.149999999994</v>
      </c>
      <c r="T11602">
        <v>15.55</v>
      </c>
      <c r="U11602">
        <v>257</v>
      </c>
      <c r="V11602">
        <v>1678</v>
      </c>
      <c r="W11602">
        <v>922</v>
      </c>
      <c r="X11602">
        <v>3.59</v>
      </c>
      <c r="Y11602">
        <v>14.99</v>
      </c>
      <c r="Z11602">
        <v>4.5999999999999996</v>
      </c>
      <c r="AA11602" s="1" t="s">
        <v>227</v>
      </c>
      <c r="AB11602" s="1" t="s">
        <v>45</v>
      </c>
      <c r="AC11602" s="1" t="s">
        <v>169</v>
      </c>
      <c r="AD11602" s="1" t="s">
        <v>105</v>
      </c>
      <c r="AE11602" s="1" t="s">
        <v>106</v>
      </c>
      <c r="AF11602" s="1" t="s">
        <v>107</v>
      </c>
      <c r="AG11602" s="1" t="s">
        <v>50</v>
      </c>
      <c r="AH11602">
        <v>12683</v>
      </c>
      <c r="AI11602" s="2">
        <v>44387</v>
      </c>
      <c r="AJ11602" s="1" t="s">
        <v>103</v>
      </c>
      <c r="AK11602">
        <v>65</v>
      </c>
      <c r="AL11602">
        <v>1136406</v>
      </c>
      <c r="AM11602">
        <v>188</v>
      </c>
    </row>
    <row r="11603" spans="1:39" x14ac:dyDescent="0.3">
      <c r="A11603">
        <v>11602</v>
      </c>
      <c r="B11603" s="1" t="s">
        <v>233</v>
      </c>
      <c r="C11603">
        <v>2024</v>
      </c>
      <c r="D11603">
        <v>2</v>
      </c>
      <c r="E11603" s="1" t="s">
        <v>62</v>
      </c>
      <c r="F11603" s="1" t="s">
        <v>41</v>
      </c>
      <c r="G11603" s="1" t="s">
        <v>56</v>
      </c>
      <c r="H11603" s="1" t="s">
        <v>66</v>
      </c>
      <c r="I11603">
        <v>288113.3</v>
      </c>
      <c r="J11603">
        <v>226220.49</v>
      </c>
      <c r="K11603">
        <v>61892.81</v>
      </c>
      <c r="L11603">
        <v>21.48</v>
      </c>
      <c r="M11603">
        <v>216742.5</v>
      </c>
      <c r="N11603">
        <v>113640.6</v>
      </c>
      <c r="O11603">
        <v>3974.6</v>
      </c>
      <c r="P11603">
        <v>6833.58</v>
      </c>
      <c r="Q11603">
        <v>0</v>
      </c>
      <c r="R11603">
        <v>48458.58</v>
      </c>
      <c r="S11603">
        <v>13434.23</v>
      </c>
      <c r="T11603">
        <v>4.66</v>
      </c>
      <c r="U11603">
        <v>238</v>
      </c>
      <c r="V11603">
        <v>1208</v>
      </c>
      <c r="W11603">
        <v>859</v>
      </c>
      <c r="X11603">
        <v>3.61</v>
      </c>
      <c r="Y11603">
        <v>14.72</v>
      </c>
      <c r="Z11603">
        <v>4.5</v>
      </c>
      <c r="AA11603" s="1" t="s">
        <v>227</v>
      </c>
      <c r="AB11603" s="1" t="s">
        <v>45</v>
      </c>
      <c r="AC11603" s="1" t="s">
        <v>169</v>
      </c>
      <c r="AD11603" s="1" t="s">
        <v>105</v>
      </c>
      <c r="AE11603" s="1" t="s">
        <v>106</v>
      </c>
      <c r="AF11603" s="1" t="s">
        <v>107</v>
      </c>
      <c r="AG11603" s="1" t="s">
        <v>50</v>
      </c>
      <c r="AH11603">
        <v>12683</v>
      </c>
      <c r="AI11603" s="2">
        <v>44387</v>
      </c>
      <c r="AJ11603" s="1" t="s">
        <v>103</v>
      </c>
      <c r="AK11603">
        <v>65</v>
      </c>
      <c r="AL11603">
        <v>1136406</v>
      </c>
      <c r="AM11603">
        <v>188</v>
      </c>
    </row>
    <row r="11604" spans="1:39" x14ac:dyDescent="0.3">
      <c r="A11604">
        <v>11603</v>
      </c>
      <c r="B11604" s="1" t="s">
        <v>233</v>
      </c>
      <c r="C11604">
        <v>2024</v>
      </c>
      <c r="D11604">
        <v>2</v>
      </c>
      <c r="E11604" s="1" t="s">
        <v>62</v>
      </c>
      <c r="F11604" s="1" t="s">
        <v>41</v>
      </c>
      <c r="G11604" s="1" t="s">
        <v>58</v>
      </c>
      <c r="H11604" s="1" t="s">
        <v>82</v>
      </c>
      <c r="I11604">
        <v>230490.64</v>
      </c>
      <c r="J11604">
        <v>182403.68</v>
      </c>
      <c r="K11604">
        <v>48086.96</v>
      </c>
      <c r="L11604">
        <v>20.86</v>
      </c>
      <c r="M11604">
        <v>165677.20000000001</v>
      </c>
      <c r="N11604">
        <v>90912.48</v>
      </c>
      <c r="O11604">
        <v>2357.84</v>
      </c>
      <c r="P11604">
        <v>5826.12</v>
      </c>
      <c r="Q11604">
        <v>0</v>
      </c>
      <c r="R11604">
        <v>33886.44</v>
      </c>
      <c r="S11604">
        <v>14200.52</v>
      </c>
      <c r="T11604">
        <v>6.16</v>
      </c>
      <c r="U11604">
        <v>85</v>
      </c>
      <c r="V11604">
        <v>2684</v>
      </c>
      <c r="W11604">
        <v>328</v>
      </c>
      <c r="X11604">
        <v>3.86</v>
      </c>
      <c r="Y11604">
        <v>8.27</v>
      </c>
      <c r="Z11604">
        <v>4.8</v>
      </c>
      <c r="AA11604" s="1" t="s">
        <v>227</v>
      </c>
      <c r="AB11604" s="1" t="s">
        <v>45</v>
      </c>
      <c r="AC11604" s="1" t="s">
        <v>169</v>
      </c>
      <c r="AD11604" s="1" t="s">
        <v>105</v>
      </c>
      <c r="AE11604" s="1" t="s">
        <v>106</v>
      </c>
      <c r="AF11604" s="1" t="s">
        <v>107</v>
      </c>
      <c r="AG11604" s="1" t="s">
        <v>50</v>
      </c>
      <c r="AH11604">
        <v>12683</v>
      </c>
      <c r="AI11604" s="2">
        <v>44387</v>
      </c>
      <c r="AJ11604" s="1" t="s">
        <v>103</v>
      </c>
      <c r="AK11604">
        <v>65</v>
      </c>
      <c r="AL11604">
        <v>1136406</v>
      </c>
      <c r="AM11604">
        <v>188</v>
      </c>
    </row>
    <row r="11605" spans="1:39" x14ac:dyDescent="0.3">
      <c r="A11605">
        <v>11604</v>
      </c>
      <c r="B11605" s="1" t="s">
        <v>233</v>
      </c>
      <c r="C11605">
        <v>2024</v>
      </c>
      <c r="D11605">
        <v>2</v>
      </c>
      <c r="E11605" s="1" t="s">
        <v>62</v>
      </c>
      <c r="F11605" s="1" t="s">
        <v>41</v>
      </c>
      <c r="G11605" s="1" t="s">
        <v>60</v>
      </c>
      <c r="H11605" s="1" t="s">
        <v>67</v>
      </c>
      <c r="I11605">
        <v>201679.31</v>
      </c>
      <c r="J11605">
        <v>111902.05</v>
      </c>
      <c r="K11605">
        <v>89777.26</v>
      </c>
      <c r="L11605">
        <v>44.51</v>
      </c>
      <c r="M11605">
        <v>144376.04999999999</v>
      </c>
      <c r="N11605">
        <v>79548.42</v>
      </c>
      <c r="O11605">
        <v>1452.08</v>
      </c>
      <c r="P11605">
        <v>6578.54</v>
      </c>
      <c r="Q11605">
        <v>0</v>
      </c>
      <c r="R11605">
        <v>29591.47</v>
      </c>
      <c r="S11605">
        <v>60185.79</v>
      </c>
      <c r="T11605">
        <v>29.84</v>
      </c>
      <c r="U11605">
        <v>37</v>
      </c>
      <c r="V11605">
        <v>5420</v>
      </c>
      <c r="W11605">
        <v>137</v>
      </c>
      <c r="X11605">
        <v>3.71</v>
      </c>
      <c r="Y11605">
        <v>12.4</v>
      </c>
      <c r="Z11605">
        <v>3.9</v>
      </c>
      <c r="AA11605" s="1" t="s">
        <v>227</v>
      </c>
      <c r="AB11605" s="1" t="s">
        <v>45</v>
      </c>
      <c r="AC11605" s="1" t="s">
        <v>169</v>
      </c>
      <c r="AD11605" s="1" t="s">
        <v>105</v>
      </c>
      <c r="AE11605" s="1" t="s">
        <v>106</v>
      </c>
      <c r="AF11605" s="1" t="s">
        <v>107</v>
      </c>
      <c r="AG11605" s="1" t="s">
        <v>50</v>
      </c>
      <c r="AH11605">
        <v>12683</v>
      </c>
      <c r="AI11605" s="2">
        <v>44387</v>
      </c>
      <c r="AJ11605" s="1" t="s">
        <v>103</v>
      </c>
      <c r="AK11605">
        <v>65</v>
      </c>
      <c r="AL11605">
        <v>1136406</v>
      </c>
      <c r="AM11605">
        <v>188</v>
      </c>
    </row>
    <row r="11606" spans="1:39" x14ac:dyDescent="0.3">
      <c r="A11606">
        <v>11605</v>
      </c>
      <c r="B11606" s="1" t="s">
        <v>233</v>
      </c>
      <c r="C11606">
        <v>2024</v>
      </c>
      <c r="D11606">
        <v>3</v>
      </c>
      <c r="E11606" s="1" t="s">
        <v>68</v>
      </c>
      <c r="F11606" s="1" t="s">
        <v>41</v>
      </c>
      <c r="G11606" s="1" t="s">
        <v>42</v>
      </c>
      <c r="H11606" s="1" t="s">
        <v>81</v>
      </c>
      <c r="I11606">
        <v>1338526.56</v>
      </c>
      <c r="J11606">
        <v>1214382.44</v>
      </c>
      <c r="K11606">
        <v>124144.12</v>
      </c>
      <c r="L11606">
        <v>9.27</v>
      </c>
      <c r="M11606">
        <v>796090.75</v>
      </c>
      <c r="N11606">
        <v>397742.1</v>
      </c>
      <c r="O11606">
        <v>13134.8</v>
      </c>
      <c r="P11606">
        <v>20290.73</v>
      </c>
      <c r="Q11606">
        <v>0</v>
      </c>
      <c r="R11606">
        <v>163249.07999999999</v>
      </c>
      <c r="S11606">
        <v>-39104.959999999999</v>
      </c>
      <c r="T11606">
        <v>-2.92</v>
      </c>
      <c r="U11606">
        <v>1109</v>
      </c>
      <c r="V11606">
        <v>1206</v>
      </c>
      <c r="W11606">
        <v>4241</v>
      </c>
      <c r="X11606">
        <v>3.82</v>
      </c>
      <c r="Y11606">
        <v>14.89</v>
      </c>
      <c r="Z11606">
        <v>4.3</v>
      </c>
      <c r="AA11606" s="1" t="s">
        <v>227</v>
      </c>
      <c r="AB11606" s="1" t="s">
        <v>45</v>
      </c>
      <c r="AC11606" s="1" t="s">
        <v>169</v>
      </c>
      <c r="AD11606" s="1" t="s">
        <v>105</v>
      </c>
      <c r="AE11606" s="1" t="s">
        <v>106</v>
      </c>
      <c r="AF11606" s="1" t="s">
        <v>107</v>
      </c>
      <c r="AG11606" s="1" t="s">
        <v>50</v>
      </c>
      <c r="AH11606">
        <v>12683</v>
      </c>
      <c r="AI11606" s="2">
        <v>44387</v>
      </c>
      <c r="AJ11606" s="1" t="s">
        <v>103</v>
      </c>
      <c r="AK11606">
        <v>65</v>
      </c>
      <c r="AL11606">
        <v>1136406</v>
      </c>
      <c r="AM11606">
        <v>188</v>
      </c>
    </row>
    <row r="11607" spans="1:39" x14ac:dyDescent="0.3">
      <c r="A11607">
        <v>11606</v>
      </c>
      <c r="B11607" s="1" t="s">
        <v>233</v>
      </c>
      <c r="C11607">
        <v>2024</v>
      </c>
      <c r="D11607">
        <v>3</v>
      </c>
      <c r="E11607" s="1" t="s">
        <v>68</v>
      </c>
      <c r="F11607" s="1" t="s">
        <v>41</v>
      </c>
      <c r="G11607" s="1" t="s">
        <v>52</v>
      </c>
      <c r="H11607" s="1" t="s">
        <v>53</v>
      </c>
      <c r="I11607">
        <v>956090.4</v>
      </c>
      <c r="J11607">
        <v>696968.63</v>
      </c>
      <c r="K11607">
        <v>259121.77</v>
      </c>
      <c r="L11607">
        <v>27.1</v>
      </c>
      <c r="M11607">
        <v>540426.25</v>
      </c>
      <c r="N11607">
        <v>284101.5</v>
      </c>
      <c r="O11607">
        <v>10344.5</v>
      </c>
      <c r="P11607">
        <v>30613.1</v>
      </c>
      <c r="Q11607">
        <v>0</v>
      </c>
      <c r="R11607">
        <v>155460.78</v>
      </c>
      <c r="S11607">
        <v>103660.99</v>
      </c>
      <c r="T11607">
        <v>10.84</v>
      </c>
      <c r="U11607">
        <v>887</v>
      </c>
      <c r="V11607">
        <v>1077</v>
      </c>
      <c r="W11607">
        <v>3174</v>
      </c>
      <c r="X11607">
        <v>3.58</v>
      </c>
      <c r="Y11607">
        <v>14.41</v>
      </c>
      <c r="Z11607">
        <v>4</v>
      </c>
      <c r="AA11607" s="1" t="s">
        <v>227</v>
      </c>
      <c r="AB11607" s="1" t="s">
        <v>45</v>
      </c>
      <c r="AC11607" s="1" t="s">
        <v>169</v>
      </c>
      <c r="AD11607" s="1" t="s">
        <v>105</v>
      </c>
      <c r="AE11607" s="1" t="s">
        <v>106</v>
      </c>
      <c r="AF11607" s="1" t="s">
        <v>107</v>
      </c>
      <c r="AG11607" s="1" t="s">
        <v>50</v>
      </c>
      <c r="AH11607">
        <v>12683</v>
      </c>
      <c r="AI11607" s="2">
        <v>44387</v>
      </c>
      <c r="AJ11607" s="1" t="s">
        <v>103</v>
      </c>
      <c r="AK11607">
        <v>65</v>
      </c>
      <c r="AL11607">
        <v>1136406</v>
      </c>
      <c r="AM11607">
        <v>188</v>
      </c>
    </row>
    <row r="11608" spans="1:39" x14ac:dyDescent="0.3">
      <c r="A11608">
        <v>11607</v>
      </c>
      <c r="B11608" s="1" t="s">
        <v>233</v>
      </c>
      <c r="C11608">
        <v>2024</v>
      </c>
      <c r="D11608">
        <v>3</v>
      </c>
      <c r="E11608" s="1" t="s">
        <v>68</v>
      </c>
      <c r="F11608" s="1" t="s">
        <v>41</v>
      </c>
      <c r="G11608" s="1" t="s">
        <v>54</v>
      </c>
      <c r="H11608" s="1" t="s">
        <v>55</v>
      </c>
      <c r="I11608">
        <v>573654.24</v>
      </c>
      <c r="J11608">
        <v>412591.74</v>
      </c>
      <c r="K11608">
        <v>161062.5</v>
      </c>
      <c r="L11608">
        <v>28.08</v>
      </c>
      <c r="M11608">
        <v>291593.25</v>
      </c>
      <c r="N11608">
        <v>170460.9</v>
      </c>
      <c r="O11608">
        <v>3950.7</v>
      </c>
      <c r="P11608">
        <v>19792.47</v>
      </c>
      <c r="Q11608">
        <v>0</v>
      </c>
      <c r="R11608">
        <v>92707.18</v>
      </c>
      <c r="S11608">
        <v>68355.320000000007</v>
      </c>
      <c r="T11608">
        <v>11.92</v>
      </c>
      <c r="U11608">
        <v>638</v>
      </c>
      <c r="V11608">
        <v>899</v>
      </c>
      <c r="W11608">
        <v>2648</v>
      </c>
      <c r="X11608">
        <v>4.1500000000000004</v>
      </c>
      <c r="Y11608">
        <v>9.01</v>
      </c>
      <c r="Z11608">
        <v>3.8</v>
      </c>
      <c r="AA11608" s="1" t="s">
        <v>227</v>
      </c>
      <c r="AB11608" s="1" t="s">
        <v>45</v>
      </c>
      <c r="AC11608" s="1" t="s">
        <v>169</v>
      </c>
      <c r="AD11608" s="1" t="s">
        <v>105</v>
      </c>
      <c r="AE11608" s="1" t="s">
        <v>106</v>
      </c>
      <c r="AF11608" s="1" t="s">
        <v>107</v>
      </c>
      <c r="AG11608" s="1" t="s">
        <v>50</v>
      </c>
      <c r="AH11608">
        <v>12683</v>
      </c>
      <c r="AI11608" s="2">
        <v>44387</v>
      </c>
      <c r="AJ11608" s="1" t="s">
        <v>103</v>
      </c>
      <c r="AK11608">
        <v>65</v>
      </c>
      <c r="AL11608">
        <v>1136406</v>
      </c>
      <c r="AM11608">
        <v>188</v>
      </c>
    </row>
    <row r="11609" spans="1:39" x14ac:dyDescent="0.3">
      <c r="A11609">
        <v>11608</v>
      </c>
      <c r="B11609" s="1" t="s">
        <v>233</v>
      </c>
      <c r="C11609">
        <v>2024</v>
      </c>
      <c r="D11609">
        <v>3</v>
      </c>
      <c r="E11609" s="1" t="s">
        <v>68</v>
      </c>
      <c r="F11609" s="1" t="s">
        <v>41</v>
      </c>
      <c r="G11609" s="1" t="s">
        <v>56</v>
      </c>
      <c r="H11609" s="1" t="s">
        <v>71</v>
      </c>
      <c r="I11609">
        <v>382436.16</v>
      </c>
      <c r="J11609">
        <v>302992.98</v>
      </c>
      <c r="K11609">
        <v>79443.179999999993</v>
      </c>
      <c r="L11609">
        <v>20.77</v>
      </c>
      <c r="M11609">
        <v>207148.5</v>
      </c>
      <c r="N11609">
        <v>113640.6</v>
      </c>
      <c r="O11609">
        <v>2126.1</v>
      </c>
      <c r="P11609">
        <v>11487.47</v>
      </c>
      <c r="Q11609">
        <v>0</v>
      </c>
      <c r="R11609">
        <v>67979.460000000006</v>
      </c>
      <c r="S11609">
        <v>11463.72</v>
      </c>
      <c r="T11609">
        <v>3</v>
      </c>
      <c r="U11609">
        <v>193</v>
      </c>
      <c r="V11609">
        <v>1976</v>
      </c>
      <c r="W11609">
        <v>654</v>
      </c>
      <c r="X11609">
        <v>3.39</v>
      </c>
      <c r="Y11609">
        <v>12.44</v>
      </c>
      <c r="Z11609">
        <v>4.5</v>
      </c>
      <c r="AA11609" s="1" t="s">
        <v>227</v>
      </c>
      <c r="AB11609" s="1" t="s">
        <v>45</v>
      </c>
      <c r="AC11609" s="1" t="s">
        <v>169</v>
      </c>
      <c r="AD11609" s="1" t="s">
        <v>105</v>
      </c>
      <c r="AE11609" s="1" t="s">
        <v>106</v>
      </c>
      <c r="AF11609" s="1" t="s">
        <v>107</v>
      </c>
      <c r="AG11609" s="1" t="s">
        <v>50</v>
      </c>
      <c r="AH11609">
        <v>12683</v>
      </c>
      <c r="AI11609" s="2">
        <v>44387</v>
      </c>
      <c r="AJ11609" s="1" t="s">
        <v>103</v>
      </c>
      <c r="AK11609">
        <v>65</v>
      </c>
      <c r="AL11609">
        <v>1136406</v>
      </c>
      <c r="AM11609">
        <v>188</v>
      </c>
    </row>
    <row r="11610" spans="1:39" x14ac:dyDescent="0.3">
      <c r="A11610">
        <v>11609</v>
      </c>
      <c r="B11610" s="1" t="s">
        <v>233</v>
      </c>
      <c r="C11610">
        <v>2024</v>
      </c>
      <c r="D11610">
        <v>3</v>
      </c>
      <c r="E11610" s="1" t="s">
        <v>68</v>
      </c>
      <c r="F11610" s="1" t="s">
        <v>41</v>
      </c>
      <c r="G11610" s="1" t="s">
        <v>58</v>
      </c>
      <c r="H11610" s="1" t="s">
        <v>59</v>
      </c>
      <c r="I11610">
        <v>305948.93</v>
      </c>
      <c r="J11610">
        <v>248719.15</v>
      </c>
      <c r="K11610">
        <v>57229.78</v>
      </c>
      <c r="L11610">
        <v>18.71</v>
      </c>
      <c r="M11610">
        <v>171990</v>
      </c>
      <c r="N11610">
        <v>90912.48</v>
      </c>
      <c r="O11610">
        <v>2441.12</v>
      </c>
      <c r="P11610">
        <v>8440.66</v>
      </c>
      <c r="Q11610">
        <v>0</v>
      </c>
      <c r="R11610">
        <v>43140.73</v>
      </c>
      <c r="S11610">
        <v>14089.06</v>
      </c>
      <c r="T11610">
        <v>4.6100000000000003</v>
      </c>
      <c r="U11610">
        <v>110</v>
      </c>
      <c r="V11610">
        <v>2773</v>
      </c>
      <c r="W11610">
        <v>459</v>
      </c>
      <c r="X11610">
        <v>4.17</v>
      </c>
      <c r="Y11610">
        <v>10.58</v>
      </c>
      <c r="Z11610">
        <v>4</v>
      </c>
      <c r="AA11610" s="1" t="s">
        <v>227</v>
      </c>
      <c r="AB11610" s="1" t="s">
        <v>45</v>
      </c>
      <c r="AC11610" s="1" t="s">
        <v>169</v>
      </c>
      <c r="AD11610" s="1" t="s">
        <v>105</v>
      </c>
      <c r="AE11610" s="1" t="s">
        <v>106</v>
      </c>
      <c r="AF11610" s="1" t="s">
        <v>107</v>
      </c>
      <c r="AG11610" s="1" t="s">
        <v>50</v>
      </c>
      <c r="AH11610">
        <v>12683</v>
      </c>
      <c r="AI11610" s="2">
        <v>44387</v>
      </c>
      <c r="AJ11610" s="1" t="s">
        <v>103</v>
      </c>
      <c r="AK11610">
        <v>65</v>
      </c>
      <c r="AL11610">
        <v>1136406</v>
      </c>
      <c r="AM11610">
        <v>188</v>
      </c>
    </row>
    <row r="11611" spans="1:39" x14ac:dyDescent="0.3">
      <c r="A11611">
        <v>11610</v>
      </c>
      <c r="B11611" s="1" t="s">
        <v>233</v>
      </c>
      <c r="C11611">
        <v>2024</v>
      </c>
      <c r="D11611">
        <v>3</v>
      </c>
      <c r="E11611" s="1" t="s">
        <v>68</v>
      </c>
      <c r="F11611" s="1" t="s">
        <v>41</v>
      </c>
      <c r="G11611" s="1" t="s">
        <v>60</v>
      </c>
      <c r="H11611" s="1" t="s">
        <v>67</v>
      </c>
      <c r="I11611">
        <v>267705.31</v>
      </c>
      <c r="J11611">
        <v>145944.5</v>
      </c>
      <c r="K11611">
        <v>121760.82</v>
      </c>
      <c r="L11611">
        <v>45.48</v>
      </c>
      <c r="M11611">
        <v>124437.95</v>
      </c>
      <c r="N11611">
        <v>79548.42</v>
      </c>
      <c r="O11611">
        <v>2210.5300000000002</v>
      </c>
      <c r="P11611">
        <v>8442.69</v>
      </c>
      <c r="Q11611">
        <v>0</v>
      </c>
      <c r="R11611">
        <v>36982.42</v>
      </c>
      <c r="S11611">
        <v>84778.4</v>
      </c>
      <c r="T11611">
        <v>31.67</v>
      </c>
      <c r="U11611">
        <v>80</v>
      </c>
      <c r="V11611">
        <v>3313</v>
      </c>
      <c r="W11611">
        <v>292</v>
      </c>
      <c r="X11611">
        <v>3.65</v>
      </c>
      <c r="Y11611">
        <v>13.53</v>
      </c>
      <c r="Z11611">
        <v>4.5999999999999996</v>
      </c>
      <c r="AA11611" s="1" t="s">
        <v>227</v>
      </c>
      <c r="AB11611" s="1" t="s">
        <v>45</v>
      </c>
      <c r="AC11611" s="1" t="s">
        <v>169</v>
      </c>
      <c r="AD11611" s="1" t="s">
        <v>105</v>
      </c>
      <c r="AE11611" s="1" t="s">
        <v>106</v>
      </c>
      <c r="AF11611" s="1" t="s">
        <v>107</v>
      </c>
      <c r="AG11611" s="1" t="s">
        <v>50</v>
      </c>
      <c r="AH11611">
        <v>12683</v>
      </c>
      <c r="AI11611" s="2">
        <v>44387</v>
      </c>
      <c r="AJ11611" s="1" t="s">
        <v>103</v>
      </c>
      <c r="AK11611">
        <v>65</v>
      </c>
      <c r="AL11611">
        <v>1136406</v>
      </c>
      <c r="AM11611">
        <v>188</v>
      </c>
    </row>
    <row r="11612" spans="1:39" x14ac:dyDescent="0.3">
      <c r="A11612">
        <v>11611</v>
      </c>
      <c r="B11612" s="1" t="s">
        <v>233</v>
      </c>
      <c r="C11612">
        <v>2024</v>
      </c>
      <c r="D11612">
        <v>4</v>
      </c>
      <c r="E11612" s="1" t="s">
        <v>72</v>
      </c>
      <c r="F11612" s="1" t="s">
        <v>73</v>
      </c>
      <c r="G11612" s="1" t="s">
        <v>42</v>
      </c>
      <c r="H11612" s="1" t="s">
        <v>43</v>
      </c>
      <c r="I11612">
        <v>1354824.24</v>
      </c>
      <c r="J11612">
        <v>1205768.77</v>
      </c>
      <c r="K11612">
        <v>149055.47</v>
      </c>
      <c r="L11612">
        <v>11</v>
      </c>
      <c r="M11612">
        <v>654381</v>
      </c>
      <c r="N11612">
        <v>397742.1</v>
      </c>
      <c r="O11612">
        <v>13193.6</v>
      </c>
      <c r="P11612">
        <v>22507.22</v>
      </c>
      <c r="Q11612">
        <v>0</v>
      </c>
      <c r="R11612">
        <v>227352.64</v>
      </c>
      <c r="S11612">
        <v>-78297.17</v>
      </c>
      <c r="T11612">
        <v>-5.78</v>
      </c>
      <c r="U11612">
        <v>1344</v>
      </c>
      <c r="V11612">
        <v>1008</v>
      </c>
      <c r="W11612">
        <v>5336</v>
      </c>
      <c r="X11612">
        <v>3.97</v>
      </c>
      <c r="Y11612">
        <v>12.83</v>
      </c>
      <c r="Z11612">
        <v>3.9</v>
      </c>
      <c r="AA11612" s="1" t="s">
        <v>227</v>
      </c>
      <c r="AB11612" s="1" t="s">
        <v>45</v>
      </c>
      <c r="AC11612" s="1" t="s">
        <v>169</v>
      </c>
      <c r="AD11612" s="1" t="s">
        <v>105</v>
      </c>
      <c r="AE11612" s="1" t="s">
        <v>106</v>
      </c>
      <c r="AF11612" s="1" t="s">
        <v>107</v>
      </c>
      <c r="AG11612" s="1" t="s">
        <v>50</v>
      </c>
      <c r="AH11612">
        <v>12683</v>
      </c>
      <c r="AI11612" s="2">
        <v>44387</v>
      </c>
      <c r="AJ11612" s="1" t="s">
        <v>103</v>
      </c>
      <c r="AK11612">
        <v>65</v>
      </c>
      <c r="AL11612">
        <v>1136406</v>
      </c>
      <c r="AM11612">
        <v>188</v>
      </c>
    </row>
    <row r="11613" spans="1:39" x14ac:dyDescent="0.3">
      <c r="A11613">
        <v>11612</v>
      </c>
      <c r="B11613" s="1" t="s">
        <v>233</v>
      </c>
      <c r="C11613">
        <v>2024</v>
      </c>
      <c r="D11613">
        <v>4</v>
      </c>
      <c r="E11613" s="1" t="s">
        <v>72</v>
      </c>
      <c r="F11613" s="1" t="s">
        <v>73</v>
      </c>
      <c r="G11613" s="1" t="s">
        <v>52</v>
      </c>
      <c r="H11613" s="1" t="s">
        <v>53</v>
      </c>
      <c r="I11613">
        <v>967731.6</v>
      </c>
      <c r="J11613">
        <v>750851.61</v>
      </c>
      <c r="K11613">
        <v>216879.99</v>
      </c>
      <c r="L11613">
        <v>22.41</v>
      </c>
      <c r="M11613">
        <v>563225</v>
      </c>
      <c r="N11613">
        <v>284101.5</v>
      </c>
      <c r="O11613">
        <v>7563.5</v>
      </c>
      <c r="P11613">
        <v>17098.740000000002</v>
      </c>
      <c r="Q11613">
        <v>0</v>
      </c>
      <c r="R11613">
        <v>153759.4</v>
      </c>
      <c r="S11613">
        <v>63120.59</v>
      </c>
      <c r="T11613">
        <v>6.52</v>
      </c>
      <c r="U11613">
        <v>1366</v>
      </c>
      <c r="V11613">
        <v>708</v>
      </c>
      <c r="W11613">
        <v>4868</v>
      </c>
      <c r="X11613">
        <v>3.56</v>
      </c>
      <c r="Y11613">
        <v>9.33</v>
      </c>
      <c r="Z11613">
        <v>4</v>
      </c>
      <c r="AA11613" s="1" t="s">
        <v>227</v>
      </c>
      <c r="AB11613" s="1" t="s">
        <v>45</v>
      </c>
      <c r="AC11613" s="1" t="s">
        <v>169</v>
      </c>
      <c r="AD11613" s="1" t="s">
        <v>105</v>
      </c>
      <c r="AE11613" s="1" t="s">
        <v>106</v>
      </c>
      <c r="AF11613" s="1" t="s">
        <v>107</v>
      </c>
      <c r="AG11613" s="1" t="s">
        <v>50</v>
      </c>
      <c r="AH11613">
        <v>12683</v>
      </c>
      <c r="AI11613" s="2">
        <v>44387</v>
      </c>
      <c r="AJ11613" s="1" t="s">
        <v>103</v>
      </c>
      <c r="AK11613">
        <v>65</v>
      </c>
      <c r="AL11613">
        <v>1136406</v>
      </c>
      <c r="AM11613">
        <v>188</v>
      </c>
    </row>
    <row r="11614" spans="1:39" x14ac:dyDescent="0.3">
      <c r="A11614">
        <v>11613</v>
      </c>
      <c r="B11614" s="1" t="s">
        <v>233</v>
      </c>
      <c r="C11614">
        <v>2024</v>
      </c>
      <c r="D11614">
        <v>4</v>
      </c>
      <c r="E11614" s="1" t="s">
        <v>72</v>
      </c>
      <c r="F11614" s="1" t="s">
        <v>73</v>
      </c>
      <c r="G11614" s="1" t="s">
        <v>54</v>
      </c>
      <c r="H11614" s="1" t="s">
        <v>79</v>
      </c>
      <c r="I11614">
        <v>580638.96</v>
      </c>
      <c r="J11614">
        <v>431062.82</v>
      </c>
      <c r="K11614">
        <v>149576.14000000001</v>
      </c>
      <c r="L11614">
        <v>25.76</v>
      </c>
      <c r="M11614">
        <v>279288.75</v>
      </c>
      <c r="N11614">
        <v>170460.9</v>
      </c>
      <c r="O11614">
        <v>5402.4</v>
      </c>
      <c r="P11614">
        <v>15869.16</v>
      </c>
      <c r="Q11614">
        <v>0</v>
      </c>
      <c r="R11614">
        <v>71809.83</v>
      </c>
      <c r="S11614">
        <v>77766.31</v>
      </c>
      <c r="T11614">
        <v>13.39</v>
      </c>
      <c r="U11614">
        <v>294</v>
      </c>
      <c r="V11614">
        <v>1971</v>
      </c>
      <c r="W11614">
        <v>923</v>
      </c>
      <c r="X11614">
        <v>3.14</v>
      </c>
      <c r="Y11614">
        <v>11.01</v>
      </c>
      <c r="Z11614">
        <v>4</v>
      </c>
      <c r="AA11614" s="1" t="s">
        <v>227</v>
      </c>
      <c r="AB11614" s="1" t="s">
        <v>45</v>
      </c>
      <c r="AC11614" s="1" t="s">
        <v>169</v>
      </c>
      <c r="AD11614" s="1" t="s">
        <v>105</v>
      </c>
      <c r="AE11614" s="1" t="s">
        <v>106</v>
      </c>
      <c r="AF11614" s="1" t="s">
        <v>107</v>
      </c>
      <c r="AG11614" s="1" t="s">
        <v>50</v>
      </c>
      <c r="AH11614">
        <v>12683</v>
      </c>
      <c r="AI11614" s="2">
        <v>44387</v>
      </c>
      <c r="AJ11614" s="1" t="s">
        <v>103</v>
      </c>
      <c r="AK11614">
        <v>65</v>
      </c>
      <c r="AL11614">
        <v>1136406</v>
      </c>
      <c r="AM11614">
        <v>188</v>
      </c>
    </row>
    <row r="11615" spans="1:39" x14ac:dyDescent="0.3">
      <c r="A11615">
        <v>11614</v>
      </c>
      <c r="B11615" s="1" t="s">
        <v>233</v>
      </c>
      <c r="C11615">
        <v>2024</v>
      </c>
      <c r="D11615">
        <v>4</v>
      </c>
      <c r="E11615" s="1" t="s">
        <v>72</v>
      </c>
      <c r="F11615" s="1" t="s">
        <v>73</v>
      </c>
      <c r="G11615" s="1" t="s">
        <v>56</v>
      </c>
      <c r="H11615" s="1" t="s">
        <v>57</v>
      </c>
      <c r="I11615">
        <v>387092.64</v>
      </c>
      <c r="J11615">
        <v>281390.90000000002</v>
      </c>
      <c r="K11615">
        <v>105701.74</v>
      </c>
      <c r="L11615">
        <v>27.31</v>
      </c>
      <c r="M11615">
        <v>181649</v>
      </c>
      <c r="N11615">
        <v>113640.6</v>
      </c>
      <c r="O11615">
        <v>4415.6000000000004</v>
      </c>
      <c r="P11615">
        <v>11049.88</v>
      </c>
      <c r="Q11615">
        <v>0</v>
      </c>
      <c r="R11615">
        <v>51132.24</v>
      </c>
      <c r="S11615">
        <v>54569.5</v>
      </c>
      <c r="T11615">
        <v>14.1</v>
      </c>
      <c r="U11615">
        <v>210</v>
      </c>
      <c r="V11615">
        <v>1842</v>
      </c>
      <c r="W11615">
        <v>546</v>
      </c>
      <c r="X11615">
        <v>2.6</v>
      </c>
      <c r="Y11615">
        <v>10.27</v>
      </c>
      <c r="Z11615">
        <v>4.7</v>
      </c>
      <c r="AA11615" s="1" t="s">
        <v>227</v>
      </c>
      <c r="AB11615" s="1" t="s">
        <v>45</v>
      </c>
      <c r="AC11615" s="1" t="s">
        <v>169</v>
      </c>
      <c r="AD11615" s="1" t="s">
        <v>105</v>
      </c>
      <c r="AE11615" s="1" t="s">
        <v>106</v>
      </c>
      <c r="AF11615" s="1" t="s">
        <v>107</v>
      </c>
      <c r="AG11615" s="1" t="s">
        <v>50</v>
      </c>
      <c r="AH11615">
        <v>12683</v>
      </c>
      <c r="AI11615" s="2">
        <v>44387</v>
      </c>
      <c r="AJ11615" s="1" t="s">
        <v>103</v>
      </c>
      <c r="AK11615">
        <v>65</v>
      </c>
      <c r="AL11615">
        <v>1136406</v>
      </c>
      <c r="AM11615">
        <v>188</v>
      </c>
    </row>
    <row r="11616" spans="1:39" x14ac:dyDescent="0.3">
      <c r="A11616">
        <v>11615</v>
      </c>
      <c r="B11616" s="1" t="s">
        <v>233</v>
      </c>
      <c r="C11616">
        <v>2024</v>
      </c>
      <c r="D11616">
        <v>4</v>
      </c>
      <c r="E11616" s="1" t="s">
        <v>72</v>
      </c>
      <c r="F11616" s="1" t="s">
        <v>73</v>
      </c>
      <c r="G11616" s="1" t="s">
        <v>58</v>
      </c>
      <c r="H11616" s="1" t="s">
        <v>59</v>
      </c>
      <c r="I11616">
        <v>309674.11</v>
      </c>
      <c r="J11616">
        <v>259180.29</v>
      </c>
      <c r="K11616">
        <v>50493.82</v>
      </c>
      <c r="L11616">
        <v>16.309999999999999</v>
      </c>
      <c r="M11616">
        <v>134565.6</v>
      </c>
      <c r="N11616">
        <v>90912.48</v>
      </c>
      <c r="O11616">
        <v>3123.92</v>
      </c>
      <c r="P11616">
        <v>8170.37</v>
      </c>
      <c r="Q11616">
        <v>0</v>
      </c>
      <c r="R11616">
        <v>55576.47</v>
      </c>
      <c r="S11616">
        <v>-5082.6499999999996</v>
      </c>
      <c r="T11616">
        <v>-1.64</v>
      </c>
      <c r="U11616">
        <v>70</v>
      </c>
      <c r="V11616">
        <v>4404</v>
      </c>
      <c r="W11616">
        <v>198</v>
      </c>
      <c r="X11616">
        <v>2.83</v>
      </c>
      <c r="Y11616">
        <v>8.7200000000000006</v>
      </c>
      <c r="Z11616">
        <v>4.7</v>
      </c>
      <c r="AA11616" s="1" t="s">
        <v>227</v>
      </c>
      <c r="AB11616" s="1" t="s">
        <v>45</v>
      </c>
      <c r="AC11616" s="1" t="s">
        <v>169</v>
      </c>
      <c r="AD11616" s="1" t="s">
        <v>105</v>
      </c>
      <c r="AE11616" s="1" t="s">
        <v>106</v>
      </c>
      <c r="AF11616" s="1" t="s">
        <v>107</v>
      </c>
      <c r="AG11616" s="1" t="s">
        <v>50</v>
      </c>
      <c r="AH11616">
        <v>12683</v>
      </c>
      <c r="AI11616" s="2">
        <v>44387</v>
      </c>
      <c r="AJ11616" s="1" t="s">
        <v>103</v>
      </c>
      <c r="AK11616">
        <v>65</v>
      </c>
      <c r="AL11616">
        <v>1136406</v>
      </c>
      <c r="AM11616">
        <v>188</v>
      </c>
    </row>
    <row r="11617" spans="1:39" x14ac:dyDescent="0.3">
      <c r="A11617">
        <v>11616</v>
      </c>
      <c r="B11617" s="1" t="s">
        <v>233</v>
      </c>
      <c r="C11617">
        <v>2024</v>
      </c>
      <c r="D11617">
        <v>4</v>
      </c>
      <c r="E11617" s="1" t="s">
        <v>72</v>
      </c>
      <c r="F11617" s="1" t="s">
        <v>73</v>
      </c>
      <c r="G11617" s="1" t="s">
        <v>60</v>
      </c>
      <c r="H11617" s="1" t="s">
        <v>77</v>
      </c>
      <c r="I11617">
        <v>270964.84999999998</v>
      </c>
      <c r="J11617">
        <v>152609.5</v>
      </c>
      <c r="K11617">
        <v>118355.35</v>
      </c>
      <c r="L11617">
        <v>43.68</v>
      </c>
      <c r="M11617">
        <v>119123.55</v>
      </c>
      <c r="N11617">
        <v>79548.42</v>
      </c>
      <c r="O11617">
        <v>2731.61</v>
      </c>
      <c r="P11617">
        <v>7815.45</v>
      </c>
      <c r="Q11617">
        <v>0</v>
      </c>
      <c r="R11617">
        <v>39868.400000000001</v>
      </c>
      <c r="S11617">
        <v>78486.95</v>
      </c>
      <c r="T11617">
        <v>28.97</v>
      </c>
      <c r="U11617">
        <v>49</v>
      </c>
      <c r="V11617">
        <v>5522</v>
      </c>
      <c r="W11617">
        <v>216</v>
      </c>
      <c r="X11617">
        <v>4.41</v>
      </c>
      <c r="Y11617">
        <v>12.38</v>
      </c>
      <c r="Z11617">
        <v>4.5999999999999996</v>
      </c>
      <c r="AA11617" s="1" t="s">
        <v>227</v>
      </c>
      <c r="AB11617" s="1" t="s">
        <v>45</v>
      </c>
      <c r="AC11617" s="1" t="s">
        <v>169</v>
      </c>
      <c r="AD11617" s="1" t="s">
        <v>105</v>
      </c>
      <c r="AE11617" s="1" t="s">
        <v>106</v>
      </c>
      <c r="AF11617" s="1" t="s">
        <v>107</v>
      </c>
      <c r="AG11617" s="1" t="s">
        <v>50</v>
      </c>
      <c r="AH11617">
        <v>12683</v>
      </c>
      <c r="AI11617" s="2">
        <v>44387</v>
      </c>
      <c r="AJ11617" s="1" t="s">
        <v>103</v>
      </c>
      <c r="AK11617">
        <v>65</v>
      </c>
      <c r="AL11617">
        <v>1136406</v>
      </c>
      <c r="AM11617">
        <v>188</v>
      </c>
    </row>
    <row r="11618" spans="1:39" x14ac:dyDescent="0.3">
      <c r="A11618">
        <v>11617</v>
      </c>
      <c r="B11618" s="1" t="s">
        <v>233</v>
      </c>
      <c r="C11618">
        <v>2024</v>
      </c>
      <c r="D11618">
        <v>5</v>
      </c>
      <c r="E11618" s="1" t="s">
        <v>78</v>
      </c>
      <c r="F11618" s="1" t="s">
        <v>73</v>
      </c>
      <c r="G11618" s="1" t="s">
        <v>42</v>
      </c>
      <c r="H11618" s="1" t="s">
        <v>95</v>
      </c>
      <c r="I11618">
        <v>1296228.5</v>
      </c>
      <c r="J11618">
        <v>1126799.79</v>
      </c>
      <c r="K11618">
        <v>169428.71</v>
      </c>
      <c r="L11618">
        <v>13.07</v>
      </c>
      <c r="M11618">
        <v>585880.75</v>
      </c>
      <c r="N11618">
        <v>397742.1</v>
      </c>
      <c r="O11618">
        <v>9108.0499999999993</v>
      </c>
      <c r="P11618">
        <v>25301.84</v>
      </c>
      <c r="Q11618">
        <v>0</v>
      </c>
      <c r="R11618">
        <v>180655.33</v>
      </c>
      <c r="S11618">
        <v>-11226.62</v>
      </c>
      <c r="T11618">
        <v>-0.87</v>
      </c>
      <c r="U11618">
        <v>1224</v>
      </c>
      <c r="V11618">
        <v>1059</v>
      </c>
      <c r="W11618">
        <v>5299</v>
      </c>
      <c r="X11618">
        <v>4.33</v>
      </c>
      <c r="Y11618">
        <v>9.41</v>
      </c>
      <c r="Z11618">
        <v>4.0999999999999996</v>
      </c>
      <c r="AA11618" s="1" t="s">
        <v>227</v>
      </c>
      <c r="AB11618" s="1" t="s">
        <v>45</v>
      </c>
      <c r="AC11618" s="1" t="s">
        <v>169</v>
      </c>
      <c r="AD11618" s="1" t="s">
        <v>105</v>
      </c>
      <c r="AE11618" s="1" t="s">
        <v>106</v>
      </c>
      <c r="AF11618" s="1" t="s">
        <v>107</v>
      </c>
      <c r="AG11618" s="1" t="s">
        <v>50</v>
      </c>
      <c r="AH11618">
        <v>12683</v>
      </c>
      <c r="AI11618" s="2">
        <v>44387</v>
      </c>
      <c r="AJ11618" s="1" t="s">
        <v>103</v>
      </c>
      <c r="AK11618">
        <v>65</v>
      </c>
      <c r="AL11618">
        <v>1136406</v>
      </c>
      <c r="AM11618">
        <v>188</v>
      </c>
    </row>
    <row r="11619" spans="1:39" x14ac:dyDescent="0.3">
      <c r="A11619">
        <v>11618</v>
      </c>
      <c r="B11619" s="1" t="s">
        <v>233</v>
      </c>
      <c r="C11619">
        <v>2024</v>
      </c>
      <c r="D11619">
        <v>5</v>
      </c>
      <c r="E11619" s="1" t="s">
        <v>78</v>
      </c>
      <c r="F11619" s="1" t="s">
        <v>73</v>
      </c>
      <c r="G11619" s="1" t="s">
        <v>52</v>
      </c>
      <c r="H11619" s="1" t="s">
        <v>75</v>
      </c>
      <c r="I11619">
        <v>925877.5</v>
      </c>
      <c r="J11619">
        <v>698738.32</v>
      </c>
      <c r="K11619">
        <v>227139.18</v>
      </c>
      <c r="L11619">
        <v>24.53</v>
      </c>
      <c r="M11619">
        <v>466895</v>
      </c>
      <c r="N11619">
        <v>284101.5</v>
      </c>
      <c r="O11619">
        <v>11370.25</v>
      </c>
      <c r="P11619">
        <v>22882.02</v>
      </c>
      <c r="Q11619">
        <v>0</v>
      </c>
      <c r="R11619">
        <v>151782.87</v>
      </c>
      <c r="S11619">
        <v>75356.3</v>
      </c>
      <c r="T11619">
        <v>8.14</v>
      </c>
      <c r="U11619">
        <v>745</v>
      </c>
      <c r="V11619">
        <v>1242</v>
      </c>
      <c r="W11619">
        <v>2450</v>
      </c>
      <c r="X11619">
        <v>3.29</v>
      </c>
      <c r="Y11619">
        <v>13.02</v>
      </c>
      <c r="Z11619">
        <v>4.3</v>
      </c>
      <c r="AA11619" s="1" t="s">
        <v>227</v>
      </c>
      <c r="AB11619" s="1" t="s">
        <v>45</v>
      </c>
      <c r="AC11619" s="1" t="s">
        <v>169</v>
      </c>
      <c r="AD11619" s="1" t="s">
        <v>105</v>
      </c>
      <c r="AE11619" s="1" t="s">
        <v>106</v>
      </c>
      <c r="AF11619" s="1" t="s">
        <v>107</v>
      </c>
      <c r="AG11619" s="1" t="s">
        <v>50</v>
      </c>
      <c r="AH11619">
        <v>12683</v>
      </c>
      <c r="AI11619" s="2">
        <v>44387</v>
      </c>
      <c r="AJ11619" s="1" t="s">
        <v>103</v>
      </c>
      <c r="AK11619">
        <v>65</v>
      </c>
      <c r="AL11619">
        <v>1136406</v>
      </c>
      <c r="AM11619">
        <v>188</v>
      </c>
    </row>
    <row r="11620" spans="1:39" x14ac:dyDescent="0.3">
      <c r="A11620">
        <v>11619</v>
      </c>
      <c r="B11620" s="1" t="s">
        <v>233</v>
      </c>
      <c r="C11620">
        <v>2024</v>
      </c>
      <c r="D11620">
        <v>5</v>
      </c>
      <c r="E11620" s="1" t="s">
        <v>78</v>
      </c>
      <c r="F11620" s="1" t="s">
        <v>73</v>
      </c>
      <c r="G11620" s="1" t="s">
        <v>54</v>
      </c>
      <c r="H11620" s="1" t="s">
        <v>70</v>
      </c>
      <c r="I11620">
        <v>555526.5</v>
      </c>
      <c r="J11620">
        <v>413442.25</v>
      </c>
      <c r="K11620">
        <v>142084.25</v>
      </c>
      <c r="L11620">
        <v>25.58</v>
      </c>
      <c r="M11620">
        <v>324246</v>
      </c>
      <c r="N11620">
        <v>170460.9</v>
      </c>
      <c r="O11620">
        <v>4016.1</v>
      </c>
      <c r="P11620">
        <v>18209.91</v>
      </c>
      <c r="Q11620">
        <v>0</v>
      </c>
      <c r="R11620">
        <v>70746.600000000006</v>
      </c>
      <c r="S11620">
        <v>71337.649999999994</v>
      </c>
      <c r="T11620">
        <v>12.84</v>
      </c>
      <c r="U11620">
        <v>477</v>
      </c>
      <c r="V11620">
        <v>1164</v>
      </c>
      <c r="W11620">
        <v>1865</v>
      </c>
      <c r="X11620">
        <v>3.91</v>
      </c>
      <c r="Y11620">
        <v>12.61</v>
      </c>
      <c r="Z11620">
        <v>4.3</v>
      </c>
      <c r="AA11620" s="1" t="s">
        <v>227</v>
      </c>
      <c r="AB11620" s="1" t="s">
        <v>45</v>
      </c>
      <c r="AC11620" s="1" t="s">
        <v>169</v>
      </c>
      <c r="AD11620" s="1" t="s">
        <v>105</v>
      </c>
      <c r="AE11620" s="1" t="s">
        <v>106</v>
      </c>
      <c r="AF11620" s="1" t="s">
        <v>107</v>
      </c>
      <c r="AG11620" s="1" t="s">
        <v>50</v>
      </c>
      <c r="AH11620">
        <v>12683</v>
      </c>
      <c r="AI11620" s="2">
        <v>44387</v>
      </c>
      <c r="AJ11620" s="1" t="s">
        <v>103</v>
      </c>
      <c r="AK11620">
        <v>65</v>
      </c>
      <c r="AL11620">
        <v>1136406</v>
      </c>
      <c r="AM11620">
        <v>188</v>
      </c>
    </row>
    <row r="11621" spans="1:39" x14ac:dyDescent="0.3">
      <c r="A11621">
        <v>11620</v>
      </c>
      <c r="B11621" s="1" t="s">
        <v>233</v>
      </c>
      <c r="C11621">
        <v>2024</v>
      </c>
      <c r="D11621">
        <v>5</v>
      </c>
      <c r="E11621" s="1" t="s">
        <v>78</v>
      </c>
      <c r="F11621" s="1" t="s">
        <v>73</v>
      </c>
      <c r="G11621" s="1" t="s">
        <v>56</v>
      </c>
      <c r="H11621" s="1" t="s">
        <v>71</v>
      </c>
      <c r="I11621">
        <v>370351</v>
      </c>
      <c r="J11621">
        <v>272053.65999999997</v>
      </c>
      <c r="K11621">
        <v>98297.34</v>
      </c>
      <c r="L11621">
        <v>26.54</v>
      </c>
      <c r="M11621">
        <v>202429.5</v>
      </c>
      <c r="N11621">
        <v>113640.6</v>
      </c>
      <c r="O11621">
        <v>2189.5</v>
      </c>
      <c r="P11621">
        <v>11364.29</v>
      </c>
      <c r="Q11621">
        <v>0</v>
      </c>
      <c r="R11621">
        <v>51735.19</v>
      </c>
      <c r="S11621">
        <v>46562.15</v>
      </c>
      <c r="T11621">
        <v>12.57</v>
      </c>
      <c r="U11621">
        <v>340</v>
      </c>
      <c r="V11621">
        <v>1088</v>
      </c>
      <c r="W11621">
        <v>1335</v>
      </c>
      <c r="X11621">
        <v>3.93</v>
      </c>
      <c r="Y11621">
        <v>12.75</v>
      </c>
      <c r="Z11621">
        <v>4.0999999999999996</v>
      </c>
      <c r="AA11621" s="1" t="s">
        <v>227</v>
      </c>
      <c r="AB11621" s="1" t="s">
        <v>45</v>
      </c>
      <c r="AC11621" s="1" t="s">
        <v>169</v>
      </c>
      <c r="AD11621" s="1" t="s">
        <v>105</v>
      </c>
      <c r="AE11621" s="1" t="s">
        <v>106</v>
      </c>
      <c r="AF11621" s="1" t="s">
        <v>107</v>
      </c>
      <c r="AG11621" s="1" t="s">
        <v>50</v>
      </c>
      <c r="AH11621">
        <v>12683</v>
      </c>
      <c r="AI11621" s="2">
        <v>44387</v>
      </c>
      <c r="AJ11621" s="1" t="s">
        <v>103</v>
      </c>
      <c r="AK11621">
        <v>65</v>
      </c>
      <c r="AL11621">
        <v>1136406</v>
      </c>
      <c r="AM11621">
        <v>188</v>
      </c>
    </row>
    <row r="11622" spans="1:39" x14ac:dyDescent="0.3">
      <c r="A11622">
        <v>11621</v>
      </c>
      <c r="B11622" s="1" t="s">
        <v>233</v>
      </c>
      <c r="C11622">
        <v>2024</v>
      </c>
      <c r="D11622">
        <v>5</v>
      </c>
      <c r="E11622" s="1" t="s">
        <v>78</v>
      </c>
      <c r="F11622" s="1" t="s">
        <v>73</v>
      </c>
      <c r="G11622" s="1" t="s">
        <v>58</v>
      </c>
      <c r="H11622" s="1" t="s">
        <v>76</v>
      </c>
      <c r="I11622">
        <v>296280.8</v>
      </c>
      <c r="J11622">
        <v>231576.36</v>
      </c>
      <c r="K11622">
        <v>64704.44</v>
      </c>
      <c r="L11622">
        <v>21.84</v>
      </c>
      <c r="M11622">
        <v>177684</v>
      </c>
      <c r="N11622">
        <v>90912.48</v>
      </c>
      <c r="O11622">
        <v>3323.04</v>
      </c>
      <c r="P11622">
        <v>6012.45</v>
      </c>
      <c r="Q11622">
        <v>0</v>
      </c>
      <c r="R11622">
        <v>45244.13</v>
      </c>
      <c r="S11622">
        <v>19460.310000000001</v>
      </c>
      <c r="T11622">
        <v>6.57</v>
      </c>
      <c r="U11622">
        <v>53</v>
      </c>
      <c r="V11622">
        <v>5579</v>
      </c>
      <c r="W11622">
        <v>220</v>
      </c>
      <c r="X11622">
        <v>4.16</v>
      </c>
      <c r="Y11622">
        <v>13.02</v>
      </c>
      <c r="Z11622">
        <v>4.0999999999999996</v>
      </c>
      <c r="AA11622" s="1" t="s">
        <v>227</v>
      </c>
      <c r="AB11622" s="1" t="s">
        <v>45</v>
      </c>
      <c r="AC11622" s="1" t="s">
        <v>169</v>
      </c>
      <c r="AD11622" s="1" t="s">
        <v>105</v>
      </c>
      <c r="AE11622" s="1" t="s">
        <v>106</v>
      </c>
      <c r="AF11622" s="1" t="s">
        <v>107</v>
      </c>
      <c r="AG11622" s="1" t="s">
        <v>50</v>
      </c>
      <c r="AH11622">
        <v>12683</v>
      </c>
      <c r="AI11622" s="2">
        <v>44387</v>
      </c>
      <c r="AJ11622" s="1" t="s">
        <v>103</v>
      </c>
      <c r="AK11622">
        <v>65</v>
      </c>
      <c r="AL11622">
        <v>1136406</v>
      </c>
      <c r="AM11622">
        <v>188</v>
      </c>
    </row>
    <row r="11623" spans="1:39" x14ac:dyDescent="0.3">
      <c r="A11623">
        <v>11622</v>
      </c>
      <c r="B11623" s="1" t="s">
        <v>233</v>
      </c>
      <c r="C11623">
        <v>2024</v>
      </c>
      <c r="D11623">
        <v>5</v>
      </c>
      <c r="E11623" s="1" t="s">
        <v>78</v>
      </c>
      <c r="F11623" s="1" t="s">
        <v>73</v>
      </c>
      <c r="G11623" s="1" t="s">
        <v>60</v>
      </c>
      <c r="H11623" s="1" t="s">
        <v>61</v>
      </c>
      <c r="I11623">
        <v>259245.7</v>
      </c>
      <c r="J11623">
        <v>136127.48000000001</v>
      </c>
      <c r="K11623">
        <v>123118.22</v>
      </c>
      <c r="L11623">
        <v>47.49</v>
      </c>
      <c r="M11623">
        <v>115401.65</v>
      </c>
      <c r="N11623">
        <v>79548.42</v>
      </c>
      <c r="O11623">
        <v>2488.71</v>
      </c>
      <c r="P11623">
        <v>6855.14</v>
      </c>
      <c r="Q11623">
        <v>0</v>
      </c>
      <c r="R11623">
        <v>42455.519999999997</v>
      </c>
      <c r="S11623">
        <v>80662.710000000006</v>
      </c>
      <c r="T11623">
        <v>31.11</v>
      </c>
      <c r="U11623">
        <v>66</v>
      </c>
      <c r="V11623">
        <v>3908</v>
      </c>
      <c r="W11623">
        <v>296</v>
      </c>
      <c r="X11623">
        <v>4.49</v>
      </c>
      <c r="Y11623">
        <v>12.96</v>
      </c>
      <c r="Z11623">
        <v>4.8</v>
      </c>
      <c r="AA11623" s="1" t="s">
        <v>227</v>
      </c>
      <c r="AB11623" s="1" t="s">
        <v>45</v>
      </c>
      <c r="AC11623" s="1" t="s">
        <v>169</v>
      </c>
      <c r="AD11623" s="1" t="s">
        <v>105</v>
      </c>
      <c r="AE11623" s="1" t="s">
        <v>106</v>
      </c>
      <c r="AF11623" s="1" t="s">
        <v>107</v>
      </c>
      <c r="AG11623" s="1" t="s">
        <v>50</v>
      </c>
      <c r="AH11623">
        <v>12683</v>
      </c>
      <c r="AI11623" s="2">
        <v>44387</v>
      </c>
      <c r="AJ11623" s="1" t="s">
        <v>103</v>
      </c>
      <c r="AK11623">
        <v>65</v>
      </c>
      <c r="AL11623">
        <v>1136406</v>
      </c>
      <c r="AM11623">
        <v>188</v>
      </c>
    </row>
    <row r="11624" spans="1:39" x14ac:dyDescent="0.3">
      <c r="A11624">
        <v>11623</v>
      </c>
      <c r="B11624" s="1" t="s">
        <v>233</v>
      </c>
      <c r="C11624">
        <v>2024</v>
      </c>
      <c r="D11624">
        <v>6</v>
      </c>
      <c r="E11624" s="1" t="s">
        <v>80</v>
      </c>
      <c r="F11624" s="1" t="s">
        <v>73</v>
      </c>
      <c r="G11624" s="1" t="s">
        <v>42</v>
      </c>
      <c r="H11624" s="1" t="s">
        <v>81</v>
      </c>
      <c r="I11624">
        <v>1168299.1599999999</v>
      </c>
      <c r="J11624">
        <v>1031159.66</v>
      </c>
      <c r="K11624">
        <v>137139.5</v>
      </c>
      <c r="L11624">
        <v>11.74</v>
      </c>
      <c r="M11624">
        <v>752774.75</v>
      </c>
      <c r="N11624">
        <v>397742.1</v>
      </c>
      <c r="O11624">
        <v>17029.599999999999</v>
      </c>
      <c r="P11624">
        <v>27558.39</v>
      </c>
      <c r="Q11624">
        <v>0</v>
      </c>
      <c r="R11624">
        <v>197351.02</v>
      </c>
      <c r="S11624">
        <v>-60211.519999999997</v>
      </c>
      <c r="T11624">
        <v>-5.15</v>
      </c>
      <c r="U11624">
        <v>841</v>
      </c>
      <c r="V11624">
        <v>1389</v>
      </c>
      <c r="W11624">
        <v>3662</v>
      </c>
      <c r="X11624">
        <v>4.3499999999999996</v>
      </c>
      <c r="Y11624">
        <v>10.49</v>
      </c>
      <c r="Z11624">
        <v>3.9</v>
      </c>
      <c r="AA11624" s="1" t="s">
        <v>227</v>
      </c>
      <c r="AB11624" s="1" t="s">
        <v>45</v>
      </c>
      <c r="AC11624" s="1" t="s">
        <v>169</v>
      </c>
      <c r="AD11624" s="1" t="s">
        <v>105</v>
      </c>
      <c r="AE11624" s="1" t="s">
        <v>106</v>
      </c>
      <c r="AF11624" s="1" t="s">
        <v>107</v>
      </c>
      <c r="AG11624" s="1" t="s">
        <v>50</v>
      </c>
      <c r="AH11624">
        <v>12683</v>
      </c>
      <c r="AI11624" s="2">
        <v>44387</v>
      </c>
      <c r="AJ11624" s="1" t="s">
        <v>103</v>
      </c>
      <c r="AK11624">
        <v>65</v>
      </c>
      <c r="AL11624">
        <v>1136406</v>
      </c>
      <c r="AM11624">
        <v>188</v>
      </c>
    </row>
    <row r="11625" spans="1:39" x14ac:dyDescent="0.3">
      <c r="A11625">
        <v>11624</v>
      </c>
      <c r="B11625" s="1" t="s">
        <v>233</v>
      </c>
      <c r="C11625">
        <v>2024</v>
      </c>
      <c r="D11625">
        <v>6</v>
      </c>
      <c r="E11625" s="1" t="s">
        <v>80</v>
      </c>
      <c r="F11625" s="1" t="s">
        <v>73</v>
      </c>
      <c r="G11625" s="1" t="s">
        <v>52</v>
      </c>
      <c r="H11625" s="1" t="s">
        <v>69</v>
      </c>
      <c r="I11625">
        <v>834499.4</v>
      </c>
      <c r="J11625">
        <v>632693.44999999995</v>
      </c>
      <c r="K11625">
        <v>201805.95</v>
      </c>
      <c r="L11625">
        <v>24.18</v>
      </c>
      <c r="M11625">
        <v>455227.5</v>
      </c>
      <c r="N11625">
        <v>284101.5</v>
      </c>
      <c r="O11625">
        <v>11306.75</v>
      </c>
      <c r="P11625">
        <v>23933.040000000001</v>
      </c>
      <c r="Q11625">
        <v>0</v>
      </c>
      <c r="R11625">
        <v>107687.54</v>
      </c>
      <c r="S11625">
        <v>94118.41</v>
      </c>
      <c r="T11625">
        <v>11.28</v>
      </c>
      <c r="U11625">
        <v>664</v>
      </c>
      <c r="V11625">
        <v>1255</v>
      </c>
      <c r="W11625">
        <v>2425</v>
      </c>
      <c r="X11625">
        <v>3.65</v>
      </c>
      <c r="Y11625">
        <v>11.83</v>
      </c>
      <c r="Z11625">
        <v>4.5</v>
      </c>
      <c r="AA11625" s="1" t="s">
        <v>227</v>
      </c>
      <c r="AB11625" s="1" t="s">
        <v>45</v>
      </c>
      <c r="AC11625" s="1" t="s">
        <v>169</v>
      </c>
      <c r="AD11625" s="1" t="s">
        <v>105</v>
      </c>
      <c r="AE11625" s="1" t="s">
        <v>106</v>
      </c>
      <c r="AF11625" s="1" t="s">
        <v>107</v>
      </c>
      <c r="AG11625" s="1" t="s">
        <v>50</v>
      </c>
      <c r="AH11625">
        <v>12683</v>
      </c>
      <c r="AI11625" s="2">
        <v>44387</v>
      </c>
      <c r="AJ11625" s="1" t="s">
        <v>103</v>
      </c>
      <c r="AK11625">
        <v>65</v>
      </c>
      <c r="AL11625">
        <v>1136406</v>
      </c>
      <c r="AM11625">
        <v>188</v>
      </c>
    </row>
    <row r="11626" spans="1:39" x14ac:dyDescent="0.3">
      <c r="A11626">
        <v>11625</v>
      </c>
      <c r="B11626" s="1" t="s">
        <v>233</v>
      </c>
      <c r="C11626">
        <v>2024</v>
      </c>
      <c r="D11626">
        <v>6</v>
      </c>
      <c r="E11626" s="1" t="s">
        <v>80</v>
      </c>
      <c r="F11626" s="1" t="s">
        <v>73</v>
      </c>
      <c r="G11626" s="1" t="s">
        <v>54</v>
      </c>
      <c r="H11626" s="1" t="s">
        <v>55</v>
      </c>
      <c r="I11626">
        <v>500699.64</v>
      </c>
      <c r="J11626">
        <v>314033.95</v>
      </c>
      <c r="K11626">
        <v>186665.69</v>
      </c>
      <c r="L11626">
        <v>37.28</v>
      </c>
      <c r="M11626">
        <v>288697.5</v>
      </c>
      <c r="N11626">
        <v>170460.9</v>
      </c>
      <c r="O11626">
        <v>6907.65</v>
      </c>
      <c r="P11626">
        <v>16040.48</v>
      </c>
      <c r="Q11626">
        <v>0</v>
      </c>
      <c r="R11626">
        <v>71240.570000000007</v>
      </c>
      <c r="S11626">
        <v>115425.12</v>
      </c>
      <c r="T11626">
        <v>23.05</v>
      </c>
      <c r="U11626">
        <v>443</v>
      </c>
      <c r="V11626">
        <v>1130</v>
      </c>
      <c r="W11626">
        <v>1296</v>
      </c>
      <c r="X11626">
        <v>2.93</v>
      </c>
      <c r="Y11626">
        <v>13.46</v>
      </c>
      <c r="Z11626">
        <v>4.2</v>
      </c>
      <c r="AA11626" s="1" t="s">
        <v>227</v>
      </c>
      <c r="AB11626" s="1" t="s">
        <v>45</v>
      </c>
      <c r="AC11626" s="1" t="s">
        <v>169</v>
      </c>
      <c r="AD11626" s="1" t="s">
        <v>105</v>
      </c>
      <c r="AE11626" s="1" t="s">
        <v>106</v>
      </c>
      <c r="AF11626" s="1" t="s">
        <v>107</v>
      </c>
      <c r="AG11626" s="1" t="s">
        <v>50</v>
      </c>
      <c r="AH11626">
        <v>12683</v>
      </c>
      <c r="AI11626" s="2">
        <v>44387</v>
      </c>
      <c r="AJ11626" s="1" t="s">
        <v>103</v>
      </c>
      <c r="AK11626">
        <v>65</v>
      </c>
      <c r="AL11626">
        <v>1136406</v>
      </c>
      <c r="AM11626">
        <v>188</v>
      </c>
    </row>
    <row r="11627" spans="1:39" x14ac:dyDescent="0.3">
      <c r="A11627">
        <v>11626</v>
      </c>
      <c r="B11627" s="1" t="s">
        <v>233</v>
      </c>
      <c r="C11627">
        <v>2024</v>
      </c>
      <c r="D11627">
        <v>6</v>
      </c>
      <c r="E11627" s="1" t="s">
        <v>80</v>
      </c>
      <c r="F11627" s="1" t="s">
        <v>73</v>
      </c>
      <c r="G11627" s="1" t="s">
        <v>56</v>
      </c>
      <c r="H11627" s="1" t="s">
        <v>57</v>
      </c>
      <c r="I11627">
        <v>333799.76</v>
      </c>
      <c r="J11627">
        <v>267755.17</v>
      </c>
      <c r="K11627">
        <v>66044.59</v>
      </c>
      <c r="L11627">
        <v>19.79</v>
      </c>
      <c r="M11627">
        <v>178191</v>
      </c>
      <c r="N11627">
        <v>113640.6</v>
      </c>
      <c r="O11627">
        <v>3534.5</v>
      </c>
      <c r="P11627">
        <v>6909.61</v>
      </c>
      <c r="Q11627">
        <v>0</v>
      </c>
      <c r="R11627">
        <v>47116.85</v>
      </c>
      <c r="S11627">
        <v>18927.740000000002</v>
      </c>
      <c r="T11627">
        <v>5.67</v>
      </c>
      <c r="U11627">
        <v>169</v>
      </c>
      <c r="V11627">
        <v>1973</v>
      </c>
      <c r="W11627">
        <v>673</v>
      </c>
      <c r="X11627">
        <v>3.99</v>
      </c>
      <c r="Y11627">
        <v>12.96</v>
      </c>
      <c r="Z11627">
        <v>4.0999999999999996</v>
      </c>
      <c r="AA11627" s="1" t="s">
        <v>227</v>
      </c>
      <c r="AB11627" s="1" t="s">
        <v>45</v>
      </c>
      <c r="AC11627" s="1" t="s">
        <v>169</v>
      </c>
      <c r="AD11627" s="1" t="s">
        <v>105</v>
      </c>
      <c r="AE11627" s="1" t="s">
        <v>106</v>
      </c>
      <c r="AF11627" s="1" t="s">
        <v>107</v>
      </c>
      <c r="AG11627" s="1" t="s">
        <v>50</v>
      </c>
      <c r="AH11627">
        <v>12683</v>
      </c>
      <c r="AI11627" s="2">
        <v>44387</v>
      </c>
      <c r="AJ11627" s="1" t="s">
        <v>103</v>
      </c>
      <c r="AK11627">
        <v>65</v>
      </c>
      <c r="AL11627">
        <v>1136406</v>
      </c>
      <c r="AM11627">
        <v>188</v>
      </c>
    </row>
    <row r="11628" spans="1:39" x14ac:dyDescent="0.3">
      <c r="A11628">
        <v>11627</v>
      </c>
      <c r="B11628" s="1" t="s">
        <v>233</v>
      </c>
      <c r="C11628">
        <v>2024</v>
      </c>
      <c r="D11628">
        <v>6</v>
      </c>
      <c r="E11628" s="1" t="s">
        <v>80</v>
      </c>
      <c r="F11628" s="1" t="s">
        <v>73</v>
      </c>
      <c r="G11628" s="1" t="s">
        <v>58</v>
      </c>
      <c r="H11628" s="1" t="s">
        <v>59</v>
      </c>
      <c r="I11628">
        <v>267039.81</v>
      </c>
      <c r="J11628">
        <v>213128.49</v>
      </c>
      <c r="K11628">
        <v>53911.32</v>
      </c>
      <c r="L11628">
        <v>20.190000000000001</v>
      </c>
      <c r="M11628">
        <v>160711.20000000001</v>
      </c>
      <c r="N11628">
        <v>90912.48</v>
      </c>
      <c r="O11628">
        <v>1811.92</v>
      </c>
      <c r="P11628">
        <v>7805.28</v>
      </c>
      <c r="Q11628">
        <v>0</v>
      </c>
      <c r="R11628">
        <v>42880.39</v>
      </c>
      <c r="S11628">
        <v>11030.93</v>
      </c>
      <c r="T11628">
        <v>4.13</v>
      </c>
      <c r="U11628">
        <v>103</v>
      </c>
      <c r="V11628">
        <v>2576</v>
      </c>
      <c r="W11628">
        <v>409</v>
      </c>
      <c r="X11628">
        <v>3.97</v>
      </c>
      <c r="Y11628">
        <v>14.81</v>
      </c>
      <c r="Z11628">
        <v>4.0999999999999996</v>
      </c>
      <c r="AA11628" s="1" t="s">
        <v>227</v>
      </c>
      <c r="AB11628" s="1" t="s">
        <v>45</v>
      </c>
      <c r="AC11628" s="1" t="s">
        <v>169</v>
      </c>
      <c r="AD11628" s="1" t="s">
        <v>105</v>
      </c>
      <c r="AE11628" s="1" t="s">
        <v>106</v>
      </c>
      <c r="AF11628" s="1" t="s">
        <v>107</v>
      </c>
      <c r="AG11628" s="1" t="s">
        <v>50</v>
      </c>
      <c r="AH11628">
        <v>12683</v>
      </c>
      <c r="AI11628" s="2">
        <v>44387</v>
      </c>
      <c r="AJ11628" s="1" t="s">
        <v>103</v>
      </c>
      <c r="AK11628">
        <v>65</v>
      </c>
      <c r="AL11628">
        <v>1136406</v>
      </c>
      <c r="AM11628">
        <v>188</v>
      </c>
    </row>
    <row r="11629" spans="1:39" x14ac:dyDescent="0.3">
      <c r="A11629">
        <v>11628</v>
      </c>
      <c r="B11629" s="1" t="s">
        <v>233</v>
      </c>
      <c r="C11629">
        <v>2024</v>
      </c>
      <c r="D11629">
        <v>6</v>
      </c>
      <c r="E11629" s="1" t="s">
        <v>80</v>
      </c>
      <c r="F11629" s="1" t="s">
        <v>73</v>
      </c>
      <c r="G11629" s="1" t="s">
        <v>60</v>
      </c>
      <c r="H11629" s="1" t="s">
        <v>67</v>
      </c>
      <c r="I11629">
        <v>233659.83</v>
      </c>
      <c r="J11629">
        <v>106677.62</v>
      </c>
      <c r="K11629">
        <v>126982.21</v>
      </c>
      <c r="L11629">
        <v>54.34</v>
      </c>
      <c r="M11629">
        <v>115092.25</v>
      </c>
      <c r="N11629">
        <v>79548.42</v>
      </c>
      <c r="O11629">
        <v>1762.95</v>
      </c>
      <c r="P11629">
        <v>4092.8</v>
      </c>
      <c r="Q11629">
        <v>0</v>
      </c>
      <c r="R11629">
        <v>41113.449999999997</v>
      </c>
      <c r="S11629">
        <v>85868.76</v>
      </c>
      <c r="T11629">
        <v>36.75</v>
      </c>
      <c r="U11629">
        <v>89</v>
      </c>
      <c r="V11629">
        <v>2599</v>
      </c>
      <c r="W11629">
        <v>271</v>
      </c>
      <c r="X11629">
        <v>3.05</v>
      </c>
      <c r="Y11629">
        <v>14.43</v>
      </c>
      <c r="Z11629">
        <v>4.0999999999999996</v>
      </c>
      <c r="AA11629" s="1" t="s">
        <v>227</v>
      </c>
      <c r="AB11629" s="1" t="s">
        <v>45</v>
      </c>
      <c r="AC11629" s="1" t="s">
        <v>169</v>
      </c>
      <c r="AD11629" s="1" t="s">
        <v>105</v>
      </c>
      <c r="AE11629" s="1" t="s">
        <v>106</v>
      </c>
      <c r="AF11629" s="1" t="s">
        <v>107</v>
      </c>
      <c r="AG11629" s="1" t="s">
        <v>50</v>
      </c>
      <c r="AH11629">
        <v>12683</v>
      </c>
      <c r="AI11629" s="2">
        <v>44387</v>
      </c>
      <c r="AJ11629" s="1" t="s">
        <v>103</v>
      </c>
      <c r="AK11629">
        <v>65</v>
      </c>
      <c r="AL11629">
        <v>1136406</v>
      </c>
      <c r="AM11629">
        <v>188</v>
      </c>
    </row>
    <row r="11630" spans="1:39" x14ac:dyDescent="0.3">
      <c r="A11630">
        <v>11629</v>
      </c>
      <c r="B11630" s="1" t="s">
        <v>233</v>
      </c>
      <c r="C11630">
        <v>2024</v>
      </c>
      <c r="D11630">
        <v>7</v>
      </c>
      <c r="E11630" s="1" t="s">
        <v>83</v>
      </c>
      <c r="F11630" s="1" t="s">
        <v>84</v>
      </c>
      <c r="G11630" s="1" t="s">
        <v>42</v>
      </c>
      <c r="H11630" s="1" t="s">
        <v>95</v>
      </c>
      <c r="I11630">
        <v>961728.55</v>
      </c>
      <c r="J11630">
        <v>823924.69</v>
      </c>
      <c r="K11630">
        <v>137803.85999999999</v>
      </c>
      <c r="L11630">
        <v>14.33</v>
      </c>
      <c r="M11630">
        <v>622212.5</v>
      </c>
      <c r="N11630">
        <v>397742.1</v>
      </c>
      <c r="O11630">
        <v>10672.9</v>
      </c>
      <c r="P11630">
        <v>15581.13</v>
      </c>
      <c r="Q11630">
        <v>0</v>
      </c>
      <c r="R11630">
        <v>130737.4</v>
      </c>
      <c r="S11630">
        <v>7066.45</v>
      </c>
      <c r="T11630">
        <v>0.73</v>
      </c>
      <c r="U11630">
        <v>1026</v>
      </c>
      <c r="V11630">
        <v>937</v>
      </c>
      <c r="W11630">
        <v>3773</v>
      </c>
      <c r="X11630">
        <v>3.68</v>
      </c>
      <c r="Y11630">
        <v>12.11</v>
      </c>
      <c r="Z11630">
        <v>4.5999999999999996</v>
      </c>
      <c r="AA11630" s="1" t="s">
        <v>227</v>
      </c>
      <c r="AB11630" s="1" t="s">
        <v>45</v>
      </c>
      <c r="AC11630" s="1" t="s">
        <v>169</v>
      </c>
      <c r="AD11630" s="1" t="s">
        <v>105</v>
      </c>
      <c r="AE11630" s="1" t="s">
        <v>106</v>
      </c>
      <c r="AF11630" s="1" t="s">
        <v>107</v>
      </c>
      <c r="AG11630" s="1" t="s">
        <v>50</v>
      </c>
      <c r="AH11630">
        <v>12683</v>
      </c>
      <c r="AI11630" s="2">
        <v>44387</v>
      </c>
      <c r="AJ11630" s="1" t="s">
        <v>103</v>
      </c>
      <c r="AK11630">
        <v>65</v>
      </c>
      <c r="AL11630">
        <v>1136406</v>
      </c>
      <c r="AM11630">
        <v>188</v>
      </c>
    </row>
    <row r="11631" spans="1:39" x14ac:dyDescent="0.3">
      <c r="A11631">
        <v>11630</v>
      </c>
      <c r="B11631" s="1" t="s">
        <v>233</v>
      </c>
      <c r="C11631">
        <v>2024</v>
      </c>
      <c r="D11631">
        <v>7</v>
      </c>
      <c r="E11631" s="1" t="s">
        <v>83</v>
      </c>
      <c r="F11631" s="1" t="s">
        <v>84</v>
      </c>
      <c r="G11631" s="1" t="s">
        <v>52</v>
      </c>
      <c r="H11631" s="1" t="s">
        <v>69</v>
      </c>
      <c r="I11631">
        <v>686948.96</v>
      </c>
      <c r="J11631">
        <v>520860.89</v>
      </c>
      <c r="K11631">
        <v>166088.07</v>
      </c>
      <c r="L11631">
        <v>24.18</v>
      </c>
      <c r="M11631">
        <v>489986.25</v>
      </c>
      <c r="N11631">
        <v>284101.5</v>
      </c>
      <c r="O11631">
        <v>9677.5</v>
      </c>
      <c r="P11631">
        <v>20329.61</v>
      </c>
      <c r="Q11631">
        <v>0</v>
      </c>
      <c r="R11631">
        <v>111754.61</v>
      </c>
      <c r="S11631">
        <v>54333.46</v>
      </c>
      <c r="T11631">
        <v>7.91</v>
      </c>
      <c r="U11631">
        <v>472</v>
      </c>
      <c r="V11631">
        <v>1455</v>
      </c>
      <c r="W11631">
        <v>1728</v>
      </c>
      <c r="X11631">
        <v>3.66</v>
      </c>
      <c r="Y11631">
        <v>14.43</v>
      </c>
      <c r="Z11631">
        <v>4.8</v>
      </c>
      <c r="AA11631" s="1" t="s">
        <v>227</v>
      </c>
      <c r="AB11631" s="1" t="s">
        <v>45</v>
      </c>
      <c r="AC11631" s="1" t="s">
        <v>169</v>
      </c>
      <c r="AD11631" s="1" t="s">
        <v>105</v>
      </c>
      <c r="AE11631" s="1" t="s">
        <v>106</v>
      </c>
      <c r="AF11631" s="1" t="s">
        <v>107</v>
      </c>
      <c r="AG11631" s="1" t="s">
        <v>50</v>
      </c>
      <c r="AH11631">
        <v>12683</v>
      </c>
      <c r="AI11631" s="2">
        <v>44387</v>
      </c>
      <c r="AJ11631" s="1" t="s">
        <v>103</v>
      </c>
      <c r="AK11631">
        <v>65</v>
      </c>
      <c r="AL11631">
        <v>1136406</v>
      </c>
      <c r="AM11631">
        <v>188</v>
      </c>
    </row>
    <row r="11632" spans="1:39" x14ac:dyDescent="0.3">
      <c r="A11632">
        <v>11631</v>
      </c>
      <c r="B11632" s="1" t="s">
        <v>233</v>
      </c>
      <c r="C11632">
        <v>2024</v>
      </c>
      <c r="D11632">
        <v>7</v>
      </c>
      <c r="E11632" s="1" t="s">
        <v>83</v>
      </c>
      <c r="F11632" s="1" t="s">
        <v>84</v>
      </c>
      <c r="G11632" s="1" t="s">
        <v>54</v>
      </c>
      <c r="H11632" s="1" t="s">
        <v>65</v>
      </c>
      <c r="I11632">
        <v>412169.38</v>
      </c>
      <c r="J11632">
        <v>295859.52</v>
      </c>
      <c r="K11632">
        <v>116309.86</v>
      </c>
      <c r="L11632">
        <v>28.22</v>
      </c>
      <c r="M11632">
        <v>290988.75</v>
      </c>
      <c r="N11632">
        <v>170460.9</v>
      </c>
      <c r="O11632">
        <v>4023.45</v>
      </c>
      <c r="P11632">
        <v>9749.27</v>
      </c>
      <c r="Q11632">
        <v>0</v>
      </c>
      <c r="R11632">
        <v>73553.13</v>
      </c>
      <c r="S11632">
        <v>42756.73</v>
      </c>
      <c r="T11632">
        <v>10.37</v>
      </c>
      <c r="U11632">
        <v>244</v>
      </c>
      <c r="V11632">
        <v>1688</v>
      </c>
      <c r="W11632">
        <v>927</v>
      </c>
      <c r="X11632">
        <v>3.8</v>
      </c>
      <c r="Y11632">
        <v>13.22</v>
      </c>
      <c r="Z11632">
        <v>4.4000000000000004</v>
      </c>
      <c r="AA11632" s="1" t="s">
        <v>227</v>
      </c>
      <c r="AB11632" s="1" t="s">
        <v>45</v>
      </c>
      <c r="AC11632" s="1" t="s">
        <v>169</v>
      </c>
      <c r="AD11632" s="1" t="s">
        <v>105</v>
      </c>
      <c r="AE11632" s="1" t="s">
        <v>106</v>
      </c>
      <c r="AF11632" s="1" t="s">
        <v>107</v>
      </c>
      <c r="AG11632" s="1" t="s">
        <v>50</v>
      </c>
      <c r="AH11632">
        <v>12683</v>
      </c>
      <c r="AI11632" s="2">
        <v>44387</v>
      </c>
      <c r="AJ11632" s="1" t="s">
        <v>103</v>
      </c>
      <c r="AK11632">
        <v>65</v>
      </c>
      <c r="AL11632">
        <v>1136406</v>
      </c>
      <c r="AM11632">
        <v>188</v>
      </c>
    </row>
    <row r="11633" spans="1:39" x14ac:dyDescent="0.3">
      <c r="A11633">
        <v>11632</v>
      </c>
      <c r="B11633" s="1" t="s">
        <v>233</v>
      </c>
      <c r="C11633">
        <v>2024</v>
      </c>
      <c r="D11633">
        <v>7</v>
      </c>
      <c r="E11633" s="1" t="s">
        <v>83</v>
      </c>
      <c r="F11633" s="1" t="s">
        <v>84</v>
      </c>
      <c r="G11633" s="1" t="s">
        <v>56</v>
      </c>
      <c r="H11633" s="1" t="s">
        <v>71</v>
      </c>
      <c r="I11633">
        <v>274779.59000000003</v>
      </c>
      <c r="J11633">
        <v>211063.94</v>
      </c>
      <c r="K11633">
        <v>63715.64</v>
      </c>
      <c r="L11633">
        <v>23.19</v>
      </c>
      <c r="M11633">
        <v>165145.5</v>
      </c>
      <c r="N11633">
        <v>113640.6</v>
      </c>
      <c r="O11633">
        <v>4680.5</v>
      </c>
      <c r="P11633">
        <v>5880.69</v>
      </c>
      <c r="Q11633">
        <v>0</v>
      </c>
      <c r="R11633">
        <v>42458.55</v>
      </c>
      <c r="S11633">
        <v>21257.09</v>
      </c>
      <c r="T11633">
        <v>7.74</v>
      </c>
      <c r="U11633">
        <v>158</v>
      </c>
      <c r="V11633">
        <v>1733</v>
      </c>
      <c r="W11633">
        <v>624</v>
      </c>
      <c r="X11633">
        <v>3.95</v>
      </c>
      <c r="Y11633">
        <v>11.57</v>
      </c>
      <c r="Z11633">
        <v>4.5</v>
      </c>
      <c r="AA11633" s="1" t="s">
        <v>227</v>
      </c>
      <c r="AB11633" s="1" t="s">
        <v>45</v>
      </c>
      <c r="AC11633" s="1" t="s">
        <v>169</v>
      </c>
      <c r="AD11633" s="1" t="s">
        <v>105</v>
      </c>
      <c r="AE11633" s="1" t="s">
        <v>106</v>
      </c>
      <c r="AF11633" s="1" t="s">
        <v>107</v>
      </c>
      <c r="AG11633" s="1" t="s">
        <v>50</v>
      </c>
      <c r="AH11633">
        <v>12683</v>
      </c>
      <c r="AI11633" s="2">
        <v>44387</v>
      </c>
      <c r="AJ11633" s="1" t="s">
        <v>103</v>
      </c>
      <c r="AK11633">
        <v>65</v>
      </c>
      <c r="AL11633">
        <v>1136406</v>
      </c>
      <c r="AM11633">
        <v>188</v>
      </c>
    </row>
    <row r="11634" spans="1:39" x14ac:dyDescent="0.3">
      <c r="A11634">
        <v>11633</v>
      </c>
      <c r="B11634" s="1" t="s">
        <v>233</v>
      </c>
      <c r="C11634">
        <v>2024</v>
      </c>
      <c r="D11634">
        <v>7</v>
      </c>
      <c r="E11634" s="1" t="s">
        <v>83</v>
      </c>
      <c r="F11634" s="1" t="s">
        <v>84</v>
      </c>
      <c r="G11634" s="1" t="s">
        <v>58</v>
      </c>
      <c r="H11634" s="1" t="s">
        <v>59</v>
      </c>
      <c r="I11634">
        <v>219823.67</v>
      </c>
      <c r="J11634">
        <v>173572.97</v>
      </c>
      <c r="K11634">
        <v>46250.7</v>
      </c>
      <c r="L11634">
        <v>21.04</v>
      </c>
      <c r="M11634">
        <v>166394.79999999999</v>
      </c>
      <c r="N11634">
        <v>90912.48</v>
      </c>
      <c r="O11634">
        <v>2484.2399999999998</v>
      </c>
      <c r="P11634">
        <v>5298.24</v>
      </c>
      <c r="Q11634">
        <v>0</v>
      </c>
      <c r="R11634">
        <v>39520.79</v>
      </c>
      <c r="S11634">
        <v>6729.91</v>
      </c>
      <c r="T11634">
        <v>3.06</v>
      </c>
      <c r="U11634">
        <v>39</v>
      </c>
      <c r="V11634">
        <v>5617</v>
      </c>
      <c r="W11634">
        <v>99</v>
      </c>
      <c r="X11634">
        <v>2.56</v>
      </c>
      <c r="Y11634">
        <v>11.09</v>
      </c>
      <c r="Z11634">
        <v>4.4000000000000004</v>
      </c>
      <c r="AA11634" s="1" t="s">
        <v>227</v>
      </c>
      <c r="AB11634" s="1" t="s">
        <v>45</v>
      </c>
      <c r="AC11634" s="1" t="s">
        <v>169</v>
      </c>
      <c r="AD11634" s="1" t="s">
        <v>105</v>
      </c>
      <c r="AE11634" s="1" t="s">
        <v>106</v>
      </c>
      <c r="AF11634" s="1" t="s">
        <v>107</v>
      </c>
      <c r="AG11634" s="1" t="s">
        <v>50</v>
      </c>
      <c r="AH11634">
        <v>12683</v>
      </c>
      <c r="AI11634" s="2">
        <v>44387</v>
      </c>
      <c r="AJ11634" s="1" t="s">
        <v>103</v>
      </c>
      <c r="AK11634">
        <v>65</v>
      </c>
      <c r="AL11634">
        <v>1136406</v>
      </c>
      <c r="AM11634">
        <v>188</v>
      </c>
    </row>
    <row r="11635" spans="1:39" x14ac:dyDescent="0.3">
      <c r="A11635">
        <v>11634</v>
      </c>
      <c r="B11635" s="1" t="s">
        <v>233</v>
      </c>
      <c r="C11635">
        <v>2024</v>
      </c>
      <c r="D11635">
        <v>7</v>
      </c>
      <c r="E11635" s="1" t="s">
        <v>83</v>
      </c>
      <c r="F11635" s="1" t="s">
        <v>84</v>
      </c>
      <c r="G11635" s="1" t="s">
        <v>60</v>
      </c>
      <c r="H11635" s="1" t="s">
        <v>77</v>
      </c>
      <c r="I11635">
        <v>192345.71</v>
      </c>
      <c r="J11635">
        <v>96566.92</v>
      </c>
      <c r="K11635">
        <v>95778.79</v>
      </c>
      <c r="L11635">
        <v>49.8</v>
      </c>
      <c r="M11635">
        <v>156206.04999999999</v>
      </c>
      <c r="N11635">
        <v>79548.42</v>
      </c>
      <c r="O11635">
        <v>3168.48</v>
      </c>
      <c r="P11635">
        <v>3667.5</v>
      </c>
      <c r="Q11635">
        <v>0</v>
      </c>
      <c r="R11635">
        <v>24653</v>
      </c>
      <c r="S11635">
        <v>71125.8</v>
      </c>
      <c r="T11635">
        <v>36.979999999999997</v>
      </c>
      <c r="U11635">
        <v>49</v>
      </c>
      <c r="V11635">
        <v>3860</v>
      </c>
      <c r="W11635">
        <v>169</v>
      </c>
      <c r="X11635">
        <v>3.46</v>
      </c>
      <c r="Y11635">
        <v>12.82</v>
      </c>
      <c r="Z11635">
        <v>3.9</v>
      </c>
      <c r="AA11635" s="1" t="s">
        <v>227</v>
      </c>
      <c r="AB11635" s="1" t="s">
        <v>45</v>
      </c>
      <c r="AC11635" s="1" t="s">
        <v>169</v>
      </c>
      <c r="AD11635" s="1" t="s">
        <v>105</v>
      </c>
      <c r="AE11635" s="1" t="s">
        <v>106</v>
      </c>
      <c r="AF11635" s="1" t="s">
        <v>107</v>
      </c>
      <c r="AG11635" s="1" t="s">
        <v>50</v>
      </c>
      <c r="AH11635">
        <v>12683</v>
      </c>
      <c r="AI11635" s="2">
        <v>44387</v>
      </c>
      <c r="AJ11635" s="1" t="s">
        <v>103</v>
      </c>
      <c r="AK11635">
        <v>65</v>
      </c>
      <c r="AL11635">
        <v>1136406</v>
      </c>
      <c r="AM11635">
        <v>188</v>
      </c>
    </row>
    <row r="11636" spans="1:39" x14ac:dyDescent="0.3">
      <c r="A11636">
        <v>11635</v>
      </c>
      <c r="B11636" s="1" t="s">
        <v>233</v>
      </c>
      <c r="C11636">
        <v>2024</v>
      </c>
      <c r="D11636">
        <v>8</v>
      </c>
      <c r="E11636" s="1" t="s">
        <v>85</v>
      </c>
      <c r="F11636" s="1" t="s">
        <v>84</v>
      </c>
      <c r="G11636" s="1" t="s">
        <v>42</v>
      </c>
      <c r="H11636" s="1" t="s">
        <v>95</v>
      </c>
      <c r="I11636">
        <v>1237724.3500000001</v>
      </c>
      <c r="J11636">
        <v>1083049.72</v>
      </c>
      <c r="K11636">
        <v>154674.64000000001</v>
      </c>
      <c r="L11636">
        <v>12.5</v>
      </c>
      <c r="M11636">
        <v>688506</v>
      </c>
      <c r="N11636">
        <v>397742.1</v>
      </c>
      <c r="O11636">
        <v>13424.6</v>
      </c>
      <c r="P11636">
        <v>29285.11</v>
      </c>
      <c r="Q11636">
        <v>0</v>
      </c>
      <c r="R11636">
        <v>218796.9</v>
      </c>
      <c r="S11636">
        <v>-64122.26</v>
      </c>
      <c r="T11636">
        <v>-5.18</v>
      </c>
      <c r="U11636">
        <v>1915</v>
      </c>
      <c r="V11636">
        <v>646</v>
      </c>
      <c r="W11636">
        <v>7826</v>
      </c>
      <c r="X11636">
        <v>4.09</v>
      </c>
      <c r="Y11636">
        <v>12.28</v>
      </c>
      <c r="Z11636">
        <v>3.8</v>
      </c>
      <c r="AA11636" s="1" t="s">
        <v>227</v>
      </c>
      <c r="AB11636" s="1" t="s">
        <v>45</v>
      </c>
      <c r="AC11636" s="1" t="s">
        <v>169</v>
      </c>
      <c r="AD11636" s="1" t="s">
        <v>105</v>
      </c>
      <c r="AE11636" s="1" t="s">
        <v>106</v>
      </c>
      <c r="AF11636" s="1" t="s">
        <v>107</v>
      </c>
      <c r="AG11636" s="1" t="s">
        <v>50</v>
      </c>
      <c r="AH11636">
        <v>12683</v>
      </c>
      <c r="AI11636" s="2">
        <v>44387</v>
      </c>
      <c r="AJ11636" s="1" t="s">
        <v>103</v>
      </c>
      <c r="AK11636">
        <v>65</v>
      </c>
      <c r="AL11636">
        <v>1136406</v>
      </c>
      <c r="AM11636">
        <v>188</v>
      </c>
    </row>
    <row r="11637" spans="1:39" x14ac:dyDescent="0.3">
      <c r="A11637">
        <v>11636</v>
      </c>
      <c r="B11637" s="1" t="s">
        <v>233</v>
      </c>
      <c r="C11637">
        <v>2024</v>
      </c>
      <c r="D11637">
        <v>8</v>
      </c>
      <c r="E11637" s="1" t="s">
        <v>85</v>
      </c>
      <c r="F11637" s="1" t="s">
        <v>84</v>
      </c>
      <c r="G11637" s="1" t="s">
        <v>52</v>
      </c>
      <c r="H11637" s="1" t="s">
        <v>75</v>
      </c>
      <c r="I11637">
        <v>884088.82</v>
      </c>
      <c r="J11637">
        <v>641341</v>
      </c>
      <c r="K11637">
        <v>242747.83</v>
      </c>
      <c r="L11637">
        <v>27.46</v>
      </c>
      <c r="M11637">
        <v>413253.75</v>
      </c>
      <c r="N11637">
        <v>284101.5</v>
      </c>
      <c r="O11637">
        <v>6236</v>
      </c>
      <c r="P11637">
        <v>19884.62</v>
      </c>
      <c r="Q11637">
        <v>0</v>
      </c>
      <c r="R11637">
        <v>146693.04</v>
      </c>
      <c r="S11637">
        <v>96054.78</v>
      </c>
      <c r="T11637">
        <v>10.86</v>
      </c>
      <c r="U11637">
        <v>758</v>
      </c>
      <c r="V11637">
        <v>1165</v>
      </c>
      <c r="W11637">
        <v>2500</v>
      </c>
      <c r="X11637">
        <v>3.3</v>
      </c>
      <c r="Y11637">
        <v>11.02</v>
      </c>
      <c r="Z11637">
        <v>4.5999999999999996</v>
      </c>
      <c r="AA11637" s="1" t="s">
        <v>227</v>
      </c>
      <c r="AB11637" s="1" t="s">
        <v>45</v>
      </c>
      <c r="AC11637" s="1" t="s">
        <v>169</v>
      </c>
      <c r="AD11637" s="1" t="s">
        <v>105</v>
      </c>
      <c r="AE11637" s="1" t="s">
        <v>106</v>
      </c>
      <c r="AF11637" s="1" t="s">
        <v>107</v>
      </c>
      <c r="AG11637" s="1" t="s">
        <v>50</v>
      </c>
      <c r="AH11637">
        <v>12683</v>
      </c>
      <c r="AI11637" s="2">
        <v>44387</v>
      </c>
      <c r="AJ11637" s="1" t="s">
        <v>103</v>
      </c>
      <c r="AK11637">
        <v>65</v>
      </c>
      <c r="AL11637">
        <v>1136406</v>
      </c>
      <c r="AM11637">
        <v>188</v>
      </c>
    </row>
    <row r="11638" spans="1:39" x14ac:dyDescent="0.3">
      <c r="A11638">
        <v>11637</v>
      </c>
      <c r="B11638" s="1" t="s">
        <v>233</v>
      </c>
      <c r="C11638">
        <v>2024</v>
      </c>
      <c r="D11638">
        <v>8</v>
      </c>
      <c r="E11638" s="1" t="s">
        <v>85</v>
      </c>
      <c r="F11638" s="1" t="s">
        <v>84</v>
      </c>
      <c r="G11638" s="1" t="s">
        <v>54</v>
      </c>
      <c r="H11638" s="1" t="s">
        <v>70</v>
      </c>
      <c r="I11638">
        <v>530453.29</v>
      </c>
      <c r="J11638">
        <v>341589.56</v>
      </c>
      <c r="K11638">
        <v>188863.73</v>
      </c>
      <c r="L11638">
        <v>35.6</v>
      </c>
      <c r="M11638">
        <v>312107.25</v>
      </c>
      <c r="N11638">
        <v>170460.9</v>
      </c>
      <c r="O11638">
        <v>7363.65</v>
      </c>
      <c r="P11638">
        <v>13826.71</v>
      </c>
      <c r="Q11638">
        <v>0</v>
      </c>
      <c r="R11638">
        <v>78629.759999999995</v>
      </c>
      <c r="S11638">
        <v>110233.98</v>
      </c>
      <c r="T11638">
        <v>20.78</v>
      </c>
      <c r="U11638">
        <v>402</v>
      </c>
      <c r="V11638">
        <v>1319</v>
      </c>
      <c r="W11638">
        <v>1584</v>
      </c>
      <c r="X11638">
        <v>3.94</v>
      </c>
      <c r="Y11638">
        <v>12.25</v>
      </c>
      <c r="Z11638">
        <v>4.7</v>
      </c>
      <c r="AA11638" s="1" t="s">
        <v>227</v>
      </c>
      <c r="AB11638" s="1" t="s">
        <v>45</v>
      </c>
      <c r="AC11638" s="1" t="s">
        <v>169</v>
      </c>
      <c r="AD11638" s="1" t="s">
        <v>105</v>
      </c>
      <c r="AE11638" s="1" t="s">
        <v>106</v>
      </c>
      <c r="AF11638" s="1" t="s">
        <v>107</v>
      </c>
      <c r="AG11638" s="1" t="s">
        <v>50</v>
      </c>
      <c r="AH11638">
        <v>12683</v>
      </c>
      <c r="AI11638" s="2">
        <v>44387</v>
      </c>
      <c r="AJ11638" s="1" t="s">
        <v>103</v>
      </c>
      <c r="AK11638">
        <v>65</v>
      </c>
      <c r="AL11638">
        <v>1136406</v>
      </c>
      <c r="AM11638">
        <v>188</v>
      </c>
    </row>
    <row r="11639" spans="1:39" x14ac:dyDescent="0.3">
      <c r="A11639">
        <v>11638</v>
      </c>
      <c r="B11639" s="1" t="s">
        <v>233</v>
      </c>
      <c r="C11639">
        <v>2024</v>
      </c>
      <c r="D11639">
        <v>8</v>
      </c>
      <c r="E11639" s="1" t="s">
        <v>85</v>
      </c>
      <c r="F11639" s="1" t="s">
        <v>84</v>
      </c>
      <c r="G11639" s="1" t="s">
        <v>56</v>
      </c>
      <c r="H11639" s="1" t="s">
        <v>71</v>
      </c>
      <c r="I11639">
        <v>353635.53</v>
      </c>
      <c r="J11639">
        <v>269383.05</v>
      </c>
      <c r="K11639">
        <v>84252.479999999996</v>
      </c>
      <c r="L11639">
        <v>23.82</v>
      </c>
      <c r="M11639">
        <v>210398.5</v>
      </c>
      <c r="N11639">
        <v>113640.6</v>
      </c>
      <c r="O11639">
        <v>3277.9</v>
      </c>
      <c r="P11639">
        <v>10447.780000000001</v>
      </c>
      <c r="Q11639">
        <v>0</v>
      </c>
      <c r="R11639">
        <v>60495.56</v>
      </c>
      <c r="S11639">
        <v>23756.92</v>
      </c>
      <c r="T11639">
        <v>6.72</v>
      </c>
      <c r="U11639">
        <v>211</v>
      </c>
      <c r="V11639">
        <v>1675</v>
      </c>
      <c r="W11639">
        <v>585</v>
      </c>
      <c r="X11639">
        <v>2.78</v>
      </c>
      <c r="Y11639">
        <v>11.39</v>
      </c>
      <c r="Z11639">
        <v>4.7</v>
      </c>
      <c r="AA11639" s="1" t="s">
        <v>227</v>
      </c>
      <c r="AB11639" s="1" t="s">
        <v>45</v>
      </c>
      <c r="AC11639" s="1" t="s">
        <v>169</v>
      </c>
      <c r="AD11639" s="1" t="s">
        <v>105</v>
      </c>
      <c r="AE11639" s="1" t="s">
        <v>106</v>
      </c>
      <c r="AF11639" s="1" t="s">
        <v>107</v>
      </c>
      <c r="AG11639" s="1" t="s">
        <v>50</v>
      </c>
      <c r="AH11639">
        <v>12683</v>
      </c>
      <c r="AI11639" s="2">
        <v>44387</v>
      </c>
      <c r="AJ11639" s="1" t="s">
        <v>103</v>
      </c>
      <c r="AK11639">
        <v>65</v>
      </c>
      <c r="AL11639">
        <v>1136406</v>
      </c>
      <c r="AM11639">
        <v>188</v>
      </c>
    </row>
    <row r="11640" spans="1:39" x14ac:dyDescent="0.3">
      <c r="A11640">
        <v>11639</v>
      </c>
      <c r="B11640" s="1" t="s">
        <v>233</v>
      </c>
      <c r="C11640">
        <v>2024</v>
      </c>
      <c r="D11640">
        <v>8</v>
      </c>
      <c r="E11640" s="1" t="s">
        <v>85</v>
      </c>
      <c r="F11640" s="1" t="s">
        <v>84</v>
      </c>
      <c r="G11640" s="1" t="s">
        <v>58</v>
      </c>
      <c r="H11640" s="1" t="s">
        <v>82</v>
      </c>
      <c r="I11640">
        <v>282908.42</v>
      </c>
      <c r="J11640">
        <v>229818.72</v>
      </c>
      <c r="K11640">
        <v>53089.7</v>
      </c>
      <c r="L11640">
        <v>18.77</v>
      </c>
      <c r="M11640">
        <v>149739.20000000001</v>
      </c>
      <c r="N11640">
        <v>90912.48</v>
      </c>
      <c r="O11640">
        <v>2451.52</v>
      </c>
      <c r="P11640">
        <v>5876.04</v>
      </c>
      <c r="Q11640">
        <v>0</v>
      </c>
      <c r="R11640">
        <v>44732.68</v>
      </c>
      <c r="S11640">
        <v>8357.02</v>
      </c>
      <c r="T11640">
        <v>2.95</v>
      </c>
      <c r="U11640">
        <v>109</v>
      </c>
      <c r="V11640">
        <v>2582</v>
      </c>
      <c r="W11640">
        <v>428</v>
      </c>
      <c r="X11640">
        <v>3.93</v>
      </c>
      <c r="Y11640">
        <v>14.5</v>
      </c>
      <c r="Z11640">
        <v>4</v>
      </c>
      <c r="AA11640" s="1" t="s">
        <v>227</v>
      </c>
      <c r="AB11640" s="1" t="s">
        <v>45</v>
      </c>
      <c r="AC11640" s="1" t="s">
        <v>169</v>
      </c>
      <c r="AD11640" s="1" t="s">
        <v>105</v>
      </c>
      <c r="AE11640" s="1" t="s">
        <v>106</v>
      </c>
      <c r="AF11640" s="1" t="s">
        <v>107</v>
      </c>
      <c r="AG11640" s="1" t="s">
        <v>50</v>
      </c>
      <c r="AH11640">
        <v>12683</v>
      </c>
      <c r="AI11640" s="2">
        <v>44387</v>
      </c>
      <c r="AJ11640" s="1" t="s">
        <v>103</v>
      </c>
      <c r="AK11640">
        <v>65</v>
      </c>
      <c r="AL11640">
        <v>1136406</v>
      </c>
      <c r="AM11640">
        <v>188</v>
      </c>
    </row>
    <row r="11641" spans="1:39" x14ac:dyDescent="0.3">
      <c r="A11641">
        <v>11640</v>
      </c>
      <c r="B11641" s="1" t="s">
        <v>233</v>
      </c>
      <c r="C11641">
        <v>2024</v>
      </c>
      <c r="D11641">
        <v>8</v>
      </c>
      <c r="E11641" s="1" t="s">
        <v>85</v>
      </c>
      <c r="F11641" s="1" t="s">
        <v>84</v>
      </c>
      <c r="G11641" s="1" t="s">
        <v>60</v>
      </c>
      <c r="H11641" s="1" t="s">
        <v>77</v>
      </c>
      <c r="I11641">
        <v>247544.87</v>
      </c>
      <c r="J11641">
        <v>138468.04999999999</v>
      </c>
      <c r="K11641">
        <v>109076.82</v>
      </c>
      <c r="L11641">
        <v>44.06</v>
      </c>
      <c r="M11641">
        <v>119564.9</v>
      </c>
      <c r="N11641">
        <v>79548.42</v>
      </c>
      <c r="O11641">
        <v>2301.7399999999998</v>
      </c>
      <c r="P11641">
        <v>4377.1899999999996</v>
      </c>
      <c r="Q11641">
        <v>0</v>
      </c>
      <c r="R11641">
        <v>34407.629999999997</v>
      </c>
      <c r="S11641">
        <v>74669.19</v>
      </c>
      <c r="T11641">
        <v>30.16</v>
      </c>
      <c r="U11641">
        <v>80</v>
      </c>
      <c r="V11641">
        <v>3093</v>
      </c>
      <c r="W11641">
        <v>275</v>
      </c>
      <c r="X11641">
        <v>3.45</v>
      </c>
      <c r="Y11641">
        <v>8.61</v>
      </c>
      <c r="Z11641">
        <v>3.8</v>
      </c>
      <c r="AA11641" s="1" t="s">
        <v>227</v>
      </c>
      <c r="AB11641" s="1" t="s">
        <v>45</v>
      </c>
      <c r="AC11641" s="1" t="s">
        <v>169</v>
      </c>
      <c r="AD11641" s="1" t="s">
        <v>105</v>
      </c>
      <c r="AE11641" s="1" t="s">
        <v>106</v>
      </c>
      <c r="AF11641" s="1" t="s">
        <v>107</v>
      </c>
      <c r="AG11641" s="1" t="s">
        <v>50</v>
      </c>
      <c r="AH11641">
        <v>12683</v>
      </c>
      <c r="AI11641" s="2">
        <v>44387</v>
      </c>
      <c r="AJ11641" s="1" t="s">
        <v>103</v>
      </c>
      <c r="AK11641">
        <v>65</v>
      </c>
      <c r="AL11641">
        <v>1136406</v>
      </c>
      <c r="AM11641">
        <v>188</v>
      </c>
    </row>
    <row r="11642" spans="1:39" x14ac:dyDescent="0.3">
      <c r="A11642">
        <v>11641</v>
      </c>
      <c r="B11642" s="1" t="s">
        <v>234</v>
      </c>
      <c r="C11642">
        <v>2023</v>
      </c>
      <c r="D11642">
        <v>1</v>
      </c>
      <c r="E11642" s="1" t="s">
        <v>40</v>
      </c>
      <c r="F11642" s="1" t="s">
        <v>41</v>
      </c>
      <c r="G11642" s="1" t="s">
        <v>42</v>
      </c>
      <c r="H11642" s="1" t="s">
        <v>81</v>
      </c>
      <c r="I11642">
        <v>1525524.35</v>
      </c>
      <c r="J11642">
        <v>1350771.98</v>
      </c>
      <c r="K11642">
        <v>174752.37</v>
      </c>
      <c r="L11642">
        <v>11.46</v>
      </c>
      <c r="M11642">
        <v>699222.3</v>
      </c>
      <c r="N11642">
        <v>324680.65000000002</v>
      </c>
      <c r="O11642">
        <v>16349.55</v>
      </c>
      <c r="P11642">
        <v>42898.75</v>
      </c>
      <c r="Q11642">
        <v>0</v>
      </c>
      <c r="R11642">
        <v>209217.33</v>
      </c>
      <c r="S11642">
        <v>-34464.959999999999</v>
      </c>
      <c r="T11642">
        <v>-2.2599999999999998</v>
      </c>
      <c r="U11642">
        <v>1132</v>
      </c>
      <c r="V11642">
        <v>1347</v>
      </c>
      <c r="W11642">
        <v>4772</v>
      </c>
      <c r="X11642">
        <v>4.22</v>
      </c>
      <c r="Y11642">
        <v>12.16</v>
      </c>
      <c r="Z11642">
        <v>4.0999999999999996</v>
      </c>
      <c r="AA11642" s="1" t="s">
        <v>227</v>
      </c>
      <c r="AB11642" s="1" t="s">
        <v>45</v>
      </c>
      <c r="AC11642" s="1" t="s">
        <v>169</v>
      </c>
      <c r="AD11642" s="1" t="s">
        <v>97</v>
      </c>
      <c r="AE11642" s="1" t="s">
        <v>98</v>
      </c>
      <c r="AF11642" s="1" t="s">
        <v>99</v>
      </c>
      <c r="AG11642" s="1" t="s">
        <v>50</v>
      </c>
      <c r="AH11642">
        <v>9534</v>
      </c>
      <c r="AI11642" s="2">
        <v>44139</v>
      </c>
      <c r="AJ11642" s="1" t="s">
        <v>101</v>
      </c>
      <c r="AK11642">
        <v>74</v>
      </c>
      <c r="AL11642">
        <v>927659</v>
      </c>
      <c r="AM11642">
        <v>89</v>
      </c>
    </row>
    <row r="11643" spans="1:39" x14ac:dyDescent="0.3">
      <c r="A11643">
        <v>11642</v>
      </c>
      <c r="B11643" s="1" t="s">
        <v>234</v>
      </c>
      <c r="C11643">
        <v>2023</v>
      </c>
      <c r="D11643">
        <v>1</v>
      </c>
      <c r="E11643" s="1" t="s">
        <v>40</v>
      </c>
      <c r="F11643" s="1" t="s">
        <v>41</v>
      </c>
      <c r="G11643" s="1" t="s">
        <v>52</v>
      </c>
      <c r="H11643" s="1" t="s">
        <v>75</v>
      </c>
      <c r="I11643">
        <v>1089660.25</v>
      </c>
      <c r="J11643">
        <v>799956.64</v>
      </c>
      <c r="K11643">
        <v>289703.61</v>
      </c>
      <c r="L11643">
        <v>26.59</v>
      </c>
      <c r="M11643">
        <v>628630</v>
      </c>
      <c r="N11643">
        <v>231914.75</v>
      </c>
      <c r="O11643">
        <v>10201.25</v>
      </c>
      <c r="P11643">
        <v>30432.03</v>
      </c>
      <c r="Q11643">
        <v>0</v>
      </c>
      <c r="R11643">
        <v>155738.16</v>
      </c>
      <c r="S11643">
        <v>133965.45000000001</v>
      </c>
      <c r="T11643">
        <v>12.29</v>
      </c>
      <c r="U11643">
        <v>1057</v>
      </c>
      <c r="V11643">
        <v>1030</v>
      </c>
      <c r="W11643">
        <v>4668</v>
      </c>
      <c r="X11643">
        <v>4.42</v>
      </c>
      <c r="Y11643">
        <v>10.66</v>
      </c>
      <c r="Z11643">
        <v>4.5</v>
      </c>
      <c r="AA11643" s="1" t="s">
        <v>227</v>
      </c>
      <c r="AB11643" s="1" t="s">
        <v>45</v>
      </c>
      <c r="AC11643" s="1" t="s">
        <v>169</v>
      </c>
      <c r="AD11643" s="1" t="s">
        <v>97</v>
      </c>
      <c r="AE11643" s="1" t="s">
        <v>98</v>
      </c>
      <c r="AF11643" s="1" t="s">
        <v>99</v>
      </c>
      <c r="AG11643" s="1" t="s">
        <v>50</v>
      </c>
      <c r="AH11643">
        <v>9534</v>
      </c>
      <c r="AI11643" s="2">
        <v>44139</v>
      </c>
      <c r="AJ11643" s="1" t="s">
        <v>101</v>
      </c>
      <c r="AK11643">
        <v>74</v>
      </c>
      <c r="AL11643">
        <v>927659</v>
      </c>
      <c r="AM11643">
        <v>89</v>
      </c>
    </row>
    <row r="11644" spans="1:39" x14ac:dyDescent="0.3">
      <c r="A11644">
        <v>11643</v>
      </c>
      <c r="B11644" s="1" t="s">
        <v>234</v>
      </c>
      <c r="C11644">
        <v>2023</v>
      </c>
      <c r="D11644">
        <v>1</v>
      </c>
      <c r="E11644" s="1" t="s">
        <v>40</v>
      </c>
      <c r="F11644" s="1" t="s">
        <v>41</v>
      </c>
      <c r="G11644" s="1" t="s">
        <v>54</v>
      </c>
      <c r="H11644" s="1" t="s">
        <v>79</v>
      </c>
      <c r="I11644">
        <v>653796.15</v>
      </c>
      <c r="J11644">
        <v>485917.92</v>
      </c>
      <c r="K11644">
        <v>167878.23</v>
      </c>
      <c r="L11644">
        <v>25.68</v>
      </c>
      <c r="M11644">
        <v>291486</v>
      </c>
      <c r="N11644">
        <v>139148.85</v>
      </c>
      <c r="O11644">
        <v>3403.5</v>
      </c>
      <c r="P11644">
        <v>20388.55</v>
      </c>
      <c r="Q11644">
        <v>0</v>
      </c>
      <c r="R11644">
        <v>98317.95</v>
      </c>
      <c r="S11644">
        <v>69560.28</v>
      </c>
      <c r="T11644">
        <v>10.64</v>
      </c>
      <c r="U11644">
        <v>471</v>
      </c>
      <c r="V11644">
        <v>1387</v>
      </c>
      <c r="W11644">
        <v>1229</v>
      </c>
      <c r="X11644">
        <v>2.61</v>
      </c>
      <c r="Y11644">
        <v>10.199999999999999</v>
      </c>
      <c r="Z11644">
        <v>4.4000000000000004</v>
      </c>
      <c r="AA11644" s="1" t="s">
        <v>227</v>
      </c>
      <c r="AB11644" s="1" t="s">
        <v>45</v>
      </c>
      <c r="AC11644" s="1" t="s">
        <v>169</v>
      </c>
      <c r="AD11644" s="1" t="s">
        <v>97</v>
      </c>
      <c r="AE11644" s="1" t="s">
        <v>98</v>
      </c>
      <c r="AF11644" s="1" t="s">
        <v>99</v>
      </c>
      <c r="AG11644" s="1" t="s">
        <v>50</v>
      </c>
      <c r="AH11644">
        <v>9534</v>
      </c>
      <c r="AI11644" s="2">
        <v>44139</v>
      </c>
      <c r="AJ11644" s="1" t="s">
        <v>101</v>
      </c>
      <c r="AK11644">
        <v>74</v>
      </c>
      <c r="AL11644">
        <v>927659</v>
      </c>
      <c r="AM11644">
        <v>89</v>
      </c>
    </row>
    <row r="11645" spans="1:39" x14ac:dyDescent="0.3">
      <c r="A11645">
        <v>11644</v>
      </c>
      <c r="B11645" s="1" t="s">
        <v>234</v>
      </c>
      <c r="C11645">
        <v>2023</v>
      </c>
      <c r="D11645">
        <v>1</v>
      </c>
      <c r="E11645" s="1" t="s">
        <v>40</v>
      </c>
      <c r="F11645" s="1" t="s">
        <v>41</v>
      </c>
      <c r="G11645" s="1" t="s">
        <v>56</v>
      </c>
      <c r="H11645" s="1" t="s">
        <v>71</v>
      </c>
      <c r="I11645">
        <v>435864.1</v>
      </c>
      <c r="J11645">
        <v>320149.37</v>
      </c>
      <c r="K11645">
        <v>115714.73</v>
      </c>
      <c r="L11645">
        <v>26.55</v>
      </c>
      <c r="M11645">
        <v>206060.4</v>
      </c>
      <c r="N11645">
        <v>92765.9</v>
      </c>
      <c r="O11645">
        <v>4962.3999999999996</v>
      </c>
      <c r="P11645">
        <v>9904.7000000000007</v>
      </c>
      <c r="Q11645">
        <v>0</v>
      </c>
      <c r="R11645">
        <v>75692.86</v>
      </c>
      <c r="S11645">
        <v>40021.86</v>
      </c>
      <c r="T11645">
        <v>9.18</v>
      </c>
      <c r="U11645">
        <v>494</v>
      </c>
      <c r="V11645">
        <v>881</v>
      </c>
      <c r="W11645">
        <v>1478</v>
      </c>
      <c r="X11645">
        <v>2.99</v>
      </c>
      <c r="Y11645">
        <v>11.12</v>
      </c>
      <c r="Z11645">
        <v>4.4000000000000004</v>
      </c>
      <c r="AA11645" s="1" t="s">
        <v>227</v>
      </c>
      <c r="AB11645" s="1" t="s">
        <v>45</v>
      </c>
      <c r="AC11645" s="1" t="s">
        <v>169</v>
      </c>
      <c r="AD11645" s="1" t="s">
        <v>97</v>
      </c>
      <c r="AE11645" s="1" t="s">
        <v>98</v>
      </c>
      <c r="AF11645" s="1" t="s">
        <v>99</v>
      </c>
      <c r="AG11645" s="1" t="s">
        <v>50</v>
      </c>
      <c r="AH11645">
        <v>9534</v>
      </c>
      <c r="AI11645" s="2">
        <v>44139</v>
      </c>
      <c r="AJ11645" s="1" t="s">
        <v>101</v>
      </c>
      <c r="AK11645">
        <v>74</v>
      </c>
      <c r="AL11645">
        <v>927659</v>
      </c>
      <c r="AM11645">
        <v>89</v>
      </c>
    </row>
    <row r="11646" spans="1:39" x14ac:dyDescent="0.3">
      <c r="A11646">
        <v>11645</v>
      </c>
      <c r="B11646" s="1" t="s">
        <v>234</v>
      </c>
      <c r="C11646">
        <v>2023</v>
      </c>
      <c r="D11646">
        <v>1</v>
      </c>
      <c r="E11646" s="1" t="s">
        <v>40</v>
      </c>
      <c r="F11646" s="1" t="s">
        <v>41</v>
      </c>
      <c r="G11646" s="1" t="s">
        <v>58</v>
      </c>
      <c r="H11646" s="1" t="s">
        <v>59</v>
      </c>
      <c r="I11646">
        <v>348691.28</v>
      </c>
      <c r="J11646">
        <v>300134.86</v>
      </c>
      <c r="K11646">
        <v>48556.42</v>
      </c>
      <c r="L11646">
        <v>13.93</v>
      </c>
      <c r="M11646">
        <v>189505.12</v>
      </c>
      <c r="N11646">
        <v>74212.72</v>
      </c>
      <c r="O11646">
        <v>3577.84</v>
      </c>
      <c r="P11646">
        <v>8112.3</v>
      </c>
      <c r="Q11646">
        <v>0</v>
      </c>
      <c r="R11646">
        <v>52970.97</v>
      </c>
      <c r="S11646">
        <v>-4414.55</v>
      </c>
      <c r="T11646">
        <v>-1.27</v>
      </c>
      <c r="U11646">
        <v>119</v>
      </c>
      <c r="V11646">
        <v>2930</v>
      </c>
      <c r="W11646">
        <v>362</v>
      </c>
      <c r="X11646">
        <v>3.05</v>
      </c>
      <c r="Y11646">
        <v>13.39</v>
      </c>
      <c r="Z11646">
        <v>4.5999999999999996</v>
      </c>
      <c r="AA11646" s="1" t="s">
        <v>227</v>
      </c>
      <c r="AB11646" s="1" t="s">
        <v>45</v>
      </c>
      <c r="AC11646" s="1" t="s">
        <v>169</v>
      </c>
      <c r="AD11646" s="1" t="s">
        <v>97</v>
      </c>
      <c r="AE11646" s="1" t="s">
        <v>98</v>
      </c>
      <c r="AF11646" s="1" t="s">
        <v>99</v>
      </c>
      <c r="AG11646" s="1" t="s">
        <v>50</v>
      </c>
      <c r="AH11646">
        <v>9534</v>
      </c>
      <c r="AI11646" s="2">
        <v>44139</v>
      </c>
      <c r="AJ11646" s="1" t="s">
        <v>101</v>
      </c>
      <c r="AK11646">
        <v>74</v>
      </c>
      <c r="AL11646">
        <v>927659</v>
      </c>
      <c r="AM11646">
        <v>89</v>
      </c>
    </row>
    <row r="11647" spans="1:39" x14ac:dyDescent="0.3">
      <c r="A11647">
        <v>11646</v>
      </c>
      <c r="B11647" s="1" t="s">
        <v>234</v>
      </c>
      <c r="C11647">
        <v>2023</v>
      </c>
      <c r="D11647">
        <v>1</v>
      </c>
      <c r="E11647" s="1" t="s">
        <v>40</v>
      </c>
      <c r="F11647" s="1" t="s">
        <v>41</v>
      </c>
      <c r="G11647" s="1" t="s">
        <v>60</v>
      </c>
      <c r="H11647" s="1" t="s">
        <v>61</v>
      </c>
      <c r="I11647">
        <v>305104.87</v>
      </c>
      <c r="J11647">
        <v>165740.49</v>
      </c>
      <c r="K11647">
        <v>139364.38</v>
      </c>
      <c r="L11647">
        <v>45.68</v>
      </c>
      <c r="M11647">
        <v>140481.60000000001</v>
      </c>
      <c r="N11647">
        <v>64936.13</v>
      </c>
      <c r="O11647">
        <v>1466.5</v>
      </c>
      <c r="P11647">
        <v>10278.81</v>
      </c>
      <c r="Q11647">
        <v>0</v>
      </c>
      <c r="R11647">
        <v>45807.59</v>
      </c>
      <c r="S11647">
        <v>93556.79</v>
      </c>
      <c r="T11647">
        <v>30.66</v>
      </c>
      <c r="U11647">
        <v>55</v>
      </c>
      <c r="V11647">
        <v>5462</v>
      </c>
      <c r="W11647">
        <v>176</v>
      </c>
      <c r="X11647">
        <v>3.22</v>
      </c>
      <c r="Y11647">
        <v>11.06</v>
      </c>
      <c r="Z11647">
        <v>4.3</v>
      </c>
      <c r="AA11647" s="1" t="s">
        <v>227</v>
      </c>
      <c r="AB11647" s="1" t="s">
        <v>45</v>
      </c>
      <c r="AC11647" s="1" t="s">
        <v>169</v>
      </c>
      <c r="AD11647" s="1" t="s">
        <v>97</v>
      </c>
      <c r="AE11647" s="1" t="s">
        <v>98</v>
      </c>
      <c r="AF11647" s="1" t="s">
        <v>99</v>
      </c>
      <c r="AG11647" s="1" t="s">
        <v>50</v>
      </c>
      <c r="AH11647">
        <v>9534</v>
      </c>
      <c r="AI11647" s="2">
        <v>44139</v>
      </c>
      <c r="AJ11647" s="1" t="s">
        <v>101</v>
      </c>
      <c r="AK11647">
        <v>74</v>
      </c>
      <c r="AL11647">
        <v>927659</v>
      </c>
      <c r="AM11647">
        <v>89</v>
      </c>
    </row>
    <row r="11648" spans="1:39" x14ac:dyDescent="0.3">
      <c r="A11648">
        <v>11647</v>
      </c>
      <c r="B11648" s="1" t="s">
        <v>234</v>
      </c>
      <c r="C11648">
        <v>2023</v>
      </c>
      <c r="D11648">
        <v>2</v>
      </c>
      <c r="E11648" s="1" t="s">
        <v>62</v>
      </c>
      <c r="F11648" s="1" t="s">
        <v>41</v>
      </c>
      <c r="G11648" s="1" t="s">
        <v>42</v>
      </c>
      <c r="H11648" s="1" t="s">
        <v>81</v>
      </c>
      <c r="I11648">
        <v>1358141.4</v>
      </c>
      <c r="J11648">
        <v>1179952.22</v>
      </c>
      <c r="K11648">
        <v>178189.18</v>
      </c>
      <c r="L11648">
        <v>13.12</v>
      </c>
      <c r="M11648">
        <v>895518.4</v>
      </c>
      <c r="N11648">
        <v>324680.65000000002</v>
      </c>
      <c r="O11648">
        <v>16249.8</v>
      </c>
      <c r="P11648">
        <v>44106.37</v>
      </c>
      <c r="Q11648">
        <v>0</v>
      </c>
      <c r="R11648">
        <v>240210.52</v>
      </c>
      <c r="S11648">
        <v>-62021.34</v>
      </c>
      <c r="T11648">
        <v>-4.57</v>
      </c>
      <c r="U11648">
        <v>2092</v>
      </c>
      <c r="V11648">
        <v>649</v>
      </c>
      <c r="W11648">
        <v>6906</v>
      </c>
      <c r="X11648">
        <v>3.3</v>
      </c>
      <c r="Y11648">
        <v>14.26</v>
      </c>
      <c r="Z11648">
        <v>4.4000000000000004</v>
      </c>
      <c r="AA11648" s="1" t="s">
        <v>227</v>
      </c>
      <c r="AB11648" s="1" t="s">
        <v>45</v>
      </c>
      <c r="AC11648" s="1" t="s">
        <v>169</v>
      </c>
      <c r="AD11648" s="1" t="s">
        <v>97</v>
      </c>
      <c r="AE11648" s="1" t="s">
        <v>98</v>
      </c>
      <c r="AF11648" s="1" t="s">
        <v>99</v>
      </c>
      <c r="AG11648" s="1" t="s">
        <v>50</v>
      </c>
      <c r="AH11648">
        <v>9534</v>
      </c>
      <c r="AI11648" s="2">
        <v>44139</v>
      </c>
      <c r="AJ11648" s="1" t="s">
        <v>101</v>
      </c>
      <c r="AK11648">
        <v>74</v>
      </c>
      <c r="AL11648">
        <v>927659</v>
      </c>
      <c r="AM11648">
        <v>89</v>
      </c>
    </row>
    <row r="11649" spans="1:39" x14ac:dyDescent="0.3">
      <c r="A11649">
        <v>11648</v>
      </c>
      <c r="B11649" s="1" t="s">
        <v>234</v>
      </c>
      <c r="C11649">
        <v>2023</v>
      </c>
      <c r="D11649">
        <v>2</v>
      </c>
      <c r="E11649" s="1" t="s">
        <v>62</v>
      </c>
      <c r="F11649" s="1" t="s">
        <v>41</v>
      </c>
      <c r="G11649" s="1" t="s">
        <v>52</v>
      </c>
      <c r="H11649" s="1" t="s">
        <v>69</v>
      </c>
      <c r="I11649">
        <v>970101</v>
      </c>
      <c r="J11649">
        <v>702955.96</v>
      </c>
      <c r="K11649">
        <v>267145.03999999998</v>
      </c>
      <c r="L11649">
        <v>27.54</v>
      </c>
      <c r="M11649">
        <v>645206</v>
      </c>
      <c r="N11649">
        <v>231914.75</v>
      </c>
      <c r="O11649">
        <v>10785</v>
      </c>
      <c r="P11649">
        <v>22355.94</v>
      </c>
      <c r="Q11649">
        <v>0</v>
      </c>
      <c r="R11649">
        <v>136668.74</v>
      </c>
      <c r="S11649">
        <v>130476.3</v>
      </c>
      <c r="T11649">
        <v>13.45</v>
      </c>
      <c r="U11649">
        <v>1217</v>
      </c>
      <c r="V11649">
        <v>797</v>
      </c>
      <c r="W11649">
        <v>4464</v>
      </c>
      <c r="X11649">
        <v>3.67</v>
      </c>
      <c r="Y11649">
        <v>8.89</v>
      </c>
      <c r="Z11649">
        <v>4.5999999999999996</v>
      </c>
      <c r="AA11649" s="1" t="s">
        <v>227</v>
      </c>
      <c r="AB11649" s="1" t="s">
        <v>45</v>
      </c>
      <c r="AC11649" s="1" t="s">
        <v>169</v>
      </c>
      <c r="AD11649" s="1" t="s">
        <v>97</v>
      </c>
      <c r="AE11649" s="1" t="s">
        <v>98</v>
      </c>
      <c r="AF11649" s="1" t="s">
        <v>99</v>
      </c>
      <c r="AG11649" s="1" t="s">
        <v>50</v>
      </c>
      <c r="AH11649">
        <v>9534</v>
      </c>
      <c r="AI11649" s="2">
        <v>44139</v>
      </c>
      <c r="AJ11649" s="1" t="s">
        <v>101</v>
      </c>
      <c r="AK11649">
        <v>74</v>
      </c>
      <c r="AL11649">
        <v>927659</v>
      </c>
      <c r="AM11649">
        <v>89</v>
      </c>
    </row>
    <row r="11650" spans="1:39" x14ac:dyDescent="0.3">
      <c r="A11650">
        <v>11649</v>
      </c>
      <c r="B11650" s="1" t="s">
        <v>234</v>
      </c>
      <c r="C11650">
        <v>2023</v>
      </c>
      <c r="D11650">
        <v>2</v>
      </c>
      <c r="E11650" s="1" t="s">
        <v>62</v>
      </c>
      <c r="F11650" s="1" t="s">
        <v>41</v>
      </c>
      <c r="G11650" s="1" t="s">
        <v>54</v>
      </c>
      <c r="H11650" s="1" t="s">
        <v>79</v>
      </c>
      <c r="I11650">
        <v>582060.6</v>
      </c>
      <c r="J11650">
        <v>388781.67</v>
      </c>
      <c r="K11650">
        <v>193278.93</v>
      </c>
      <c r="L11650">
        <v>33.21</v>
      </c>
      <c r="M11650">
        <v>381540.3</v>
      </c>
      <c r="N11650">
        <v>139148.85</v>
      </c>
      <c r="O11650">
        <v>4576.05</v>
      </c>
      <c r="P11650">
        <v>17899.650000000001</v>
      </c>
      <c r="Q11650">
        <v>0</v>
      </c>
      <c r="R11650">
        <v>75493.2</v>
      </c>
      <c r="S11650">
        <v>117785.73</v>
      </c>
      <c r="T11650">
        <v>20.239999999999998</v>
      </c>
      <c r="U11650">
        <v>628</v>
      </c>
      <c r="V11650">
        <v>926</v>
      </c>
      <c r="W11650">
        <v>2638</v>
      </c>
      <c r="X11650">
        <v>4.2</v>
      </c>
      <c r="Y11650">
        <v>11.41</v>
      </c>
      <c r="Z11650">
        <v>3.9</v>
      </c>
      <c r="AA11650" s="1" t="s">
        <v>227</v>
      </c>
      <c r="AB11650" s="1" t="s">
        <v>45</v>
      </c>
      <c r="AC11650" s="1" t="s">
        <v>169</v>
      </c>
      <c r="AD11650" s="1" t="s">
        <v>97</v>
      </c>
      <c r="AE11650" s="1" t="s">
        <v>98</v>
      </c>
      <c r="AF11650" s="1" t="s">
        <v>99</v>
      </c>
      <c r="AG11650" s="1" t="s">
        <v>50</v>
      </c>
      <c r="AH11650">
        <v>9534</v>
      </c>
      <c r="AI11650" s="2">
        <v>44139</v>
      </c>
      <c r="AJ11650" s="1" t="s">
        <v>101</v>
      </c>
      <c r="AK11650">
        <v>74</v>
      </c>
      <c r="AL11650">
        <v>927659</v>
      </c>
      <c r="AM11650">
        <v>89</v>
      </c>
    </row>
    <row r="11651" spans="1:39" x14ac:dyDescent="0.3">
      <c r="A11651">
        <v>11650</v>
      </c>
      <c r="B11651" s="1" t="s">
        <v>234</v>
      </c>
      <c r="C11651">
        <v>2023</v>
      </c>
      <c r="D11651">
        <v>2</v>
      </c>
      <c r="E11651" s="1" t="s">
        <v>62</v>
      </c>
      <c r="F11651" s="1" t="s">
        <v>41</v>
      </c>
      <c r="G11651" s="1" t="s">
        <v>56</v>
      </c>
      <c r="H11651" s="1" t="s">
        <v>71</v>
      </c>
      <c r="I11651">
        <v>388040.4</v>
      </c>
      <c r="J11651">
        <v>309288.81</v>
      </c>
      <c r="K11651">
        <v>78751.59</v>
      </c>
      <c r="L11651">
        <v>20.29</v>
      </c>
      <c r="M11651">
        <v>208990.8</v>
      </c>
      <c r="N11651">
        <v>92765.9</v>
      </c>
      <c r="O11651">
        <v>3353.2</v>
      </c>
      <c r="P11651">
        <v>13255.61</v>
      </c>
      <c r="Q11651">
        <v>0</v>
      </c>
      <c r="R11651">
        <v>52905.98</v>
      </c>
      <c r="S11651">
        <v>25845.61</v>
      </c>
      <c r="T11651">
        <v>6.66</v>
      </c>
      <c r="U11651">
        <v>200</v>
      </c>
      <c r="V11651">
        <v>1931</v>
      </c>
      <c r="W11651">
        <v>791</v>
      </c>
      <c r="X11651">
        <v>3.96</v>
      </c>
      <c r="Y11651">
        <v>10.01</v>
      </c>
      <c r="Z11651">
        <v>4</v>
      </c>
      <c r="AA11651" s="1" t="s">
        <v>227</v>
      </c>
      <c r="AB11651" s="1" t="s">
        <v>45</v>
      </c>
      <c r="AC11651" s="1" t="s">
        <v>169</v>
      </c>
      <c r="AD11651" s="1" t="s">
        <v>97</v>
      </c>
      <c r="AE11651" s="1" t="s">
        <v>98</v>
      </c>
      <c r="AF11651" s="1" t="s">
        <v>99</v>
      </c>
      <c r="AG11651" s="1" t="s">
        <v>50</v>
      </c>
      <c r="AH11651">
        <v>9534</v>
      </c>
      <c r="AI11651" s="2">
        <v>44139</v>
      </c>
      <c r="AJ11651" s="1" t="s">
        <v>101</v>
      </c>
      <c r="AK11651">
        <v>74</v>
      </c>
      <c r="AL11651">
        <v>927659</v>
      </c>
      <c r="AM11651">
        <v>89</v>
      </c>
    </row>
    <row r="11652" spans="1:39" x14ac:dyDescent="0.3">
      <c r="A11652">
        <v>11651</v>
      </c>
      <c r="B11652" s="1" t="s">
        <v>234</v>
      </c>
      <c r="C11652">
        <v>2023</v>
      </c>
      <c r="D11652">
        <v>2</v>
      </c>
      <c r="E11652" s="1" t="s">
        <v>62</v>
      </c>
      <c r="F11652" s="1" t="s">
        <v>41</v>
      </c>
      <c r="G11652" s="1" t="s">
        <v>58</v>
      </c>
      <c r="H11652" s="1" t="s">
        <v>76</v>
      </c>
      <c r="I11652">
        <v>310432.32</v>
      </c>
      <c r="J11652">
        <v>272753.45</v>
      </c>
      <c r="K11652">
        <v>37678.870000000003</v>
      </c>
      <c r="L11652">
        <v>12.14</v>
      </c>
      <c r="M11652">
        <v>173479.67999999999</v>
      </c>
      <c r="N11652">
        <v>74212.72</v>
      </c>
      <c r="O11652">
        <v>2068.3200000000002</v>
      </c>
      <c r="P11652">
        <v>5442.26</v>
      </c>
      <c r="Q11652">
        <v>0</v>
      </c>
      <c r="R11652">
        <v>43036.34</v>
      </c>
      <c r="S11652">
        <v>-5357.47</v>
      </c>
      <c r="T11652">
        <v>-1.73</v>
      </c>
      <c r="U11652">
        <v>66</v>
      </c>
      <c r="V11652">
        <v>4652</v>
      </c>
      <c r="W11652">
        <v>248</v>
      </c>
      <c r="X11652">
        <v>3.76</v>
      </c>
      <c r="Y11652">
        <v>9.2799999999999994</v>
      </c>
      <c r="Z11652">
        <v>4.0999999999999996</v>
      </c>
      <c r="AA11652" s="1" t="s">
        <v>227</v>
      </c>
      <c r="AB11652" s="1" t="s">
        <v>45</v>
      </c>
      <c r="AC11652" s="1" t="s">
        <v>169</v>
      </c>
      <c r="AD11652" s="1" t="s">
        <v>97</v>
      </c>
      <c r="AE11652" s="1" t="s">
        <v>98</v>
      </c>
      <c r="AF11652" s="1" t="s">
        <v>99</v>
      </c>
      <c r="AG11652" s="1" t="s">
        <v>50</v>
      </c>
      <c r="AH11652">
        <v>9534</v>
      </c>
      <c r="AI11652" s="2">
        <v>44139</v>
      </c>
      <c r="AJ11652" s="1" t="s">
        <v>101</v>
      </c>
      <c r="AK11652">
        <v>74</v>
      </c>
      <c r="AL11652">
        <v>927659</v>
      </c>
      <c r="AM11652">
        <v>89</v>
      </c>
    </row>
    <row r="11653" spans="1:39" x14ac:dyDescent="0.3">
      <c r="A11653">
        <v>11652</v>
      </c>
      <c r="B11653" s="1" t="s">
        <v>234</v>
      </c>
      <c r="C11653">
        <v>2023</v>
      </c>
      <c r="D11653">
        <v>2</v>
      </c>
      <c r="E11653" s="1" t="s">
        <v>62</v>
      </c>
      <c r="F11653" s="1" t="s">
        <v>41</v>
      </c>
      <c r="G11653" s="1" t="s">
        <v>60</v>
      </c>
      <c r="H11653" s="1" t="s">
        <v>67</v>
      </c>
      <c r="I11653">
        <v>271628.28000000003</v>
      </c>
      <c r="J11653">
        <v>160898.97</v>
      </c>
      <c r="K11653">
        <v>110729.31</v>
      </c>
      <c r="L11653">
        <v>40.770000000000003</v>
      </c>
      <c r="M11653">
        <v>143283.98000000001</v>
      </c>
      <c r="N11653">
        <v>64936.13</v>
      </c>
      <c r="O11653">
        <v>3363.64</v>
      </c>
      <c r="P11653">
        <v>4977.6099999999997</v>
      </c>
      <c r="Q11653">
        <v>0</v>
      </c>
      <c r="R11653">
        <v>46053.21</v>
      </c>
      <c r="S11653">
        <v>64676.1</v>
      </c>
      <c r="T11653">
        <v>23.81</v>
      </c>
      <c r="U11653">
        <v>76</v>
      </c>
      <c r="V11653">
        <v>3549</v>
      </c>
      <c r="W11653">
        <v>282</v>
      </c>
      <c r="X11653">
        <v>3.72</v>
      </c>
      <c r="Y11653">
        <v>11.47</v>
      </c>
      <c r="Z11653">
        <v>4</v>
      </c>
      <c r="AA11653" s="1" t="s">
        <v>227</v>
      </c>
      <c r="AB11653" s="1" t="s">
        <v>45</v>
      </c>
      <c r="AC11653" s="1" t="s">
        <v>169</v>
      </c>
      <c r="AD11653" s="1" t="s">
        <v>97</v>
      </c>
      <c r="AE11653" s="1" t="s">
        <v>98</v>
      </c>
      <c r="AF11653" s="1" t="s">
        <v>99</v>
      </c>
      <c r="AG11653" s="1" t="s">
        <v>50</v>
      </c>
      <c r="AH11653">
        <v>9534</v>
      </c>
      <c r="AI11653" s="2">
        <v>44139</v>
      </c>
      <c r="AJ11653" s="1" t="s">
        <v>101</v>
      </c>
      <c r="AK11653">
        <v>74</v>
      </c>
      <c r="AL11653">
        <v>927659</v>
      </c>
      <c r="AM11653">
        <v>89</v>
      </c>
    </row>
    <row r="11654" spans="1:39" x14ac:dyDescent="0.3">
      <c r="A11654">
        <v>11653</v>
      </c>
      <c r="B11654" s="1" t="s">
        <v>234</v>
      </c>
      <c r="C11654">
        <v>2023</v>
      </c>
      <c r="D11654">
        <v>3</v>
      </c>
      <c r="E11654" s="1" t="s">
        <v>68</v>
      </c>
      <c r="F11654" s="1" t="s">
        <v>41</v>
      </c>
      <c r="G11654" s="1" t="s">
        <v>42</v>
      </c>
      <c r="H11654" s="1" t="s">
        <v>81</v>
      </c>
      <c r="I11654">
        <v>1673592.9</v>
      </c>
      <c r="J11654">
        <v>1428238.55</v>
      </c>
      <c r="K11654">
        <v>245354.35</v>
      </c>
      <c r="L11654">
        <v>14.66</v>
      </c>
      <c r="M11654">
        <v>857108.7</v>
      </c>
      <c r="N11654">
        <v>324680.65000000002</v>
      </c>
      <c r="O11654">
        <v>11284.7</v>
      </c>
      <c r="P11654">
        <v>36100.870000000003</v>
      </c>
      <c r="Q11654">
        <v>0</v>
      </c>
      <c r="R11654">
        <v>203528.15</v>
      </c>
      <c r="S11654">
        <v>41826.199999999997</v>
      </c>
      <c r="T11654">
        <v>2.5</v>
      </c>
      <c r="U11654">
        <v>1645</v>
      </c>
      <c r="V11654">
        <v>1017</v>
      </c>
      <c r="W11654">
        <v>6823</v>
      </c>
      <c r="X11654">
        <v>4.1500000000000004</v>
      </c>
      <c r="Y11654">
        <v>13.81</v>
      </c>
      <c r="Z11654">
        <v>4.5999999999999996</v>
      </c>
      <c r="AA11654" s="1" t="s">
        <v>227</v>
      </c>
      <c r="AB11654" s="1" t="s">
        <v>45</v>
      </c>
      <c r="AC11654" s="1" t="s">
        <v>169</v>
      </c>
      <c r="AD11654" s="1" t="s">
        <v>97</v>
      </c>
      <c r="AE11654" s="1" t="s">
        <v>98</v>
      </c>
      <c r="AF11654" s="1" t="s">
        <v>99</v>
      </c>
      <c r="AG11654" s="1" t="s">
        <v>50</v>
      </c>
      <c r="AH11654">
        <v>9534</v>
      </c>
      <c r="AI11654" s="2">
        <v>44139</v>
      </c>
      <c r="AJ11654" s="1" t="s">
        <v>101</v>
      </c>
      <c r="AK11654">
        <v>74</v>
      </c>
      <c r="AL11654">
        <v>927659</v>
      </c>
      <c r="AM11654">
        <v>89</v>
      </c>
    </row>
    <row r="11655" spans="1:39" x14ac:dyDescent="0.3">
      <c r="A11655">
        <v>11654</v>
      </c>
      <c r="B11655" s="1" t="s">
        <v>234</v>
      </c>
      <c r="C11655">
        <v>2023</v>
      </c>
      <c r="D11655">
        <v>3</v>
      </c>
      <c r="E11655" s="1" t="s">
        <v>68</v>
      </c>
      <c r="F11655" s="1" t="s">
        <v>41</v>
      </c>
      <c r="G11655" s="1" t="s">
        <v>52</v>
      </c>
      <c r="H11655" s="1" t="s">
        <v>69</v>
      </c>
      <c r="I11655">
        <v>1195423.5</v>
      </c>
      <c r="J11655">
        <v>933989.5</v>
      </c>
      <c r="K11655">
        <v>261434</v>
      </c>
      <c r="L11655">
        <v>21.87</v>
      </c>
      <c r="M11655">
        <v>578014</v>
      </c>
      <c r="N11655">
        <v>231914.75</v>
      </c>
      <c r="O11655">
        <v>10157.25</v>
      </c>
      <c r="P11655">
        <v>23418.99</v>
      </c>
      <c r="Q11655">
        <v>0</v>
      </c>
      <c r="R11655">
        <v>194504.57</v>
      </c>
      <c r="S11655">
        <v>66929.429999999993</v>
      </c>
      <c r="T11655">
        <v>5.6</v>
      </c>
      <c r="U11655">
        <v>1182</v>
      </c>
      <c r="V11655">
        <v>1011</v>
      </c>
      <c r="W11655">
        <v>4791</v>
      </c>
      <c r="X11655">
        <v>4.05</v>
      </c>
      <c r="Y11655">
        <v>14.59</v>
      </c>
      <c r="Z11655">
        <v>4.0999999999999996</v>
      </c>
      <c r="AA11655" s="1" t="s">
        <v>227</v>
      </c>
      <c r="AB11655" s="1" t="s">
        <v>45</v>
      </c>
      <c r="AC11655" s="1" t="s">
        <v>169</v>
      </c>
      <c r="AD11655" s="1" t="s">
        <v>97</v>
      </c>
      <c r="AE11655" s="1" t="s">
        <v>98</v>
      </c>
      <c r="AF11655" s="1" t="s">
        <v>99</v>
      </c>
      <c r="AG11655" s="1" t="s">
        <v>50</v>
      </c>
      <c r="AH11655">
        <v>9534</v>
      </c>
      <c r="AI11655" s="2">
        <v>44139</v>
      </c>
      <c r="AJ11655" s="1" t="s">
        <v>101</v>
      </c>
      <c r="AK11655">
        <v>74</v>
      </c>
      <c r="AL11655">
        <v>927659</v>
      </c>
      <c r="AM11655">
        <v>89</v>
      </c>
    </row>
    <row r="11656" spans="1:39" x14ac:dyDescent="0.3">
      <c r="A11656">
        <v>11655</v>
      </c>
      <c r="B11656" s="1" t="s">
        <v>234</v>
      </c>
      <c r="C11656">
        <v>2023</v>
      </c>
      <c r="D11656">
        <v>3</v>
      </c>
      <c r="E11656" s="1" t="s">
        <v>68</v>
      </c>
      <c r="F11656" s="1" t="s">
        <v>41</v>
      </c>
      <c r="G11656" s="1" t="s">
        <v>54</v>
      </c>
      <c r="H11656" s="1" t="s">
        <v>79</v>
      </c>
      <c r="I11656">
        <v>717254.1</v>
      </c>
      <c r="J11656">
        <v>478947.17</v>
      </c>
      <c r="K11656">
        <v>238306.93</v>
      </c>
      <c r="L11656">
        <v>33.22</v>
      </c>
      <c r="M11656">
        <v>306293.40000000002</v>
      </c>
      <c r="N11656">
        <v>139148.85</v>
      </c>
      <c r="O11656">
        <v>4003.35</v>
      </c>
      <c r="P11656">
        <v>18598.419999999998</v>
      </c>
      <c r="Q11656">
        <v>0</v>
      </c>
      <c r="R11656">
        <v>94892.59</v>
      </c>
      <c r="S11656">
        <v>143414.34</v>
      </c>
      <c r="T11656">
        <v>19.989999999999998</v>
      </c>
      <c r="U11656">
        <v>510</v>
      </c>
      <c r="V11656">
        <v>1406</v>
      </c>
      <c r="W11656">
        <v>1359</v>
      </c>
      <c r="X11656">
        <v>2.67</v>
      </c>
      <c r="Y11656">
        <v>12.86</v>
      </c>
      <c r="Z11656">
        <v>3.9</v>
      </c>
      <c r="AA11656" s="1" t="s">
        <v>227</v>
      </c>
      <c r="AB11656" s="1" t="s">
        <v>45</v>
      </c>
      <c r="AC11656" s="1" t="s">
        <v>169</v>
      </c>
      <c r="AD11656" s="1" t="s">
        <v>97</v>
      </c>
      <c r="AE11656" s="1" t="s">
        <v>98</v>
      </c>
      <c r="AF11656" s="1" t="s">
        <v>99</v>
      </c>
      <c r="AG11656" s="1" t="s">
        <v>50</v>
      </c>
      <c r="AH11656">
        <v>9534</v>
      </c>
      <c r="AI11656" s="2">
        <v>44139</v>
      </c>
      <c r="AJ11656" s="1" t="s">
        <v>101</v>
      </c>
      <c r="AK11656">
        <v>74</v>
      </c>
      <c r="AL11656">
        <v>927659</v>
      </c>
      <c r="AM11656">
        <v>89</v>
      </c>
    </row>
    <row r="11657" spans="1:39" x14ac:dyDescent="0.3">
      <c r="A11657">
        <v>11656</v>
      </c>
      <c r="B11657" s="1" t="s">
        <v>234</v>
      </c>
      <c r="C11657">
        <v>2023</v>
      </c>
      <c r="D11657">
        <v>3</v>
      </c>
      <c r="E11657" s="1" t="s">
        <v>68</v>
      </c>
      <c r="F11657" s="1" t="s">
        <v>41</v>
      </c>
      <c r="G11657" s="1" t="s">
        <v>56</v>
      </c>
      <c r="H11657" s="1" t="s">
        <v>57</v>
      </c>
      <c r="I11657">
        <v>478169.4</v>
      </c>
      <c r="J11657">
        <v>373530.97</v>
      </c>
      <c r="K11657">
        <v>104638.43</v>
      </c>
      <c r="L11657">
        <v>21.88</v>
      </c>
      <c r="M11657">
        <v>188951.6</v>
      </c>
      <c r="N11657">
        <v>92765.9</v>
      </c>
      <c r="O11657">
        <v>4000.8</v>
      </c>
      <c r="P11657">
        <v>13636.22</v>
      </c>
      <c r="Q11657">
        <v>0</v>
      </c>
      <c r="R11657">
        <v>80866.7</v>
      </c>
      <c r="S11657">
        <v>23771.73</v>
      </c>
      <c r="T11657">
        <v>4.97</v>
      </c>
      <c r="U11657">
        <v>242</v>
      </c>
      <c r="V11657">
        <v>1968</v>
      </c>
      <c r="W11657">
        <v>679</v>
      </c>
      <c r="X11657">
        <v>2.81</v>
      </c>
      <c r="Y11657">
        <v>11.38</v>
      </c>
      <c r="Z11657">
        <v>3.9</v>
      </c>
      <c r="AA11657" s="1" t="s">
        <v>227</v>
      </c>
      <c r="AB11657" s="1" t="s">
        <v>45</v>
      </c>
      <c r="AC11657" s="1" t="s">
        <v>169</v>
      </c>
      <c r="AD11657" s="1" t="s">
        <v>97</v>
      </c>
      <c r="AE11657" s="1" t="s">
        <v>98</v>
      </c>
      <c r="AF11657" s="1" t="s">
        <v>99</v>
      </c>
      <c r="AG11657" s="1" t="s">
        <v>50</v>
      </c>
      <c r="AH11657">
        <v>9534</v>
      </c>
      <c r="AI11657" s="2">
        <v>44139</v>
      </c>
      <c r="AJ11657" s="1" t="s">
        <v>101</v>
      </c>
      <c r="AK11657">
        <v>74</v>
      </c>
      <c r="AL11657">
        <v>927659</v>
      </c>
      <c r="AM11657">
        <v>89</v>
      </c>
    </row>
    <row r="11658" spans="1:39" x14ac:dyDescent="0.3">
      <c r="A11658">
        <v>11657</v>
      </c>
      <c r="B11658" s="1" t="s">
        <v>234</v>
      </c>
      <c r="C11658">
        <v>2023</v>
      </c>
      <c r="D11658">
        <v>3</v>
      </c>
      <c r="E11658" s="1" t="s">
        <v>68</v>
      </c>
      <c r="F11658" s="1" t="s">
        <v>41</v>
      </c>
      <c r="G11658" s="1" t="s">
        <v>58</v>
      </c>
      <c r="H11658" s="1" t="s">
        <v>59</v>
      </c>
      <c r="I11658">
        <v>382535.52</v>
      </c>
      <c r="J11658">
        <v>330019.53999999998</v>
      </c>
      <c r="K11658">
        <v>52515.98</v>
      </c>
      <c r="L11658">
        <v>13.73</v>
      </c>
      <c r="M11658">
        <v>150474.56</v>
      </c>
      <c r="N11658">
        <v>74212.72</v>
      </c>
      <c r="O11658">
        <v>2995.84</v>
      </c>
      <c r="P11658">
        <v>8481.26</v>
      </c>
      <c r="Q11658">
        <v>0</v>
      </c>
      <c r="R11658">
        <v>48122.52</v>
      </c>
      <c r="S11658">
        <v>4393.46</v>
      </c>
      <c r="T11658">
        <v>1.1499999999999999</v>
      </c>
      <c r="U11658">
        <v>92</v>
      </c>
      <c r="V11658">
        <v>4146</v>
      </c>
      <c r="W11658">
        <v>267</v>
      </c>
      <c r="X11658">
        <v>2.91</v>
      </c>
      <c r="Y11658">
        <v>12.68</v>
      </c>
      <c r="Z11658">
        <v>4.5</v>
      </c>
      <c r="AA11658" s="1" t="s">
        <v>227</v>
      </c>
      <c r="AB11658" s="1" t="s">
        <v>45</v>
      </c>
      <c r="AC11658" s="1" t="s">
        <v>169</v>
      </c>
      <c r="AD11658" s="1" t="s">
        <v>97</v>
      </c>
      <c r="AE11658" s="1" t="s">
        <v>98</v>
      </c>
      <c r="AF11658" s="1" t="s">
        <v>99</v>
      </c>
      <c r="AG11658" s="1" t="s">
        <v>50</v>
      </c>
      <c r="AH11658">
        <v>9534</v>
      </c>
      <c r="AI11658" s="2">
        <v>44139</v>
      </c>
      <c r="AJ11658" s="1" t="s">
        <v>101</v>
      </c>
      <c r="AK11658">
        <v>74</v>
      </c>
      <c r="AL11658">
        <v>927659</v>
      </c>
      <c r="AM11658">
        <v>89</v>
      </c>
    </row>
    <row r="11659" spans="1:39" x14ac:dyDescent="0.3">
      <c r="A11659">
        <v>11658</v>
      </c>
      <c r="B11659" s="1" t="s">
        <v>234</v>
      </c>
      <c r="C11659">
        <v>2023</v>
      </c>
      <c r="D11659">
        <v>3</v>
      </c>
      <c r="E11659" s="1" t="s">
        <v>68</v>
      </c>
      <c r="F11659" s="1" t="s">
        <v>41</v>
      </c>
      <c r="G11659" s="1" t="s">
        <v>60</v>
      </c>
      <c r="H11659" s="1" t="s">
        <v>61</v>
      </c>
      <c r="I11659">
        <v>334718.58</v>
      </c>
      <c r="J11659">
        <v>152986.1</v>
      </c>
      <c r="K11659">
        <v>181732.48000000001</v>
      </c>
      <c r="L11659">
        <v>54.29</v>
      </c>
      <c r="M11659">
        <v>130857.16</v>
      </c>
      <c r="N11659">
        <v>64936.13</v>
      </c>
      <c r="O11659">
        <v>3071.88</v>
      </c>
      <c r="P11659">
        <v>9001.43</v>
      </c>
      <c r="Q11659">
        <v>0</v>
      </c>
      <c r="R11659">
        <v>56136.11</v>
      </c>
      <c r="S11659">
        <v>125596.37</v>
      </c>
      <c r="T11659">
        <v>37.520000000000003</v>
      </c>
      <c r="U11659">
        <v>90</v>
      </c>
      <c r="V11659">
        <v>3699</v>
      </c>
      <c r="W11659">
        <v>320</v>
      </c>
      <c r="X11659">
        <v>3.56</v>
      </c>
      <c r="Y11659">
        <v>12.28</v>
      </c>
      <c r="Z11659">
        <v>4.5999999999999996</v>
      </c>
      <c r="AA11659" s="1" t="s">
        <v>227</v>
      </c>
      <c r="AB11659" s="1" t="s">
        <v>45</v>
      </c>
      <c r="AC11659" s="1" t="s">
        <v>169</v>
      </c>
      <c r="AD11659" s="1" t="s">
        <v>97</v>
      </c>
      <c r="AE11659" s="1" t="s">
        <v>98</v>
      </c>
      <c r="AF11659" s="1" t="s">
        <v>99</v>
      </c>
      <c r="AG11659" s="1" t="s">
        <v>50</v>
      </c>
      <c r="AH11659">
        <v>9534</v>
      </c>
      <c r="AI11659" s="2">
        <v>44139</v>
      </c>
      <c r="AJ11659" s="1" t="s">
        <v>101</v>
      </c>
      <c r="AK11659">
        <v>74</v>
      </c>
      <c r="AL11659">
        <v>927659</v>
      </c>
      <c r="AM11659">
        <v>89</v>
      </c>
    </row>
    <row r="11660" spans="1:39" x14ac:dyDescent="0.3">
      <c r="A11660">
        <v>11659</v>
      </c>
      <c r="B11660" s="1" t="s">
        <v>234</v>
      </c>
      <c r="C11660">
        <v>2023</v>
      </c>
      <c r="D11660">
        <v>4</v>
      </c>
      <c r="E11660" s="1" t="s">
        <v>72</v>
      </c>
      <c r="F11660" s="1" t="s">
        <v>73</v>
      </c>
      <c r="G11660" s="1" t="s">
        <v>42</v>
      </c>
      <c r="H11660" s="1" t="s">
        <v>63</v>
      </c>
      <c r="I11660">
        <v>1395536.94</v>
      </c>
      <c r="J11660">
        <v>1235113.56</v>
      </c>
      <c r="K11660">
        <v>160423.38</v>
      </c>
      <c r="L11660">
        <v>11.5</v>
      </c>
      <c r="M11660">
        <v>795155.9</v>
      </c>
      <c r="N11660">
        <v>324680.65000000002</v>
      </c>
      <c r="O11660">
        <v>15749.65</v>
      </c>
      <c r="P11660">
        <v>38629.11</v>
      </c>
      <c r="Q11660">
        <v>0</v>
      </c>
      <c r="R11660">
        <v>214795.15</v>
      </c>
      <c r="S11660">
        <v>-54371.77</v>
      </c>
      <c r="T11660">
        <v>-3.9</v>
      </c>
      <c r="U11660">
        <v>1084</v>
      </c>
      <c r="V11660">
        <v>1287</v>
      </c>
      <c r="W11660">
        <v>2827</v>
      </c>
      <c r="X11660">
        <v>2.61</v>
      </c>
      <c r="Y11660">
        <v>12.92</v>
      </c>
      <c r="Z11660">
        <v>3.9</v>
      </c>
      <c r="AA11660" s="1" t="s">
        <v>227</v>
      </c>
      <c r="AB11660" s="1" t="s">
        <v>45</v>
      </c>
      <c r="AC11660" s="1" t="s">
        <v>169</v>
      </c>
      <c r="AD11660" s="1" t="s">
        <v>97</v>
      </c>
      <c r="AE11660" s="1" t="s">
        <v>98</v>
      </c>
      <c r="AF11660" s="1" t="s">
        <v>99</v>
      </c>
      <c r="AG11660" s="1" t="s">
        <v>50</v>
      </c>
      <c r="AH11660">
        <v>9534</v>
      </c>
      <c r="AI11660" s="2">
        <v>44139</v>
      </c>
      <c r="AJ11660" s="1" t="s">
        <v>101</v>
      </c>
      <c r="AK11660">
        <v>74</v>
      </c>
      <c r="AL11660">
        <v>927659</v>
      </c>
      <c r="AM11660">
        <v>89</v>
      </c>
    </row>
    <row r="11661" spans="1:39" x14ac:dyDescent="0.3">
      <c r="A11661">
        <v>11660</v>
      </c>
      <c r="B11661" s="1" t="s">
        <v>234</v>
      </c>
      <c r="C11661">
        <v>2023</v>
      </c>
      <c r="D11661">
        <v>4</v>
      </c>
      <c r="E11661" s="1" t="s">
        <v>72</v>
      </c>
      <c r="F11661" s="1" t="s">
        <v>73</v>
      </c>
      <c r="G11661" s="1" t="s">
        <v>52</v>
      </c>
      <c r="H11661" s="1" t="s">
        <v>75</v>
      </c>
      <c r="I11661">
        <v>996812.1</v>
      </c>
      <c r="J11661">
        <v>790926.35</v>
      </c>
      <c r="K11661">
        <v>205885.75</v>
      </c>
      <c r="L11661">
        <v>20.65</v>
      </c>
      <c r="M11661">
        <v>507529</v>
      </c>
      <c r="N11661">
        <v>231914.75</v>
      </c>
      <c r="O11661">
        <v>11272.5</v>
      </c>
      <c r="P11661">
        <v>23658.43</v>
      </c>
      <c r="Q11661">
        <v>0</v>
      </c>
      <c r="R11661">
        <v>142490.64000000001</v>
      </c>
      <c r="S11661">
        <v>63395.12</v>
      </c>
      <c r="T11661">
        <v>6.36</v>
      </c>
      <c r="U11661">
        <v>725</v>
      </c>
      <c r="V11661">
        <v>1374</v>
      </c>
      <c r="W11661">
        <v>2177</v>
      </c>
      <c r="X11661">
        <v>3</v>
      </c>
      <c r="Y11661">
        <v>9.26</v>
      </c>
      <c r="Z11661">
        <v>4.2</v>
      </c>
      <c r="AA11661" s="1" t="s">
        <v>227</v>
      </c>
      <c r="AB11661" s="1" t="s">
        <v>45</v>
      </c>
      <c r="AC11661" s="1" t="s">
        <v>169</v>
      </c>
      <c r="AD11661" s="1" t="s">
        <v>97</v>
      </c>
      <c r="AE11661" s="1" t="s">
        <v>98</v>
      </c>
      <c r="AF11661" s="1" t="s">
        <v>99</v>
      </c>
      <c r="AG11661" s="1" t="s">
        <v>50</v>
      </c>
      <c r="AH11661">
        <v>9534</v>
      </c>
      <c r="AI11661" s="2">
        <v>44139</v>
      </c>
      <c r="AJ11661" s="1" t="s">
        <v>101</v>
      </c>
      <c r="AK11661">
        <v>74</v>
      </c>
      <c r="AL11661">
        <v>927659</v>
      </c>
      <c r="AM11661">
        <v>89</v>
      </c>
    </row>
    <row r="11662" spans="1:39" x14ac:dyDescent="0.3">
      <c r="A11662">
        <v>11661</v>
      </c>
      <c r="B11662" s="1" t="s">
        <v>234</v>
      </c>
      <c r="C11662">
        <v>2023</v>
      </c>
      <c r="D11662">
        <v>4</v>
      </c>
      <c r="E11662" s="1" t="s">
        <v>72</v>
      </c>
      <c r="F11662" s="1" t="s">
        <v>73</v>
      </c>
      <c r="G11662" s="1" t="s">
        <v>54</v>
      </c>
      <c r="H11662" s="1" t="s">
        <v>65</v>
      </c>
      <c r="I11662">
        <v>598087.26</v>
      </c>
      <c r="J11662">
        <v>437707.11</v>
      </c>
      <c r="K11662">
        <v>160380.15</v>
      </c>
      <c r="L11662">
        <v>26.82</v>
      </c>
      <c r="M11662">
        <v>374802.6</v>
      </c>
      <c r="N11662">
        <v>139148.85</v>
      </c>
      <c r="O11662">
        <v>5563.95</v>
      </c>
      <c r="P11662">
        <v>10125.290000000001</v>
      </c>
      <c r="Q11662">
        <v>0</v>
      </c>
      <c r="R11662">
        <v>86747.78</v>
      </c>
      <c r="S11662">
        <v>73632.38</v>
      </c>
      <c r="T11662">
        <v>12.31</v>
      </c>
      <c r="U11662">
        <v>475</v>
      </c>
      <c r="V11662">
        <v>1259</v>
      </c>
      <c r="W11662">
        <v>1207</v>
      </c>
      <c r="X11662">
        <v>2.54</v>
      </c>
      <c r="Y11662">
        <v>8.67</v>
      </c>
      <c r="Z11662">
        <v>4.2</v>
      </c>
      <c r="AA11662" s="1" t="s">
        <v>227</v>
      </c>
      <c r="AB11662" s="1" t="s">
        <v>45</v>
      </c>
      <c r="AC11662" s="1" t="s">
        <v>169</v>
      </c>
      <c r="AD11662" s="1" t="s">
        <v>97</v>
      </c>
      <c r="AE11662" s="1" t="s">
        <v>98</v>
      </c>
      <c r="AF11662" s="1" t="s">
        <v>99</v>
      </c>
      <c r="AG11662" s="1" t="s">
        <v>50</v>
      </c>
      <c r="AH11662">
        <v>9534</v>
      </c>
      <c r="AI11662" s="2">
        <v>44139</v>
      </c>
      <c r="AJ11662" s="1" t="s">
        <v>101</v>
      </c>
      <c r="AK11662">
        <v>74</v>
      </c>
      <c r="AL11662">
        <v>927659</v>
      </c>
      <c r="AM11662">
        <v>89</v>
      </c>
    </row>
    <row r="11663" spans="1:39" x14ac:dyDescent="0.3">
      <c r="A11663">
        <v>11662</v>
      </c>
      <c r="B11663" s="1" t="s">
        <v>234</v>
      </c>
      <c r="C11663">
        <v>2023</v>
      </c>
      <c r="D11663">
        <v>4</v>
      </c>
      <c r="E11663" s="1" t="s">
        <v>72</v>
      </c>
      <c r="F11663" s="1" t="s">
        <v>73</v>
      </c>
      <c r="G11663" s="1" t="s">
        <v>56</v>
      </c>
      <c r="H11663" s="1" t="s">
        <v>71</v>
      </c>
      <c r="I11663">
        <v>398724.84</v>
      </c>
      <c r="J11663">
        <v>305180.15999999997</v>
      </c>
      <c r="K11663">
        <v>93544.68</v>
      </c>
      <c r="L11663">
        <v>23.46</v>
      </c>
      <c r="M11663">
        <v>206837.4</v>
      </c>
      <c r="N11663">
        <v>92765.9</v>
      </c>
      <c r="O11663">
        <v>3317.7</v>
      </c>
      <c r="P11663">
        <v>12575.25</v>
      </c>
      <c r="Q11663">
        <v>0</v>
      </c>
      <c r="R11663">
        <v>61704.42</v>
      </c>
      <c r="S11663">
        <v>31840.26</v>
      </c>
      <c r="T11663">
        <v>7.99</v>
      </c>
      <c r="U11663">
        <v>201</v>
      </c>
      <c r="V11663">
        <v>1983</v>
      </c>
      <c r="W11663">
        <v>574</v>
      </c>
      <c r="X11663">
        <v>2.86</v>
      </c>
      <c r="Y11663">
        <v>11.68</v>
      </c>
      <c r="Z11663">
        <v>4</v>
      </c>
      <c r="AA11663" s="1" t="s">
        <v>227</v>
      </c>
      <c r="AB11663" s="1" t="s">
        <v>45</v>
      </c>
      <c r="AC11663" s="1" t="s">
        <v>169</v>
      </c>
      <c r="AD11663" s="1" t="s">
        <v>97</v>
      </c>
      <c r="AE11663" s="1" t="s">
        <v>98</v>
      </c>
      <c r="AF11663" s="1" t="s">
        <v>99</v>
      </c>
      <c r="AG11663" s="1" t="s">
        <v>50</v>
      </c>
      <c r="AH11663">
        <v>9534</v>
      </c>
      <c r="AI11663" s="2">
        <v>44139</v>
      </c>
      <c r="AJ11663" s="1" t="s">
        <v>101</v>
      </c>
      <c r="AK11663">
        <v>74</v>
      </c>
      <c r="AL11663">
        <v>927659</v>
      </c>
      <c r="AM11663">
        <v>89</v>
      </c>
    </row>
    <row r="11664" spans="1:39" x14ac:dyDescent="0.3">
      <c r="A11664">
        <v>11663</v>
      </c>
      <c r="B11664" s="1" t="s">
        <v>234</v>
      </c>
      <c r="C11664">
        <v>2023</v>
      </c>
      <c r="D11664">
        <v>4</v>
      </c>
      <c r="E11664" s="1" t="s">
        <v>72</v>
      </c>
      <c r="F11664" s="1" t="s">
        <v>73</v>
      </c>
      <c r="G11664" s="1" t="s">
        <v>58</v>
      </c>
      <c r="H11664" s="1" t="s">
        <v>82</v>
      </c>
      <c r="I11664">
        <v>318979.87</v>
      </c>
      <c r="J11664">
        <v>264272.24</v>
      </c>
      <c r="K11664">
        <v>54707.64</v>
      </c>
      <c r="L11664">
        <v>17.149999999999999</v>
      </c>
      <c r="M11664">
        <v>166434.88</v>
      </c>
      <c r="N11664">
        <v>74212.72</v>
      </c>
      <c r="O11664">
        <v>3622.72</v>
      </c>
      <c r="P11664">
        <v>9756.56</v>
      </c>
      <c r="Q11664">
        <v>0</v>
      </c>
      <c r="R11664">
        <v>57406.559999999998</v>
      </c>
      <c r="S11664">
        <v>-2698.93</v>
      </c>
      <c r="T11664">
        <v>-0.85</v>
      </c>
      <c r="U11664">
        <v>65</v>
      </c>
      <c r="V11664">
        <v>4873</v>
      </c>
      <c r="W11664">
        <v>191</v>
      </c>
      <c r="X11664">
        <v>2.95</v>
      </c>
      <c r="Y11664">
        <v>13.99</v>
      </c>
      <c r="Z11664">
        <v>4</v>
      </c>
      <c r="AA11664" s="1" t="s">
        <v>227</v>
      </c>
      <c r="AB11664" s="1" t="s">
        <v>45</v>
      </c>
      <c r="AC11664" s="1" t="s">
        <v>169</v>
      </c>
      <c r="AD11664" s="1" t="s">
        <v>97</v>
      </c>
      <c r="AE11664" s="1" t="s">
        <v>98</v>
      </c>
      <c r="AF11664" s="1" t="s">
        <v>99</v>
      </c>
      <c r="AG11664" s="1" t="s">
        <v>50</v>
      </c>
      <c r="AH11664">
        <v>9534</v>
      </c>
      <c r="AI11664" s="2">
        <v>44139</v>
      </c>
      <c r="AJ11664" s="1" t="s">
        <v>101</v>
      </c>
      <c r="AK11664">
        <v>74</v>
      </c>
      <c r="AL11664">
        <v>927659</v>
      </c>
      <c r="AM11664">
        <v>89</v>
      </c>
    </row>
    <row r="11665" spans="1:39" x14ac:dyDescent="0.3">
      <c r="A11665">
        <v>11664</v>
      </c>
      <c r="B11665" s="1" t="s">
        <v>234</v>
      </c>
      <c r="C11665">
        <v>2023</v>
      </c>
      <c r="D11665">
        <v>4</v>
      </c>
      <c r="E11665" s="1" t="s">
        <v>72</v>
      </c>
      <c r="F11665" s="1" t="s">
        <v>73</v>
      </c>
      <c r="G11665" s="1" t="s">
        <v>60</v>
      </c>
      <c r="H11665" s="1" t="s">
        <v>61</v>
      </c>
      <c r="I11665">
        <v>279107.39</v>
      </c>
      <c r="J11665">
        <v>131222.87</v>
      </c>
      <c r="K11665">
        <v>147884.51999999999</v>
      </c>
      <c r="L11665">
        <v>52.98</v>
      </c>
      <c r="M11665">
        <v>163113.01999999999</v>
      </c>
      <c r="N11665">
        <v>64936.13</v>
      </c>
      <c r="O11665">
        <v>3170.23</v>
      </c>
      <c r="P11665">
        <v>9421.74</v>
      </c>
      <c r="Q11665">
        <v>0</v>
      </c>
      <c r="R11665">
        <v>37137.49</v>
      </c>
      <c r="S11665">
        <v>110747.02</v>
      </c>
      <c r="T11665">
        <v>39.68</v>
      </c>
      <c r="U11665">
        <v>73</v>
      </c>
      <c r="V11665">
        <v>3776</v>
      </c>
      <c r="W11665">
        <v>186</v>
      </c>
      <c r="X11665">
        <v>2.5499999999999998</v>
      </c>
      <c r="Y11665">
        <v>9.6</v>
      </c>
      <c r="Z11665">
        <v>4.3</v>
      </c>
      <c r="AA11665" s="1" t="s">
        <v>227</v>
      </c>
      <c r="AB11665" s="1" t="s">
        <v>45</v>
      </c>
      <c r="AC11665" s="1" t="s">
        <v>169</v>
      </c>
      <c r="AD11665" s="1" t="s">
        <v>97</v>
      </c>
      <c r="AE11665" s="1" t="s">
        <v>98</v>
      </c>
      <c r="AF11665" s="1" t="s">
        <v>99</v>
      </c>
      <c r="AG11665" s="1" t="s">
        <v>50</v>
      </c>
      <c r="AH11665">
        <v>9534</v>
      </c>
      <c r="AI11665" s="2">
        <v>44139</v>
      </c>
      <c r="AJ11665" s="1" t="s">
        <v>101</v>
      </c>
      <c r="AK11665">
        <v>74</v>
      </c>
      <c r="AL11665">
        <v>927659</v>
      </c>
      <c r="AM11665">
        <v>89</v>
      </c>
    </row>
    <row r="11666" spans="1:39" x14ac:dyDescent="0.3">
      <c r="A11666">
        <v>11665</v>
      </c>
      <c r="B11666" s="1" t="s">
        <v>234</v>
      </c>
      <c r="C11666">
        <v>2023</v>
      </c>
      <c r="D11666">
        <v>5</v>
      </c>
      <c r="E11666" s="1" t="s">
        <v>78</v>
      </c>
      <c r="F11666" s="1" t="s">
        <v>73</v>
      </c>
      <c r="G11666" s="1" t="s">
        <v>42</v>
      </c>
      <c r="H11666" s="1" t="s">
        <v>63</v>
      </c>
      <c r="I11666">
        <v>922041.75</v>
      </c>
      <c r="J11666">
        <v>822853.22</v>
      </c>
      <c r="K11666">
        <v>99188.53</v>
      </c>
      <c r="L11666">
        <v>10.76</v>
      </c>
      <c r="M11666">
        <v>718802.7</v>
      </c>
      <c r="N11666">
        <v>324680.65000000002</v>
      </c>
      <c r="O11666">
        <v>11916.1</v>
      </c>
      <c r="P11666">
        <v>17340.34</v>
      </c>
      <c r="Q11666">
        <v>0</v>
      </c>
      <c r="R11666">
        <v>155842.31</v>
      </c>
      <c r="S11666">
        <v>-56653.78</v>
      </c>
      <c r="T11666">
        <v>-6.14</v>
      </c>
      <c r="U11666">
        <v>1125</v>
      </c>
      <c r="V11666">
        <v>819</v>
      </c>
      <c r="W11666">
        <v>4037</v>
      </c>
      <c r="X11666">
        <v>3.59</v>
      </c>
      <c r="Y11666">
        <v>10.06</v>
      </c>
      <c r="Z11666">
        <v>4.4000000000000004</v>
      </c>
      <c r="AA11666" s="1" t="s">
        <v>227</v>
      </c>
      <c r="AB11666" s="1" t="s">
        <v>45</v>
      </c>
      <c r="AC11666" s="1" t="s">
        <v>169</v>
      </c>
      <c r="AD11666" s="1" t="s">
        <v>97</v>
      </c>
      <c r="AE11666" s="1" t="s">
        <v>98</v>
      </c>
      <c r="AF11666" s="1" t="s">
        <v>99</v>
      </c>
      <c r="AG11666" s="1" t="s">
        <v>50</v>
      </c>
      <c r="AH11666">
        <v>9534</v>
      </c>
      <c r="AI11666" s="2">
        <v>44139</v>
      </c>
      <c r="AJ11666" s="1" t="s">
        <v>101</v>
      </c>
      <c r="AK11666">
        <v>74</v>
      </c>
      <c r="AL11666">
        <v>927659</v>
      </c>
      <c r="AM11666">
        <v>89</v>
      </c>
    </row>
    <row r="11667" spans="1:39" x14ac:dyDescent="0.3">
      <c r="A11667">
        <v>11666</v>
      </c>
      <c r="B11667" s="1" t="s">
        <v>234</v>
      </c>
      <c r="C11667">
        <v>2023</v>
      </c>
      <c r="D11667">
        <v>5</v>
      </c>
      <c r="E11667" s="1" t="s">
        <v>78</v>
      </c>
      <c r="F11667" s="1" t="s">
        <v>73</v>
      </c>
      <c r="G11667" s="1" t="s">
        <v>52</v>
      </c>
      <c r="H11667" s="1" t="s">
        <v>64</v>
      </c>
      <c r="I11667">
        <v>658601.25</v>
      </c>
      <c r="J11667">
        <v>506593.95</v>
      </c>
      <c r="K11667">
        <v>152007.29999999999</v>
      </c>
      <c r="L11667">
        <v>23.08</v>
      </c>
      <c r="M11667">
        <v>474895</v>
      </c>
      <c r="N11667">
        <v>231914.75</v>
      </c>
      <c r="O11667">
        <v>8316.5</v>
      </c>
      <c r="P11667">
        <v>12796.17</v>
      </c>
      <c r="Q11667">
        <v>0</v>
      </c>
      <c r="R11667">
        <v>102700.78</v>
      </c>
      <c r="S11667">
        <v>49306.52</v>
      </c>
      <c r="T11667">
        <v>7.49</v>
      </c>
      <c r="U11667">
        <v>530</v>
      </c>
      <c r="V11667">
        <v>1241</v>
      </c>
      <c r="W11667">
        <v>1553</v>
      </c>
      <c r="X11667">
        <v>2.93</v>
      </c>
      <c r="Y11667">
        <v>12.7</v>
      </c>
      <c r="Z11667">
        <v>3.9</v>
      </c>
      <c r="AA11667" s="1" t="s">
        <v>227</v>
      </c>
      <c r="AB11667" s="1" t="s">
        <v>45</v>
      </c>
      <c r="AC11667" s="1" t="s">
        <v>169</v>
      </c>
      <c r="AD11667" s="1" t="s">
        <v>97</v>
      </c>
      <c r="AE11667" s="1" t="s">
        <v>98</v>
      </c>
      <c r="AF11667" s="1" t="s">
        <v>99</v>
      </c>
      <c r="AG11667" s="1" t="s">
        <v>50</v>
      </c>
      <c r="AH11667">
        <v>9534</v>
      </c>
      <c r="AI11667" s="2">
        <v>44139</v>
      </c>
      <c r="AJ11667" s="1" t="s">
        <v>101</v>
      </c>
      <c r="AK11667">
        <v>74</v>
      </c>
      <c r="AL11667">
        <v>927659</v>
      </c>
      <c r="AM11667">
        <v>89</v>
      </c>
    </row>
    <row r="11668" spans="1:39" x14ac:dyDescent="0.3">
      <c r="A11668">
        <v>11667</v>
      </c>
      <c r="B11668" s="1" t="s">
        <v>234</v>
      </c>
      <c r="C11668">
        <v>2023</v>
      </c>
      <c r="D11668">
        <v>5</v>
      </c>
      <c r="E11668" s="1" t="s">
        <v>78</v>
      </c>
      <c r="F11668" s="1" t="s">
        <v>73</v>
      </c>
      <c r="G11668" s="1" t="s">
        <v>54</v>
      </c>
      <c r="H11668" s="1" t="s">
        <v>70</v>
      </c>
      <c r="I11668">
        <v>395160.75</v>
      </c>
      <c r="J11668">
        <v>286177.76</v>
      </c>
      <c r="K11668">
        <v>108982.99</v>
      </c>
      <c r="L11668">
        <v>27.58</v>
      </c>
      <c r="M11668">
        <v>372638.1</v>
      </c>
      <c r="N11668">
        <v>139148.85</v>
      </c>
      <c r="O11668">
        <v>3204.15</v>
      </c>
      <c r="P11668">
        <v>9318.7000000000007</v>
      </c>
      <c r="Q11668">
        <v>0</v>
      </c>
      <c r="R11668">
        <v>61553.38</v>
      </c>
      <c r="S11668">
        <v>47429.61</v>
      </c>
      <c r="T11668">
        <v>12</v>
      </c>
      <c r="U11668">
        <v>327</v>
      </c>
      <c r="V11668">
        <v>1205</v>
      </c>
      <c r="W11668">
        <v>893</v>
      </c>
      <c r="X11668">
        <v>2.73</v>
      </c>
      <c r="Y11668">
        <v>11.31</v>
      </c>
      <c r="Z11668">
        <v>4.5999999999999996</v>
      </c>
      <c r="AA11668" s="1" t="s">
        <v>227</v>
      </c>
      <c r="AB11668" s="1" t="s">
        <v>45</v>
      </c>
      <c r="AC11668" s="1" t="s">
        <v>169</v>
      </c>
      <c r="AD11668" s="1" t="s">
        <v>97</v>
      </c>
      <c r="AE11668" s="1" t="s">
        <v>98</v>
      </c>
      <c r="AF11668" s="1" t="s">
        <v>99</v>
      </c>
      <c r="AG11668" s="1" t="s">
        <v>50</v>
      </c>
      <c r="AH11668">
        <v>9534</v>
      </c>
      <c r="AI11668" s="2">
        <v>44139</v>
      </c>
      <c r="AJ11668" s="1" t="s">
        <v>101</v>
      </c>
      <c r="AK11668">
        <v>74</v>
      </c>
      <c r="AL11668">
        <v>927659</v>
      </c>
      <c r="AM11668">
        <v>89</v>
      </c>
    </row>
    <row r="11669" spans="1:39" x14ac:dyDescent="0.3">
      <c r="A11669">
        <v>11668</v>
      </c>
      <c r="B11669" s="1" t="s">
        <v>234</v>
      </c>
      <c r="C11669">
        <v>2023</v>
      </c>
      <c r="D11669">
        <v>5</v>
      </c>
      <c r="E11669" s="1" t="s">
        <v>78</v>
      </c>
      <c r="F11669" s="1" t="s">
        <v>73</v>
      </c>
      <c r="G11669" s="1" t="s">
        <v>56</v>
      </c>
      <c r="H11669" s="1" t="s">
        <v>71</v>
      </c>
      <c r="I11669">
        <v>263440.5</v>
      </c>
      <c r="J11669">
        <v>214605.35</v>
      </c>
      <c r="K11669">
        <v>48835.15</v>
      </c>
      <c r="L11669">
        <v>18.54</v>
      </c>
      <c r="M11669">
        <v>251392.8</v>
      </c>
      <c r="N11669">
        <v>92765.9</v>
      </c>
      <c r="O11669">
        <v>2527.1</v>
      </c>
      <c r="P11669">
        <v>7289.54</v>
      </c>
      <c r="Q11669">
        <v>0</v>
      </c>
      <c r="R11669">
        <v>34034.480000000003</v>
      </c>
      <c r="S11669">
        <v>14800.68</v>
      </c>
      <c r="T11669">
        <v>5.62</v>
      </c>
      <c r="U11669">
        <v>242</v>
      </c>
      <c r="V11669">
        <v>1087</v>
      </c>
      <c r="W11669">
        <v>1047</v>
      </c>
      <c r="X11669">
        <v>4.33</v>
      </c>
      <c r="Y11669">
        <v>12.22</v>
      </c>
      <c r="Z11669">
        <v>4.0999999999999996</v>
      </c>
      <c r="AA11669" s="1" t="s">
        <v>227</v>
      </c>
      <c r="AB11669" s="1" t="s">
        <v>45</v>
      </c>
      <c r="AC11669" s="1" t="s">
        <v>169</v>
      </c>
      <c r="AD11669" s="1" t="s">
        <v>97</v>
      </c>
      <c r="AE11669" s="1" t="s">
        <v>98</v>
      </c>
      <c r="AF11669" s="1" t="s">
        <v>99</v>
      </c>
      <c r="AG11669" s="1" t="s">
        <v>50</v>
      </c>
      <c r="AH11669">
        <v>9534</v>
      </c>
      <c r="AI11669" s="2">
        <v>44139</v>
      </c>
      <c r="AJ11669" s="1" t="s">
        <v>101</v>
      </c>
      <c r="AK11669">
        <v>74</v>
      </c>
      <c r="AL11669">
        <v>927659</v>
      </c>
      <c r="AM11669">
        <v>89</v>
      </c>
    </row>
    <row r="11670" spans="1:39" x14ac:dyDescent="0.3">
      <c r="A11670">
        <v>11669</v>
      </c>
      <c r="B11670" s="1" t="s">
        <v>234</v>
      </c>
      <c r="C11670">
        <v>2023</v>
      </c>
      <c r="D11670">
        <v>5</v>
      </c>
      <c r="E11670" s="1" t="s">
        <v>78</v>
      </c>
      <c r="F11670" s="1" t="s">
        <v>73</v>
      </c>
      <c r="G11670" s="1" t="s">
        <v>58</v>
      </c>
      <c r="H11670" s="1" t="s">
        <v>82</v>
      </c>
      <c r="I11670">
        <v>210752.4</v>
      </c>
      <c r="J11670">
        <v>184816.9</v>
      </c>
      <c r="K11670">
        <v>25935.5</v>
      </c>
      <c r="L11670">
        <v>12.31</v>
      </c>
      <c r="M11670">
        <v>152487.35999999999</v>
      </c>
      <c r="N11670">
        <v>74212.72</v>
      </c>
      <c r="O11670">
        <v>3627.04</v>
      </c>
      <c r="P11670">
        <v>3167.18</v>
      </c>
      <c r="Q11670">
        <v>0</v>
      </c>
      <c r="R11670">
        <v>33536</v>
      </c>
      <c r="S11670">
        <v>-7600.5</v>
      </c>
      <c r="T11670">
        <v>-3.61</v>
      </c>
      <c r="U11670">
        <v>53</v>
      </c>
      <c r="V11670">
        <v>3952</v>
      </c>
      <c r="W11670">
        <v>150</v>
      </c>
      <c r="X11670">
        <v>2.85</v>
      </c>
      <c r="Y11670">
        <v>8.35</v>
      </c>
      <c r="Z11670">
        <v>4.4000000000000004</v>
      </c>
      <c r="AA11670" s="1" t="s">
        <v>227</v>
      </c>
      <c r="AB11670" s="1" t="s">
        <v>45</v>
      </c>
      <c r="AC11670" s="1" t="s">
        <v>169</v>
      </c>
      <c r="AD11670" s="1" t="s">
        <v>97</v>
      </c>
      <c r="AE11670" s="1" t="s">
        <v>98</v>
      </c>
      <c r="AF11670" s="1" t="s">
        <v>99</v>
      </c>
      <c r="AG11670" s="1" t="s">
        <v>50</v>
      </c>
      <c r="AH11670">
        <v>9534</v>
      </c>
      <c r="AI11670" s="2">
        <v>44139</v>
      </c>
      <c r="AJ11670" s="1" t="s">
        <v>101</v>
      </c>
      <c r="AK11670">
        <v>74</v>
      </c>
      <c r="AL11670">
        <v>927659</v>
      </c>
      <c r="AM11670">
        <v>89</v>
      </c>
    </row>
    <row r="11671" spans="1:39" x14ac:dyDescent="0.3">
      <c r="A11671">
        <v>11670</v>
      </c>
      <c r="B11671" s="1" t="s">
        <v>234</v>
      </c>
      <c r="C11671">
        <v>2023</v>
      </c>
      <c r="D11671">
        <v>5</v>
      </c>
      <c r="E11671" s="1" t="s">
        <v>78</v>
      </c>
      <c r="F11671" s="1" t="s">
        <v>73</v>
      </c>
      <c r="G11671" s="1" t="s">
        <v>60</v>
      </c>
      <c r="H11671" s="1" t="s">
        <v>77</v>
      </c>
      <c r="I11671">
        <v>184408.35</v>
      </c>
      <c r="J11671">
        <v>107623.08</v>
      </c>
      <c r="K11671">
        <v>76785.27</v>
      </c>
      <c r="L11671">
        <v>41.64</v>
      </c>
      <c r="M11671">
        <v>162475.88</v>
      </c>
      <c r="N11671">
        <v>64936.13</v>
      </c>
      <c r="O11671">
        <v>2299.4299999999998</v>
      </c>
      <c r="P11671">
        <v>3936.3</v>
      </c>
      <c r="Q11671">
        <v>0</v>
      </c>
      <c r="R11671">
        <v>32555.5</v>
      </c>
      <c r="S11671">
        <v>44229.77</v>
      </c>
      <c r="T11671">
        <v>23.98</v>
      </c>
      <c r="U11671">
        <v>51</v>
      </c>
      <c r="V11671">
        <v>3551</v>
      </c>
      <c r="W11671">
        <v>198</v>
      </c>
      <c r="X11671">
        <v>3.9</v>
      </c>
      <c r="Y11671">
        <v>8.65</v>
      </c>
      <c r="Z11671">
        <v>4.0999999999999996</v>
      </c>
      <c r="AA11671" s="1" t="s">
        <v>227</v>
      </c>
      <c r="AB11671" s="1" t="s">
        <v>45</v>
      </c>
      <c r="AC11671" s="1" t="s">
        <v>169</v>
      </c>
      <c r="AD11671" s="1" t="s">
        <v>97</v>
      </c>
      <c r="AE11671" s="1" t="s">
        <v>98</v>
      </c>
      <c r="AF11671" s="1" t="s">
        <v>99</v>
      </c>
      <c r="AG11671" s="1" t="s">
        <v>50</v>
      </c>
      <c r="AH11671">
        <v>9534</v>
      </c>
      <c r="AI11671" s="2">
        <v>44139</v>
      </c>
      <c r="AJ11671" s="1" t="s">
        <v>101</v>
      </c>
      <c r="AK11671">
        <v>74</v>
      </c>
      <c r="AL11671">
        <v>927659</v>
      </c>
      <c r="AM11671">
        <v>89</v>
      </c>
    </row>
    <row r="11672" spans="1:39" x14ac:dyDescent="0.3">
      <c r="A11672">
        <v>11671</v>
      </c>
      <c r="B11672" s="1" t="s">
        <v>234</v>
      </c>
      <c r="C11672">
        <v>2023</v>
      </c>
      <c r="D11672">
        <v>6</v>
      </c>
      <c r="E11672" s="1" t="s">
        <v>80</v>
      </c>
      <c r="F11672" s="1" t="s">
        <v>73</v>
      </c>
      <c r="G11672" s="1" t="s">
        <v>42</v>
      </c>
      <c r="H11672" s="1" t="s">
        <v>74</v>
      </c>
      <c r="I11672">
        <v>977284.52</v>
      </c>
      <c r="J11672">
        <v>880839.77</v>
      </c>
      <c r="K11672">
        <v>96444.76</v>
      </c>
      <c r="L11672">
        <v>9.8699999999999992</v>
      </c>
      <c r="M11672">
        <v>781299.4</v>
      </c>
      <c r="N11672">
        <v>324680.65000000002</v>
      </c>
      <c r="O11672">
        <v>12413.45</v>
      </c>
      <c r="P11672">
        <v>33868.31</v>
      </c>
      <c r="Q11672">
        <v>0</v>
      </c>
      <c r="R11672">
        <v>161671.65</v>
      </c>
      <c r="S11672">
        <v>-65226.89</v>
      </c>
      <c r="T11672">
        <v>-6.67</v>
      </c>
      <c r="U11672">
        <v>713</v>
      </c>
      <c r="V11672">
        <v>1370</v>
      </c>
      <c r="W11672">
        <v>1887</v>
      </c>
      <c r="X11672">
        <v>2.65</v>
      </c>
      <c r="Y11672">
        <v>8.3800000000000008</v>
      </c>
      <c r="Z11672">
        <v>4.2</v>
      </c>
      <c r="AA11672" s="1" t="s">
        <v>227</v>
      </c>
      <c r="AB11672" s="1" t="s">
        <v>45</v>
      </c>
      <c r="AC11672" s="1" t="s">
        <v>169</v>
      </c>
      <c r="AD11672" s="1" t="s">
        <v>97</v>
      </c>
      <c r="AE11672" s="1" t="s">
        <v>98</v>
      </c>
      <c r="AF11672" s="1" t="s">
        <v>99</v>
      </c>
      <c r="AG11672" s="1" t="s">
        <v>50</v>
      </c>
      <c r="AH11672">
        <v>9534</v>
      </c>
      <c r="AI11672" s="2">
        <v>44139</v>
      </c>
      <c r="AJ11672" s="1" t="s">
        <v>101</v>
      </c>
      <c r="AK11672">
        <v>74</v>
      </c>
      <c r="AL11672">
        <v>927659</v>
      </c>
      <c r="AM11672">
        <v>89</v>
      </c>
    </row>
    <row r="11673" spans="1:39" x14ac:dyDescent="0.3">
      <c r="A11673">
        <v>11672</v>
      </c>
      <c r="B11673" s="1" t="s">
        <v>234</v>
      </c>
      <c r="C11673">
        <v>2023</v>
      </c>
      <c r="D11673">
        <v>6</v>
      </c>
      <c r="E11673" s="1" t="s">
        <v>80</v>
      </c>
      <c r="F11673" s="1" t="s">
        <v>73</v>
      </c>
      <c r="G11673" s="1" t="s">
        <v>52</v>
      </c>
      <c r="H11673" s="1" t="s">
        <v>69</v>
      </c>
      <c r="I11673">
        <v>698060.38</v>
      </c>
      <c r="J11673">
        <v>514063.94</v>
      </c>
      <c r="K11673">
        <v>183996.44</v>
      </c>
      <c r="L11673">
        <v>26.36</v>
      </c>
      <c r="M11673">
        <v>559847</v>
      </c>
      <c r="N11673">
        <v>231914.75</v>
      </c>
      <c r="O11673">
        <v>8418.5</v>
      </c>
      <c r="P11673">
        <v>15133</v>
      </c>
      <c r="Q11673">
        <v>0</v>
      </c>
      <c r="R11673">
        <v>114658.49</v>
      </c>
      <c r="S11673">
        <v>69337.94</v>
      </c>
      <c r="T11673">
        <v>9.93</v>
      </c>
      <c r="U11673">
        <v>639</v>
      </c>
      <c r="V11673">
        <v>1092</v>
      </c>
      <c r="W11673">
        <v>2182</v>
      </c>
      <c r="X11673">
        <v>3.42</v>
      </c>
      <c r="Y11673">
        <v>12.44</v>
      </c>
      <c r="Z11673">
        <v>4.8</v>
      </c>
      <c r="AA11673" s="1" t="s">
        <v>227</v>
      </c>
      <c r="AB11673" s="1" t="s">
        <v>45</v>
      </c>
      <c r="AC11673" s="1" t="s">
        <v>169</v>
      </c>
      <c r="AD11673" s="1" t="s">
        <v>97</v>
      </c>
      <c r="AE11673" s="1" t="s">
        <v>98</v>
      </c>
      <c r="AF11673" s="1" t="s">
        <v>99</v>
      </c>
      <c r="AG11673" s="1" t="s">
        <v>50</v>
      </c>
      <c r="AH11673">
        <v>9534</v>
      </c>
      <c r="AI11673" s="2">
        <v>44139</v>
      </c>
      <c r="AJ11673" s="1" t="s">
        <v>101</v>
      </c>
      <c r="AK11673">
        <v>74</v>
      </c>
      <c r="AL11673">
        <v>927659</v>
      </c>
      <c r="AM11673">
        <v>89</v>
      </c>
    </row>
    <row r="11674" spans="1:39" x14ac:dyDescent="0.3">
      <c r="A11674">
        <v>11673</v>
      </c>
      <c r="B11674" s="1" t="s">
        <v>234</v>
      </c>
      <c r="C11674">
        <v>2023</v>
      </c>
      <c r="D11674">
        <v>6</v>
      </c>
      <c r="E11674" s="1" t="s">
        <v>80</v>
      </c>
      <c r="F11674" s="1" t="s">
        <v>73</v>
      </c>
      <c r="G11674" s="1" t="s">
        <v>54</v>
      </c>
      <c r="H11674" s="1" t="s">
        <v>70</v>
      </c>
      <c r="I11674">
        <v>418836.22</v>
      </c>
      <c r="J11674">
        <v>298710.68</v>
      </c>
      <c r="K11674">
        <v>120125.55</v>
      </c>
      <c r="L11674">
        <v>28.68</v>
      </c>
      <c r="M11674">
        <v>325574.09999999998</v>
      </c>
      <c r="N11674">
        <v>139148.85</v>
      </c>
      <c r="O11674">
        <v>3238.65</v>
      </c>
      <c r="P11674">
        <v>12627.37</v>
      </c>
      <c r="Q11674">
        <v>0</v>
      </c>
      <c r="R11674">
        <v>65417.56</v>
      </c>
      <c r="S11674">
        <v>54707.99</v>
      </c>
      <c r="T11674">
        <v>13.06</v>
      </c>
      <c r="U11674">
        <v>432</v>
      </c>
      <c r="V11674">
        <v>968</v>
      </c>
      <c r="W11674">
        <v>1769</v>
      </c>
      <c r="X11674">
        <v>4.0999999999999996</v>
      </c>
      <c r="Y11674">
        <v>13.89</v>
      </c>
      <c r="Z11674">
        <v>4.8</v>
      </c>
      <c r="AA11674" s="1" t="s">
        <v>227</v>
      </c>
      <c r="AB11674" s="1" t="s">
        <v>45</v>
      </c>
      <c r="AC11674" s="1" t="s">
        <v>169</v>
      </c>
      <c r="AD11674" s="1" t="s">
        <v>97</v>
      </c>
      <c r="AE11674" s="1" t="s">
        <v>98</v>
      </c>
      <c r="AF11674" s="1" t="s">
        <v>99</v>
      </c>
      <c r="AG11674" s="1" t="s">
        <v>50</v>
      </c>
      <c r="AH11674">
        <v>9534</v>
      </c>
      <c r="AI11674" s="2">
        <v>44139</v>
      </c>
      <c r="AJ11674" s="1" t="s">
        <v>101</v>
      </c>
      <c r="AK11674">
        <v>74</v>
      </c>
      <c r="AL11674">
        <v>927659</v>
      </c>
      <c r="AM11674">
        <v>89</v>
      </c>
    </row>
    <row r="11675" spans="1:39" x14ac:dyDescent="0.3">
      <c r="A11675">
        <v>11674</v>
      </c>
      <c r="B11675" s="1" t="s">
        <v>234</v>
      </c>
      <c r="C11675">
        <v>2023</v>
      </c>
      <c r="D11675">
        <v>6</v>
      </c>
      <c r="E11675" s="1" t="s">
        <v>80</v>
      </c>
      <c r="F11675" s="1" t="s">
        <v>73</v>
      </c>
      <c r="G11675" s="1" t="s">
        <v>56</v>
      </c>
      <c r="H11675" s="1" t="s">
        <v>66</v>
      </c>
      <c r="I11675">
        <v>279224.15000000002</v>
      </c>
      <c r="J11675">
        <v>225177.65</v>
      </c>
      <c r="K11675">
        <v>54046.5</v>
      </c>
      <c r="L11675">
        <v>19.36</v>
      </c>
      <c r="M11675">
        <v>237517.8</v>
      </c>
      <c r="N11675">
        <v>92765.9</v>
      </c>
      <c r="O11675">
        <v>2203.1</v>
      </c>
      <c r="P11675">
        <v>8790.41</v>
      </c>
      <c r="Q11675">
        <v>0</v>
      </c>
      <c r="R11675">
        <v>39483.89</v>
      </c>
      <c r="S11675">
        <v>14562.61</v>
      </c>
      <c r="T11675">
        <v>5.22</v>
      </c>
      <c r="U11675">
        <v>292</v>
      </c>
      <c r="V11675">
        <v>955</v>
      </c>
      <c r="W11675">
        <v>810</v>
      </c>
      <c r="X11675">
        <v>2.77</v>
      </c>
      <c r="Y11675">
        <v>11.4</v>
      </c>
      <c r="Z11675">
        <v>4.4000000000000004</v>
      </c>
      <c r="AA11675" s="1" t="s">
        <v>227</v>
      </c>
      <c r="AB11675" s="1" t="s">
        <v>45</v>
      </c>
      <c r="AC11675" s="1" t="s">
        <v>169</v>
      </c>
      <c r="AD11675" s="1" t="s">
        <v>97</v>
      </c>
      <c r="AE11675" s="1" t="s">
        <v>98</v>
      </c>
      <c r="AF11675" s="1" t="s">
        <v>99</v>
      </c>
      <c r="AG11675" s="1" t="s">
        <v>50</v>
      </c>
      <c r="AH11675">
        <v>9534</v>
      </c>
      <c r="AI11675" s="2">
        <v>44139</v>
      </c>
      <c r="AJ11675" s="1" t="s">
        <v>101</v>
      </c>
      <c r="AK11675">
        <v>74</v>
      </c>
      <c r="AL11675">
        <v>927659</v>
      </c>
      <c r="AM11675">
        <v>89</v>
      </c>
    </row>
    <row r="11676" spans="1:39" x14ac:dyDescent="0.3">
      <c r="A11676">
        <v>11675</v>
      </c>
      <c r="B11676" s="1" t="s">
        <v>234</v>
      </c>
      <c r="C11676">
        <v>2023</v>
      </c>
      <c r="D11676">
        <v>6</v>
      </c>
      <c r="E11676" s="1" t="s">
        <v>80</v>
      </c>
      <c r="F11676" s="1" t="s">
        <v>73</v>
      </c>
      <c r="G11676" s="1" t="s">
        <v>58</v>
      </c>
      <c r="H11676" s="1" t="s">
        <v>76</v>
      </c>
      <c r="I11676">
        <v>223379.32</v>
      </c>
      <c r="J11676">
        <v>184542.74</v>
      </c>
      <c r="K11676">
        <v>38836.58</v>
      </c>
      <c r="L11676">
        <v>17.39</v>
      </c>
      <c r="M11676">
        <v>179133.28</v>
      </c>
      <c r="N11676">
        <v>74212.72</v>
      </c>
      <c r="O11676">
        <v>3876.24</v>
      </c>
      <c r="P11676">
        <v>6871.37</v>
      </c>
      <c r="Q11676">
        <v>0</v>
      </c>
      <c r="R11676">
        <v>29247.17</v>
      </c>
      <c r="S11676">
        <v>9589.41</v>
      </c>
      <c r="T11676">
        <v>4.29</v>
      </c>
      <c r="U11676">
        <v>54</v>
      </c>
      <c r="V11676">
        <v>4074</v>
      </c>
      <c r="W11676">
        <v>189</v>
      </c>
      <c r="X11676">
        <v>3.51</v>
      </c>
      <c r="Y11676">
        <v>13.69</v>
      </c>
      <c r="Z11676">
        <v>4.5</v>
      </c>
      <c r="AA11676" s="1" t="s">
        <v>227</v>
      </c>
      <c r="AB11676" s="1" t="s">
        <v>45</v>
      </c>
      <c r="AC11676" s="1" t="s">
        <v>169</v>
      </c>
      <c r="AD11676" s="1" t="s">
        <v>97</v>
      </c>
      <c r="AE11676" s="1" t="s">
        <v>98</v>
      </c>
      <c r="AF11676" s="1" t="s">
        <v>99</v>
      </c>
      <c r="AG11676" s="1" t="s">
        <v>50</v>
      </c>
      <c r="AH11676">
        <v>9534</v>
      </c>
      <c r="AI11676" s="2">
        <v>44139</v>
      </c>
      <c r="AJ11676" s="1" t="s">
        <v>101</v>
      </c>
      <c r="AK11676">
        <v>74</v>
      </c>
      <c r="AL11676">
        <v>927659</v>
      </c>
      <c r="AM11676">
        <v>89</v>
      </c>
    </row>
    <row r="11677" spans="1:39" x14ac:dyDescent="0.3">
      <c r="A11677">
        <v>11676</v>
      </c>
      <c r="B11677" s="1" t="s">
        <v>234</v>
      </c>
      <c r="C11677">
        <v>2023</v>
      </c>
      <c r="D11677">
        <v>6</v>
      </c>
      <c r="E11677" s="1" t="s">
        <v>80</v>
      </c>
      <c r="F11677" s="1" t="s">
        <v>73</v>
      </c>
      <c r="G11677" s="1" t="s">
        <v>60</v>
      </c>
      <c r="H11677" s="1" t="s">
        <v>61</v>
      </c>
      <c r="I11677">
        <v>195456.91</v>
      </c>
      <c r="J11677">
        <v>124344.53</v>
      </c>
      <c r="K11677">
        <v>71112.38</v>
      </c>
      <c r="L11677">
        <v>36.380000000000003</v>
      </c>
      <c r="M11677">
        <v>172079.6</v>
      </c>
      <c r="N11677">
        <v>64936.13</v>
      </c>
      <c r="O11677">
        <v>1601.18</v>
      </c>
      <c r="P11677">
        <v>5810.92</v>
      </c>
      <c r="Q11677">
        <v>0</v>
      </c>
      <c r="R11677">
        <v>30984.43</v>
      </c>
      <c r="S11677">
        <v>40127.94</v>
      </c>
      <c r="T11677">
        <v>20.53</v>
      </c>
      <c r="U11677">
        <v>72</v>
      </c>
      <c r="V11677">
        <v>2713</v>
      </c>
      <c r="W11677">
        <v>303</v>
      </c>
      <c r="X11677">
        <v>4.22</v>
      </c>
      <c r="Y11677">
        <v>11.49</v>
      </c>
      <c r="Z11677">
        <v>4.5</v>
      </c>
      <c r="AA11677" s="1" t="s">
        <v>227</v>
      </c>
      <c r="AB11677" s="1" t="s">
        <v>45</v>
      </c>
      <c r="AC11677" s="1" t="s">
        <v>169</v>
      </c>
      <c r="AD11677" s="1" t="s">
        <v>97</v>
      </c>
      <c r="AE11677" s="1" t="s">
        <v>98</v>
      </c>
      <c r="AF11677" s="1" t="s">
        <v>99</v>
      </c>
      <c r="AG11677" s="1" t="s">
        <v>50</v>
      </c>
      <c r="AH11677">
        <v>9534</v>
      </c>
      <c r="AI11677" s="2">
        <v>44139</v>
      </c>
      <c r="AJ11677" s="1" t="s">
        <v>101</v>
      </c>
      <c r="AK11677">
        <v>74</v>
      </c>
      <c r="AL11677">
        <v>927659</v>
      </c>
      <c r="AM11677">
        <v>89</v>
      </c>
    </row>
    <row r="11678" spans="1:39" x14ac:dyDescent="0.3">
      <c r="A11678">
        <v>11677</v>
      </c>
      <c r="B11678" s="1" t="s">
        <v>234</v>
      </c>
      <c r="C11678">
        <v>2023</v>
      </c>
      <c r="D11678">
        <v>7</v>
      </c>
      <c r="E11678" s="1" t="s">
        <v>83</v>
      </c>
      <c r="F11678" s="1" t="s">
        <v>84</v>
      </c>
      <c r="G11678" s="1" t="s">
        <v>42</v>
      </c>
      <c r="H11678" s="1" t="s">
        <v>95</v>
      </c>
      <c r="I11678">
        <v>839019.32</v>
      </c>
      <c r="J11678">
        <v>750273.57</v>
      </c>
      <c r="K11678">
        <v>88745.75</v>
      </c>
      <c r="L11678">
        <v>10.58</v>
      </c>
      <c r="M11678">
        <v>654907.4</v>
      </c>
      <c r="N11678">
        <v>324680.65000000002</v>
      </c>
      <c r="O11678">
        <v>8956.5</v>
      </c>
      <c r="P11678">
        <v>27389.9</v>
      </c>
      <c r="Q11678">
        <v>0</v>
      </c>
      <c r="R11678">
        <v>120063.73</v>
      </c>
      <c r="S11678">
        <v>-31317.98</v>
      </c>
      <c r="T11678">
        <v>-3.73</v>
      </c>
      <c r="U11678">
        <v>857</v>
      </c>
      <c r="V11678">
        <v>979</v>
      </c>
      <c r="W11678">
        <v>3026</v>
      </c>
      <c r="X11678">
        <v>3.53</v>
      </c>
      <c r="Y11678">
        <v>8.59</v>
      </c>
      <c r="Z11678">
        <v>4.4000000000000004</v>
      </c>
      <c r="AA11678" s="1" t="s">
        <v>227</v>
      </c>
      <c r="AB11678" s="1" t="s">
        <v>45</v>
      </c>
      <c r="AC11678" s="1" t="s">
        <v>169</v>
      </c>
      <c r="AD11678" s="1" t="s">
        <v>97</v>
      </c>
      <c r="AE11678" s="1" t="s">
        <v>98</v>
      </c>
      <c r="AF11678" s="1" t="s">
        <v>99</v>
      </c>
      <c r="AG11678" s="1" t="s">
        <v>50</v>
      </c>
      <c r="AH11678">
        <v>9534</v>
      </c>
      <c r="AI11678" s="2">
        <v>44139</v>
      </c>
      <c r="AJ11678" s="1" t="s">
        <v>101</v>
      </c>
      <c r="AK11678">
        <v>74</v>
      </c>
      <c r="AL11678">
        <v>927659</v>
      </c>
      <c r="AM11678">
        <v>89</v>
      </c>
    </row>
    <row r="11679" spans="1:39" x14ac:dyDescent="0.3">
      <c r="A11679">
        <v>11678</v>
      </c>
      <c r="B11679" s="1" t="s">
        <v>234</v>
      </c>
      <c r="C11679">
        <v>2023</v>
      </c>
      <c r="D11679">
        <v>7</v>
      </c>
      <c r="E11679" s="1" t="s">
        <v>83</v>
      </c>
      <c r="F11679" s="1" t="s">
        <v>84</v>
      </c>
      <c r="G11679" s="1" t="s">
        <v>52</v>
      </c>
      <c r="H11679" s="1" t="s">
        <v>64</v>
      </c>
      <c r="I11679">
        <v>599299.51</v>
      </c>
      <c r="J11679">
        <v>454943.83</v>
      </c>
      <c r="K11679">
        <v>144355.68</v>
      </c>
      <c r="L11679">
        <v>24.09</v>
      </c>
      <c r="M11679">
        <v>627390.5</v>
      </c>
      <c r="N11679">
        <v>231914.75</v>
      </c>
      <c r="O11679">
        <v>11616.75</v>
      </c>
      <c r="P11679">
        <v>9589.25</v>
      </c>
      <c r="Q11679">
        <v>0</v>
      </c>
      <c r="R11679">
        <v>90743.3</v>
      </c>
      <c r="S11679">
        <v>53612.38</v>
      </c>
      <c r="T11679">
        <v>8.9499999999999993</v>
      </c>
      <c r="U11679">
        <v>553</v>
      </c>
      <c r="V11679">
        <v>1083</v>
      </c>
      <c r="W11679">
        <v>1973</v>
      </c>
      <c r="X11679">
        <v>3.57</v>
      </c>
      <c r="Y11679">
        <v>12.65</v>
      </c>
      <c r="Z11679">
        <v>3.8</v>
      </c>
      <c r="AA11679" s="1" t="s">
        <v>227</v>
      </c>
      <c r="AB11679" s="1" t="s">
        <v>45</v>
      </c>
      <c r="AC11679" s="1" t="s">
        <v>169</v>
      </c>
      <c r="AD11679" s="1" t="s">
        <v>97</v>
      </c>
      <c r="AE11679" s="1" t="s">
        <v>98</v>
      </c>
      <c r="AF11679" s="1" t="s">
        <v>99</v>
      </c>
      <c r="AG11679" s="1" t="s">
        <v>50</v>
      </c>
      <c r="AH11679">
        <v>9534</v>
      </c>
      <c r="AI11679" s="2">
        <v>44139</v>
      </c>
      <c r="AJ11679" s="1" t="s">
        <v>101</v>
      </c>
      <c r="AK11679">
        <v>74</v>
      </c>
      <c r="AL11679">
        <v>927659</v>
      </c>
      <c r="AM11679">
        <v>89</v>
      </c>
    </row>
    <row r="11680" spans="1:39" x14ac:dyDescent="0.3">
      <c r="A11680">
        <v>11679</v>
      </c>
      <c r="B11680" s="1" t="s">
        <v>234</v>
      </c>
      <c r="C11680">
        <v>2023</v>
      </c>
      <c r="D11680">
        <v>7</v>
      </c>
      <c r="E11680" s="1" t="s">
        <v>83</v>
      </c>
      <c r="F11680" s="1" t="s">
        <v>84</v>
      </c>
      <c r="G11680" s="1" t="s">
        <v>54</v>
      </c>
      <c r="H11680" s="1" t="s">
        <v>79</v>
      </c>
      <c r="I11680">
        <v>359579.71</v>
      </c>
      <c r="J11680">
        <v>268327.17</v>
      </c>
      <c r="K11680">
        <v>91252.54</v>
      </c>
      <c r="L11680">
        <v>25.38</v>
      </c>
      <c r="M11680">
        <v>307259.09999999998</v>
      </c>
      <c r="N11680">
        <v>139148.85</v>
      </c>
      <c r="O11680">
        <v>4678.95</v>
      </c>
      <c r="P11680">
        <v>9898.07</v>
      </c>
      <c r="Q11680">
        <v>0</v>
      </c>
      <c r="R11680">
        <v>44068.05</v>
      </c>
      <c r="S11680">
        <v>47184.49</v>
      </c>
      <c r="T11680">
        <v>13.12</v>
      </c>
      <c r="U11680">
        <v>225</v>
      </c>
      <c r="V11680">
        <v>1593</v>
      </c>
      <c r="W11680">
        <v>807</v>
      </c>
      <c r="X11680">
        <v>3.59</v>
      </c>
      <c r="Y11680">
        <v>9.9</v>
      </c>
      <c r="Z11680">
        <v>3.8</v>
      </c>
      <c r="AA11680" s="1" t="s">
        <v>227</v>
      </c>
      <c r="AB11680" s="1" t="s">
        <v>45</v>
      </c>
      <c r="AC11680" s="1" t="s">
        <v>169</v>
      </c>
      <c r="AD11680" s="1" t="s">
        <v>97</v>
      </c>
      <c r="AE11680" s="1" t="s">
        <v>98</v>
      </c>
      <c r="AF11680" s="1" t="s">
        <v>99</v>
      </c>
      <c r="AG11680" s="1" t="s">
        <v>50</v>
      </c>
      <c r="AH11680">
        <v>9534</v>
      </c>
      <c r="AI11680" s="2">
        <v>44139</v>
      </c>
      <c r="AJ11680" s="1" t="s">
        <v>101</v>
      </c>
      <c r="AK11680">
        <v>74</v>
      </c>
      <c r="AL11680">
        <v>927659</v>
      </c>
      <c r="AM11680">
        <v>89</v>
      </c>
    </row>
    <row r="11681" spans="1:39" x14ac:dyDescent="0.3">
      <c r="A11681">
        <v>11680</v>
      </c>
      <c r="B11681" s="1" t="s">
        <v>234</v>
      </c>
      <c r="C11681">
        <v>2023</v>
      </c>
      <c r="D11681">
        <v>7</v>
      </c>
      <c r="E11681" s="1" t="s">
        <v>83</v>
      </c>
      <c r="F11681" s="1" t="s">
        <v>84</v>
      </c>
      <c r="G11681" s="1" t="s">
        <v>56</v>
      </c>
      <c r="H11681" s="1" t="s">
        <v>71</v>
      </c>
      <c r="I11681">
        <v>239719.8</v>
      </c>
      <c r="J11681">
        <v>176634.31</v>
      </c>
      <c r="K11681">
        <v>63085.5</v>
      </c>
      <c r="L11681">
        <v>26.32</v>
      </c>
      <c r="M11681">
        <v>185703</v>
      </c>
      <c r="N11681">
        <v>92765.9</v>
      </c>
      <c r="O11681">
        <v>3924.1</v>
      </c>
      <c r="P11681">
        <v>7389.97</v>
      </c>
      <c r="Q11681">
        <v>0</v>
      </c>
      <c r="R11681">
        <v>32556.04</v>
      </c>
      <c r="S11681">
        <v>30529.46</v>
      </c>
      <c r="T11681">
        <v>12.74</v>
      </c>
      <c r="U11681">
        <v>151</v>
      </c>
      <c r="V11681">
        <v>1580</v>
      </c>
      <c r="W11681">
        <v>621</v>
      </c>
      <c r="X11681">
        <v>4.1100000000000003</v>
      </c>
      <c r="Y11681">
        <v>14.08</v>
      </c>
      <c r="Z11681">
        <v>3.9</v>
      </c>
      <c r="AA11681" s="1" t="s">
        <v>227</v>
      </c>
      <c r="AB11681" s="1" t="s">
        <v>45</v>
      </c>
      <c r="AC11681" s="1" t="s">
        <v>169</v>
      </c>
      <c r="AD11681" s="1" t="s">
        <v>97</v>
      </c>
      <c r="AE11681" s="1" t="s">
        <v>98</v>
      </c>
      <c r="AF11681" s="1" t="s">
        <v>99</v>
      </c>
      <c r="AG11681" s="1" t="s">
        <v>50</v>
      </c>
      <c r="AH11681">
        <v>9534</v>
      </c>
      <c r="AI11681" s="2">
        <v>44139</v>
      </c>
      <c r="AJ11681" s="1" t="s">
        <v>101</v>
      </c>
      <c r="AK11681">
        <v>74</v>
      </c>
      <c r="AL11681">
        <v>927659</v>
      </c>
      <c r="AM11681">
        <v>89</v>
      </c>
    </row>
    <row r="11682" spans="1:39" x14ac:dyDescent="0.3">
      <c r="A11682">
        <v>11681</v>
      </c>
      <c r="B11682" s="1" t="s">
        <v>234</v>
      </c>
      <c r="C11682">
        <v>2023</v>
      </c>
      <c r="D11682">
        <v>7</v>
      </c>
      <c r="E11682" s="1" t="s">
        <v>83</v>
      </c>
      <c r="F11682" s="1" t="s">
        <v>84</v>
      </c>
      <c r="G11682" s="1" t="s">
        <v>58</v>
      </c>
      <c r="H11682" s="1" t="s">
        <v>76</v>
      </c>
      <c r="I11682">
        <v>191775.84</v>
      </c>
      <c r="J11682">
        <v>166248.48000000001</v>
      </c>
      <c r="K11682">
        <v>25527.360000000001</v>
      </c>
      <c r="L11682">
        <v>13.31</v>
      </c>
      <c r="M11682">
        <v>153641.76</v>
      </c>
      <c r="N11682">
        <v>74212.72</v>
      </c>
      <c r="O11682">
        <v>3720</v>
      </c>
      <c r="P11682">
        <v>4254.66</v>
      </c>
      <c r="Q11682">
        <v>0</v>
      </c>
      <c r="R11682">
        <v>30826.13</v>
      </c>
      <c r="S11682">
        <v>-5298.77</v>
      </c>
      <c r="T11682">
        <v>-2.76</v>
      </c>
      <c r="U11682">
        <v>51</v>
      </c>
      <c r="V11682">
        <v>3731</v>
      </c>
      <c r="W11682">
        <v>130</v>
      </c>
      <c r="X11682">
        <v>2.56</v>
      </c>
      <c r="Y11682">
        <v>9.43</v>
      </c>
      <c r="Z11682">
        <v>4.4000000000000004</v>
      </c>
      <c r="AA11682" s="1" t="s">
        <v>227</v>
      </c>
      <c r="AB11682" s="1" t="s">
        <v>45</v>
      </c>
      <c r="AC11682" s="1" t="s">
        <v>169</v>
      </c>
      <c r="AD11682" s="1" t="s">
        <v>97</v>
      </c>
      <c r="AE11682" s="1" t="s">
        <v>98</v>
      </c>
      <c r="AF11682" s="1" t="s">
        <v>99</v>
      </c>
      <c r="AG11682" s="1" t="s">
        <v>50</v>
      </c>
      <c r="AH11682">
        <v>9534</v>
      </c>
      <c r="AI11682" s="2">
        <v>44139</v>
      </c>
      <c r="AJ11682" s="1" t="s">
        <v>101</v>
      </c>
      <c r="AK11682">
        <v>74</v>
      </c>
      <c r="AL11682">
        <v>927659</v>
      </c>
      <c r="AM11682">
        <v>89</v>
      </c>
    </row>
    <row r="11683" spans="1:39" x14ac:dyDescent="0.3">
      <c r="A11683">
        <v>11682</v>
      </c>
      <c r="B11683" s="1" t="s">
        <v>234</v>
      </c>
      <c r="C11683">
        <v>2023</v>
      </c>
      <c r="D11683">
        <v>7</v>
      </c>
      <c r="E11683" s="1" t="s">
        <v>83</v>
      </c>
      <c r="F11683" s="1" t="s">
        <v>84</v>
      </c>
      <c r="G11683" s="1" t="s">
        <v>60</v>
      </c>
      <c r="H11683" s="1" t="s">
        <v>77</v>
      </c>
      <c r="I11683">
        <v>167803.86</v>
      </c>
      <c r="J11683">
        <v>106354.2</v>
      </c>
      <c r="K11683">
        <v>61449.66</v>
      </c>
      <c r="L11683">
        <v>36.619999999999997</v>
      </c>
      <c r="M11683">
        <v>166552.54</v>
      </c>
      <c r="N11683">
        <v>64936.13</v>
      </c>
      <c r="O11683">
        <v>1545.53</v>
      </c>
      <c r="P11683">
        <v>2686.02</v>
      </c>
      <c r="Q11683">
        <v>0</v>
      </c>
      <c r="R11683">
        <v>28676</v>
      </c>
      <c r="S11683">
        <v>32773.660000000003</v>
      </c>
      <c r="T11683">
        <v>19.53</v>
      </c>
      <c r="U11683">
        <v>55</v>
      </c>
      <c r="V11683">
        <v>3026</v>
      </c>
      <c r="W11683">
        <v>213</v>
      </c>
      <c r="X11683">
        <v>3.89</v>
      </c>
      <c r="Y11683">
        <v>13.08</v>
      </c>
      <c r="Z11683">
        <v>4.2</v>
      </c>
      <c r="AA11683" s="1" t="s">
        <v>227</v>
      </c>
      <c r="AB11683" s="1" t="s">
        <v>45</v>
      </c>
      <c r="AC11683" s="1" t="s">
        <v>169</v>
      </c>
      <c r="AD11683" s="1" t="s">
        <v>97</v>
      </c>
      <c r="AE11683" s="1" t="s">
        <v>98</v>
      </c>
      <c r="AF11683" s="1" t="s">
        <v>99</v>
      </c>
      <c r="AG11683" s="1" t="s">
        <v>50</v>
      </c>
      <c r="AH11683">
        <v>9534</v>
      </c>
      <c r="AI11683" s="2">
        <v>44139</v>
      </c>
      <c r="AJ11683" s="1" t="s">
        <v>101</v>
      </c>
      <c r="AK11683">
        <v>74</v>
      </c>
      <c r="AL11683">
        <v>927659</v>
      </c>
      <c r="AM11683">
        <v>89</v>
      </c>
    </row>
    <row r="11684" spans="1:39" x14ac:dyDescent="0.3">
      <c r="A11684">
        <v>11683</v>
      </c>
      <c r="B11684" s="1" t="s">
        <v>234</v>
      </c>
      <c r="C11684">
        <v>2023</v>
      </c>
      <c r="D11684">
        <v>8</v>
      </c>
      <c r="E11684" s="1" t="s">
        <v>85</v>
      </c>
      <c r="F11684" s="1" t="s">
        <v>84</v>
      </c>
      <c r="G11684" s="1" t="s">
        <v>42</v>
      </c>
      <c r="H11684" s="1" t="s">
        <v>43</v>
      </c>
      <c r="I11684">
        <v>811828.71</v>
      </c>
      <c r="J11684">
        <v>716471.03</v>
      </c>
      <c r="K11684">
        <v>95357.68</v>
      </c>
      <c r="L11684">
        <v>11.75</v>
      </c>
      <c r="M11684">
        <v>738538.5</v>
      </c>
      <c r="N11684">
        <v>324680.65000000002</v>
      </c>
      <c r="O11684">
        <v>15224.65</v>
      </c>
      <c r="P11684">
        <v>19912.57</v>
      </c>
      <c r="Q11684">
        <v>0</v>
      </c>
      <c r="R11684">
        <v>117475.24</v>
      </c>
      <c r="S11684">
        <v>-22117.56</v>
      </c>
      <c r="T11684">
        <v>-2.72</v>
      </c>
      <c r="U11684">
        <v>808</v>
      </c>
      <c r="V11684">
        <v>1004</v>
      </c>
      <c r="W11684">
        <v>2498</v>
      </c>
      <c r="X11684">
        <v>3.09</v>
      </c>
      <c r="Y11684">
        <v>12.97</v>
      </c>
      <c r="Z11684">
        <v>3.9</v>
      </c>
      <c r="AA11684" s="1" t="s">
        <v>227</v>
      </c>
      <c r="AB11684" s="1" t="s">
        <v>45</v>
      </c>
      <c r="AC11684" s="1" t="s">
        <v>169</v>
      </c>
      <c r="AD11684" s="1" t="s">
        <v>97</v>
      </c>
      <c r="AE11684" s="1" t="s">
        <v>98</v>
      </c>
      <c r="AF11684" s="1" t="s">
        <v>99</v>
      </c>
      <c r="AG11684" s="1" t="s">
        <v>50</v>
      </c>
      <c r="AH11684">
        <v>9534</v>
      </c>
      <c r="AI11684" s="2">
        <v>44139</v>
      </c>
      <c r="AJ11684" s="1" t="s">
        <v>101</v>
      </c>
      <c r="AK11684">
        <v>74</v>
      </c>
      <c r="AL11684">
        <v>927659</v>
      </c>
      <c r="AM11684">
        <v>89</v>
      </c>
    </row>
    <row r="11685" spans="1:39" x14ac:dyDescent="0.3">
      <c r="A11685">
        <v>11684</v>
      </c>
      <c r="B11685" s="1" t="s">
        <v>234</v>
      </c>
      <c r="C11685">
        <v>2023</v>
      </c>
      <c r="D11685">
        <v>8</v>
      </c>
      <c r="E11685" s="1" t="s">
        <v>85</v>
      </c>
      <c r="F11685" s="1" t="s">
        <v>84</v>
      </c>
      <c r="G11685" s="1" t="s">
        <v>52</v>
      </c>
      <c r="H11685" s="1" t="s">
        <v>75</v>
      </c>
      <c r="I11685">
        <v>579877.65</v>
      </c>
      <c r="J11685">
        <v>413696.04</v>
      </c>
      <c r="K11685">
        <v>166181.60999999999</v>
      </c>
      <c r="L11685">
        <v>28.66</v>
      </c>
      <c r="M11685">
        <v>554463.5</v>
      </c>
      <c r="N11685">
        <v>231914.75</v>
      </c>
      <c r="O11685">
        <v>6943.25</v>
      </c>
      <c r="P11685">
        <v>20179.580000000002</v>
      </c>
      <c r="Q11685">
        <v>0</v>
      </c>
      <c r="R11685">
        <v>94638.38</v>
      </c>
      <c r="S11685">
        <v>71543.23</v>
      </c>
      <c r="T11685">
        <v>12.34</v>
      </c>
      <c r="U11685">
        <v>624</v>
      </c>
      <c r="V11685">
        <v>929</v>
      </c>
      <c r="W11685">
        <v>2765</v>
      </c>
      <c r="X11685">
        <v>4.43</v>
      </c>
      <c r="Y11685">
        <v>14.95</v>
      </c>
      <c r="Z11685">
        <v>3.9</v>
      </c>
      <c r="AA11685" s="1" t="s">
        <v>227</v>
      </c>
      <c r="AB11685" s="1" t="s">
        <v>45</v>
      </c>
      <c r="AC11685" s="1" t="s">
        <v>169</v>
      </c>
      <c r="AD11685" s="1" t="s">
        <v>97</v>
      </c>
      <c r="AE11685" s="1" t="s">
        <v>98</v>
      </c>
      <c r="AF11685" s="1" t="s">
        <v>99</v>
      </c>
      <c r="AG11685" s="1" t="s">
        <v>50</v>
      </c>
      <c r="AH11685">
        <v>9534</v>
      </c>
      <c r="AI11685" s="2">
        <v>44139</v>
      </c>
      <c r="AJ11685" s="1" t="s">
        <v>101</v>
      </c>
      <c r="AK11685">
        <v>74</v>
      </c>
      <c r="AL11685">
        <v>927659</v>
      </c>
      <c r="AM11685">
        <v>89</v>
      </c>
    </row>
    <row r="11686" spans="1:39" x14ac:dyDescent="0.3">
      <c r="A11686">
        <v>11685</v>
      </c>
      <c r="B11686" s="1" t="s">
        <v>234</v>
      </c>
      <c r="C11686">
        <v>2023</v>
      </c>
      <c r="D11686">
        <v>8</v>
      </c>
      <c r="E11686" s="1" t="s">
        <v>85</v>
      </c>
      <c r="F11686" s="1" t="s">
        <v>84</v>
      </c>
      <c r="G11686" s="1" t="s">
        <v>54</v>
      </c>
      <c r="H11686" s="1" t="s">
        <v>79</v>
      </c>
      <c r="I11686">
        <v>347926.59</v>
      </c>
      <c r="J11686">
        <v>251056.27</v>
      </c>
      <c r="K11686">
        <v>96870.32</v>
      </c>
      <c r="L11686">
        <v>27.84</v>
      </c>
      <c r="M11686">
        <v>309024</v>
      </c>
      <c r="N11686">
        <v>139148.85</v>
      </c>
      <c r="O11686">
        <v>3969.6</v>
      </c>
      <c r="P11686">
        <v>8641.33</v>
      </c>
      <c r="Q11686">
        <v>0</v>
      </c>
      <c r="R11686">
        <v>60693.74</v>
      </c>
      <c r="S11686">
        <v>36176.589999999997</v>
      </c>
      <c r="T11686">
        <v>10.4</v>
      </c>
      <c r="U11686">
        <v>405</v>
      </c>
      <c r="V11686">
        <v>858</v>
      </c>
      <c r="W11686">
        <v>1151</v>
      </c>
      <c r="X11686">
        <v>2.84</v>
      </c>
      <c r="Y11686">
        <v>8.5399999999999991</v>
      </c>
      <c r="Z11686">
        <v>4</v>
      </c>
      <c r="AA11686" s="1" t="s">
        <v>227</v>
      </c>
      <c r="AB11686" s="1" t="s">
        <v>45</v>
      </c>
      <c r="AC11686" s="1" t="s">
        <v>169</v>
      </c>
      <c r="AD11686" s="1" t="s">
        <v>97</v>
      </c>
      <c r="AE11686" s="1" t="s">
        <v>98</v>
      </c>
      <c r="AF11686" s="1" t="s">
        <v>99</v>
      </c>
      <c r="AG11686" s="1" t="s">
        <v>50</v>
      </c>
      <c r="AH11686">
        <v>9534</v>
      </c>
      <c r="AI11686" s="2">
        <v>44139</v>
      </c>
      <c r="AJ11686" s="1" t="s">
        <v>101</v>
      </c>
      <c r="AK11686">
        <v>74</v>
      </c>
      <c r="AL11686">
        <v>927659</v>
      </c>
      <c r="AM11686">
        <v>89</v>
      </c>
    </row>
    <row r="11687" spans="1:39" x14ac:dyDescent="0.3">
      <c r="A11687">
        <v>11686</v>
      </c>
      <c r="B11687" s="1" t="s">
        <v>234</v>
      </c>
      <c r="C11687">
        <v>2023</v>
      </c>
      <c r="D11687">
        <v>8</v>
      </c>
      <c r="E11687" s="1" t="s">
        <v>85</v>
      </c>
      <c r="F11687" s="1" t="s">
        <v>84</v>
      </c>
      <c r="G11687" s="1" t="s">
        <v>56</v>
      </c>
      <c r="H11687" s="1" t="s">
        <v>66</v>
      </c>
      <c r="I11687">
        <v>231951.06</v>
      </c>
      <c r="J11687">
        <v>188156.86</v>
      </c>
      <c r="K11687">
        <v>43794.2</v>
      </c>
      <c r="L11687">
        <v>18.88</v>
      </c>
      <c r="M11687">
        <v>249735.2</v>
      </c>
      <c r="N11687">
        <v>92765.9</v>
      </c>
      <c r="O11687">
        <v>2303.9</v>
      </c>
      <c r="P11687">
        <v>4879.8999999999996</v>
      </c>
      <c r="Q11687">
        <v>0</v>
      </c>
      <c r="R11687">
        <v>41357.11</v>
      </c>
      <c r="S11687">
        <v>2437.08</v>
      </c>
      <c r="T11687">
        <v>1.05</v>
      </c>
      <c r="U11687">
        <v>118</v>
      </c>
      <c r="V11687">
        <v>1963</v>
      </c>
      <c r="W11687">
        <v>491</v>
      </c>
      <c r="X11687">
        <v>4.17</v>
      </c>
      <c r="Y11687">
        <v>9.1300000000000008</v>
      </c>
      <c r="Z11687">
        <v>4.0999999999999996</v>
      </c>
      <c r="AA11687" s="1" t="s">
        <v>227</v>
      </c>
      <c r="AB11687" s="1" t="s">
        <v>45</v>
      </c>
      <c r="AC11687" s="1" t="s">
        <v>169</v>
      </c>
      <c r="AD11687" s="1" t="s">
        <v>97</v>
      </c>
      <c r="AE11687" s="1" t="s">
        <v>98</v>
      </c>
      <c r="AF11687" s="1" t="s">
        <v>99</v>
      </c>
      <c r="AG11687" s="1" t="s">
        <v>50</v>
      </c>
      <c r="AH11687">
        <v>9534</v>
      </c>
      <c r="AI11687" s="2">
        <v>44139</v>
      </c>
      <c r="AJ11687" s="1" t="s">
        <v>101</v>
      </c>
      <c r="AK11687">
        <v>74</v>
      </c>
      <c r="AL11687">
        <v>927659</v>
      </c>
      <c r="AM11687">
        <v>89</v>
      </c>
    </row>
    <row r="11688" spans="1:39" x14ac:dyDescent="0.3">
      <c r="A11688">
        <v>11687</v>
      </c>
      <c r="B11688" s="1" t="s">
        <v>234</v>
      </c>
      <c r="C11688">
        <v>2023</v>
      </c>
      <c r="D11688">
        <v>8</v>
      </c>
      <c r="E11688" s="1" t="s">
        <v>85</v>
      </c>
      <c r="F11688" s="1" t="s">
        <v>84</v>
      </c>
      <c r="G11688" s="1" t="s">
        <v>58</v>
      </c>
      <c r="H11688" s="1" t="s">
        <v>59</v>
      </c>
      <c r="I11688">
        <v>185560.85</v>
      </c>
      <c r="J11688">
        <v>161288.03</v>
      </c>
      <c r="K11688">
        <v>24272.82</v>
      </c>
      <c r="L11688">
        <v>13.08</v>
      </c>
      <c r="M11688">
        <v>150669.92000000001</v>
      </c>
      <c r="N11688">
        <v>74212.72</v>
      </c>
      <c r="O11688">
        <v>2400.08</v>
      </c>
      <c r="P11688">
        <v>5274.55</v>
      </c>
      <c r="Q11688">
        <v>0</v>
      </c>
      <c r="R11688">
        <v>26777.43</v>
      </c>
      <c r="S11688">
        <v>-2504.61</v>
      </c>
      <c r="T11688">
        <v>-1.35</v>
      </c>
      <c r="U11688">
        <v>33</v>
      </c>
      <c r="V11688">
        <v>5592</v>
      </c>
      <c r="W11688">
        <v>111</v>
      </c>
      <c r="X11688">
        <v>3.38</v>
      </c>
      <c r="Y11688">
        <v>14.33</v>
      </c>
      <c r="Z11688">
        <v>4.5</v>
      </c>
      <c r="AA11688" s="1" t="s">
        <v>227</v>
      </c>
      <c r="AB11688" s="1" t="s">
        <v>45</v>
      </c>
      <c r="AC11688" s="1" t="s">
        <v>169</v>
      </c>
      <c r="AD11688" s="1" t="s">
        <v>97</v>
      </c>
      <c r="AE11688" s="1" t="s">
        <v>98</v>
      </c>
      <c r="AF11688" s="1" t="s">
        <v>99</v>
      </c>
      <c r="AG11688" s="1" t="s">
        <v>50</v>
      </c>
      <c r="AH11688">
        <v>9534</v>
      </c>
      <c r="AI11688" s="2">
        <v>44139</v>
      </c>
      <c r="AJ11688" s="1" t="s">
        <v>101</v>
      </c>
      <c r="AK11688">
        <v>74</v>
      </c>
      <c r="AL11688">
        <v>927659</v>
      </c>
      <c r="AM11688">
        <v>89</v>
      </c>
    </row>
    <row r="11689" spans="1:39" x14ac:dyDescent="0.3">
      <c r="A11689">
        <v>11688</v>
      </c>
      <c r="B11689" s="1" t="s">
        <v>234</v>
      </c>
      <c r="C11689">
        <v>2023</v>
      </c>
      <c r="D11689">
        <v>8</v>
      </c>
      <c r="E11689" s="1" t="s">
        <v>85</v>
      </c>
      <c r="F11689" s="1" t="s">
        <v>84</v>
      </c>
      <c r="G11689" s="1" t="s">
        <v>60</v>
      </c>
      <c r="H11689" s="1" t="s">
        <v>77</v>
      </c>
      <c r="I11689">
        <v>162365.74</v>
      </c>
      <c r="J11689">
        <v>80333.69</v>
      </c>
      <c r="K11689">
        <v>82032.06</v>
      </c>
      <c r="L11689">
        <v>50.52</v>
      </c>
      <c r="M11689">
        <v>169764.14</v>
      </c>
      <c r="N11689">
        <v>64936.13</v>
      </c>
      <c r="O11689">
        <v>2013.06</v>
      </c>
      <c r="P11689">
        <v>3138</v>
      </c>
      <c r="Q11689">
        <v>0</v>
      </c>
      <c r="R11689">
        <v>25048.29</v>
      </c>
      <c r="S11689">
        <v>56983.77</v>
      </c>
      <c r="T11689">
        <v>35.1</v>
      </c>
      <c r="U11689">
        <v>35</v>
      </c>
      <c r="V11689">
        <v>4636</v>
      </c>
      <c r="W11689">
        <v>124</v>
      </c>
      <c r="X11689">
        <v>3.55</v>
      </c>
      <c r="Y11689">
        <v>10.57</v>
      </c>
      <c r="Z11689">
        <v>4.7</v>
      </c>
      <c r="AA11689" s="1" t="s">
        <v>227</v>
      </c>
      <c r="AB11689" s="1" t="s">
        <v>45</v>
      </c>
      <c r="AC11689" s="1" t="s">
        <v>169</v>
      </c>
      <c r="AD11689" s="1" t="s">
        <v>97</v>
      </c>
      <c r="AE11689" s="1" t="s">
        <v>98</v>
      </c>
      <c r="AF11689" s="1" t="s">
        <v>99</v>
      </c>
      <c r="AG11689" s="1" t="s">
        <v>50</v>
      </c>
      <c r="AH11689">
        <v>9534</v>
      </c>
      <c r="AI11689" s="2">
        <v>44139</v>
      </c>
      <c r="AJ11689" s="1" t="s">
        <v>101</v>
      </c>
      <c r="AK11689">
        <v>74</v>
      </c>
      <c r="AL11689">
        <v>927659</v>
      </c>
      <c r="AM11689">
        <v>89</v>
      </c>
    </row>
    <row r="11690" spans="1:39" x14ac:dyDescent="0.3">
      <c r="A11690">
        <v>11689</v>
      </c>
      <c r="B11690" s="1" t="s">
        <v>234</v>
      </c>
      <c r="C11690">
        <v>2023</v>
      </c>
      <c r="D11690">
        <v>9</v>
      </c>
      <c r="E11690" s="1" t="s">
        <v>86</v>
      </c>
      <c r="F11690" s="1" t="s">
        <v>84</v>
      </c>
      <c r="G11690" s="1" t="s">
        <v>42</v>
      </c>
      <c r="H11690" s="1" t="s">
        <v>74</v>
      </c>
      <c r="I11690">
        <v>1406370.35</v>
      </c>
      <c r="J11690">
        <v>1283695.08</v>
      </c>
      <c r="K11690">
        <v>122675.27</v>
      </c>
      <c r="L11690">
        <v>8.7200000000000006</v>
      </c>
      <c r="M11690">
        <v>878139.5</v>
      </c>
      <c r="N11690">
        <v>324680.65000000002</v>
      </c>
      <c r="O11690">
        <v>9083.5499999999993</v>
      </c>
      <c r="P11690">
        <v>34281.86</v>
      </c>
      <c r="Q11690">
        <v>0</v>
      </c>
      <c r="R11690">
        <v>173817.23</v>
      </c>
      <c r="S11690">
        <v>-51141.96</v>
      </c>
      <c r="T11690">
        <v>-3.64</v>
      </c>
      <c r="U11690">
        <v>1721</v>
      </c>
      <c r="V11690">
        <v>817</v>
      </c>
      <c r="W11690">
        <v>5463</v>
      </c>
      <c r="X11690">
        <v>3.17</v>
      </c>
      <c r="Y11690">
        <v>14.06</v>
      </c>
      <c r="Z11690">
        <v>4.3</v>
      </c>
      <c r="AA11690" s="1" t="s">
        <v>227</v>
      </c>
      <c r="AB11690" s="1" t="s">
        <v>45</v>
      </c>
      <c r="AC11690" s="1" t="s">
        <v>169</v>
      </c>
      <c r="AD11690" s="1" t="s">
        <v>97</v>
      </c>
      <c r="AE11690" s="1" t="s">
        <v>98</v>
      </c>
      <c r="AF11690" s="1" t="s">
        <v>99</v>
      </c>
      <c r="AG11690" s="1" t="s">
        <v>50</v>
      </c>
      <c r="AH11690">
        <v>9534</v>
      </c>
      <c r="AI11690" s="2">
        <v>44139</v>
      </c>
      <c r="AJ11690" s="1" t="s">
        <v>101</v>
      </c>
      <c r="AK11690">
        <v>74</v>
      </c>
      <c r="AL11690">
        <v>927659</v>
      </c>
      <c r="AM11690">
        <v>89</v>
      </c>
    </row>
    <row r="11691" spans="1:39" x14ac:dyDescent="0.3">
      <c r="A11691">
        <v>11690</v>
      </c>
      <c r="B11691" s="1" t="s">
        <v>234</v>
      </c>
      <c r="C11691">
        <v>2023</v>
      </c>
      <c r="D11691">
        <v>9</v>
      </c>
      <c r="E11691" s="1" t="s">
        <v>86</v>
      </c>
      <c r="F11691" s="1" t="s">
        <v>84</v>
      </c>
      <c r="G11691" s="1" t="s">
        <v>52</v>
      </c>
      <c r="H11691" s="1" t="s">
        <v>64</v>
      </c>
      <c r="I11691">
        <v>1004550.25</v>
      </c>
      <c r="J11691">
        <v>789918.73</v>
      </c>
      <c r="K11691">
        <v>214631.52</v>
      </c>
      <c r="L11691">
        <v>21.37</v>
      </c>
      <c r="M11691">
        <v>620897</v>
      </c>
      <c r="N11691">
        <v>231914.75</v>
      </c>
      <c r="O11691">
        <v>8391.75</v>
      </c>
      <c r="P11691">
        <v>15554.38</v>
      </c>
      <c r="Q11691">
        <v>0</v>
      </c>
      <c r="R11691">
        <v>151061.79999999999</v>
      </c>
      <c r="S11691">
        <v>63569.71</v>
      </c>
      <c r="T11691">
        <v>6.33</v>
      </c>
      <c r="U11691">
        <v>731</v>
      </c>
      <c r="V11691">
        <v>1374</v>
      </c>
      <c r="W11691">
        <v>3020</v>
      </c>
      <c r="X11691">
        <v>4.13</v>
      </c>
      <c r="Y11691">
        <v>10.7</v>
      </c>
      <c r="Z11691">
        <v>4.0999999999999996</v>
      </c>
      <c r="AA11691" s="1" t="s">
        <v>227</v>
      </c>
      <c r="AB11691" s="1" t="s">
        <v>45</v>
      </c>
      <c r="AC11691" s="1" t="s">
        <v>169</v>
      </c>
      <c r="AD11691" s="1" t="s">
        <v>97</v>
      </c>
      <c r="AE11691" s="1" t="s">
        <v>98</v>
      </c>
      <c r="AF11691" s="1" t="s">
        <v>99</v>
      </c>
      <c r="AG11691" s="1" t="s">
        <v>50</v>
      </c>
      <c r="AH11691">
        <v>9534</v>
      </c>
      <c r="AI11691" s="2">
        <v>44139</v>
      </c>
      <c r="AJ11691" s="1" t="s">
        <v>101</v>
      </c>
      <c r="AK11691">
        <v>74</v>
      </c>
      <c r="AL11691">
        <v>927659</v>
      </c>
      <c r="AM11691">
        <v>89</v>
      </c>
    </row>
    <row r="11692" spans="1:39" x14ac:dyDescent="0.3">
      <c r="A11692">
        <v>11691</v>
      </c>
      <c r="B11692" s="1" t="s">
        <v>234</v>
      </c>
      <c r="C11692">
        <v>2023</v>
      </c>
      <c r="D11692">
        <v>9</v>
      </c>
      <c r="E11692" s="1" t="s">
        <v>86</v>
      </c>
      <c r="F11692" s="1" t="s">
        <v>84</v>
      </c>
      <c r="G11692" s="1" t="s">
        <v>54</v>
      </c>
      <c r="H11692" s="1" t="s">
        <v>55</v>
      </c>
      <c r="I11692">
        <v>602730.15</v>
      </c>
      <c r="J11692">
        <v>408369.66</v>
      </c>
      <c r="K11692">
        <v>194360.49</v>
      </c>
      <c r="L11692">
        <v>32.25</v>
      </c>
      <c r="M11692">
        <v>325385.40000000002</v>
      </c>
      <c r="N11692">
        <v>139148.85</v>
      </c>
      <c r="O11692">
        <v>6957.9</v>
      </c>
      <c r="P11692">
        <v>16159.04</v>
      </c>
      <c r="Q11692">
        <v>0</v>
      </c>
      <c r="R11692">
        <v>88392.16</v>
      </c>
      <c r="S11692">
        <v>105968.33</v>
      </c>
      <c r="T11692">
        <v>17.579999999999998</v>
      </c>
      <c r="U11692">
        <v>387</v>
      </c>
      <c r="V11692">
        <v>1555</v>
      </c>
      <c r="W11692">
        <v>1202</v>
      </c>
      <c r="X11692">
        <v>3.11</v>
      </c>
      <c r="Y11692">
        <v>9.5500000000000007</v>
      </c>
      <c r="Z11692">
        <v>3.9</v>
      </c>
      <c r="AA11692" s="1" t="s">
        <v>227</v>
      </c>
      <c r="AB11692" s="1" t="s">
        <v>45</v>
      </c>
      <c r="AC11692" s="1" t="s">
        <v>169</v>
      </c>
      <c r="AD11692" s="1" t="s">
        <v>97</v>
      </c>
      <c r="AE11692" s="1" t="s">
        <v>98</v>
      </c>
      <c r="AF11692" s="1" t="s">
        <v>99</v>
      </c>
      <c r="AG11692" s="1" t="s">
        <v>50</v>
      </c>
      <c r="AH11692">
        <v>9534</v>
      </c>
      <c r="AI11692" s="2">
        <v>44139</v>
      </c>
      <c r="AJ11692" s="1" t="s">
        <v>101</v>
      </c>
      <c r="AK11692">
        <v>74</v>
      </c>
      <c r="AL11692">
        <v>927659</v>
      </c>
      <c r="AM11692">
        <v>89</v>
      </c>
    </row>
    <row r="11693" spans="1:39" x14ac:dyDescent="0.3">
      <c r="A11693">
        <v>11692</v>
      </c>
      <c r="B11693" s="1" t="s">
        <v>234</v>
      </c>
      <c r="C11693">
        <v>2023</v>
      </c>
      <c r="D11693">
        <v>9</v>
      </c>
      <c r="E11693" s="1" t="s">
        <v>86</v>
      </c>
      <c r="F11693" s="1" t="s">
        <v>84</v>
      </c>
      <c r="G11693" s="1" t="s">
        <v>56</v>
      </c>
      <c r="H11693" s="1" t="s">
        <v>57</v>
      </c>
      <c r="I11693">
        <v>401820.1</v>
      </c>
      <c r="J11693">
        <v>315772.84000000003</v>
      </c>
      <c r="K11693">
        <v>86047.26</v>
      </c>
      <c r="L11693">
        <v>21.41</v>
      </c>
      <c r="M11693">
        <v>205853.2</v>
      </c>
      <c r="N11693">
        <v>92765.9</v>
      </c>
      <c r="O11693">
        <v>2418</v>
      </c>
      <c r="P11693">
        <v>6743.87</v>
      </c>
      <c r="Q11693">
        <v>0</v>
      </c>
      <c r="R11693">
        <v>51998.14</v>
      </c>
      <c r="S11693">
        <v>34049.120000000003</v>
      </c>
      <c r="T11693">
        <v>8.4700000000000006</v>
      </c>
      <c r="U11693">
        <v>260</v>
      </c>
      <c r="V11693">
        <v>1544</v>
      </c>
      <c r="W11693">
        <v>874</v>
      </c>
      <c r="X11693">
        <v>3.36</v>
      </c>
      <c r="Y11693">
        <v>14.28</v>
      </c>
      <c r="Z11693">
        <v>4</v>
      </c>
      <c r="AA11693" s="1" t="s">
        <v>227</v>
      </c>
      <c r="AB11693" s="1" t="s">
        <v>45</v>
      </c>
      <c r="AC11693" s="1" t="s">
        <v>169</v>
      </c>
      <c r="AD11693" s="1" t="s">
        <v>97</v>
      </c>
      <c r="AE11693" s="1" t="s">
        <v>98</v>
      </c>
      <c r="AF11693" s="1" t="s">
        <v>99</v>
      </c>
      <c r="AG11693" s="1" t="s">
        <v>50</v>
      </c>
      <c r="AH11693">
        <v>9534</v>
      </c>
      <c r="AI11693" s="2">
        <v>44139</v>
      </c>
      <c r="AJ11693" s="1" t="s">
        <v>101</v>
      </c>
      <c r="AK11693">
        <v>74</v>
      </c>
      <c r="AL11693">
        <v>927659</v>
      </c>
      <c r="AM11693">
        <v>89</v>
      </c>
    </row>
    <row r="11694" spans="1:39" x14ac:dyDescent="0.3">
      <c r="A11694">
        <v>11693</v>
      </c>
      <c r="B11694" s="1" t="s">
        <v>234</v>
      </c>
      <c r="C11694">
        <v>2023</v>
      </c>
      <c r="D11694">
        <v>9</v>
      </c>
      <c r="E11694" s="1" t="s">
        <v>86</v>
      </c>
      <c r="F11694" s="1" t="s">
        <v>84</v>
      </c>
      <c r="G11694" s="1" t="s">
        <v>58</v>
      </c>
      <c r="H11694" s="1" t="s">
        <v>82</v>
      </c>
      <c r="I11694">
        <v>321456.08</v>
      </c>
      <c r="J11694">
        <v>264641.83</v>
      </c>
      <c r="K11694">
        <v>56814.25</v>
      </c>
      <c r="L11694">
        <v>17.670000000000002</v>
      </c>
      <c r="M11694">
        <v>155471.04000000001</v>
      </c>
      <c r="N11694">
        <v>74212.72</v>
      </c>
      <c r="O11694">
        <v>1634.8</v>
      </c>
      <c r="P11694">
        <v>10958.91</v>
      </c>
      <c r="Q11694">
        <v>0</v>
      </c>
      <c r="R11694">
        <v>41888.660000000003</v>
      </c>
      <c r="S11694">
        <v>14925.59</v>
      </c>
      <c r="T11694">
        <v>4.6399999999999997</v>
      </c>
      <c r="U11694">
        <v>55</v>
      </c>
      <c r="V11694">
        <v>5812</v>
      </c>
      <c r="W11694">
        <v>158</v>
      </c>
      <c r="X11694">
        <v>2.89</v>
      </c>
      <c r="Y11694">
        <v>8.0500000000000007</v>
      </c>
      <c r="Z11694">
        <v>3.8</v>
      </c>
      <c r="AA11694" s="1" t="s">
        <v>227</v>
      </c>
      <c r="AB11694" s="1" t="s">
        <v>45</v>
      </c>
      <c r="AC11694" s="1" t="s">
        <v>169</v>
      </c>
      <c r="AD11694" s="1" t="s">
        <v>97</v>
      </c>
      <c r="AE11694" s="1" t="s">
        <v>98</v>
      </c>
      <c r="AF11694" s="1" t="s">
        <v>99</v>
      </c>
      <c r="AG11694" s="1" t="s">
        <v>50</v>
      </c>
      <c r="AH11694">
        <v>9534</v>
      </c>
      <c r="AI11694" s="2">
        <v>44139</v>
      </c>
      <c r="AJ11694" s="1" t="s">
        <v>101</v>
      </c>
      <c r="AK11694">
        <v>74</v>
      </c>
      <c r="AL11694">
        <v>927659</v>
      </c>
      <c r="AM11694">
        <v>89</v>
      </c>
    </row>
    <row r="11695" spans="1:39" x14ac:dyDescent="0.3">
      <c r="A11695">
        <v>11694</v>
      </c>
      <c r="B11695" s="1" t="s">
        <v>234</v>
      </c>
      <c r="C11695">
        <v>2023</v>
      </c>
      <c r="D11695">
        <v>9</v>
      </c>
      <c r="E11695" s="1" t="s">
        <v>86</v>
      </c>
      <c r="F11695" s="1" t="s">
        <v>84</v>
      </c>
      <c r="G11695" s="1" t="s">
        <v>60</v>
      </c>
      <c r="H11695" s="1" t="s">
        <v>67</v>
      </c>
      <c r="I11695">
        <v>281274.07</v>
      </c>
      <c r="J11695">
        <v>150327.20000000001</v>
      </c>
      <c r="K11695">
        <v>130946.87</v>
      </c>
      <c r="L11695">
        <v>46.55</v>
      </c>
      <c r="M11695">
        <v>145951.67999999999</v>
      </c>
      <c r="N11695">
        <v>64936.13</v>
      </c>
      <c r="O11695">
        <v>1597.75</v>
      </c>
      <c r="P11695">
        <v>8639.7199999999993</v>
      </c>
      <c r="Q11695">
        <v>0</v>
      </c>
      <c r="R11695">
        <v>38634.589999999997</v>
      </c>
      <c r="S11695">
        <v>92312.28</v>
      </c>
      <c r="T11695">
        <v>32.82</v>
      </c>
      <c r="U11695">
        <v>67</v>
      </c>
      <c r="V11695">
        <v>4139</v>
      </c>
      <c r="W11695">
        <v>184</v>
      </c>
      <c r="X11695">
        <v>2.75</v>
      </c>
      <c r="Y11695">
        <v>14.06</v>
      </c>
      <c r="Z11695">
        <v>3.8</v>
      </c>
      <c r="AA11695" s="1" t="s">
        <v>227</v>
      </c>
      <c r="AB11695" s="1" t="s">
        <v>45</v>
      </c>
      <c r="AC11695" s="1" t="s">
        <v>169</v>
      </c>
      <c r="AD11695" s="1" t="s">
        <v>97</v>
      </c>
      <c r="AE11695" s="1" t="s">
        <v>98</v>
      </c>
      <c r="AF11695" s="1" t="s">
        <v>99</v>
      </c>
      <c r="AG11695" s="1" t="s">
        <v>50</v>
      </c>
      <c r="AH11695">
        <v>9534</v>
      </c>
      <c r="AI11695" s="2">
        <v>44139</v>
      </c>
      <c r="AJ11695" s="1" t="s">
        <v>101</v>
      </c>
      <c r="AK11695">
        <v>74</v>
      </c>
      <c r="AL11695">
        <v>927659</v>
      </c>
      <c r="AM11695">
        <v>89</v>
      </c>
    </row>
    <row r="11696" spans="1:39" x14ac:dyDescent="0.3">
      <c r="A11696">
        <v>11695</v>
      </c>
      <c r="B11696" s="1" t="s">
        <v>234</v>
      </c>
      <c r="C11696">
        <v>2023</v>
      </c>
      <c r="D11696">
        <v>10</v>
      </c>
      <c r="E11696" s="1" t="s">
        <v>87</v>
      </c>
      <c r="F11696" s="1" t="s">
        <v>88</v>
      </c>
      <c r="G11696" s="1" t="s">
        <v>42</v>
      </c>
      <c r="H11696" s="1" t="s">
        <v>63</v>
      </c>
      <c r="I11696">
        <v>1503240.62</v>
      </c>
      <c r="J11696">
        <v>1294012.6299999999</v>
      </c>
      <c r="K11696">
        <v>209227.99</v>
      </c>
      <c r="L11696">
        <v>13.92</v>
      </c>
      <c r="M11696">
        <v>762962.2</v>
      </c>
      <c r="N11696">
        <v>324680.65000000002</v>
      </c>
      <c r="O11696">
        <v>10656.45</v>
      </c>
      <c r="P11696">
        <v>47801.97</v>
      </c>
      <c r="Q11696">
        <v>0</v>
      </c>
      <c r="R11696">
        <v>210598.45</v>
      </c>
      <c r="S11696">
        <v>-1370.46</v>
      </c>
      <c r="T11696">
        <v>-0.09</v>
      </c>
      <c r="U11696">
        <v>2257</v>
      </c>
      <c r="V11696">
        <v>666</v>
      </c>
      <c r="W11696">
        <v>9784</v>
      </c>
      <c r="X11696">
        <v>4.34</v>
      </c>
      <c r="Y11696">
        <v>10.220000000000001</v>
      </c>
      <c r="Z11696">
        <v>4.4000000000000004</v>
      </c>
      <c r="AA11696" s="1" t="s">
        <v>227</v>
      </c>
      <c r="AB11696" s="1" t="s">
        <v>45</v>
      </c>
      <c r="AC11696" s="1" t="s">
        <v>169</v>
      </c>
      <c r="AD11696" s="1" t="s">
        <v>97</v>
      </c>
      <c r="AE11696" s="1" t="s">
        <v>98</v>
      </c>
      <c r="AF11696" s="1" t="s">
        <v>99</v>
      </c>
      <c r="AG11696" s="1" t="s">
        <v>50</v>
      </c>
      <c r="AH11696">
        <v>9534</v>
      </c>
      <c r="AI11696" s="2">
        <v>44139</v>
      </c>
      <c r="AJ11696" s="1" t="s">
        <v>101</v>
      </c>
      <c r="AK11696">
        <v>74</v>
      </c>
      <c r="AL11696">
        <v>927659</v>
      </c>
      <c r="AM11696">
        <v>89</v>
      </c>
    </row>
    <row r="11697" spans="1:39" x14ac:dyDescent="0.3">
      <c r="A11697">
        <v>11696</v>
      </c>
      <c r="B11697" s="1" t="s">
        <v>234</v>
      </c>
      <c r="C11697">
        <v>2023</v>
      </c>
      <c r="D11697">
        <v>10</v>
      </c>
      <c r="E11697" s="1" t="s">
        <v>87</v>
      </c>
      <c r="F11697" s="1" t="s">
        <v>88</v>
      </c>
      <c r="G11697" s="1" t="s">
        <v>52</v>
      </c>
      <c r="H11697" s="1" t="s">
        <v>69</v>
      </c>
      <c r="I11697">
        <v>1073743.3</v>
      </c>
      <c r="J11697">
        <v>808065.65</v>
      </c>
      <c r="K11697">
        <v>265677.65000000002</v>
      </c>
      <c r="L11697">
        <v>24.74</v>
      </c>
      <c r="M11697">
        <v>619324.5</v>
      </c>
      <c r="N11697">
        <v>231914.75</v>
      </c>
      <c r="O11697">
        <v>7191.75</v>
      </c>
      <c r="P11697">
        <v>18568.990000000002</v>
      </c>
      <c r="Q11697">
        <v>0</v>
      </c>
      <c r="R11697">
        <v>129475.34</v>
      </c>
      <c r="S11697">
        <v>136202.31</v>
      </c>
      <c r="T11697">
        <v>12.68</v>
      </c>
      <c r="U11697">
        <v>1525</v>
      </c>
      <c r="V11697">
        <v>704</v>
      </c>
      <c r="W11697">
        <v>4730</v>
      </c>
      <c r="X11697">
        <v>3.1</v>
      </c>
      <c r="Y11697">
        <v>9.41</v>
      </c>
      <c r="Z11697">
        <v>4</v>
      </c>
      <c r="AA11697" s="1" t="s">
        <v>227</v>
      </c>
      <c r="AB11697" s="1" t="s">
        <v>45</v>
      </c>
      <c r="AC11697" s="1" t="s">
        <v>169</v>
      </c>
      <c r="AD11697" s="1" t="s">
        <v>97</v>
      </c>
      <c r="AE11697" s="1" t="s">
        <v>98</v>
      </c>
      <c r="AF11697" s="1" t="s">
        <v>99</v>
      </c>
      <c r="AG11697" s="1" t="s">
        <v>50</v>
      </c>
      <c r="AH11697">
        <v>9534</v>
      </c>
      <c r="AI11697" s="2">
        <v>44139</v>
      </c>
      <c r="AJ11697" s="1" t="s">
        <v>101</v>
      </c>
      <c r="AK11697">
        <v>74</v>
      </c>
      <c r="AL11697">
        <v>927659</v>
      </c>
      <c r="AM11697">
        <v>89</v>
      </c>
    </row>
    <row r="11698" spans="1:39" x14ac:dyDescent="0.3">
      <c r="A11698">
        <v>11697</v>
      </c>
      <c r="B11698" s="1" t="s">
        <v>234</v>
      </c>
      <c r="C11698">
        <v>2023</v>
      </c>
      <c r="D11698">
        <v>10</v>
      </c>
      <c r="E11698" s="1" t="s">
        <v>87</v>
      </c>
      <c r="F11698" s="1" t="s">
        <v>88</v>
      </c>
      <c r="G11698" s="1" t="s">
        <v>54</v>
      </c>
      <c r="H11698" s="1" t="s">
        <v>55</v>
      </c>
      <c r="I11698">
        <v>644245.98</v>
      </c>
      <c r="J11698">
        <v>434562.82</v>
      </c>
      <c r="K11698">
        <v>209683.16</v>
      </c>
      <c r="L11698">
        <v>32.549999999999997</v>
      </c>
      <c r="M11698">
        <v>318370.2</v>
      </c>
      <c r="N11698">
        <v>139148.85</v>
      </c>
      <c r="O11698">
        <v>4607.25</v>
      </c>
      <c r="P11698">
        <v>21920.6</v>
      </c>
      <c r="Q11698">
        <v>0</v>
      </c>
      <c r="R11698">
        <v>100761.36</v>
      </c>
      <c r="S11698">
        <v>108921.8</v>
      </c>
      <c r="T11698">
        <v>16.91</v>
      </c>
      <c r="U11698">
        <v>372</v>
      </c>
      <c r="V11698">
        <v>1730</v>
      </c>
      <c r="W11698">
        <v>1148</v>
      </c>
      <c r="X11698">
        <v>3.09</v>
      </c>
      <c r="Y11698">
        <v>11.15</v>
      </c>
      <c r="Z11698">
        <v>4.5</v>
      </c>
      <c r="AA11698" s="1" t="s">
        <v>227</v>
      </c>
      <c r="AB11698" s="1" t="s">
        <v>45</v>
      </c>
      <c r="AC11698" s="1" t="s">
        <v>169</v>
      </c>
      <c r="AD11698" s="1" t="s">
        <v>97</v>
      </c>
      <c r="AE11698" s="1" t="s">
        <v>98</v>
      </c>
      <c r="AF11698" s="1" t="s">
        <v>99</v>
      </c>
      <c r="AG11698" s="1" t="s">
        <v>50</v>
      </c>
      <c r="AH11698">
        <v>9534</v>
      </c>
      <c r="AI11698" s="2">
        <v>44139</v>
      </c>
      <c r="AJ11698" s="1" t="s">
        <v>101</v>
      </c>
      <c r="AK11698">
        <v>74</v>
      </c>
      <c r="AL11698">
        <v>927659</v>
      </c>
      <c r="AM11698">
        <v>89</v>
      </c>
    </row>
    <row r="11699" spans="1:39" x14ac:dyDescent="0.3">
      <c r="A11699">
        <v>11698</v>
      </c>
      <c r="B11699" s="1" t="s">
        <v>234</v>
      </c>
      <c r="C11699">
        <v>2023</v>
      </c>
      <c r="D11699">
        <v>10</v>
      </c>
      <c r="E11699" s="1" t="s">
        <v>87</v>
      </c>
      <c r="F11699" s="1" t="s">
        <v>88</v>
      </c>
      <c r="G11699" s="1" t="s">
        <v>56</v>
      </c>
      <c r="H11699" s="1" t="s">
        <v>71</v>
      </c>
      <c r="I11699">
        <v>429497.32</v>
      </c>
      <c r="J11699">
        <v>347669.82</v>
      </c>
      <c r="K11699">
        <v>81827.5</v>
      </c>
      <c r="L11699">
        <v>19.05</v>
      </c>
      <c r="M11699">
        <v>189898.8</v>
      </c>
      <c r="N11699">
        <v>92765.9</v>
      </c>
      <c r="O11699">
        <v>3457.3</v>
      </c>
      <c r="P11699">
        <v>13605.67</v>
      </c>
      <c r="Q11699">
        <v>0</v>
      </c>
      <c r="R11699">
        <v>57798.86</v>
      </c>
      <c r="S11699">
        <v>24028.639999999999</v>
      </c>
      <c r="T11699">
        <v>5.59</v>
      </c>
      <c r="U11699">
        <v>226</v>
      </c>
      <c r="V11699">
        <v>1894</v>
      </c>
      <c r="W11699">
        <v>786</v>
      </c>
      <c r="X11699">
        <v>3.48</v>
      </c>
      <c r="Y11699">
        <v>11.16</v>
      </c>
      <c r="Z11699">
        <v>4</v>
      </c>
      <c r="AA11699" s="1" t="s">
        <v>227</v>
      </c>
      <c r="AB11699" s="1" t="s">
        <v>45</v>
      </c>
      <c r="AC11699" s="1" t="s">
        <v>169</v>
      </c>
      <c r="AD11699" s="1" t="s">
        <v>97</v>
      </c>
      <c r="AE11699" s="1" t="s">
        <v>98</v>
      </c>
      <c r="AF11699" s="1" t="s">
        <v>99</v>
      </c>
      <c r="AG11699" s="1" t="s">
        <v>50</v>
      </c>
      <c r="AH11699">
        <v>9534</v>
      </c>
      <c r="AI11699" s="2">
        <v>44139</v>
      </c>
      <c r="AJ11699" s="1" t="s">
        <v>101</v>
      </c>
      <c r="AK11699">
        <v>74</v>
      </c>
      <c r="AL11699">
        <v>927659</v>
      </c>
      <c r="AM11699">
        <v>89</v>
      </c>
    </row>
    <row r="11700" spans="1:39" x14ac:dyDescent="0.3">
      <c r="A11700">
        <v>11699</v>
      </c>
      <c r="B11700" s="1" t="s">
        <v>234</v>
      </c>
      <c r="C11700">
        <v>2023</v>
      </c>
      <c r="D11700">
        <v>10</v>
      </c>
      <c r="E11700" s="1" t="s">
        <v>87</v>
      </c>
      <c r="F11700" s="1" t="s">
        <v>88</v>
      </c>
      <c r="G11700" s="1" t="s">
        <v>58</v>
      </c>
      <c r="H11700" s="1" t="s">
        <v>59</v>
      </c>
      <c r="I11700">
        <v>343597.86</v>
      </c>
      <c r="J11700">
        <v>272308.53999999998</v>
      </c>
      <c r="K11700">
        <v>71289.320000000007</v>
      </c>
      <c r="L11700">
        <v>20.75</v>
      </c>
      <c r="M11700">
        <v>174367.68</v>
      </c>
      <c r="N11700">
        <v>74212.72</v>
      </c>
      <c r="O11700">
        <v>3123.76</v>
      </c>
      <c r="P11700">
        <v>11066.54</v>
      </c>
      <c r="Q11700">
        <v>0</v>
      </c>
      <c r="R11700">
        <v>47801.78</v>
      </c>
      <c r="S11700">
        <v>23487.54</v>
      </c>
      <c r="T11700">
        <v>6.84</v>
      </c>
      <c r="U11700">
        <v>70</v>
      </c>
      <c r="V11700">
        <v>4867</v>
      </c>
      <c r="W11700">
        <v>182</v>
      </c>
      <c r="X11700">
        <v>2.61</v>
      </c>
      <c r="Y11700">
        <v>9.32</v>
      </c>
      <c r="Z11700">
        <v>4.0999999999999996</v>
      </c>
      <c r="AA11700" s="1" t="s">
        <v>227</v>
      </c>
      <c r="AB11700" s="1" t="s">
        <v>45</v>
      </c>
      <c r="AC11700" s="1" t="s">
        <v>169</v>
      </c>
      <c r="AD11700" s="1" t="s">
        <v>97</v>
      </c>
      <c r="AE11700" s="1" t="s">
        <v>98</v>
      </c>
      <c r="AF11700" s="1" t="s">
        <v>99</v>
      </c>
      <c r="AG11700" s="1" t="s">
        <v>50</v>
      </c>
      <c r="AH11700">
        <v>9534</v>
      </c>
      <c r="AI11700" s="2">
        <v>44139</v>
      </c>
      <c r="AJ11700" s="1" t="s">
        <v>101</v>
      </c>
      <c r="AK11700">
        <v>74</v>
      </c>
      <c r="AL11700">
        <v>927659</v>
      </c>
      <c r="AM11700">
        <v>89</v>
      </c>
    </row>
    <row r="11701" spans="1:39" x14ac:dyDescent="0.3">
      <c r="A11701">
        <v>11700</v>
      </c>
      <c r="B11701" s="1" t="s">
        <v>234</v>
      </c>
      <c r="C11701">
        <v>2023</v>
      </c>
      <c r="D11701">
        <v>10</v>
      </c>
      <c r="E11701" s="1" t="s">
        <v>87</v>
      </c>
      <c r="F11701" s="1" t="s">
        <v>88</v>
      </c>
      <c r="G11701" s="1" t="s">
        <v>60</v>
      </c>
      <c r="H11701" s="1" t="s">
        <v>67</v>
      </c>
      <c r="I11701">
        <v>300648.12</v>
      </c>
      <c r="J11701">
        <v>172780.12</v>
      </c>
      <c r="K11701">
        <v>127868</v>
      </c>
      <c r="L11701">
        <v>42.53</v>
      </c>
      <c r="M11701">
        <v>175229.04</v>
      </c>
      <c r="N11701">
        <v>64936.13</v>
      </c>
      <c r="O11701">
        <v>2395.33</v>
      </c>
      <c r="P11701">
        <v>9495.74</v>
      </c>
      <c r="Q11701">
        <v>0</v>
      </c>
      <c r="R11701">
        <v>38071.699999999997</v>
      </c>
      <c r="S11701">
        <v>89796.3</v>
      </c>
      <c r="T11701">
        <v>29.87</v>
      </c>
      <c r="U11701">
        <v>71</v>
      </c>
      <c r="V11701">
        <v>4181</v>
      </c>
      <c r="W11701">
        <v>264</v>
      </c>
      <c r="X11701">
        <v>3.73</v>
      </c>
      <c r="Y11701">
        <v>8.6</v>
      </c>
      <c r="Z11701">
        <v>4.3</v>
      </c>
      <c r="AA11701" s="1" t="s">
        <v>227</v>
      </c>
      <c r="AB11701" s="1" t="s">
        <v>45</v>
      </c>
      <c r="AC11701" s="1" t="s">
        <v>169</v>
      </c>
      <c r="AD11701" s="1" t="s">
        <v>97</v>
      </c>
      <c r="AE11701" s="1" t="s">
        <v>98</v>
      </c>
      <c r="AF11701" s="1" t="s">
        <v>99</v>
      </c>
      <c r="AG11701" s="1" t="s">
        <v>50</v>
      </c>
      <c r="AH11701">
        <v>9534</v>
      </c>
      <c r="AI11701" s="2">
        <v>44139</v>
      </c>
      <c r="AJ11701" s="1" t="s">
        <v>101</v>
      </c>
      <c r="AK11701">
        <v>74</v>
      </c>
      <c r="AL11701">
        <v>927659</v>
      </c>
      <c r="AM11701">
        <v>89</v>
      </c>
    </row>
    <row r="11702" spans="1:39" x14ac:dyDescent="0.3">
      <c r="A11702">
        <v>11701</v>
      </c>
      <c r="B11702" s="1" t="s">
        <v>234</v>
      </c>
      <c r="C11702">
        <v>2023</v>
      </c>
      <c r="D11702">
        <v>11</v>
      </c>
      <c r="E11702" s="1" t="s">
        <v>89</v>
      </c>
      <c r="F11702" s="1" t="s">
        <v>88</v>
      </c>
      <c r="G11702" s="1" t="s">
        <v>42</v>
      </c>
      <c r="H11702" s="1" t="s">
        <v>63</v>
      </c>
      <c r="I11702">
        <v>1447144.44</v>
      </c>
      <c r="J11702">
        <v>1298595.46</v>
      </c>
      <c r="K11702">
        <v>148548.98000000001</v>
      </c>
      <c r="L11702">
        <v>10.26</v>
      </c>
      <c r="M11702">
        <v>872674.6</v>
      </c>
      <c r="N11702">
        <v>324680.65000000002</v>
      </c>
      <c r="O11702">
        <v>11441.5</v>
      </c>
      <c r="P11702">
        <v>50340.25</v>
      </c>
      <c r="Q11702">
        <v>0</v>
      </c>
      <c r="R11702">
        <v>257542.99</v>
      </c>
      <c r="S11702">
        <v>-108994.01</v>
      </c>
      <c r="T11702">
        <v>-7.53</v>
      </c>
      <c r="U11702">
        <v>1690</v>
      </c>
      <c r="V11702">
        <v>856</v>
      </c>
      <c r="W11702">
        <v>6670</v>
      </c>
      <c r="X11702">
        <v>3.95</v>
      </c>
      <c r="Y11702">
        <v>9.7899999999999991</v>
      </c>
      <c r="Z11702">
        <v>4.4000000000000004</v>
      </c>
      <c r="AA11702" s="1" t="s">
        <v>227</v>
      </c>
      <c r="AB11702" s="1" t="s">
        <v>45</v>
      </c>
      <c r="AC11702" s="1" t="s">
        <v>169</v>
      </c>
      <c r="AD11702" s="1" t="s">
        <v>97</v>
      </c>
      <c r="AE11702" s="1" t="s">
        <v>98</v>
      </c>
      <c r="AF11702" s="1" t="s">
        <v>99</v>
      </c>
      <c r="AG11702" s="1" t="s">
        <v>50</v>
      </c>
      <c r="AH11702">
        <v>9534</v>
      </c>
      <c r="AI11702" s="2">
        <v>44139</v>
      </c>
      <c r="AJ11702" s="1" t="s">
        <v>101</v>
      </c>
      <c r="AK11702">
        <v>74</v>
      </c>
      <c r="AL11702">
        <v>927659</v>
      </c>
      <c r="AM11702">
        <v>89</v>
      </c>
    </row>
    <row r="11703" spans="1:39" x14ac:dyDescent="0.3">
      <c r="A11703">
        <v>11702</v>
      </c>
      <c r="B11703" s="1" t="s">
        <v>234</v>
      </c>
      <c r="C11703">
        <v>2023</v>
      </c>
      <c r="D11703">
        <v>11</v>
      </c>
      <c r="E11703" s="1" t="s">
        <v>89</v>
      </c>
      <c r="F11703" s="1" t="s">
        <v>88</v>
      </c>
      <c r="G11703" s="1" t="s">
        <v>52</v>
      </c>
      <c r="H11703" s="1" t="s">
        <v>53</v>
      </c>
      <c r="I11703">
        <v>1033674.6</v>
      </c>
      <c r="J11703">
        <v>811934</v>
      </c>
      <c r="K11703">
        <v>221740.6</v>
      </c>
      <c r="L11703">
        <v>21.45</v>
      </c>
      <c r="M11703">
        <v>495467</v>
      </c>
      <c r="N11703">
        <v>231914.75</v>
      </c>
      <c r="O11703">
        <v>12436.75</v>
      </c>
      <c r="P11703">
        <v>22157.16</v>
      </c>
      <c r="Q11703">
        <v>0</v>
      </c>
      <c r="R11703">
        <v>127321.29</v>
      </c>
      <c r="S11703">
        <v>94419.3</v>
      </c>
      <c r="T11703">
        <v>9.1300000000000008</v>
      </c>
      <c r="U11703">
        <v>1019</v>
      </c>
      <c r="V11703">
        <v>1014</v>
      </c>
      <c r="W11703">
        <v>4397</v>
      </c>
      <c r="X11703">
        <v>4.32</v>
      </c>
      <c r="Y11703">
        <v>13.74</v>
      </c>
      <c r="Z11703">
        <v>4.0999999999999996</v>
      </c>
      <c r="AA11703" s="1" t="s">
        <v>227</v>
      </c>
      <c r="AB11703" s="1" t="s">
        <v>45</v>
      </c>
      <c r="AC11703" s="1" t="s">
        <v>169</v>
      </c>
      <c r="AD11703" s="1" t="s">
        <v>97</v>
      </c>
      <c r="AE11703" s="1" t="s">
        <v>98</v>
      </c>
      <c r="AF11703" s="1" t="s">
        <v>99</v>
      </c>
      <c r="AG11703" s="1" t="s">
        <v>50</v>
      </c>
      <c r="AH11703">
        <v>9534</v>
      </c>
      <c r="AI11703" s="2">
        <v>44139</v>
      </c>
      <c r="AJ11703" s="1" t="s">
        <v>101</v>
      </c>
      <c r="AK11703">
        <v>74</v>
      </c>
      <c r="AL11703">
        <v>927659</v>
      </c>
      <c r="AM11703">
        <v>89</v>
      </c>
    </row>
    <row r="11704" spans="1:39" x14ac:dyDescent="0.3">
      <c r="A11704">
        <v>11703</v>
      </c>
      <c r="B11704" s="1" t="s">
        <v>234</v>
      </c>
      <c r="C11704">
        <v>2023</v>
      </c>
      <c r="D11704">
        <v>11</v>
      </c>
      <c r="E11704" s="1" t="s">
        <v>89</v>
      </c>
      <c r="F11704" s="1" t="s">
        <v>88</v>
      </c>
      <c r="G11704" s="1" t="s">
        <v>54</v>
      </c>
      <c r="H11704" s="1" t="s">
        <v>65</v>
      </c>
      <c r="I11704">
        <v>620204.76</v>
      </c>
      <c r="J11704">
        <v>417901.22</v>
      </c>
      <c r="K11704">
        <v>202303.54</v>
      </c>
      <c r="L11704">
        <v>32.619999999999997</v>
      </c>
      <c r="M11704">
        <v>324075.59999999998</v>
      </c>
      <c r="N11704">
        <v>139148.85</v>
      </c>
      <c r="O11704">
        <v>5963.25</v>
      </c>
      <c r="P11704">
        <v>13983.43</v>
      </c>
      <c r="Q11704">
        <v>0</v>
      </c>
      <c r="R11704">
        <v>95069.78</v>
      </c>
      <c r="S11704">
        <v>107233.76</v>
      </c>
      <c r="T11704">
        <v>17.29</v>
      </c>
      <c r="U11704">
        <v>632</v>
      </c>
      <c r="V11704">
        <v>981</v>
      </c>
      <c r="W11704">
        <v>2743</v>
      </c>
      <c r="X11704">
        <v>4.34</v>
      </c>
      <c r="Y11704">
        <v>9.86</v>
      </c>
      <c r="Z11704">
        <v>4.5</v>
      </c>
      <c r="AA11704" s="1" t="s">
        <v>227</v>
      </c>
      <c r="AB11704" s="1" t="s">
        <v>45</v>
      </c>
      <c r="AC11704" s="1" t="s">
        <v>169</v>
      </c>
      <c r="AD11704" s="1" t="s">
        <v>97</v>
      </c>
      <c r="AE11704" s="1" t="s">
        <v>98</v>
      </c>
      <c r="AF11704" s="1" t="s">
        <v>99</v>
      </c>
      <c r="AG11704" s="1" t="s">
        <v>50</v>
      </c>
      <c r="AH11704">
        <v>9534</v>
      </c>
      <c r="AI11704" s="2">
        <v>44139</v>
      </c>
      <c r="AJ11704" s="1" t="s">
        <v>101</v>
      </c>
      <c r="AK11704">
        <v>74</v>
      </c>
      <c r="AL11704">
        <v>927659</v>
      </c>
      <c r="AM11704">
        <v>89</v>
      </c>
    </row>
    <row r="11705" spans="1:39" x14ac:dyDescent="0.3">
      <c r="A11705">
        <v>11704</v>
      </c>
      <c r="B11705" s="1" t="s">
        <v>234</v>
      </c>
      <c r="C11705">
        <v>2023</v>
      </c>
      <c r="D11705">
        <v>11</v>
      </c>
      <c r="E11705" s="1" t="s">
        <v>89</v>
      </c>
      <c r="F11705" s="1" t="s">
        <v>88</v>
      </c>
      <c r="G11705" s="1" t="s">
        <v>56</v>
      </c>
      <c r="H11705" s="1" t="s">
        <v>66</v>
      </c>
      <c r="I11705">
        <v>413469.84</v>
      </c>
      <c r="J11705">
        <v>333919.75</v>
      </c>
      <c r="K11705">
        <v>79550.09</v>
      </c>
      <c r="L11705">
        <v>19.239999999999998</v>
      </c>
      <c r="M11705">
        <v>215317.8</v>
      </c>
      <c r="N11705">
        <v>92765.9</v>
      </c>
      <c r="O11705">
        <v>3499.1</v>
      </c>
      <c r="P11705">
        <v>12596.33</v>
      </c>
      <c r="Q11705">
        <v>0</v>
      </c>
      <c r="R11705">
        <v>63236.25</v>
      </c>
      <c r="S11705">
        <v>16313.84</v>
      </c>
      <c r="T11705">
        <v>3.95</v>
      </c>
      <c r="U11705">
        <v>280</v>
      </c>
      <c r="V11705">
        <v>1475</v>
      </c>
      <c r="W11705">
        <v>1229</v>
      </c>
      <c r="X11705">
        <v>4.3899999999999997</v>
      </c>
      <c r="Y11705">
        <v>14.32</v>
      </c>
      <c r="Z11705">
        <v>4</v>
      </c>
      <c r="AA11705" s="1" t="s">
        <v>227</v>
      </c>
      <c r="AB11705" s="1" t="s">
        <v>45</v>
      </c>
      <c r="AC11705" s="1" t="s">
        <v>169</v>
      </c>
      <c r="AD11705" s="1" t="s">
        <v>97</v>
      </c>
      <c r="AE11705" s="1" t="s">
        <v>98</v>
      </c>
      <c r="AF11705" s="1" t="s">
        <v>99</v>
      </c>
      <c r="AG11705" s="1" t="s">
        <v>50</v>
      </c>
      <c r="AH11705">
        <v>9534</v>
      </c>
      <c r="AI11705" s="2">
        <v>44139</v>
      </c>
      <c r="AJ11705" s="1" t="s">
        <v>101</v>
      </c>
      <c r="AK11705">
        <v>74</v>
      </c>
      <c r="AL11705">
        <v>927659</v>
      </c>
      <c r="AM11705">
        <v>89</v>
      </c>
    </row>
    <row r="11706" spans="1:39" x14ac:dyDescent="0.3">
      <c r="A11706">
        <v>11705</v>
      </c>
      <c r="B11706" s="1" t="s">
        <v>234</v>
      </c>
      <c r="C11706">
        <v>2023</v>
      </c>
      <c r="D11706">
        <v>11</v>
      </c>
      <c r="E11706" s="1" t="s">
        <v>89</v>
      </c>
      <c r="F11706" s="1" t="s">
        <v>88</v>
      </c>
      <c r="G11706" s="1" t="s">
        <v>58</v>
      </c>
      <c r="H11706" s="1" t="s">
        <v>82</v>
      </c>
      <c r="I11706">
        <v>330775.87</v>
      </c>
      <c r="J11706">
        <v>284468.19</v>
      </c>
      <c r="K11706">
        <v>46307.68</v>
      </c>
      <c r="L11706">
        <v>14</v>
      </c>
      <c r="M11706">
        <v>178038.08</v>
      </c>
      <c r="N11706">
        <v>74212.72</v>
      </c>
      <c r="O11706">
        <v>2474.7199999999998</v>
      </c>
      <c r="P11706">
        <v>9915.11</v>
      </c>
      <c r="Q11706">
        <v>0</v>
      </c>
      <c r="R11706">
        <v>42072.13</v>
      </c>
      <c r="S11706">
        <v>4235.55</v>
      </c>
      <c r="T11706">
        <v>1.28</v>
      </c>
      <c r="U11706">
        <v>60</v>
      </c>
      <c r="V11706">
        <v>5467</v>
      </c>
      <c r="W11706">
        <v>250</v>
      </c>
      <c r="X11706">
        <v>4.18</v>
      </c>
      <c r="Y11706">
        <v>8.02</v>
      </c>
      <c r="Z11706">
        <v>3.9</v>
      </c>
      <c r="AA11706" s="1" t="s">
        <v>227</v>
      </c>
      <c r="AB11706" s="1" t="s">
        <v>45</v>
      </c>
      <c r="AC11706" s="1" t="s">
        <v>169</v>
      </c>
      <c r="AD11706" s="1" t="s">
        <v>97</v>
      </c>
      <c r="AE11706" s="1" t="s">
        <v>98</v>
      </c>
      <c r="AF11706" s="1" t="s">
        <v>99</v>
      </c>
      <c r="AG11706" s="1" t="s">
        <v>50</v>
      </c>
      <c r="AH11706">
        <v>9534</v>
      </c>
      <c r="AI11706" s="2">
        <v>44139</v>
      </c>
      <c r="AJ11706" s="1" t="s">
        <v>101</v>
      </c>
      <c r="AK11706">
        <v>74</v>
      </c>
      <c r="AL11706">
        <v>927659</v>
      </c>
      <c r="AM11706">
        <v>89</v>
      </c>
    </row>
    <row r="11707" spans="1:39" x14ac:dyDescent="0.3">
      <c r="A11707">
        <v>11706</v>
      </c>
      <c r="B11707" s="1" t="s">
        <v>234</v>
      </c>
      <c r="C11707">
        <v>2023</v>
      </c>
      <c r="D11707">
        <v>11</v>
      </c>
      <c r="E11707" s="1" t="s">
        <v>89</v>
      </c>
      <c r="F11707" s="1" t="s">
        <v>88</v>
      </c>
      <c r="G11707" s="1" t="s">
        <v>60</v>
      </c>
      <c r="H11707" s="1" t="s">
        <v>77</v>
      </c>
      <c r="I11707">
        <v>289428.89</v>
      </c>
      <c r="J11707">
        <v>131157.66</v>
      </c>
      <c r="K11707">
        <v>158271.23000000001</v>
      </c>
      <c r="L11707">
        <v>54.68</v>
      </c>
      <c r="M11707">
        <v>150877.85999999999</v>
      </c>
      <c r="N11707">
        <v>64936.13</v>
      </c>
      <c r="O11707">
        <v>1987.16</v>
      </c>
      <c r="P11707">
        <v>4668.34</v>
      </c>
      <c r="Q11707">
        <v>0</v>
      </c>
      <c r="R11707">
        <v>35457.339999999997</v>
      </c>
      <c r="S11707">
        <v>122813.89</v>
      </c>
      <c r="T11707">
        <v>42.43</v>
      </c>
      <c r="U11707">
        <v>64</v>
      </c>
      <c r="V11707">
        <v>4492</v>
      </c>
      <c r="W11707">
        <v>176</v>
      </c>
      <c r="X11707">
        <v>2.76</v>
      </c>
      <c r="Y11707">
        <v>8.6300000000000008</v>
      </c>
      <c r="Z11707">
        <v>4.2</v>
      </c>
      <c r="AA11707" s="1" t="s">
        <v>227</v>
      </c>
      <c r="AB11707" s="1" t="s">
        <v>45</v>
      </c>
      <c r="AC11707" s="1" t="s">
        <v>169</v>
      </c>
      <c r="AD11707" s="1" t="s">
        <v>97</v>
      </c>
      <c r="AE11707" s="1" t="s">
        <v>98</v>
      </c>
      <c r="AF11707" s="1" t="s">
        <v>99</v>
      </c>
      <c r="AG11707" s="1" t="s">
        <v>50</v>
      </c>
      <c r="AH11707">
        <v>9534</v>
      </c>
      <c r="AI11707" s="2">
        <v>44139</v>
      </c>
      <c r="AJ11707" s="1" t="s">
        <v>101</v>
      </c>
      <c r="AK11707">
        <v>74</v>
      </c>
      <c r="AL11707">
        <v>927659</v>
      </c>
      <c r="AM11707">
        <v>89</v>
      </c>
    </row>
    <row r="11708" spans="1:39" x14ac:dyDescent="0.3">
      <c r="A11708">
        <v>11707</v>
      </c>
      <c r="B11708" s="1" t="s">
        <v>234</v>
      </c>
      <c r="C11708">
        <v>2023</v>
      </c>
      <c r="D11708">
        <v>12</v>
      </c>
      <c r="E11708" s="1" t="s">
        <v>90</v>
      </c>
      <c r="F11708" s="1" t="s">
        <v>88</v>
      </c>
      <c r="G11708" s="1" t="s">
        <v>42</v>
      </c>
      <c r="H11708" s="1" t="s">
        <v>63</v>
      </c>
      <c r="I11708">
        <v>914804.8</v>
      </c>
      <c r="J11708">
        <v>779865.22</v>
      </c>
      <c r="K11708">
        <v>134939.57999999999</v>
      </c>
      <c r="L11708">
        <v>14.75</v>
      </c>
      <c r="M11708">
        <v>846800.5</v>
      </c>
      <c r="N11708">
        <v>324680.65000000002</v>
      </c>
      <c r="O11708">
        <v>11807.25</v>
      </c>
      <c r="P11708">
        <v>31369.89</v>
      </c>
      <c r="Q11708">
        <v>0</v>
      </c>
      <c r="R11708">
        <v>163029.49</v>
      </c>
      <c r="S11708">
        <v>-28089.91</v>
      </c>
      <c r="T11708">
        <v>-3.07</v>
      </c>
      <c r="U11708">
        <v>685</v>
      </c>
      <c r="V11708">
        <v>1335</v>
      </c>
      <c r="W11708">
        <v>2447</v>
      </c>
      <c r="X11708">
        <v>3.57</v>
      </c>
      <c r="Y11708">
        <v>9.69</v>
      </c>
      <c r="Z11708">
        <v>3.8</v>
      </c>
      <c r="AA11708" s="1" t="s">
        <v>227</v>
      </c>
      <c r="AB11708" s="1" t="s">
        <v>45</v>
      </c>
      <c r="AC11708" s="1" t="s">
        <v>169</v>
      </c>
      <c r="AD11708" s="1" t="s">
        <v>97</v>
      </c>
      <c r="AE11708" s="1" t="s">
        <v>98</v>
      </c>
      <c r="AF11708" s="1" t="s">
        <v>99</v>
      </c>
      <c r="AG11708" s="1" t="s">
        <v>50</v>
      </c>
      <c r="AH11708">
        <v>9534</v>
      </c>
      <c r="AI11708" s="2">
        <v>44139</v>
      </c>
      <c r="AJ11708" s="1" t="s">
        <v>101</v>
      </c>
      <c r="AK11708">
        <v>74</v>
      </c>
      <c r="AL11708">
        <v>927659</v>
      </c>
      <c r="AM11708">
        <v>89</v>
      </c>
    </row>
    <row r="11709" spans="1:39" x14ac:dyDescent="0.3">
      <c r="A11709">
        <v>11708</v>
      </c>
      <c r="B11709" s="1" t="s">
        <v>234</v>
      </c>
      <c r="C11709">
        <v>2023</v>
      </c>
      <c r="D11709">
        <v>12</v>
      </c>
      <c r="E11709" s="1" t="s">
        <v>90</v>
      </c>
      <c r="F11709" s="1" t="s">
        <v>88</v>
      </c>
      <c r="G11709" s="1" t="s">
        <v>52</v>
      </c>
      <c r="H11709" s="1" t="s">
        <v>53</v>
      </c>
      <c r="I11709">
        <v>653432</v>
      </c>
      <c r="J11709">
        <v>507492.69</v>
      </c>
      <c r="K11709">
        <v>145939.31</v>
      </c>
      <c r="L11709">
        <v>22.33</v>
      </c>
      <c r="M11709">
        <v>469067.5</v>
      </c>
      <c r="N11709">
        <v>231914.75</v>
      </c>
      <c r="O11709">
        <v>9240</v>
      </c>
      <c r="P11709">
        <v>15305.24</v>
      </c>
      <c r="Q11709">
        <v>0</v>
      </c>
      <c r="R11709">
        <v>106645.05</v>
      </c>
      <c r="S11709">
        <v>39294.26</v>
      </c>
      <c r="T11709">
        <v>6.01</v>
      </c>
      <c r="U11709">
        <v>645</v>
      </c>
      <c r="V11709">
        <v>1012</v>
      </c>
      <c r="W11709">
        <v>1828</v>
      </c>
      <c r="X11709">
        <v>2.83</v>
      </c>
      <c r="Y11709">
        <v>9.14</v>
      </c>
      <c r="Z11709">
        <v>4.4000000000000004</v>
      </c>
      <c r="AA11709" s="1" t="s">
        <v>227</v>
      </c>
      <c r="AB11709" s="1" t="s">
        <v>45</v>
      </c>
      <c r="AC11709" s="1" t="s">
        <v>169</v>
      </c>
      <c r="AD11709" s="1" t="s">
        <v>97</v>
      </c>
      <c r="AE11709" s="1" t="s">
        <v>98</v>
      </c>
      <c r="AF11709" s="1" t="s">
        <v>99</v>
      </c>
      <c r="AG11709" s="1" t="s">
        <v>50</v>
      </c>
      <c r="AH11709">
        <v>9534</v>
      </c>
      <c r="AI11709" s="2">
        <v>44139</v>
      </c>
      <c r="AJ11709" s="1" t="s">
        <v>101</v>
      </c>
      <c r="AK11709">
        <v>74</v>
      </c>
      <c r="AL11709">
        <v>927659</v>
      </c>
      <c r="AM11709">
        <v>89</v>
      </c>
    </row>
    <row r="11710" spans="1:39" x14ac:dyDescent="0.3">
      <c r="A11710">
        <v>11709</v>
      </c>
      <c r="B11710" s="1" t="s">
        <v>234</v>
      </c>
      <c r="C11710">
        <v>2023</v>
      </c>
      <c r="D11710">
        <v>12</v>
      </c>
      <c r="E11710" s="1" t="s">
        <v>90</v>
      </c>
      <c r="F11710" s="1" t="s">
        <v>88</v>
      </c>
      <c r="G11710" s="1" t="s">
        <v>54</v>
      </c>
      <c r="H11710" s="1" t="s">
        <v>79</v>
      </c>
      <c r="I11710">
        <v>392059.2</v>
      </c>
      <c r="J11710">
        <v>243691.53</v>
      </c>
      <c r="K11710">
        <v>148367.67000000001</v>
      </c>
      <c r="L11710">
        <v>37.840000000000003</v>
      </c>
      <c r="M11710">
        <v>385392</v>
      </c>
      <c r="N11710">
        <v>139148.85</v>
      </c>
      <c r="O11710">
        <v>4081.05</v>
      </c>
      <c r="P11710">
        <v>10103.27</v>
      </c>
      <c r="Q11710">
        <v>0</v>
      </c>
      <c r="R11710">
        <v>68409.31</v>
      </c>
      <c r="S11710">
        <v>79958.37</v>
      </c>
      <c r="T11710">
        <v>20.39</v>
      </c>
      <c r="U11710">
        <v>252</v>
      </c>
      <c r="V11710">
        <v>1554</v>
      </c>
      <c r="W11710">
        <v>1126</v>
      </c>
      <c r="X11710">
        <v>4.47</v>
      </c>
      <c r="Y11710">
        <v>14.05</v>
      </c>
      <c r="Z11710">
        <v>3.8</v>
      </c>
      <c r="AA11710" s="1" t="s">
        <v>227</v>
      </c>
      <c r="AB11710" s="1" t="s">
        <v>45</v>
      </c>
      <c r="AC11710" s="1" t="s">
        <v>169</v>
      </c>
      <c r="AD11710" s="1" t="s">
        <v>97</v>
      </c>
      <c r="AE11710" s="1" t="s">
        <v>98</v>
      </c>
      <c r="AF11710" s="1" t="s">
        <v>99</v>
      </c>
      <c r="AG11710" s="1" t="s">
        <v>50</v>
      </c>
      <c r="AH11710">
        <v>9534</v>
      </c>
      <c r="AI11710" s="2">
        <v>44139</v>
      </c>
      <c r="AJ11710" s="1" t="s">
        <v>101</v>
      </c>
      <c r="AK11710">
        <v>74</v>
      </c>
      <c r="AL11710">
        <v>927659</v>
      </c>
      <c r="AM11710">
        <v>89</v>
      </c>
    </row>
    <row r="11711" spans="1:39" x14ac:dyDescent="0.3">
      <c r="A11711">
        <v>11710</v>
      </c>
      <c r="B11711" s="1" t="s">
        <v>234</v>
      </c>
      <c r="C11711">
        <v>2023</v>
      </c>
      <c r="D11711">
        <v>12</v>
      </c>
      <c r="E11711" s="1" t="s">
        <v>90</v>
      </c>
      <c r="F11711" s="1" t="s">
        <v>88</v>
      </c>
      <c r="G11711" s="1" t="s">
        <v>56</v>
      </c>
      <c r="H11711" s="1" t="s">
        <v>71</v>
      </c>
      <c r="I11711">
        <v>261372.79999999999</v>
      </c>
      <c r="J11711">
        <v>190146.37</v>
      </c>
      <c r="K11711">
        <v>71226.429999999993</v>
      </c>
      <c r="L11711">
        <v>27.25</v>
      </c>
      <c r="M11711">
        <v>219883.6</v>
      </c>
      <c r="N11711">
        <v>92765.9</v>
      </c>
      <c r="O11711">
        <v>4813.8999999999996</v>
      </c>
      <c r="P11711">
        <v>5576.6</v>
      </c>
      <c r="Q11711">
        <v>0</v>
      </c>
      <c r="R11711">
        <v>46272.83</v>
      </c>
      <c r="S11711">
        <v>24953.599999999999</v>
      </c>
      <c r="T11711">
        <v>9.5500000000000007</v>
      </c>
      <c r="U11711">
        <v>201</v>
      </c>
      <c r="V11711">
        <v>1294</v>
      </c>
      <c r="W11711">
        <v>787</v>
      </c>
      <c r="X11711">
        <v>3.92</v>
      </c>
      <c r="Y11711">
        <v>13.69</v>
      </c>
      <c r="Z11711">
        <v>4.5</v>
      </c>
      <c r="AA11711" s="1" t="s">
        <v>227</v>
      </c>
      <c r="AB11711" s="1" t="s">
        <v>45</v>
      </c>
      <c r="AC11711" s="1" t="s">
        <v>169</v>
      </c>
      <c r="AD11711" s="1" t="s">
        <v>97</v>
      </c>
      <c r="AE11711" s="1" t="s">
        <v>98</v>
      </c>
      <c r="AF11711" s="1" t="s">
        <v>99</v>
      </c>
      <c r="AG11711" s="1" t="s">
        <v>50</v>
      </c>
      <c r="AH11711">
        <v>9534</v>
      </c>
      <c r="AI11711" s="2">
        <v>44139</v>
      </c>
      <c r="AJ11711" s="1" t="s">
        <v>101</v>
      </c>
      <c r="AK11711">
        <v>74</v>
      </c>
      <c r="AL11711">
        <v>927659</v>
      </c>
      <c r="AM11711">
        <v>89</v>
      </c>
    </row>
    <row r="11712" spans="1:39" x14ac:dyDescent="0.3">
      <c r="A11712">
        <v>11711</v>
      </c>
      <c r="B11712" s="1" t="s">
        <v>234</v>
      </c>
      <c r="C11712">
        <v>2023</v>
      </c>
      <c r="D11712">
        <v>12</v>
      </c>
      <c r="E11712" s="1" t="s">
        <v>90</v>
      </c>
      <c r="F11712" s="1" t="s">
        <v>88</v>
      </c>
      <c r="G11712" s="1" t="s">
        <v>58</v>
      </c>
      <c r="H11712" s="1" t="s">
        <v>59</v>
      </c>
      <c r="I11712">
        <v>209098.23999999999</v>
      </c>
      <c r="J11712">
        <v>175847.79</v>
      </c>
      <c r="K11712">
        <v>33250.449999999997</v>
      </c>
      <c r="L11712">
        <v>15.9</v>
      </c>
      <c r="M11712">
        <v>151054.72</v>
      </c>
      <c r="N11712">
        <v>74212.72</v>
      </c>
      <c r="O11712">
        <v>3742.88</v>
      </c>
      <c r="P11712">
        <v>6591.5</v>
      </c>
      <c r="Q11712">
        <v>0</v>
      </c>
      <c r="R11712">
        <v>33245.120000000003</v>
      </c>
      <c r="S11712">
        <v>5.33</v>
      </c>
      <c r="T11712">
        <v>0</v>
      </c>
      <c r="U11712">
        <v>40</v>
      </c>
      <c r="V11712">
        <v>5145</v>
      </c>
      <c r="W11712">
        <v>154</v>
      </c>
      <c r="X11712">
        <v>3.87</v>
      </c>
      <c r="Y11712">
        <v>10.56</v>
      </c>
      <c r="Z11712">
        <v>4.3</v>
      </c>
      <c r="AA11712" s="1" t="s">
        <v>227</v>
      </c>
      <c r="AB11712" s="1" t="s">
        <v>45</v>
      </c>
      <c r="AC11712" s="1" t="s">
        <v>169</v>
      </c>
      <c r="AD11712" s="1" t="s">
        <v>97</v>
      </c>
      <c r="AE11712" s="1" t="s">
        <v>98</v>
      </c>
      <c r="AF11712" s="1" t="s">
        <v>99</v>
      </c>
      <c r="AG11712" s="1" t="s">
        <v>50</v>
      </c>
      <c r="AH11712">
        <v>9534</v>
      </c>
      <c r="AI11712" s="2">
        <v>44139</v>
      </c>
      <c r="AJ11712" s="1" t="s">
        <v>101</v>
      </c>
      <c r="AK11712">
        <v>74</v>
      </c>
      <c r="AL11712">
        <v>927659</v>
      </c>
      <c r="AM11712">
        <v>89</v>
      </c>
    </row>
    <row r="11713" spans="1:39" x14ac:dyDescent="0.3">
      <c r="A11713">
        <v>11712</v>
      </c>
      <c r="B11713" s="1" t="s">
        <v>234</v>
      </c>
      <c r="C11713">
        <v>2023</v>
      </c>
      <c r="D11713">
        <v>12</v>
      </c>
      <c r="E11713" s="1" t="s">
        <v>90</v>
      </c>
      <c r="F11713" s="1" t="s">
        <v>88</v>
      </c>
      <c r="G11713" s="1" t="s">
        <v>60</v>
      </c>
      <c r="H11713" s="1" t="s">
        <v>77</v>
      </c>
      <c r="I11713">
        <v>182960.96</v>
      </c>
      <c r="J11713">
        <v>85680.07</v>
      </c>
      <c r="K11713">
        <v>97280.89</v>
      </c>
      <c r="L11713">
        <v>53.17</v>
      </c>
      <c r="M11713">
        <v>136477.46</v>
      </c>
      <c r="N11713">
        <v>64936.13</v>
      </c>
      <c r="O11713">
        <v>1561.77</v>
      </c>
      <c r="P11713">
        <v>5292.67</v>
      </c>
      <c r="Q11713">
        <v>0</v>
      </c>
      <c r="R11713">
        <v>29725.98</v>
      </c>
      <c r="S11713">
        <v>67554.91</v>
      </c>
      <c r="T11713">
        <v>36.92</v>
      </c>
      <c r="U11713">
        <v>70</v>
      </c>
      <c r="V11713">
        <v>2595</v>
      </c>
      <c r="W11713">
        <v>236</v>
      </c>
      <c r="X11713">
        <v>3.37</v>
      </c>
      <c r="Y11713">
        <v>8.74</v>
      </c>
      <c r="Z11713">
        <v>4</v>
      </c>
      <c r="AA11713" s="1" t="s">
        <v>227</v>
      </c>
      <c r="AB11713" s="1" t="s">
        <v>45</v>
      </c>
      <c r="AC11713" s="1" t="s">
        <v>169</v>
      </c>
      <c r="AD11713" s="1" t="s">
        <v>97</v>
      </c>
      <c r="AE11713" s="1" t="s">
        <v>98</v>
      </c>
      <c r="AF11713" s="1" t="s">
        <v>99</v>
      </c>
      <c r="AG11713" s="1" t="s">
        <v>50</v>
      </c>
      <c r="AH11713">
        <v>9534</v>
      </c>
      <c r="AI11713" s="2">
        <v>44139</v>
      </c>
      <c r="AJ11713" s="1" t="s">
        <v>101</v>
      </c>
      <c r="AK11713">
        <v>74</v>
      </c>
      <c r="AL11713">
        <v>927659</v>
      </c>
      <c r="AM11713">
        <v>89</v>
      </c>
    </row>
    <row r="11714" spans="1:39" x14ac:dyDescent="0.3">
      <c r="A11714">
        <v>11713</v>
      </c>
      <c r="B11714" s="1" t="s">
        <v>234</v>
      </c>
      <c r="C11714">
        <v>2024</v>
      </c>
      <c r="D11714">
        <v>1</v>
      </c>
      <c r="E11714" s="1" t="s">
        <v>40</v>
      </c>
      <c r="F11714" s="1" t="s">
        <v>41</v>
      </c>
      <c r="G11714" s="1" t="s">
        <v>42</v>
      </c>
      <c r="H11714" s="1" t="s">
        <v>43</v>
      </c>
      <c r="I11714">
        <v>1512373.45</v>
      </c>
      <c r="J11714">
        <v>1287971.67</v>
      </c>
      <c r="K11714">
        <v>224401.78</v>
      </c>
      <c r="L11714">
        <v>14.84</v>
      </c>
      <c r="M11714">
        <v>845790.4</v>
      </c>
      <c r="N11714">
        <v>324680.65000000002</v>
      </c>
      <c r="O11714">
        <v>9528.4</v>
      </c>
      <c r="P11714">
        <v>33501.79</v>
      </c>
      <c r="Q11714">
        <v>0</v>
      </c>
      <c r="R11714">
        <v>244960.75</v>
      </c>
      <c r="S11714">
        <v>-20558.97</v>
      </c>
      <c r="T11714">
        <v>-1.36</v>
      </c>
      <c r="U11714">
        <v>1586</v>
      </c>
      <c r="V11714">
        <v>953</v>
      </c>
      <c r="W11714">
        <v>5280</v>
      </c>
      <c r="X11714">
        <v>3.33</v>
      </c>
      <c r="Y11714">
        <v>10.119999999999999</v>
      </c>
      <c r="Z11714">
        <v>4.5</v>
      </c>
      <c r="AA11714" s="1" t="s">
        <v>227</v>
      </c>
      <c r="AB11714" s="1" t="s">
        <v>45</v>
      </c>
      <c r="AC11714" s="1" t="s">
        <v>169</v>
      </c>
      <c r="AD11714" s="1" t="s">
        <v>97</v>
      </c>
      <c r="AE11714" s="1" t="s">
        <v>98</v>
      </c>
      <c r="AF11714" s="1" t="s">
        <v>99</v>
      </c>
      <c r="AG11714" s="1" t="s">
        <v>50</v>
      </c>
      <c r="AH11714">
        <v>9534</v>
      </c>
      <c r="AI11714" s="2">
        <v>44139</v>
      </c>
      <c r="AJ11714" s="1" t="s">
        <v>101</v>
      </c>
      <c r="AK11714">
        <v>74</v>
      </c>
      <c r="AL11714">
        <v>927659</v>
      </c>
      <c r="AM11714">
        <v>89</v>
      </c>
    </row>
    <row r="11715" spans="1:39" x14ac:dyDescent="0.3">
      <c r="A11715">
        <v>11714</v>
      </c>
      <c r="B11715" s="1" t="s">
        <v>234</v>
      </c>
      <c r="C11715">
        <v>2024</v>
      </c>
      <c r="D11715">
        <v>1</v>
      </c>
      <c r="E11715" s="1" t="s">
        <v>40</v>
      </c>
      <c r="F11715" s="1" t="s">
        <v>41</v>
      </c>
      <c r="G11715" s="1" t="s">
        <v>52</v>
      </c>
      <c r="H11715" s="1" t="s">
        <v>69</v>
      </c>
      <c r="I11715">
        <v>1080266.75</v>
      </c>
      <c r="J11715">
        <v>825382.27</v>
      </c>
      <c r="K11715">
        <v>254884.48000000001</v>
      </c>
      <c r="L11715">
        <v>23.59</v>
      </c>
      <c r="M11715">
        <v>626780</v>
      </c>
      <c r="N11715">
        <v>231914.75</v>
      </c>
      <c r="O11715">
        <v>11823</v>
      </c>
      <c r="P11715">
        <v>28858.81</v>
      </c>
      <c r="Q11715">
        <v>0</v>
      </c>
      <c r="R11715">
        <v>186091.51</v>
      </c>
      <c r="S11715">
        <v>68792.98</v>
      </c>
      <c r="T11715">
        <v>6.37</v>
      </c>
      <c r="U11715">
        <v>1100</v>
      </c>
      <c r="V11715">
        <v>982</v>
      </c>
      <c r="W11715">
        <v>4948</v>
      </c>
      <c r="X11715">
        <v>4.5</v>
      </c>
      <c r="Y11715">
        <v>11.96</v>
      </c>
      <c r="Z11715">
        <v>4.2</v>
      </c>
      <c r="AA11715" s="1" t="s">
        <v>227</v>
      </c>
      <c r="AB11715" s="1" t="s">
        <v>45</v>
      </c>
      <c r="AC11715" s="1" t="s">
        <v>169</v>
      </c>
      <c r="AD11715" s="1" t="s">
        <v>97</v>
      </c>
      <c r="AE11715" s="1" t="s">
        <v>98</v>
      </c>
      <c r="AF11715" s="1" t="s">
        <v>99</v>
      </c>
      <c r="AG11715" s="1" t="s">
        <v>50</v>
      </c>
      <c r="AH11715">
        <v>9534</v>
      </c>
      <c r="AI11715" s="2">
        <v>44139</v>
      </c>
      <c r="AJ11715" s="1" t="s">
        <v>101</v>
      </c>
      <c r="AK11715">
        <v>74</v>
      </c>
      <c r="AL11715">
        <v>927659</v>
      </c>
      <c r="AM11715">
        <v>89</v>
      </c>
    </row>
    <row r="11716" spans="1:39" x14ac:dyDescent="0.3">
      <c r="A11716">
        <v>11715</v>
      </c>
      <c r="B11716" s="1" t="s">
        <v>234</v>
      </c>
      <c r="C11716">
        <v>2024</v>
      </c>
      <c r="D11716">
        <v>1</v>
      </c>
      <c r="E11716" s="1" t="s">
        <v>40</v>
      </c>
      <c r="F11716" s="1" t="s">
        <v>41</v>
      </c>
      <c r="G11716" s="1" t="s">
        <v>54</v>
      </c>
      <c r="H11716" s="1" t="s">
        <v>79</v>
      </c>
      <c r="I11716">
        <v>648160.05000000005</v>
      </c>
      <c r="J11716">
        <v>414760.94</v>
      </c>
      <c r="K11716">
        <v>233399.11</v>
      </c>
      <c r="L11716">
        <v>36.01</v>
      </c>
      <c r="M11716">
        <v>362670.3</v>
      </c>
      <c r="N11716">
        <v>139148.85</v>
      </c>
      <c r="O11716">
        <v>6281.55</v>
      </c>
      <c r="P11716">
        <v>21453.71</v>
      </c>
      <c r="Q11716">
        <v>0</v>
      </c>
      <c r="R11716">
        <v>110448.53</v>
      </c>
      <c r="S11716">
        <v>122950.58</v>
      </c>
      <c r="T11716">
        <v>18.97</v>
      </c>
      <c r="U11716">
        <v>330</v>
      </c>
      <c r="V11716">
        <v>1959</v>
      </c>
      <c r="W11716">
        <v>1359</v>
      </c>
      <c r="X11716">
        <v>4.12</v>
      </c>
      <c r="Y11716">
        <v>8.26</v>
      </c>
      <c r="Z11716">
        <v>4.3</v>
      </c>
      <c r="AA11716" s="1" t="s">
        <v>227</v>
      </c>
      <c r="AB11716" s="1" t="s">
        <v>45</v>
      </c>
      <c r="AC11716" s="1" t="s">
        <v>169</v>
      </c>
      <c r="AD11716" s="1" t="s">
        <v>97</v>
      </c>
      <c r="AE11716" s="1" t="s">
        <v>98</v>
      </c>
      <c r="AF11716" s="1" t="s">
        <v>99</v>
      </c>
      <c r="AG11716" s="1" t="s">
        <v>50</v>
      </c>
      <c r="AH11716">
        <v>9534</v>
      </c>
      <c r="AI11716" s="2">
        <v>44139</v>
      </c>
      <c r="AJ11716" s="1" t="s">
        <v>101</v>
      </c>
      <c r="AK11716">
        <v>74</v>
      </c>
      <c r="AL11716">
        <v>927659</v>
      </c>
      <c r="AM11716">
        <v>89</v>
      </c>
    </row>
    <row r="11717" spans="1:39" x14ac:dyDescent="0.3">
      <c r="A11717">
        <v>11716</v>
      </c>
      <c r="B11717" s="1" t="s">
        <v>234</v>
      </c>
      <c r="C11717">
        <v>2024</v>
      </c>
      <c r="D11717">
        <v>1</v>
      </c>
      <c r="E11717" s="1" t="s">
        <v>40</v>
      </c>
      <c r="F11717" s="1" t="s">
        <v>41</v>
      </c>
      <c r="G11717" s="1" t="s">
        <v>56</v>
      </c>
      <c r="H11717" s="1" t="s">
        <v>71</v>
      </c>
      <c r="I11717">
        <v>432106.7</v>
      </c>
      <c r="J11717">
        <v>334673.59000000003</v>
      </c>
      <c r="K11717">
        <v>97433.11</v>
      </c>
      <c r="L11717">
        <v>22.55</v>
      </c>
      <c r="M11717">
        <v>235786.2</v>
      </c>
      <c r="N11717">
        <v>92765.9</v>
      </c>
      <c r="O11717">
        <v>3407</v>
      </c>
      <c r="P11717">
        <v>7646.22</v>
      </c>
      <c r="Q11717">
        <v>0</v>
      </c>
      <c r="R11717">
        <v>75329.58</v>
      </c>
      <c r="S11717">
        <v>22103.53</v>
      </c>
      <c r="T11717">
        <v>5.12</v>
      </c>
      <c r="U11717">
        <v>433</v>
      </c>
      <c r="V11717">
        <v>996</v>
      </c>
      <c r="W11717">
        <v>1144</v>
      </c>
      <c r="X11717">
        <v>2.64</v>
      </c>
      <c r="Y11717">
        <v>12.79</v>
      </c>
      <c r="Z11717">
        <v>4.2</v>
      </c>
      <c r="AA11717" s="1" t="s">
        <v>227</v>
      </c>
      <c r="AB11717" s="1" t="s">
        <v>45</v>
      </c>
      <c r="AC11717" s="1" t="s">
        <v>169</v>
      </c>
      <c r="AD11717" s="1" t="s">
        <v>97</v>
      </c>
      <c r="AE11717" s="1" t="s">
        <v>98</v>
      </c>
      <c r="AF11717" s="1" t="s">
        <v>99</v>
      </c>
      <c r="AG11717" s="1" t="s">
        <v>50</v>
      </c>
      <c r="AH11717">
        <v>9534</v>
      </c>
      <c r="AI11717" s="2">
        <v>44139</v>
      </c>
      <c r="AJ11717" s="1" t="s">
        <v>101</v>
      </c>
      <c r="AK11717">
        <v>74</v>
      </c>
      <c r="AL11717">
        <v>927659</v>
      </c>
      <c r="AM11717">
        <v>89</v>
      </c>
    </row>
    <row r="11718" spans="1:39" x14ac:dyDescent="0.3">
      <c r="A11718">
        <v>11717</v>
      </c>
      <c r="B11718" s="1" t="s">
        <v>234</v>
      </c>
      <c r="C11718">
        <v>2024</v>
      </c>
      <c r="D11718">
        <v>1</v>
      </c>
      <c r="E11718" s="1" t="s">
        <v>40</v>
      </c>
      <c r="F11718" s="1" t="s">
        <v>41</v>
      </c>
      <c r="G11718" s="1" t="s">
        <v>58</v>
      </c>
      <c r="H11718" s="1" t="s">
        <v>82</v>
      </c>
      <c r="I11718">
        <v>345685.36</v>
      </c>
      <c r="J11718">
        <v>284562.18</v>
      </c>
      <c r="K11718">
        <v>61123.18</v>
      </c>
      <c r="L11718">
        <v>17.68</v>
      </c>
      <c r="M11718">
        <v>150545.60000000001</v>
      </c>
      <c r="N11718">
        <v>74212.72</v>
      </c>
      <c r="O11718">
        <v>3319.76</v>
      </c>
      <c r="P11718">
        <v>8157.19</v>
      </c>
      <c r="Q11718">
        <v>0</v>
      </c>
      <c r="R11718">
        <v>58823.95</v>
      </c>
      <c r="S11718">
        <v>2299.23</v>
      </c>
      <c r="T11718">
        <v>0.67</v>
      </c>
      <c r="U11718">
        <v>107</v>
      </c>
      <c r="V11718">
        <v>3224</v>
      </c>
      <c r="W11718">
        <v>419</v>
      </c>
      <c r="X11718">
        <v>3.92</v>
      </c>
      <c r="Y11718">
        <v>9.82</v>
      </c>
      <c r="Z11718">
        <v>4.2</v>
      </c>
      <c r="AA11718" s="1" t="s">
        <v>227</v>
      </c>
      <c r="AB11718" s="1" t="s">
        <v>45</v>
      </c>
      <c r="AC11718" s="1" t="s">
        <v>169</v>
      </c>
      <c r="AD11718" s="1" t="s">
        <v>97</v>
      </c>
      <c r="AE11718" s="1" t="s">
        <v>98</v>
      </c>
      <c r="AF11718" s="1" t="s">
        <v>99</v>
      </c>
      <c r="AG11718" s="1" t="s">
        <v>50</v>
      </c>
      <c r="AH11718">
        <v>9534</v>
      </c>
      <c r="AI11718" s="2">
        <v>44139</v>
      </c>
      <c r="AJ11718" s="1" t="s">
        <v>101</v>
      </c>
      <c r="AK11718">
        <v>74</v>
      </c>
      <c r="AL11718">
        <v>927659</v>
      </c>
      <c r="AM11718">
        <v>89</v>
      </c>
    </row>
    <row r="11719" spans="1:39" x14ac:dyDescent="0.3">
      <c r="A11719">
        <v>11718</v>
      </c>
      <c r="B11719" s="1" t="s">
        <v>234</v>
      </c>
      <c r="C11719">
        <v>2024</v>
      </c>
      <c r="D11719">
        <v>1</v>
      </c>
      <c r="E11719" s="1" t="s">
        <v>40</v>
      </c>
      <c r="F11719" s="1" t="s">
        <v>41</v>
      </c>
      <c r="G11719" s="1" t="s">
        <v>60</v>
      </c>
      <c r="H11719" s="1" t="s">
        <v>61</v>
      </c>
      <c r="I11719">
        <v>302474.69</v>
      </c>
      <c r="J11719">
        <v>185665.19</v>
      </c>
      <c r="K11719">
        <v>116809.5</v>
      </c>
      <c r="L11719">
        <v>38.619999999999997</v>
      </c>
      <c r="M11719">
        <v>172835.88</v>
      </c>
      <c r="N11719">
        <v>64936.13</v>
      </c>
      <c r="O11719">
        <v>1407.14</v>
      </c>
      <c r="P11719">
        <v>5279.49</v>
      </c>
      <c r="Q11719">
        <v>0</v>
      </c>
      <c r="R11719">
        <v>52587.5</v>
      </c>
      <c r="S11719">
        <v>64222.01</v>
      </c>
      <c r="T11719">
        <v>21.23</v>
      </c>
      <c r="U11719">
        <v>116</v>
      </c>
      <c r="V11719">
        <v>2586</v>
      </c>
      <c r="W11719">
        <v>411</v>
      </c>
      <c r="X11719">
        <v>3.55</v>
      </c>
      <c r="Y11719">
        <v>9.8000000000000007</v>
      </c>
      <c r="Z11719">
        <v>4.7</v>
      </c>
      <c r="AA11719" s="1" t="s">
        <v>227</v>
      </c>
      <c r="AB11719" s="1" t="s">
        <v>45</v>
      </c>
      <c r="AC11719" s="1" t="s">
        <v>169</v>
      </c>
      <c r="AD11719" s="1" t="s">
        <v>97</v>
      </c>
      <c r="AE11719" s="1" t="s">
        <v>98</v>
      </c>
      <c r="AF11719" s="1" t="s">
        <v>99</v>
      </c>
      <c r="AG11719" s="1" t="s">
        <v>50</v>
      </c>
      <c r="AH11719">
        <v>9534</v>
      </c>
      <c r="AI11719" s="2">
        <v>44139</v>
      </c>
      <c r="AJ11719" s="1" t="s">
        <v>101</v>
      </c>
      <c r="AK11719">
        <v>74</v>
      </c>
      <c r="AL11719">
        <v>927659</v>
      </c>
      <c r="AM11719">
        <v>89</v>
      </c>
    </row>
    <row r="11720" spans="1:39" x14ac:dyDescent="0.3">
      <c r="A11720">
        <v>11719</v>
      </c>
      <c r="B11720" s="1" t="s">
        <v>234</v>
      </c>
      <c r="C11720">
        <v>2024</v>
      </c>
      <c r="D11720">
        <v>2</v>
      </c>
      <c r="E11720" s="1" t="s">
        <v>62</v>
      </c>
      <c r="F11720" s="1" t="s">
        <v>41</v>
      </c>
      <c r="G11720" s="1" t="s">
        <v>42</v>
      </c>
      <c r="H11720" s="1" t="s">
        <v>81</v>
      </c>
      <c r="I11720">
        <v>1038953.65</v>
      </c>
      <c r="J11720">
        <v>899150.08</v>
      </c>
      <c r="K11720">
        <v>139803.57</v>
      </c>
      <c r="L11720">
        <v>13.46</v>
      </c>
      <c r="M11720">
        <v>660993.9</v>
      </c>
      <c r="N11720">
        <v>324680.65000000002</v>
      </c>
      <c r="O11720">
        <v>11633.65</v>
      </c>
      <c r="P11720">
        <v>30395.8</v>
      </c>
      <c r="Q11720">
        <v>0</v>
      </c>
      <c r="R11720">
        <v>177416.06</v>
      </c>
      <c r="S11720">
        <v>-37612.49</v>
      </c>
      <c r="T11720">
        <v>-3.62</v>
      </c>
      <c r="U11720">
        <v>1521</v>
      </c>
      <c r="V11720">
        <v>683</v>
      </c>
      <c r="W11720">
        <v>4385</v>
      </c>
      <c r="X11720">
        <v>2.88</v>
      </c>
      <c r="Y11720">
        <v>11.49</v>
      </c>
      <c r="Z11720">
        <v>3.8</v>
      </c>
      <c r="AA11720" s="1" t="s">
        <v>227</v>
      </c>
      <c r="AB11720" s="1" t="s">
        <v>45</v>
      </c>
      <c r="AC11720" s="1" t="s">
        <v>169</v>
      </c>
      <c r="AD11720" s="1" t="s">
        <v>97</v>
      </c>
      <c r="AE11720" s="1" t="s">
        <v>98</v>
      </c>
      <c r="AF11720" s="1" t="s">
        <v>99</v>
      </c>
      <c r="AG11720" s="1" t="s">
        <v>50</v>
      </c>
      <c r="AH11720">
        <v>9534</v>
      </c>
      <c r="AI11720" s="2">
        <v>44139</v>
      </c>
      <c r="AJ11720" s="1" t="s">
        <v>101</v>
      </c>
      <c r="AK11720">
        <v>74</v>
      </c>
      <c r="AL11720">
        <v>927659</v>
      </c>
      <c r="AM11720">
        <v>89</v>
      </c>
    </row>
    <row r="11721" spans="1:39" x14ac:dyDescent="0.3">
      <c r="A11721">
        <v>11720</v>
      </c>
      <c r="B11721" s="1" t="s">
        <v>234</v>
      </c>
      <c r="C11721">
        <v>2024</v>
      </c>
      <c r="D11721">
        <v>2</v>
      </c>
      <c r="E11721" s="1" t="s">
        <v>62</v>
      </c>
      <c r="F11721" s="1" t="s">
        <v>41</v>
      </c>
      <c r="G11721" s="1" t="s">
        <v>52</v>
      </c>
      <c r="H11721" s="1" t="s">
        <v>75</v>
      </c>
      <c r="I11721">
        <v>742109.75</v>
      </c>
      <c r="J11721">
        <v>549915.98</v>
      </c>
      <c r="K11721">
        <v>192193.77</v>
      </c>
      <c r="L11721">
        <v>25.9</v>
      </c>
      <c r="M11721">
        <v>613275</v>
      </c>
      <c r="N11721">
        <v>231914.75</v>
      </c>
      <c r="O11721">
        <v>7985.5</v>
      </c>
      <c r="P11721">
        <v>16861.71</v>
      </c>
      <c r="Q11721">
        <v>0</v>
      </c>
      <c r="R11721">
        <v>106371.15</v>
      </c>
      <c r="S11721">
        <v>85822.62</v>
      </c>
      <c r="T11721">
        <v>11.56</v>
      </c>
      <c r="U11721">
        <v>583</v>
      </c>
      <c r="V11721">
        <v>1271</v>
      </c>
      <c r="W11721">
        <v>2387</v>
      </c>
      <c r="X11721">
        <v>4.0999999999999996</v>
      </c>
      <c r="Y11721">
        <v>9.99</v>
      </c>
      <c r="Z11721">
        <v>4</v>
      </c>
      <c r="AA11721" s="1" t="s">
        <v>227</v>
      </c>
      <c r="AB11721" s="1" t="s">
        <v>45</v>
      </c>
      <c r="AC11721" s="1" t="s">
        <v>169</v>
      </c>
      <c r="AD11721" s="1" t="s">
        <v>97</v>
      </c>
      <c r="AE11721" s="1" t="s">
        <v>98</v>
      </c>
      <c r="AF11721" s="1" t="s">
        <v>99</v>
      </c>
      <c r="AG11721" s="1" t="s">
        <v>50</v>
      </c>
      <c r="AH11721">
        <v>9534</v>
      </c>
      <c r="AI11721" s="2">
        <v>44139</v>
      </c>
      <c r="AJ11721" s="1" t="s">
        <v>101</v>
      </c>
      <c r="AK11721">
        <v>74</v>
      </c>
      <c r="AL11721">
        <v>927659</v>
      </c>
      <c r="AM11721">
        <v>89</v>
      </c>
    </row>
    <row r="11722" spans="1:39" x14ac:dyDescent="0.3">
      <c r="A11722">
        <v>11721</v>
      </c>
      <c r="B11722" s="1" t="s">
        <v>234</v>
      </c>
      <c r="C11722">
        <v>2024</v>
      </c>
      <c r="D11722">
        <v>2</v>
      </c>
      <c r="E11722" s="1" t="s">
        <v>62</v>
      </c>
      <c r="F11722" s="1" t="s">
        <v>41</v>
      </c>
      <c r="G11722" s="1" t="s">
        <v>54</v>
      </c>
      <c r="H11722" s="1" t="s">
        <v>79</v>
      </c>
      <c r="I11722">
        <v>445265.85</v>
      </c>
      <c r="J11722">
        <v>275485.62</v>
      </c>
      <c r="K11722">
        <v>169780.23</v>
      </c>
      <c r="L11722">
        <v>38.130000000000003</v>
      </c>
      <c r="M11722">
        <v>341891.1</v>
      </c>
      <c r="N11722">
        <v>139148.85</v>
      </c>
      <c r="O11722">
        <v>4060.35</v>
      </c>
      <c r="P11722">
        <v>11995.15</v>
      </c>
      <c r="Q11722">
        <v>0</v>
      </c>
      <c r="R11722">
        <v>64707.3</v>
      </c>
      <c r="S11722">
        <v>105072.93</v>
      </c>
      <c r="T11722">
        <v>23.6</v>
      </c>
      <c r="U11722">
        <v>491</v>
      </c>
      <c r="V11722">
        <v>906</v>
      </c>
      <c r="W11722">
        <v>1263</v>
      </c>
      <c r="X11722">
        <v>2.57</v>
      </c>
      <c r="Y11722">
        <v>12.5</v>
      </c>
      <c r="Z11722">
        <v>4.5</v>
      </c>
      <c r="AA11722" s="1" t="s">
        <v>227</v>
      </c>
      <c r="AB11722" s="1" t="s">
        <v>45</v>
      </c>
      <c r="AC11722" s="1" t="s">
        <v>169</v>
      </c>
      <c r="AD11722" s="1" t="s">
        <v>97</v>
      </c>
      <c r="AE11722" s="1" t="s">
        <v>98</v>
      </c>
      <c r="AF11722" s="1" t="s">
        <v>99</v>
      </c>
      <c r="AG11722" s="1" t="s">
        <v>50</v>
      </c>
      <c r="AH11722">
        <v>9534</v>
      </c>
      <c r="AI11722" s="2">
        <v>44139</v>
      </c>
      <c r="AJ11722" s="1" t="s">
        <v>101</v>
      </c>
      <c r="AK11722">
        <v>74</v>
      </c>
      <c r="AL11722">
        <v>927659</v>
      </c>
      <c r="AM11722">
        <v>89</v>
      </c>
    </row>
    <row r="11723" spans="1:39" x14ac:dyDescent="0.3">
      <c r="A11723">
        <v>11722</v>
      </c>
      <c r="B11723" s="1" t="s">
        <v>234</v>
      </c>
      <c r="C11723">
        <v>2024</v>
      </c>
      <c r="D11723">
        <v>2</v>
      </c>
      <c r="E11723" s="1" t="s">
        <v>62</v>
      </c>
      <c r="F11723" s="1" t="s">
        <v>41</v>
      </c>
      <c r="G11723" s="1" t="s">
        <v>56</v>
      </c>
      <c r="H11723" s="1" t="s">
        <v>66</v>
      </c>
      <c r="I11723">
        <v>296843.90000000002</v>
      </c>
      <c r="J11723">
        <v>219927.48</v>
      </c>
      <c r="K11723">
        <v>76916.42</v>
      </c>
      <c r="L11723">
        <v>25.91</v>
      </c>
      <c r="M11723">
        <v>237947</v>
      </c>
      <c r="N11723">
        <v>92765.9</v>
      </c>
      <c r="O11723">
        <v>4795.8999999999996</v>
      </c>
      <c r="P11723">
        <v>8451.39</v>
      </c>
      <c r="Q11723">
        <v>0</v>
      </c>
      <c r="R11723">
        <v>39765.699999999997</v>
      </c>
      <c r="S11723">
        <v>37150.730000000003</v>
      </c>
      <c r="T11723">
        <v>12.52</v>
      </c>
      <c r="U11723">
        <v>148</v>
      </c>
      <c r="V11723">
        <v>1995</v>
      </c>
      <c r="W11723">
        <v>425</v>
      </c>
      <c r="X11723">
        <v>2.88</v>
      </c>
      <c r="Y11723">
        <v>9.16</v>
      </c>
      <c r="Z11723">
        <v>4.4000000000000004</v>
      </c>
      <c r="AA11723" s="1" t="s">
        <v>227</v>
      </c>
      <c r="AB11723" s="1" t="s">
        <v>45</v>
      </c>
      <c r="AC11723" s="1" t="s">
        <v>169</v>
      </c>
      <c r="AD11723" s="1" t="s">
        <v>97</v>
      </c>
      <c r="AE11723" s="1" t="s">
        <v>98</v>
      </c>
      <c r="AF11723" s="1" t="s">
        <v>99</v>
      </c>
      <c r="AG11723" s="1" t="s">
        <v>50</v>
      </c>
      <c r="AH11723">
        <v>9534</v>
      </c>
      <c r="AI11723" s="2">
        <v>44139</v>
      </c>
      <c r="AJ11723" s="1" t="s">
        <v>101</v>
      </c>
      <c r="AK11723">
        <v>74</v>
      </c>
      <c r="AL11723">
        <v>927659</v>
      </c>
      <c r="AM11723">
        <v>89</v>
      </c>
    </row>
    <row r="11724" spans="1:39" x14ac:dyDescent="0.3">
      <c r="A11724">
        <v>11723</v>
      </c>
      <c r="B11724" s="1" t="s">
        <v>234</v>
      </c>
      <c r="C11724">
        <v>2024</v>
      </c>
      <c r="D11724">
        <v>2</v>
      </c>
      <c r="E11724" s="1" t="s">
        <v>62</v>
      </c>
      <c r="F11724" s="1" t="s">
        <v>41</v>
      </c>
      <c r="G11724" s="1" t="s">
        <v>58</v>
      </c>
      <c r="H11724" s="1" t="s">
        <v>59</v>
      </c>
      <c r="I11724">
        <v>237475.12</v>
      </c>
      <c r="J11724">
        <v>200466.82</v>
      </c>
      <c r="K11724">
        <v>37008.300000000003</v>
      </c>
      <c r="L11724">
        <v>15.58</v>
      </c>
      <c r="M11724">
        <v>158336.32000000001</v>
      </c>
      <c r="N11724">
        <v>74212.72</v>
      </c>
      <c r="O11724">
        <v>2699.84</v>
      </c>
      <c r="P11724">
        <v>8203.06</v>
      </c>
      <c r="Q11724">
        <v>0</v>
      </c>
      <c r="R11724">
        <v>32374.89</v>
      </c>
      <c r="S11724">
        <v>4633.41</v>
      </c>
      <c r="T11724">
        <v>1.95</v>
      </c>
      <c r="U11724">
        <v>56</v>
      </c>
      <c r="V11724">
        <v>4224</v>
      </c>
      <c r="W11724">
        <v>210</v>
      </c>
      <c r="X11724">
        <v>3.77</v>
      </c>
      <c r="Y11724">
        <v>11.11</v>
      </c>
      <c r="Z11724">
        <v>4.2</v>
      </c>
      <c r="AA11724" s="1" t="s">
        <v>227</v>
      </c>
      <c r="AB11724" s="1" t="s">
        <v>45</v>
      </c>
      <c r="AC11724" s="1" t="s">
        <v>169</v>
      </c>
      <c r="AD11724" s="1" t="s">
        <v>97</v>
      </c>
      <c r="AE11724" s="1" t="s">
        <v>98</v>
      </c>
      <c r="AF11724" s="1" t="s">
        <v>99</v>
      </c>
      <c r="AG11724" s="1" t="s">
        <v>50</v>
      </c>
      <c r="AH11724">
        <v>9534</v>
      </c>
      <c r="AI11724" s="2">
        <v>44139</v>
      </c>
      <c r="AJ11724" s="1" t="s">
        <v>101</v>
      </c>
      <c r="AK11724">
        <v>74</v>
      </c>
      <c r="AL11724">
        <v>927659</v>
      </c>
      <c r="AM11724">
        <v>89</v>
      </c>
    </row>
    <row r="11725" spans="1:39" x14ac:dyDescent="0.3">
      <c r="A11725">
        <v>11724</v>
      </c>
      <c r="B11725" s="1" t="s">
        <v>234</v>
      </c>
      <c r="C11725">
        <v>2024</v>
      </c>
      <c r="D11725">
        <v>2</v>
      </c>
      <c r="E11725" s="1" t="s">
        <v>62</v>
      </c>
      <c r="F11725" s="1" t="s">
        <v>41</v>
      </c>
      <c r="G11725" s="1" t="s">
        <v>60</v>
      </c>
      <c r="H11725" s="1" t="s">
        <v>61</v>
      </c>
      <c r="I11725">
        <v>207790.73</v>
      </c>
      <c r="J11725">
        <v>128066.78</v>
      </c>
      <c r="K11725">
        <v>79723.95</v>
      </c>
      <c r="L11725">
        <v>38.369999999999997</v>
      </c>
      <c r="M11725">
        <v>166593.98000000001</v>
      </c>
      <c r="N11725">
        <v>64936.13</v>
      </c>
      <c r="O11725">
        <v>2027.62</v>
      </c>
      <c r="P11725">
        <v>5807.06</v>
      </c>
      <c r="Q11725">
        <v>0</v>
      </c>
      <c r="R11725">
        <v>35150.81</v>
      </c>
      <c r="S11725">
        <v>44573.14</v>
      </c>
      <c r="T11725">
        <v>21.45</v>
      </c>
      <c r="U11725">
        <v>38</v>
      </c>
      <c r="V11725">
        <v>5364</v>
      </c>
      <c r="W11725">
        <v>147</v>
      </c>
      <c r="X11725">
        <v>3.87</v>
      </c>
      <c r="Y11725">
        <v>8.3000000000000007</v>
      </c>
      <c r="Z11725">
        <v>4</v>
      </c>
      <c r="AA11725" s="1" t="s">
        <v>227</v>
      </c>
      <c r="AB11725" s="1" t="s">
        <v>45</v>
      </c>
      <c r="AC11725" s="1" t="s">
        <v>169</v>
      </c>
      <c r="AD11725" s="1" t="s">
        <v>97</v>
      </c>
      <c r="AE11725" s="1" t="s">
        <v>98</v>
      </c>
      <c r="AF11725" s="1" t="s">
        <v>99</v>
      </c>
      <c r="AG11725" s="1" t="s">
        <v>50</v>
      </c>
      <c r="AH11725">
        <v>9534</v>
      </c>
      <c r="AI11725" s="2">
        <v>44139</v>
      </c>
      <c r="AJ11725" s="1" t="s">
        <v>101</v>
      </c>
      <c r="AK11725">
        <v>74</v>
      </c>
      <c r="AL11725">
        <v>927659</v>
      </c>
      <c r="AM11725">
        <v>89</v>
      </c>
    </row>
    <row r="11726" spans="1:39" x14ac:dyDescent="0.3">
      <c r="A11726">
        <v>11725</v>
      </c>
      <c r="B11726" s="1" t="s">
        <v>234</v>
      </c>
      <c r="C11726">
        <v>2024</v>
      </c>
      <c r="D11726">
        <v>3</v>
      </c>
      <c r="E11726" s="1" t="s">
        <v>68</v>
      </c>
      <c r="F11726" s="1" t="s">
        <v>41</v>
      </c>
      <c r="G11726" s="1" t="s">
        <v>42</v>
      </c>
      <c r="H11726" s="1" t="s">
        <v>81</v>
      </c>
      <c r="I11726">
        <v>1297096.08</v>
      </c>
      <c r="J11726">
        <v>1176619.07</v>
      </c>
      <c r="K11726">
        <v>120477.01</v>
      </c>
      <c r="L11726">
        <v>9.2899999999999991</v>
      </c>
      <c r="M11726">
        <v>694171.8</v>
      </c>
      <c r="N11726">
        <v>324680.65000000002</v>
      </c>
      <c r="O11726">
        <v>8754.9</v>
      </c>
      <c r="P11726">
        <v>31818.46</v>
      </c>
      <c r="Q11726">
        <v>0</v>
      </c>
      <c r="R11726">
        <v>158731.54999999999</v>
      </c>
      <c r="S11726">
        <v>-38254.550000000003</v>
      </c>
      <c r="T11726">
        <v>-2.95</v>
      </c>
      <c r="U11726">
        <v>1675</v>
      </c>
      <c r="V11726">
        <v>774</v>
      </c>
      <c r="W11726">
        <v>7278</v>
      </c>
      <c r="X11726">
        <v>4.3499999999999996</v>
      </c>
      <c r="Y11726">
        <v>8.44</v>
      </c>
      <c r="Z11726">
        <v>4</v>
      </c>
      <c r="AA11726" s="1" t="s">
        <v>227</v>
      </c>
      <c r="AB11726" s="1" t="s">
        <v>45</v>
      </c>
      <c r="AC11726" s="1" t="s">
        <v>169</v>
      </c>
      <c r="AD11726" s="1" t="s">
        <v>97</v>
      </c>
      <c r="AE11726" s="1" t="s">
        <v>98</v>
      </c>
      <c r="AF11726" s="1" t="s">
        <v>99</v>
      </c>
      <c r="AG11726" s="1" t="s">
        <v>50</v>
      </c>
      <c r="AH11726">
        <v>9534</v>
      </c>
      <c r="AI11726" s="2">
        <v>44139</v>
      </c>
      <c r="AJ11726" s="1" t="s">
        <v>101</v>
      </c>
      <c r="AK11726">
        <v>74</v>
      </c>
      <c r="AL11726">
        <v>927659</v>
      </c>
      <c r="AM11726">
        <v>89</v>
      </c>
    </row>
    <row r="11727" spans="1:39" x14ac:dyDescent="0.3">
      <c r="A11727">
        <v>11726</v>
      </c>
      <c r="B11727" s="1" t="s">
        <v>234</v>
      </c>
      <c r="C11727">
        <v>2024</v>
      </c>
      <c r="D11727">
        <v>3</v>
      </c>
      <c r="E11727" s="1" t="s">
        <v>68</v>
      </c>
      <c r="F11727" s="1" t="s">
        <v>41</v>
      </c>
      <c r="G11727" s="1" t="s">
        <v>52</v>
      </c>
      <c r="H11727" s="1" t="s">
        <v>53</v>
      </c>
      <c r="I11727">
        <v>926497.2</v>
      </c>
      <c r="J11727">
        <v>719222.66</v>
      </c>
      <c r="K11727">
        <v>207274.54</v>
      </c>
      <c r="L11727">
        <v>22.37</v>
      </c>
      <c r="M11727">
        <v>582768.5</v>
      </c>
      <c r="N11727">
        <v>231914.75</v>
      </c>
      <c r="O11727">
        <v>11961</v>
      </c>
      <c r="P11727">
        <v>27709.55</v>
      </c>
      <c r="Q11727">
        <v>0</v>
      </c>
      <c r="R11727">
        <v>136770.10999999999</v>
      </c>
      <c r="S11727">
        <v>70504.429999999993</v>
      </c>
      <c r="T11727">
        <v>7.61</v>
      </c>
      <c r="U11727">
        <v>618</v>
      </c>
      <c r="V11727">
        <v>1498</v>
      </c>
      <c r="W11727">
        <v>2113</v>
      </c>
      <c r="X11727">
        <v>3.42</v>
      </c>
      <c r="Y11727">
        <v>10.19</v>
      </c>
      <c r="Z11727">
        <v>4.5</v>
      </c>
      <c r="AA11727" s="1" t="s">
        <v>227</v>
      </c>
      <c r="AB11727" s="1" t="s">
        <v>45</v>
      </c>
      <c r="AC11727" s="1" t="s">
        <v>169</v>
      </c>
      <c r="AD11727" s="1" t="s">
        <v>97</v>
      </c>
      <c r="AE11727" s="1" t="s">
        <v>98</v>
      </c>
      <c r="AF11727" s="1" t="s">
        <v>99</v>
      </c>
      <c r="AG11727" s="1" t="s">
        <v>50</v>
      </c>
      <c r="AH11727">
        <v>9534</v>
      </c>
      <c r="AI11727" s="2">
        <v>44139</v>
      </c>
      <c r="AJ11727" s="1" t="s">
        <v>101</v>
      </c>
      <c r="AK11727">
        <v>74</v>
      </c>
      <c r="AL11727">
        <v>927659</v>
      </c>
      <c r="AM11727">
        <v>89</v>
      </c>
    </row>
    <row r="11728" spans="1:39" x14ac:dyDescent="0.3">
      <c r="A11728">
        <v>11727</v>
      </c>
      <c r="B11728" s="1" t="s">
        <v>234</v>
      </c>
      <c r="C11728">
        <v>2024</v>
      </c>
      <c r="D11728">
        <v>3</v>
      </c>
      <c r="E11728" s="1" t="s">
        <v>68</v>
      </c>
      <c r="F11728" s="1" t="s">
        <v>41</v>
      </c>
      <c r="G11728" s="1" t="s">
        <v>54</v>
      </c>
      <c r="H11728" s="1" t="s">
        <v>55</v>
      </c>
      <c r="I11728">
        <v>555898.31999999995</v>
      </c>
      <c r="J11728">
        <v>379796.87</v>
      </c>
      <c r="K11728">
        <v>176101.45</v>
      </c>
      <c r="L11728">
        <v>31.68</v>
      </c>
      <c r="M11728">
        <v>366832.8</v>
      </c>
      <c r="N11728">
        <v>139148.85</v>
      </c>
      <c r="O11728">
        <v>3202.35</v>
      </c>
      <c r="P11728">
        <v>9531.85</v>
      </c>
      <c r="Q11728">
        <v>0</v>
      </c>
      <c r="R11728">
        <v>88064.01</v>
      </c>
      <c r="S11728">
        <v>88037.440000000002</v>
      </c>
      <c r="T11728">
        <v>15.84</v>
      </c>
      <c r="U11728">
        <v>469</v>
      </c>
      <c r="V11728">
        <v>1183</v>
      </c>
      <c r="W11728">
        <v>2082</v>
      </c>
      <c r="X11728">
        <v>4.4400000000000004</v>
      </c>
      <c r="Y11728">
        <v>13.08</v>
      </c>
      <c r="Z11728">
        <v>4.0999999999999996</v>
      </c>
      <c r="AA11728" s="1" t="s">
        <v>227</v>
      </c>
      <c r="AB11728" s="1" t="s">
        <v>45</v>
      </c>
      <c r="AC11728" s="1" t="s">
        <v>169</v>
      </c>
      <c r="AD11728" s="1" t="s">
        <v>97</v>
      </c>
      <c r="AE11728" s="1" t="s">
        <v>98</v>
      </c>
      <c r="AF11728" s="1" t="s">
        <v>99</v>
      </c>
      <c r="AG11728" s="1" t="s">
        <v>50</v>
      </c>
      <c r="AH11728">
        <v>9534</v>
      </c>
      <c r="AI11728" s="2">
        <v>44139</v>
      </c>
      <c r="AJ11728" s="1" t="s">
        <v>101</v>
      </c>
      <c r="AK11728">
        <v>74</v>
      </c>
      <c r="AL11728">
        <v>927659</v>
      </c>
      <c r="AM11728">
        <v>89</v>
      </c>
    </row>
    <row r="11729" spans="1:39" x14ac:dyDescent="0.3">
      <c r="A11729">
        <v>11728</v>
      </c>
      <c r="B11729" s="1" t="s">
        <v>234</v>
      </c>
      <c r="C11729">
        <v>2024</v>
      </c>
      <c r="D11729">
        <v>3</v>
      </c>
      <c r="E11729" s="1" t="s">
        <v>68</v>
      </c>
      <c r="F11729" s="1" t="s">
        <v>41</v>
      </c>
      <c r="G11729" s="1" t="s">
        <v>56</v>
      </c>
      <c r="H11729" s="1" t="s">
        <v>66</v>
      </c>
      <c r="I11729">
        <v>370598.88</v>
      </c>
      <c r="J11729">
        <v>283164.09000000003</v>
      </c>
      <c r="K11729">
        <v>87434.79</v>
      </c>
      <c r="L11729">
        <v>23.59</v>
      </c>
      <c r="M11729">
        <v>185244.2</v>
      </c>
      <c r="N11729">
        <v>92765.9</v>
      </c>
      <c r="O11729">
        <v>2113.5</v>
      </c>
      <c r="P11729">
        <v>11604.13</v>
      </c>
      <c r="Q11729">
        <v>0</v>
      </c>
      <c r="R11729">
        <v>57367.8</v>
      </c>
      <c r="S11729">
        <v>30066.99</v>
      </c>
      <c r="T11729">
        <v>8.11</v>
      </c>
      <c r="U11729">
        <v>225</v>
      </c>
      <c r="V11729">
        <v>1645</v>
      </c>
      <c r="W11729">
        <v>974</v>
      </c>
      <c r="X11729">
        <v>4.33</v>
      </c>
      <c r="Y11729">
        <v>13.27</v>
      </c>
      <c r="Z11729">
        <v>4.0999999999999996</v>
      </c>
      <c r="AA11729" s="1" t="s">
        <v>227</v>
      </c>
      <c r="AB11729" s="1" t="s">
        <v>45</v>
      </c>
      <c r="AC11729" s="1" t="s">
        <v>169</v>
      </c>
      <c r="AD11729" s="1" t="s">
        <v>97</v>
      </c>
      <c r="AE11729" s="1" t="s">
        <v>98</v>
      </c>
      <c r="AF11729" s="1" t="s">
        <v>99</v>
      </c>
      <c r="AG11729" s="1" t="s">
        <v>50</v>
      </c>
      <c r="AH11729">
        <v>9534</v>
      </c>
      <c r="AI11729" s="2">
        <v>44139</v>
      </c>
      <c r="AJ11729" s="1" t="s">
        <v>101</v>
      </c>
      <c r="AK11729">
        <v>74</v>
      </c>
      <c r="AL11729">
        <v>927659</v>
      </c>
      <c r="AM11729">
        <v>89</v>
      </c>
    </row>
    <row r="11730" spans="1:39" x14ac:dyDescent="0.3">
      <c r="A11730">
        <v>11729</v>
      </c>
      <c r="B11730" s="1" t="s">
        <v>234</v>
      </c>
      <c r="C11730">
        <v>2024</v>
      </c>
      <c r="D11730">
        <v>3</v>
      </c>
      <c r="E11730" s="1" t="s">
        <v>68</v>
      </c>
      <c r="F11730" s="1" t="s">
        <v>41</v>
      </c>
      <c r="G11730" s="1" t="s">
        <v>58</v>
      </c>
      <c r="H11730" s="1" t="s">
        <v>59</v>
      </c>
      <c r="I11730">
        <v>296479.09999999998</v>
      </c>
      <c r="J11730">
        <v>259425.44</v>
      </c>
      <c r="K11730">
        <v>37053.660000000003</v>
      </c>
      <c r="L11730">
        <v>12.5</v>
      </c>
      <c r="M11730">
        <v>206738.24</v>
      </c>
      <c r="N11730">
        <v>74212.72</v>
      </c>
      <c r="O11730">
        <v>3474.32</v>
      </c>
      <c r="P11730">
        <v>4936.21</v>
      </c>
      <c r="Q11730">
        <v>0</v>
      </c>
      <c r="R11730">
        <v>36768.01</v>
      </c>
      <c r="S11730">
        <v>285.64999999999998</v>
      </c>
      <c r="T11730">
        <v>0.1</v>
      </c>
      <c r="U11730">
        <v>65</v>
      </c>
      <c r="V11730">
        <v>4523</v>
      </c>
      <c r="W11730">
        <v>178</v>
      </c>
      <c r="X11730">
        <v>2.75</v>
      </c>
      <c r="Y11730">
        <v>11.09</v>
      </c>
      <c r="Z11730">
        <v>4.0999999999999996</v>
      </c>
      <c r="AA11730" s="1" t="s">
        <v>227</v>
      </c>
      <c r="AB11730" s="1" t="s">
        <v>45</v>
      </c>
      <c r="AC11730" s="1" t="s">
        <v>169</v>
      </c>
      <c r="AD11730" s="1" t="s">
        <v>97</v>
      </c>
      <c r="AE11730" s="1" t="s">
        <v>98</v>
      </c>
      <c r="AF11730" s="1" t="s">
        <v>99</v>
      </c>
      <c r="AG11730" s="1" t="s">
        <v>50</v>
      </c>
      <c r="AH11730">
        <v>9534</v>
      </c>
      <c r="AI11730" s="2">
        <v>44139</v>
      </c>
      <c r="AJ11730" s="1" t="s">
        <v>101</v>
      </c>
      <c r="AK11730">
        <v>74</v>
      </c>
      <c r="AL11730">
        <v>927659</v>
      </c>
      <c r="AM11730">
        <v>89</v>
      </c>
    </row>
    <row r="11731" spans="1:39" x14ac:dyDescent="0.3">
      <c r="A11731">
        <v>11730</v>
      </c>
      <c r="B11731" s="1" t="s">
        <v>234</v>
      </c>
      <c r="C11731">
        <v>2024</v>
      </c>
      <c r="D11731">
        <v>3</v>
      </c>
      <c r="E11731" s="1" t="s">
        <v>68</v>
      </c>
      <c r="F11731" s="1" t="s">
        <v>41</v>
      </c>
      <c r="G11731" s="1" t="s">
        <v>60</v>
      </c>
      <c r="H11731" s="1" t="s">
        <v>77</v>
      </c>
      <c r="I11731">
        <v>259419.22</v>
      </c>
      <c r="J11731">
        <v>158879.69</v>
      </c>
      <c r="K11731">
        <v>100539.53</v>
      </c>
      <c r="L11731">
        <v>38.76</v>
      </c>
      <c r="M11731">
        <v>171965.64</v>
      </c>
      <c r="N11731">
        <v>64936.13</v>
      </c>
      <c r="O11731">
        <v>2214.38</v>
      </c>
      <c r="P11731">
        <v>5084.82</v>
      </c>
      <c r="Q11731">
        <v>0</v>
      </c>
      <c r="R11731">
        <v>32331.99</v>
      </c>
      <c r="S11731">
        <v>68207.539999999994</v>
      </c>
      <c r="T11731">
        <v>26.29</v>
      </c>
      <c r="U11731">
        <v>100</v>
      </c>
      <c r="V11731">
        <v>2572</v>
      </c>
      <c r="W11731">
        <v>268</v>
      </c>
      <c r="X11731">
        <v>2.69</v>
      </c>
      <c r="Y11731">
        <v>8.93</v>
      </c>
      <c r="Z11731">
        <v>3.8</v>
      </c>
      <c r="AA11731" s="1" t="s">
        <v>227</v>
      </c>
      <c r="AB11731" s="1" t="s">
        <v>45</v>
      </c>
      <c r="AC11731" s="1" t="s">
        <v>169</v>
      </c>
      <c r="AD11731" s="1" t="s">
        <v>97</v>
      </c>
      <c r="AE11731" s="1" t="s">
        <v>98</v>
      </c>
      <c r="AF11731" s="1" t="s">
        <v>99</v>
      </c>
      <c r="AG11731" s="1" t="s">
        <v>50</v>
      </c>
      <c r="AH11731">
        <v>9534</v>
      </c>
      <c r="AI11731" s="2">
        <v>44139</v>
      </c>
      <c r="AJ11731" s="1" t="s">
        <v>101</v>
      </c>
      <c r="AK11731">
        <v>74</v>
      </c>
      <c r="AL11731">
        <v>927659</v>
      </c>
      <c r="AM11731">
        <v>89</v>
      </c>
    </row>
    <row r="11732" spans="1:39" x14ac:dyDescent="0.3">
      <c r="A11732">
        <v>11731</v>
      </c>
      <c r="B11732" s="1" t="s">
        <v>234</v>
      </c>
      <c r="C11732">
        <v>2024</v>
      </c>
      <c r="D11732">
        <v>4</v>
      </c>
      <c r="E11732" s="1" t="s">
        <v>72</v>
      </c>
      <c r="F11732" s="1" t="s">
        <v>73</v>
      </c>
      <c r="G11732" s="1" t="s">
        <v>42</v>
      </c>
      <c r="H11732" s="1" t="s">
        <v>43</v>
      </c>
      <c r="I11732">
        <v>1796150.16</v>
      </c>
      <c r="J11732">
        <v>1554932.99</v>
      </c>
      <c r="K11732">
        <v>241217.17</v>
      </c>
      <c r="L11732">
        <v>13.43</v>
      </c>
      <c r="M11732">
        <v>738771.6</v>
      </c>
      <c r="N11732">
        <v>324680.65000000002</v>
      </c>
      <c r="O11732">
        <v>9895.5499999999993</v>
      </c>
      <c r="P11732">
        <v>58946.05</v>
      </c>
      <c r="Q11732">
        <v>0</v>
      </c>
      <c r="R11732">
        <v>301999.49</v>
      </c>
      <c r="S11732">
        <v>-60782.32</v>
      </c>
      <c r="T11732">
        <v>-3.38</v>
      </c>
      <c r="U11732">
        <v>2273</v>
      </c>
      <c r="V11732">
        <v>790</v>
      </c>
      <c r="W11732">
        <v>7304</v>
      </c>
      <c r="X11732">
        <v>3.21</v>
      </c>
      <c r="Y11732">
        <v>9.4700000000000006</v>
      </c>
      <c r="Z11732">
        <v>4.4000000000000004</v>
      </c>
      <c r="AA11732" s="1" t="s">
        <v>227</v>
      </c>
      <c r="AB11732" s="1" t="s">
        <v>45</v>
      </c>
      <c r="AC11732" s="1" t="s">
        <v>169</v>
      </c>
      <c r="AD11732" s="1" t="s">
        <v>97</v>
      </c>
      <c r="AE11732" s="1" t="s">
        <v>98</v>
      </c>
      <c r="AF11732" s="1" t="s">
        <v>99</v>
      </c>
      <c r="AG11732" s="1" t="s">
        <v>50</v>
      </c>
      <c r="AH11732">
        <v>9534</v>
      </c>
      <c r="AI11732" s="2">
        <v>44139</v>
      </c>
      <c r="AJ11732" s="1" t="s">
        <v>101</v>
      </c>
      <c r="AK11732">
        <v>74</v>
      </c>
      <c r="AL11732">
        <v>927659</v>
      </c>
      <c r="AM11732">
        <v>89</v>
      </c>
    </row>
    <row r="11733" spans="1:39" x14ac:dyDescent="0.3">
      <c r="A11733">
        <v>11732</v>
      </c>
      <c r="B11733" s="1" t="s">
        <v>234</v>
      </c>
      <c r="C11733">
        <v>2024</v>
      </c>
      <c r="D11733">
        <v>4</v>
      </c>
      <c r="E11733" s="1" t="s">
        <v>72</v>
      </c>
      <c r="F11733" s="1" t="s">
        <v>73</v>
      </c>
      <c r="G11733" s="1" t="s">
        <v>52</v>
      </c>
      <c r="H11733" s="1" t="s">
        <v>53</v>
      </c>
      <c r="I11733">
        <v>1282964.3999999999</v>
      </c>
      <c r="J11733">
        <v>961179.73</v>
      </c>
      <c r="K11733">
        <v>321784.67</v>
      </c>
      <c r="L11733">
        <v>25.08</v>
      </c>
      <c r="M11733">
        <v>524105</v>
      </c>
      <c r="N11733">
        <v>231914.75</v>
      </c>
      <c r="O11733">
        <v>6410</v>
      </c>
      <c r="P11733">
        <v>20122.47</v>
      </c>
      <c r="Q11733">
        <v>0</v>
      </c>
      <c r="R11733">
        <v>195553.64</v>
      </c>
      <c r="S11733">
        <v>126231.03</v>
      </c>
      <c r="T11733">
        <v>9.84</v>
      </c>
      <c r="U11733">
        <v>1284</v>
      </c>
      <c r="V11733">
        <v>999</v>
      </c>
      <c r="W11733">
        <v>4785</v>
      </c>
      <c r="X11733">
        <v>3.73</v>
      </c>
      <c r="Y11733">
        <v>14.37</v>
      </c>
      <c r="Z11733">
        <v>4.3</v>
      </c>
      <c r="AA11733" s="1" t="s">
        <v>227</v>
      </c>
      <c r="AB11733" s="1" t="s">
        <v>45</v>
      </c>
      <c r="AC11733" s="1" t="s">
        <v>169</v>
      </c>
      <c r="AD11733" s="1" t="s">
        <v>97</v>
      </c>
      <c r="AE11733" s="1" t="s">
        <v>98</v>
      </c>
      <c r="AF11733" s="1" t="s">
        <v>99</v>
      </c>
      <c r="AG11733" s="1" t="s">
        <v>50</v>
      </c>
      <c r="AH11733">
        <v>9534</v>
      </c>
      <c r="AI11733" s="2">
        <v>44139</v>
      </c>
      <c r="AJ11733" s="1" t="s">
        <v>101</v>
      </c>
      <c r="AK11733">
        <v>74</v>
      </c>
      <c r="AL11733">
        <v>927659</v>
      </c>
      <c r="AM11733">
        <v>89</v>
      </c>
    </row>
    <row r="11734" spans="1:39" x14ac:dyDescent="0.3">
      <c r="A11734">
        <v>11733</v>
      </c>
      <c r="B11734" s="1" t="s">
        <v>234</v>
      </c>
      <c r="C11734">
        <v>2024</v>
      </c>
      <c r="D11734">
        <v>4</v>
      </c>
      <c r="E11734" s="1" t="s">
        <v>72</v>
      </c>
      <c r="F11734" s="1" t="s">
        <v>73</v>
      </c>
      <c r="G11734" s="1" t="s">
        <v>54</v>
      </c>
      <c r="H11734" s="1" t="s">
        <v>65</v>
      </c>
      <c r="I11734">
        <v>769778.64</v>
      </c>
      <c r="J11734">
        <v>473968.49</v>
      </c>
      <c r="K11734">
        <v>295810.15000000002</v>
      </c>
      <c r="L11734">
        <v>38.43</v>
      </c>
      <c r="M11734">
        <v>328215.90000000002</v>
      </c>
      <c r="N11734">
        <v>139148.85</v>
      </c>
      <c r="O11734">
        <v>3192.3</v>
      </c>
      <c r="P11734">
        <v>20178.43</v>
      </c>
      <c r="Q11734">
        <v>0</v>
      </c>
      <c r="R11734">
        <v>92980.61</v>
      </c>
      <c r="S11734">
        <v>202829.54</v>
      </c>
      <c r="T11734">
        <v>26.35</v>
      </c>
      <c r="U11734">
        <v>609</v>
      </c>
      <c r="V11734">
        <v>1262</v>
      </c>
      <c r="W11734">
        <v>1825</v>
      </c>
      <c r="X11734">
        <v>3</v>
      </c>
      <c r="Y11734">
        <v>13.95</v>
      </c>
      <c r="Z11734">
        <v>3.9</v>
      </c>
      <c r="AA11734" s="1" t="s">
        <v>227</v>
      </c>
      <c r="AB11734" s="1" t="s">
        <v>45</v>
      </c>
      <c r="AC11734" s="1" t="s">
        <v>169</v>
      </c>
      <c r="AD11734" s="1" t="s">
        <v>97</v>
      </c>
      <c r="AE11734" s="1" t="s">
        <v>98</v>
      </c>
      <c r="AF11734" s="1" t="s">
        <v>99</v>
      </c>
      <c r="AG11734" s="1" t="s">
        <v>50</v>
      </c>
      <c r="AH11734">
        <v>9534</v>
      </c>
      <c r="AI11734" s="2">
        <v>44139</v>
      </c>
      <c r="AJ11734" s="1" t="s">
        <v>101</v>
      </c>
      <c r="AK11734">
        <v>74</v>
      </c>
      <c r="AL11734">
        <v>927659</v>
      </c>
      <c r="AM11734">
        <v>89</v>
      </c>
    </row>
    <row r="11735" spans="1:39" x14ac:dyDescent="0.3">
      <c r="A11735">
        <v>11734</v>
      </c>
      <c r="B11735" s="1" t="s">
        <v>234</v>
      </c>
      <c r="C11735">
        <v>2024</v>
      </c>
      <c r="D11735">
        <v>4</v>
      </c>
      <c r="E11735" s="1" t="s">
        <v>72</v>
      </c>
      <c r="F11735" s="1" t="s">
        <v>73</v>
      </c>
      <c r="G11735" s="1" t="s">
        <v>56</v>
      </c>
      <c r="H11735" s="1" t="s">
        <v>57</v>
      </c>
      <c r="I11735">
        <v>513185.76</v>
      </c>
      <c r="J11735">
        <v>383569.23</v>
      </c>
      <c r="K11735">
        <v>129616.53</v>
      </c>
      <c r="L11735">
        <v>25.26</v>
      </c>
      <c r="M11735">
        <v>218884.6</v>
      </c>
      <c r="N11735">
        <v>92765.9</v>
      </c>
      <c r="O11735">
        <v>2267.6999999999998</v>
      </c>
      <c r="P11735">
        <v>8894.69</v>
      </c>
      <c r="Q11735">
        <v>0</v>
      </c>
      <c r="R11735">
        <v>92359.07</v>
      </c>
      <c r="S11735">
        <v>37257.46</v>
      </c>
      <c r="T11735">
        <v>7.26</v>
      </c>
      <c r="U11735">
        <v>259</v>
      </c>
      <c r="V11735">
        <v>1975</v>
      </c>
      <c r="W11735">
        <v>1125</v>
      </c>
      <c r="X11735">
        <v>4.3499999999999996</v>
      </c>
      <c r="Y11735">
        <v>10.4</v>
      </c>
      <c r="Z11735">
        <v>4.0999999999999996</v>
      </c>
      <c r="AA11735" s="1" t="s">
        <v>227</v>
      </c>
      <c r="AB11735" s="1" t="s">
        <v>45</v>
      </c>
      <c r="AC11735" s="1" t="s">
        <v>169</v>
      </c>
      <c r="AD11735" s="1" t="s">
        <v>97</v>
      </c>
      <c r="AE11735" s="1" t="s">
        <v>98</v>
      </c>
      <c r="AF11735" s="1" t="s">
        <v>99</v>
      </c>
      <c r="AG11735" s="1" t="s">
        <v>50</v>
      </c>
      <c r="AH11735">
        <v>9534</v>
      </c>
      <c r="AI11735" s="2">
        <v>44139</v>
      </c>
      <c r="AJ11735" s="1" t="s">
        <v>101</v>
      </c>
      <c r="AK11735">
        <v>74</v>
      </c>
      <c r="AL11735">
        <v>927659</v>
      </c>
      <c r="AM11735">
        <v>89</v>
      </c>
    </row>
    <row r="11736" spans="1:39" x14ac:dyDescent="0.3">
      <c r="A11736">
        <v>11735</v>
      </c>
      <c r="B11736" s="1" t="s">
        <v>234</v>
      </c>
      <c r="C11736">
        <v>2024</v>
      </c>
      <c r="D11736">
        <v>4</v>
      </c>
      <c r="E11736" s="1" t="s">
        <v>72</v>
      </c>
      <c r="F11736" s="1" t="s">
        <v>73</v>
      </c>
      <c r="G11736" s="1" t="s">
        <v>58</v>
      </c>
      <c r="H11736" s="1" t="s">
        <v>76</v>
      </c>
      <c r="I11736">
        <v>410548.61</v>
      </c>
      <c r="J11736">
        <v>334990.5</v>
      </c>
      <c r="K11736">
        <v>75558.11</v>
      </c>
      <c r="L11736">
        <v>18.399999999999999</v>
      </c>
      <c r="M11736">
        <v>163705.76</v>
      </c>
      <c r="N11736">
        <v>74212.72</v>
      </c>
      <c r="O11736">
        <v>3323.12</v>
      </c>
      <c r="P11736">
        <v>13135.82</v>
      </c>
      <c r="Q11736">
        <v>0</v>
      </c>
      <c r="R11736">
        <v>68610.23</v>
      </c>
      <c r="S11736">
        <v>6947.87</v>
      </c>
      <c r="T11736">
        <v>1.69</v>
      </c>
      <c r="U11736">
        <v>152</v>
      </c>
      <c r="V11736">
        <v>2684</v>
      </c>
      <c r="W11736">
        <v>448</v>
      </c>
      <c r="X11736">
        <v>2.95</v>
      </c>
      <c r="Y11736">
        <v>13.27</v>
      </c>
      <c r="Z11736">
        <v>4.2</v>
      </c>
      <c r="AA11736" s="1" t="s">
        <v>227</v>
      </c>
      <c r="AB11736" s="1" t="s">
        <v>45</v>
      </c>
      <c r="AC11736" s="1" t="s">
        <v>169</v>
      </c>
      <c r="AD11736" s="1" t="s">
        <v>97</v>
      </c>
      <c r="AE11736" s="1" t="s">
        <v>98</v>
      </c>
      <c r="AF11736" s="1" t="s">
        <v>99</v>
      </c>
      <c r="AG11736" s="1" t="s">
        <v>50</v>
      </c>
      <c r="AH11736">
        <v>9534</v>
      </c>
      <c r="AI11736" s="2">
        <v>44139</v>
      </c>
      <c r="AJ11736" s="1" t="s">
        <v>101</v>
      </c>
      <c r="AK11736">
        <v>74</v>
      </c>
      <c r="AL11736">
        <v>927659</v>
      </c>
      <c r="AM11736">
        <v>89</v>
      </c>
    </row>
    <row r="11737" spans="1:39" x14ac:dyDescent="0.3">
      <c r="A11737">
        <v>11736</v>
      </c>
      <c r="B11737" s="1" t="s">
        <v>234</v>
      </c>
      <c r="C11737">
        <v>2024</v>
      </c>
      <c r="D11737">
        <v>4</v>
      </c>
      <c r="E11737" s="1" t="s">
        <v>72</v>
      </c>
      <c r="F11737" s="1" t="s">
        <v>73</v>
      </c>
      <c r="G11737" s="1" t="s">
        <v>60</v>
      </c>
      <c r="H11737" s="1" t="s">
        <v>61</v>
      </c>
      <c r="I11737">
        <v>359230.03</v>
      </c>
      <c r="J11737">
        <v>213007.62</v>
      </c>
      <c r="K11737">
        <v>146222.41</v>
      </c>
      <c r="L11737">
        <v>40.700000000000003</v>
      </c>
      <c r="M11737">
        <v>145081.44</v>
      </c>
      <c r="N11737">
        <v>64936.13</v>
      </c>
      <c r="O11737">
        <v>2493.19</v>
      </c>
      <c r="P11737">
        <v>5452.78</v>
      </c>
      <c r="Q11737">
        <v>0</v>
      </c>
      <c r="R11737">
        <v>51687.06</v>
      </c>
      <c r="S11737">
        <v>94535.35</v>
      </c>
      <c r="T11737">
        <v>26.32</v>
      </c>
      <c r="U11737">
        <v>93</v>
      </c>
      <c r="V11737">
        <v>3830</v>
      </c>
      <c r="W11737">
        <v>301</v>
      </c>
      <c r="X11737">
        <v>3.24</v>
      </c>
      <c r="Y11737">
        <v>13.38</v>
      </c>
      <c r="Z11737">
        <v>4.8</v>
      </c>
      <c r="AA11737" s="1" t="s">
        <v>227</v>
      </c>
      <c r="AB11737" s="1" t="s">
        <v>45</v>
      </c>
      <c r="AC11737" s="1" t="s">
        <v>169</v>
      </c>
      <c r="AD11737" s="1" t="s">
        <v>97</v>
      </c>
      <c r="AE11737" s="1" t="s">
        <v>98</v>
      </c>
      <c r="AF11737" s="1" t="s">
        <v>99</v>
      </c>
      <c r="AG11737" s="1" t="s">
        <v>50</v>
      </c>
      <c r="AH11737">
        <v>9534</v>
      </c>
      <c r="AI11737" s="2">
        <v>44139</v>
      </c>
      <c r="AJ11737" s="1" t="s">
        <v>101</v>
      </c>
      <c r="AK11737">
        <v>74</v>
      </c>
      <c r="AL11737">
        <v>927659</v>
      </c>
      <c r="AM11737">
        <v>89</v>
      </c>
    </row>
    <row r="11738" spans="1:39" x14ac:dyDescent="0.3">
      <c r="A11738">
        <v>11737</v>
      </c>
      <c r="B11738" s="1" t="s">
        <v>234</v>
      </c>
      <c r="C11738">
        <v>2024</v>
      </c>
      <c r="D11738">
        <v>5</v>
      </c>
      <c r="E11738" s="1" t="s">
        <v>78</v>
      </c>
      <c r="F11738" s="1" t="s">
        <v>73</v>
      </c>
      <c r="G11738" s="1" t="s">
        <v>42</v>
      </c>
      <c r="H11738" s="1" t="s">
        <v>74</v>
      </c>
      <c r="I11738">
        <v>1312284.05</v>
      </c>
      <c r="J11738">
        <v>1128388.19</v>
      </c>
      <c r="K11738">
        <v>183895.86</v>
      </c>
      <c r="L11738">
        <v>14.01</v>
      </c>
      <c r="M11738">
        <v>906241</v>
      </c>
      <c r="N11738">
        <v>324680.65000000002</v>
      </c>
      <c r="O11738">
        <v>11773.3</v>
      </c>
      <c r="P11738">
        <v>21205.72</v>
      </c>
      <c r="Q11738">
        <v>0</v>
      </c>
      <c r="R11738">
        <v>192418.12</v>
      </c>
      <c r="S11738">
        <v>-8522.26</v>
      </c>
      <c r="T11738">
        <v>-0.65</v>
      </c>
      <c r="U11738">
        <v>1022</v>
      </c>
      <c r="V11738">
        <v>1284</v>
      </c>
      <c r="W11738">
        <v>3244</v>
      </c>
      <c r="X11738">
        <v>3.17</v>
      </c>
      <c r="Y11738">
        <v>13.83</v>
      </c>
      <c r="Z11738">
        <v>4.8</v>
      </c>
      <c r="AA11738" s="1" t="s">
        <v>227</v>
      </c>
      <c r="AB11738" s="1" t="s">
        <v>45</v>
      </c>
      <c r="AC11738" s="1" t="s">
        <v>169</v>
      </c>
      <c r="AD11738" s="1" t="s">
        <v>97</v>
      </c>
      <c r="AE11738" s="1" t="s">
        <v>98</v>
      </c>
      <c r="AF11738" s="1" t="s">
        <v>99</v>
      </c>
      <c r="AG11738" s="1" t="s">
        <v>50</v>
      </c>
      <c r="AH11738">
        <v>9534</v>
      </c>
      <c r="AI11738" s="2">
        <v>44139</v>
      </c>
      <c r="AJ11738" s="1" t="s">
        <v>101</v>
      </c>
      <c r="AK11738">
        <v>74</v>
      </c>
      <c r="AL11738">
        <v>927659</v>
      </c>
      <c r="AM11738">
        <v>89</v>
      </c>
    </row>
    <row r="11739" spans="1:39" x14ac:dyDescent="0.3">
      <c r="A11739">
        <v>11738</v>
      </c>
      <c r="B11739" s="1" t="s">
        <v>234</v>
      </c>
      <c r="C11739">
        <v>2024</v>
      </c>
      <c r="D11739">
        <v>5</v>
      </c>
      <c r="E11739" s="1" t="s">
        <v>78</v>
      </c>
      <c r="F11739" s="1" t="s">
        <v>73</v>
      </c>
      <c r="G11739" s="1" t="s">
        <v>52</v>
      </c>
      <c r="H11739" s="1" t="s">
        <v>75</v>
      </c>
      <c r="I11739">
        <v>937345.75</v>
      </c>
      <c r="J11739">
        <v>726351.33</v>
      </c>
      <c r="K11739">
        <v>210994.42</v>
      </c>
      <c r="L11739">
        <v>22.51</v>
      </c>
      <c r="M11739">
        <v>636048.5</v>
      </c>
      <c r="N11739">
        <v>231914.75</v>
      </c>
      <c r="O11739">
        <v>11829.25</v>
      </c>
      <c r="P11739">
        <v>24390.52</v>
      </c>
      <c r="Q11739">
        <v>0</v>
      </c>
      <c r="R11739">
        <v>167466.48000000001</v>
      </c>
      <c r="S11739">
        <v>43527.93</v>
      </c>
      <c r="T11739">
        <v>4.6399999999999997</v>
      </c>
      <c r="U11739">
        <v>1374</v>
      </c>
      <c r="V11739">
        <v>682</v>
      </c>
      <c r="W11739">
        <v>4279</v>
      </c>
      <c r="X11739">
        <v>3.11</v>
      </c>
      <c r="Y11739">
        <v>13.25</v>
      </c>
      <c r="Z11739">
        <v>3.9</v>
      </c>
      <c r="AA11739" s="1" t="s">
        <v>227</v>
      </c>
      <c r="AB11739" s="1" t="s">
        <v>45</v>
      </c>
      <c r="AC11739" s="1" t="s">
        <v>169</v>
      </c>
      <c r="AD11739" s="1" t="s">
        <v>97</v>
      </c>
      <c r="AE11739" s="1" t="s">
        <v>98</v>
      </c>
      <c r="AF11739" s="1" t="s">
        <v>99</v>
      </c>
      <c r="AG11739" s="1" t="s">
        <v>50</v>
      </c>
      <c r="AH11739">
        <v>9534</v>
      </c>
      <c r="AI11739" s="2">
        <v>44139</v>
      </c>
      <c r="AJ11739" s="1" t="s">
        <v>101</v>
      </c>
      <c r="AK11739">
        <v>74</v>
      </c>
      <c r="AL11739">
        <v>927659</v>
      </c>
      <c r="AM11739">
        <v>89</v>
      </c>
    </row>
    <row r="11740" spans="1:39" x14ac:dyDescent="0.3">
      <c r="A11740">
        <v>11739</v>
      </c>
      <c r="B11740" s="1" t="s">
        <v>234</v>
      </c>
      <c r="C11740">
        <v>2024</v>
      </c>
      <c r="D11740">
        <v>5</v>
      </c>
      <c r="E11740" s="1" t="s">
        <v>78</v>
      </c>
      <c r="F11740" s="1" t="s">
        <v>73</v>
      </c>
      <c r="G11740" s="1" t="s">
        <v>54</v>
      </c>
      <c r="H11740" s="1" t="s">
        <v>55</v>
      </c>
      <c r="I11740">
        <v>562407.44999999995</v>
      </c>
      <c r="J11740">
        <v>355934.68</v>
      </c>
      <c r="K11740">
        <v>206472.77</v>
      </c>
      <c r="L11740">
        <v>36.71</v>
      </c>
      <c r="M11740">
        <v>342856.8</v>
      </c>
      <c r="N11740">
        <v>139148.85</v>
      </c>
      <c r="O11740">
        <v>5252.25</v>
      </c>
      <c r="P11740">
        <v>12957.14</v>
      </c>
      <c r="Q11740">
        <v>0</v>
      </c>
      <c r="R11740">
        <v>80724.759999999995</v>
      </c>
      <c r="S11740">
        <v>125748.01</v>
      </c>
      <c r="T11740">
        <v>22.36</v>
      </c>
      <c r="U11740">
        <v>435</v>
      </c>
      <c r="V11740">
        <v>1292</v>
      </c>
      <c r="W11740">
        <v>1796</v>
      </c>
      <c r="X11740">
        <v>4.13</v>
      </c>
      <c r="Y11740">
        <v>14.35</v>
      </c>
      <c r="Z11740">
        <v>3.9</v>
      </c>
      <c r="AA11740" s="1" t="s">
        <v>227</v>
      </c>
      <c r="AB11740" s="1" t="s">
        <v>45</v>
      </c>
      <c r="AC11740" s="1" t="s">
        <v>169</v>
      </c>
      <c r="AD11740" s="1" t="s">
        <v>97</v>
      </c>
      <c r="AE11740" s="1" t="s">
        <v>98</v>
      </c>
      <c r="AF11740" s="1" t="s">
        <v>99</v>
      </c>
      <c r="AG11740" s="1" t="s">
        <v>50</v>
      </c>
      <c r="AH11740">
        <v>9534</v>
      </c>
      <c r="AI11740" s="2">
        <v>44139</v>
      </c>
      <c r="AJ11740" s="1" t="s">
        <v>101</v>
      </c>
      <c r="AK11740">
        <v>74</v>
      </c>
      <c r="AL11740">
        <v>927659</v>
      </c>
      <c r="AM11740">
        <v>89</v>
      </c>
    </row>
    <row r="11741" spans="1:39" x14ac:dyDescent="0.3">
      <c r="A11741">
        <v>11740</v>
      </c>
      <c r="B11741" s="1" t="s">
        <v>234</v>
      </c>
      <c r="C11741">
        <v>2024</v>
      </c>
      <c r="D11741">
        <v>5</v>
      </c>
      <c r="E11741" s="1" t="s">
        <v>78</v>
      </c>
      <c r="F11741" s="1" t="s">
        <v>73</v>
      </c>
      <c r="G11741" s="1" t="s">
        <v>56</v>
      </c>
      <c r="H11741" s="1" t="s">
        <v>71</v>
      </c>
      <c r="I11741">
        <v>374938.3</v>
      </c>
      <c r="J11741">
        <v>292445.59999999998</v>
      </c>
      <c r="K11741">
        <v>82492.7</v>
      </c>
      <c r="L11741">
        <v>22</v>
      </c>
      <c r="M11741">
        <v>232315.6</v>
      </c>
      <c r="N11741">
        <v>92765.9</v>
      </c>
      <c r="O11741">
        <v>4441.2</v>
      </c>
      <c r="P11741">
        <v>11180.65</v>
      </c>
      <c r="Q11741">
        <v>0</v>
      </c>
      <c r="R11741">
        <v>47758.77</v>
      </c>
      <c r="S11741">
        <v>34733.93</v>
      </c>
      <c r="T11741">
        <v>9.26</v>
      </c>
      <c r="U11741">
        <v>302</v>
      </c>
      <c r="V11741">
        <v>1239</v>
      </c>
      <c r="W11741">
        <v>1180</v>
      </c>
      <c r="X11741">
        <v>3.91</v>
      </c>
      <c r="Y11741">
        <v>9.2899999999999991</v>
      </c>
      <c r="Z11741">
        <v>4.0999999999999996</v>
      </c>
      <c r="AA11741" s="1" t="s">
        <v>227</v>
      </c>
      <c r="AB11741" s="1" t="s">
        <v>45</v>
      </c>
      <c r="AC11741" s="1" t="s">
        <v>169</v>
      </c>
      <c r="AD11741" s="1" t="s">
        <v>97</v>
      </c>
      <c r="AE11741" s="1" t="s">
        <v>98</v>
      </c>
      <c r="AF11741" s="1" t="s">
        <v>99</v>
      </c>
      <c r="AG11741" s="1" t="s">
        <v>50</v>
      </c>
      <c r="AH11741">
        <v>9534</v>
      </c>
      <c r="AI11741" s="2">
        <v>44139</v>
      </c>
      <c r="AJ11741" s="1" t="s">
        <v>101</v>
      </c>
      <c r="AK11741">
        <v>74</v>
      </c>
      <c r="AL11741">
        <v>927659</v>
      </c>
      <c r="AM11741">
        <v>89</v>
      </c>
    </row>
    <row r="11742" spans="1:39" x14ac:dyDescent="0.3">
      <c r="A11742">
        <v>11741</v>
      </c>
      <c r="B11742" s="1" t="s">
        <v>234</v>
      </c>
      <c r="C11742">
        <v>2024</v>
      </c>
      <c r="D11742">
        <v>5</v>
      </c>
      <c r="E11742" s="1" t="s">
        <v>78</v>
      </c>
      <c r="F11742" s="1" t="s">
        <v>73</v>
      </c>
      <c r="G11742" s="1" t="s">
        <v>58</v>
      </c>
      <c r="H11742" s="1" t="s">
        <v>76</v>
      </c>
      <c r="I11742">
        <v>299950.64</v>
      </c>
      <c r="J11742">
        <v>248827.54</v>
      </c>
      <c r="K11742">
        <v>51123.1</v>
      </c>
      <c r="L11742">
        <v>17.04</v>
      </c>
      <c r="M11742">
        <v>159757.12</v>
      </c>
      <c r="N11742">
        <v>74212.72</v>
      </c>
      <c r="O11742">
        <v>3408.4</v>
      </c>
      <c r="P11742">
        <v>6109.35</v>
      </c>
      <c r="Q11742">
        <v>0</v>
      </c>
      <c r="R11742">
        <v>46599.64</v>
      </c>
      <c r="S11742">
        <v>4523.46</v>
      </c>
      <c r="T11742">
        <v>1.51</v>
      </c>
      <c r="U11742">
        <v>69</v>
      </c>
      <c r="V11742">
        <v>4301</v>
      </c>
      <c r="W11742">
        <v>230</v>
      </c>
      <c r="X11742">
        <v>3.34</v>
      </c>
      <c r="Y11742">
        <v>11.82</v>
      </c>
      <c r="Z11742">
        <v>3.8</v>
      </c>
      <c r="AA11742" s="1" t="s">
        <v>227</v>
      </c>
      <c r="AB11742" s="1" t="s">
        <v>45</v>
      </c>
      <c r="AC11742" s="1" t="s">
        <v>169</v>
      </c>
      <c r="AD11742" s="1" t="s">
        <v>97</v>
      </c>
      <c r="AE11742" s="1" t="s">
        <v>98</v>
      </c>
      <c r="AF11742" s="1" t="s">
        <v>99</v>
      </c>
      <c r="AG11742" s="1" t="s">
        <v>50</v>
      </c>
      <c r="AH11742">
        <v>9534</v>
      </c>
      <c r="AI11742" s="2">
        <v>44139</v>
      </c>
      <c r="AJ11742" s="1" t="s">
        <v>101</v>
      </c>
      <c r="AK11742">
        <v>74</v>
      </c>
      <c r="AL11742">
        <v>927659</v>
      </c>
      <c r="AM11742">
        <v>89</v>
      </c>
    </row>
    <row r="11743" spans="1:39" x14ac:dyDescent="0.3">
      <c r="A11743">
        <v>11742</v>
      </c>
      <c r="B11743" s="1" t="s">
        <v>234</v>
      </c>
      <c r="C11743">
        <v>2024</v>
      </c>
      <c r="D11743">
        <v>5</v>
      </c>
      <c r="E11743" s="1" t="s">
        <v>78</v>
      </c>
      <c r="F11743" s="1" t="s">
        <v>73</v>
      </c>
      <c r="G11743" s="1" t="s">
        <v>60</v>
      </c>
      <c r="H11743" s="1" t="s">
        <v>67</v>
      </c>
      <c r="I11743">
        <v>262456.81</v>
      </c>
      <c r="J11743">
        <v>140741.54999999999</v>
      </c>
      <c r="K11743">
        <v>121715.26</v>
      </c>
      <c r="L11743">
        <v>46.38</v>
      </c>
      <c r="M11743">
        <v>172670.12</v>
      </c>
      <c r="N11743">
        <v>64936.13</v>
      </c>
      <c r="O11743">
        <v>3481.38</v>
      </c>
      <c r="P11743">
        <v>4849.54</v>
      </c>
      <c r="Q11743">
        <v>0</v>
      </c>
      <c r="R11743">
        <v>32883.230000000003</v>
      </c>
      <c r="S11743">
        <v>88832.03</v>
      </c>
      <c r="T11743">
        <v>33.85</v>
      </c>
      <c r="U11743">
        <v>59</v>
      </c>
      <c r="V11743">
        <v>4395</v>
      </c>
      <c r="W11743">
        <v>174</v>
      </c>
      <c r="X11743">
        <v>2.95</v>
      </c>
      <c r="Y11743">
        <v>14.63</v>
      </c>
      <c r="Z11743">
        <v>4.2</v>
      </c>
      <c r="AA11743" s="1" t="s">
        <v>227</v>
      </c>
      <c r="AB11743" s="1" t="s">
        <v>45</v>
      </c>
      <c r="AC11743" s="1" t="s">
        <v>169</v>
      </c>
      <c r="AD11743" s="1" t="s">
        <v>97</v>
      </c>
      <c r="AE11743" s="1" t="s">
        <v>98</v>
      </c>
      <c r="AF11743" s="1" t="s">
        <v>99</v>
      </c>
      <c r="AG11743" s="1" t="s">
        <v>50</v>
      </c>
      <c r="AH11743">
        <v>9534</v>
      </c>
      <c r="AI11743" s="2">
        <v>44139</v>
      </c>
      <c r="AJ11743" s="1" t="s">
        <v>101</v>
      </c>
      <c r="AK11743">
        <v>74</v>
      </c>
      <c r="AL11743">
        <v>927659</v>
      </c>
      <c r="AM11743">
        <v>89</v>
      </c>
    </row>
    <row r="11744" spans="1:39" x14ac:dyDescent="0.3">
      <c r="A11744">
        <v>11743</v>
      </c>
      <c r="B11744" s="1" t="s">
        <v>234</v>
      </c>
      <c r="C11744">
        <v>2024</v>
      </c>
      <c r="D11744">
        <v>6</v>
      </c>
      <c r="E11744" s="1" t="s">
        <v>80</v>
      </c>
      <c r="F11744" s="1" t="s">
        <v>73</v>
      </c>
      <c r="G11744" s="1" t="s">
        <v>42</v>
      </c>
      <c r="H11744" s="1" t="s">
        <v>43</v>
      </c>
      <c r="I11744">
        <v>1139128.0900000001</v>
      </c>
      <c r="J11744">
        <v>1031555.62</v>
      </c>
      <c r="K11744">
        <v>107572.48</v>
      </c>
      <c r="L11744">
        <v>9.44</v>
      </c>
      <c r="M11744">
        <v>840895.3</v>
      </c>
      <c r="N11744">
        <v>324680.65000000002</v>
      </c>
      <c r="O11744">
        <v>16730.349999999999</v>
      </c>
      <c r="P11744">
        <v>19333.46</v>
      </c>
      <c r="Q11744">
        <v>0</v>
      </c>
      <c r="R11744">
        <v>200479.67</v>
      </c>
      <c r="S11744">
        <v>-92907.199999999997</v>
      </c>
      <c r="T11744">
        <v>-8.16</v>
      </c>
      <c r="U11744">
        <v>1071</v>
      </c>
      <c r="V11744">
        <v>1063</v>
      </c>
      <c r="W11744">
        <v>4485</v>
      </c>
      <c r="X11744">
        <v>4.1900000000000004</v>
      </c>
      <c r="Y11744">
        <v>13.78</v>
      </c>
      <c r="Z11744">
        <v>4.4000000000000004</v>
      </c>
      <c r="AA11744" s="1" t="s">
        <v>227</v>
      </c>
      <c r="AB11744" s="1" t="s">
        <v>45</v>
      </c>
      <c r="AC11744" s="1" t="s">
        <v>169</v>
      </c>
      <c r="AD11744" s="1" t="s">
        <v>97</v>
      </c>
      <c r="AE11744" s="1" t="s">
        <v>98</v>
      </c>
      <c r="AF11744" s="1" t="s">
        <v>99</v>
      </c>
      <c r="AG11744" s="1" t="s">
        <v>50</v>
      </c>
      <c r="AH11744">
        <v>9534</v>
      </c>
      <c r="AI11744" s="2">
        <v>44139</v>
      </c>
      <c r="AJ11744" s="1" t="s">
        <v>101</v>
      </c>
      <c r="AK11744">
        <v>74</v>
      </c>
      <c r="AL11744">
        <v>927659</v>
      </c>
      <c r="AM11744">
        <v>89</v>
      </c>
    </row>
    <row r="11745" spans="1:39" x14ac:dyDescent="0.3">
      <c r="A11745">
        <v>11744</v>
      </c>
      <c r="B11745" s="1" t="s">
        <v>234</v>
      </c>
      <c r="C11745">
        <v>2024</v>
      </c>
      <c r="D11745">
        <v>6</v>
      </c>
      <c r="E11745" s="1" t="s">
        <v>80</v>
      </c>
      <c r="F11745" s="1" t="s">
        <v>73</v>
      </c>
      <c r="G11745" s="1" t="s">
        <v>52</v>
      </c>
      <c r="H11745" s="1" t="s">
        <v>64</v>
      </c>
      <c r="I11745">
        <v>813662.92</v>
      </c>
      <c r="J11745">
        <v>581638.86</v>
      </c>
      <c r="K11745">
        <v>232024.06</v>
      </c>
      <c r="L11745">
        <v>28.52</v>
      </c>
      <c r="M11745">
        <v>607540</v>
      </c>
      <c r="N11745">
        <v>231914.75</v>
      </c>
      <c r="O11745">
        <v>6959</v>
      </c>
      <c r="P11745">
        <v>14579.14</v>
      </c>
      <c r="Q11745">
        <v>0</v>
      </c>
      <c r="R11745">
        <v>129321.55</v>
      </c>
      <c r="S11745">
        <v>102702.51</v>
      </c>
      <c r="T11745">
        <v>12.62</v>
      </c>
      <c r="U11745">
        <v>812</v>
      </c>
      <c r="V11745">
        <v>1001</v>
      </c>
      <c r="W11745">
        <v>2926</v>
      </c>
      <c r="X11745">
        <v>3.6</v>
      </c>
      <c r="Y11745">
        <v>11.01</v>
      </c>
      <c r="Z11745">
        <v>4.5999999999999996</v>
      </c>
      <c r="AA11745" s="1" t="s">
        <v>227</v>
      </c>
      <c r="AB11745" s="1" t="s">
        <v>45</v>
      </c>
      <c r="AC11745" s="1" t="s">
        <v>169</v>
      </c>
      <c r="AD11745" s="1" t="s">
        <v>97</v>
      </c>
      <c r="AE11745" s="1" t="s">
        <v>98</v>
      </c>
      <c r="AF11745" s="1" t="s">
        <v>99</v>
      </c>
      <c r="AG11745" s="1" t="s">
        <v>50</v>
      </c>
      <c r="AH11745">
        <v>9534</v>
      </c>
      <c r="AI11745" s="2">
        <v>44139</v>
      </c>
      <c r="AJ11745" s="1" t="s">
        <v>101</v>
      </c>
      <c r="AK11745">
        <v>74</v>
      </c>
      <c r="AL11745">
        <v>927659</v>
      </c>
      <c r="AM11745">
        <v>89</v>
      </c>
    </row>
    <row r="11746" spans="1:39" x14ac:dyDescent="0.3">
      <c r="A11746">
        <v>11745</v>
      </c>
      <c r="B11746" s="1" t="s">
        <v>234</v>
      </c>
      <c r="C11746">
        <v>2024</v>
      </c>
      <c r="D11746">
        <v>6</v>
      </c>
      <c r="E11746" s="1" t="s">
        <v>80</v>
      </c>
      <c r="F11746" s="1" t="s">
        <v>73</v>
      </c>
      <c r="G11746" s="1" t="s">
        <v>54</v>
      </c>
      <c r="H11746" s="1" t="s">
        <v>55</v>
      </c>
      <c r="I11746">
        <v>488197.75</v>
      </c>
      <c r="J11746">
        <v>346554.77</v>
      </c>
      <c r="K11746">
        <v>141642.98000000001</v>
      </c>
      <c r="L11746">
        <v>29.01</v>
      </c>
      <c r="M11746">
        <v>329869.8</v>
      </c>
      <c r="N11746">
        <v>139148.85</v>
      </c>
      <c r="O11746">
        <v>6312.75</v>
      </c>
      <c r="P11746">
        <v>13104.28</v>
      </c>
      <c r="Q11746">
        <v>0</v>
      </c>
      <c r="R11746">
        <v>59226.38</v>
      </c>
      <c r="S11746">
        <v>82416.600000000006</v>
      </c>
      <c r="T11746">
        <v>16.88</v>
      </c>
      <c r="U11746">
        <v>249</v>
      </c>
      <c r="V11746">
        <v>1959</v>
      </c>
      <c r="W11746">
        <v>901</v>
      </c>
      <c r="X11746">
        <v>3.62</v>
      </c>
      <c r="Y11746">
        <v>10.87</v>
      </c>
      <c r="Z11746">
        <v>4.2</v>
      </c>
      <c r="AA11746" s="1" t="s">
        <v>227</v>
      </c>
      <c r="AB11746" s="1" t="s">
        <v>45</v>
      </c>
      <c r="AC11746" s="1" t="s">
        <v>169</v>
      </c>
      <c r="AD11746" s="1" t="s">
        <v>97</v>
      </c>
      <c r="AE11746" s="1" t="s">
        <v>98</v>
      </c>
      <c r="AF11746" s="1" t="s">
        <v>99</v>
      </c>
      <c r="AG11746" s="1" t="s">
        <v>50</v>
      </c>
      <c r="AH11746">
        <v>9534</v>
      </c>
      <c r="AI11746" s="2">
        <v>44139</v>
      </c>
      <c r="AJ11746" s="1" t="s">
        <v>101</v>
      </c>
      <c r="AK11746">
        <v>74</v>
      </c>
      <c r="AL11746">
        <v>927659</v>
      </c>
      <c r="AM11746">
        <v>89</v>
      </c>
    </row>
    <row r="11747" spans="1:39" x14ac:dyDescent="0.3">
      <c r="A11747">
        <v>11746</v>
      </c>
      <c r="B11747" s="1" t="s">
        <v>234</v>
      </c>
      <c r="C11747">
        <v>2024</v>
      </c>
      <c r="D11747">
        <v>6</v>
      </c>
      <c r="E11747" s="1" t="s">
        <v>80</v>
      </c>
      <c r="F11747" s="1" t="s">
        <v>73</v>
      </c>
      <c r="G11747" s="1" t="s">
        <v>56</v>
      </c>
      <c r="H11747" s="1" t="s">
        <v>71</v>
      </c>
      <c r="I11747">
        <v>325465.17</v>
      </c>
      <c r="J11747">
        <v>262755.8</v>
      </c>
      <c r="K11747">
        <v>62709.37</v>
      </c>
      <c r="L11747">
        <v>19.27</v>
      </c>
      <c r="M11747">
        <v>225544.6</v>
      </c>
      <c r="N11747">
        <v>92765.9</v>
      </c>
      <c r="O11747">
        <v>4797.1000000000004</v>
      </c>
      <c r="P11747">
        <v>5027.87</v>
      </c>
      <c r="Q11747">
        <v>0</v>
      </c>
      <c r="R11747">
        <v>42666.78</v>
      </c>
      <c r="S11747">
        <v>20042.59</v>
      </c>
      <c r="T11747">
        <v>6.16</v>
      </c>
      <c r="U11747">
        <v>183</v>
      </c>
      <c r="V11747">
        <v>1775</v>
      </c>
      <c r="W11747">
        <v>797</v>
      </c>
      <c r="X11747">
        <v>4.3600000000000003</v>
      </c>
      <c r="Y11747">
        <v>8.65</v>
      </c>
      <c r="Z11747">
        <v>3.9</v>
      </c>
      <c r="AA11747" s="1" t="s">
        <v>227</v>
      </c>
      <c r="AB11747" s="1" t="s">
        <v>45</v>
      </c>
      <c r="AC11747" s="1" t="s">
        <v>169</v>
      </c>
      <c r="AD11747" s="1" t="s">
        <v>97</v>
      </c>
      <c r="AE11747" s="1" t="s">
        <v>98</v>
      </c>
      <c r="AF11747" s="1" t="s">
        <v>99</v>
      </c>
      <c r="AG11747" s="1" t="s">
        <v>50</v>
      </c>
      <c r="AH11747">
        <v>9534</v>
      </c>
      <c r="AI11747" s="2">
        <v>44139</v>
      </c>
      <c r="AJ11747" s="1" t="s">
        <v>101</v>
      </c>
      <c r="AK11747">
        <v>74</v>
      </c>
      <c r="AL11747">
        <v>927659</v>
      </c>
      <c r="AM11747">
        <v>89</v>
      </c>
    </row>
    <row r="11748" spans="1:39" x14ac:dyDescent="0.3">
      <c r="A11748">
        <v>11747</v>
      </c>
      <c r="B11748" s="1" t="s">
        <v>234</v>
      </c>
      <c r="C11748">
        <v>2024</v>
      </c>
      <c r="D11748">
        <v>6</v>
      </c>
      <c r="E11748" s="1" t="s">
        <v>80</v>
      </c>
      <c r="F11748" s="1" t="s">
        <v>73</v>
      </c>
      <c r="G11748" s="1" t="s">
        <v>58</v>
      </c>
      <c r="H11748" s="1" t="s">
        <v>59</v>
      </c>
      <c r="I11748">
        <v>260372.14</v>
      </c>
      <c r="J11748">
        <v>216889.28</v>
      </c>
      <c r="K11748">
        <v>43482.85</v>
      </c>
      <c r="L11748">
        <v>16.7</v>
      </c>
      <c r="M11748">
        <v>175800.32000000001</v>
      </c>
      <c r="N11748">
        <v>74212.72</v>
      </c>
      <c r="O11748">
        <v>3688.64</v>
      </c>
      <c r="P11748">
        <v>7144.15</v>
      </c>
      <c r="Q11748">
        <v>0</v>
      </c>
      <c r="R11748">
        <v>42062.17</v>
      </c>
      <c r="S11748">
        <v>1420.68</v>
      </c>
      <c r="T11748">
        <v>0.55000000000000004</v>
      </c>
      <c r="U11748">
        <v>47</v>
      </c>
      <c r="V11748">
        <v>5489</v>
      </c>
      <c r="W11748">
        <v>176</v>
      </c>
      <c r="X11748">
        <v>3.75</v>
      </c>
      <c r="Y11748">
        <v>9.4600000000000009</v>
      </c>
      <c r="Z11748">
        <v>4</v>
      </c>
      <c r="AA11748" s="1" t="s">
        <v>227</v>
      </c>
      <c r="AB11748" s="1" t="s">
        <v>45</v>
      </c>
      <c r="AC11748" s="1" t="s">
        <v>169</v>
      </c>
      <c r="AD11748" s="1" t="s">
        <v>97</v>
      </c>
      <c r="AE11748" s="1" t="s">
        <v>98</v>
      </c>
      <c r="AF11748" s="1" t="s">
        <v>99</v>
      </c>
      <c r="AG11748" s="1" t="s">
        <v>50</v>
      </c>
      <c r="AH11748">
        <v>9534</v>
      </c>
      <c r="AI11748" s="2">
        <v>44139</v>
      </c>
      <c r="AJ11748" s="1" t="s">
        <v>101</v>
      </c>
      <c r="AK11748">
        <v>74</v>
      </c>
      <c r="AL11748">
        <v>927659</v>
      </c>
      <c r="AM11748">
        <v>89</v>
      </c>
    </row>
    <row r="11749" spans="1:39" x14ac:dyDescent="0.3">
      <c r="A11749">
        <v>11748</v>
      </c>
      <c r="B11749" s="1" t="s">
        <v>234</v>
      </c>
      <c r="C11749">
        <v>2024</v>
      </c>
      <c r="D11749">
        <v>6</v>
      </c>
      <c r="E11749" s="1" t="s">
        <v>80</v>
      </c>
      <c r="F11749" s="1" t="s">
        <v>73</v>
      </c>
      <c r="G11749" s="1" t="s">
        <v>60</v>
      </c>
      <c r="H11749" s="1" t="s">
        <v>77</v>
      </c>
      <c r="I11749">
        <v>227825.62</v>
      </c>
      <c r="J11749">
        <v>146781.29999999999</v>
      </c>
      <c r="K11749">
        <v>81044.320000000007</v>
      </c>
      <c r="L11749">
        <v>35.57</v>
      </c>
      <c r="M11749">
        <v>137270</v>
      </c>
      <c r="N11749">
        <v>64936.13</v>
      </c>
      <c r="O11749">
        <v>2719.99</v>
      </c>
      <c r="P11749">
        <v>6393.79</v>
      </c>
      <c r="Q11749">
        <v>0</v>
      </c>
      <c r="R11749">
        <v>29046.52</v>
      </c>
      <c r="S11749">
        <v>51997.8</v>
      </c>
      <c r="T11749">
        <v>22.82</v>
      </c>
      <c r="U11749">
        <v>74</v>
      </c>
      <c r="V11749">
        <v>3077</v>
      </c>
      <c r="W11749">
        <v>267</v>
      </c>
      <c r="X11749">
        <v>3.61</v>
      </c>
      <c r="Y11749">
        <v>12.69</v>
      </c>
      <c r="Z11749">
        <v>4.5</v>
      </c>
      <c r="AA11749" s="1" t="s">
        <v>227</v>
      </c>
      <c r="AB11749" s="1" t="s">
        <v>45</v>
      </c>
      <c r="AC11749" s="1" t="s">
        <v>169</v>
      </c>
      <c r="AD11749" s="1" t="s">
        <v>97</v>
      </c>
      <c r="AE11749" s="1" t="s">
        <v>98</v>
      </c>
      <c r="AF11749" s="1" t="s">
        <v>99</v>
      </c>
      <c r="AG11749" s="1" t="s">
        <v>50</v>
      </c>
      <c r="AH11749">
        <v>9534</v>
      </c>
      <c r="AI11749" s="2">
        <v>44139</v>
      </c>
      <c r="AJ11749" s="1" t="s">
        <v>101</v>
      </c>
      <c r="AK11749">
        <v>74</v>
      </c>
      <c r="AL11749">
        <v>927659</v>
      </c>
      <c r="AM11749">
        <v>89</v>
      </c>
    </row>
    <row r="11750" spans="1:39" x14ac:dyDescent="0.3">
      <c r="A11750">
        <v>11749</v>
      </c>
      <c r="B11750" s="1" t="s">
        <v>234</v>
      </c>
      <c r="C11750">
        <v>2024</v>
      </c>
      <c r="D11750">
        <v>7</v>
      </c>
      <c r="E11750" s="1" t="s">
        <v>83</v>
      </c>
      <c r="F11750" s="1" t="s">
        <v>84</v>
      </c>
      <c r="G11750" s="1" t="s">
        <v>42</v>
      </c>
      <c r="H11750" s="1" t="s">
        <v>63</v>
      </c>
      <c r="I11750">
        <v>901437.79</v>
      </c>
      <c r="J11750">
        <v>802180.52</v>
      </c>
      <c r="K11750">
        <v>99257.27</v>
      </c>
      <c r="L11750">
        <v>11.01</v>
      </c>
      <c r="M11750">
        <v>804842.5</v>
      </c>
      <c r="N11750">
        <v>324680.65000000002</v>
      </c>
      <c r="O11750">
        <v>14523.25</v>
      </c>
      <c r="P11750">
        <v>29335.74</v>
      </c>
      <c r="Q11750">
        <v>0</v>
      </c>
      <c r="R11750">
        <v>157070.39999999999</v>
      </c>
      <c r="S11750">
        <v>-57813.13</v>
      </c>
      <c r="T11750">
        <v>-6.41</v>
      </c>
      <c r="U11750">
        <v>721</v>
      </c>
      <c r="V11750">
        <v>1249</v>
      </c>
      <c r="W11750">
        <v>2148</v>
      </c>
      <c r="X11750">
        <v>2.98</v>
      </c>
      <c r="Y11750">
        <v>14.72</v>
      </c>
      <c r="Z11750">
        <v>4</v>
      </c>
      <c r="AA11750" s="1" t="s">
        <v>227</v>
      </c>
      <c r="AB11750" s="1" t="s">
        <v>45</v>
      </c>
      <c r="AC11750" s="1" t="s">
        <v>169</v>
      </c>
      <c r="AD11750" s="1" t="s">
        <v>97</v>
      </c>
      <c r="AE11750" s="1" t="s">
        <v>98</v>
      </c>
      <c r="AF11750" s="1" t="s">
        <v>99</v>
      </c>
      <c r="AG11750" s="1" t="s">
        <v>50</v>
      </c>
      <c r="AH11750">
        <v>9534</v>
      </c>
      <c r="AI11750" s="2">
        <v>44139</v>
      </c>
      <c r="AJ11750" s="1" t="s">
        <v>101</v>
      </c>
      <c r="AK11750">
        <v>74</v>
      </c>
      <c r="AL11750">
        <v>927659</v>
      </c>
      <c r="AM11750">
        <v>89</v>
      </c>
    </row>
    <row r="11751" spans="1:39" x14ac:dyDescent="0.3">
      <c r="A11751">
        <v>11750</v>
      </c>
      <c r="B11751" s="1" t="s">
        <v>234</v>
      </c>
      <c r="C11751">
        <v>2024</v>
      </c>
      <c r="D11751">
        <v>7</v>
      </c>
      <c r="E11751" s="1" t="s">
        <v>83</v>
      </c>
      <c r="F11751" s="1" t="s">
        <v>84</v>
      </c>
      <c r="G11751" s="1" t="s">
        <v>52</v>
      </c>
      <c r="H11751" s="1" t="s">
        <v>53</v>
      </c>
      <c r="I11751">
        <v>643884.14</v>
      </c>
      <c r="J11751">
        <v>498042.13</v>
      </c>
      <c r="K11751">
        <v>145842.01</v>
      </c>
      <c r="L11751">
        <v>22.65</v>
      </c>
      <c r="M11751">
        <v>596902.5</v>
      </c>
      <c r="N11751">
        <v>231914.75</v>
      </c>
      <c r="O11751">
        <v>5666.75</v>
      </c>
      <c r="P11751">
        <v>21765.59</v>
      </c>
      <c r="Q11751">
        <v>0</v>
      </c>
      <c r="R11751">
        <v>83870.570000000007</v>
      </c>
      <c r="S11751">
        <v>61971.44</v>
      </c>
      <c r="T11751">
        <v>9.6199999999999992</v>
      </c>
      <c r="U11751">
        <v>604</v>
      </c>
      <c r="V11751">
        <v>1066</v>
      </c>
      <c r="W11751">
        <v>2537</v>
      </c>
      <c r="X11751">
        <v>4.2</v>
      </c>
      <c r="Y11751">
        <v>14.95</v>
      </c>
      <c r="Z11751">
        <v>4.0999999999999996</v>
      </c>
      <c r="AA11751" s="1" t="s">
        <v>227</v>
      </c>
      <c r="AB11751" s="1" t="s">
        <v>45</v>
      </c>
      <c r="AC11751" s="1" t="s">
        <v>169</v>
      </c>
      <c r="AD11751" s="1" t="s">
        <v>97</v>
      </c>
      <c r="AE11751" s="1" t="s">
        <v>98</v>
      </c>
      <c r="AF11751" s="1" t="s">
        <v>99</v>
      </c>
      <c r="AG11751" s="1" t="s">
        <v>50</v>
      </c>
      <c r="AH11751">
        <v>9534</v>
      </c>
      <c r="AI11751" s="2">
        <v>44139</v>
      </c>
      <c r="AJ11751" s="1" t="s">
        <v>101</v>
      </c>
      <c r="AK11751">
        <v>74</v>
      </c>
      <c r="AL11751">
        <v>927659</v>
      </c>
      <c r="AM11751">
        <v>89</v>
      </c>
    </row>
    <row r="11752" spans="1:39" x14ac:dyDescent="0.3">
      <c r="A11752">
        <v>11751</v>
      </c>
      <c r="B11752" s="1" t="s">
        <v>234</v>
      </c>
      <c r="C11752">
        <v>2024</v>
      </c>
      <c r="D11752">
        <v>7</v>
      </c>
      <c r="E11752" s="1" t="s">
        <v>83</v>
      </c>
      <c r="F11752" s="1" t="s">
        <v>84</v>
      </c>
      <c r="G11752" s="1" t="s">
        <v>54</v>
      </c>
      <c r="H11752" s="1" t="s">
        <v>65</v>
      </c>
      <c r="I11752">
        <v>386330.48</v>
      </c>
      <c r="J11752">
        <v>252047.19</v>
      </c>
      <c r="K11752">
        <v>134283.29</v>
      </c>
      <c r="L11752">
        <v>34.76</v>
      </c>
      <c r="M11752">
        <v>355399.8</v>
      </c>
      <c r="N11752">
        <v>139148.85</v>
      </c>
      <c r="O11752">
        <v>5532.75</v>
      </c>
      <c r="P11752">
        <v>11374.57</v>
      </c>
      <c r="Q11752">
        <v>0</v>
      </c>
      <c r="R11752">
        <v>59254.82</v>
      </c>
      <c r="S11752">
        <v>75028.479999999996</v>
      </c>
      <c r="T11752">
        <v>19.420000000000002</v>
      </c>
      <c r="U11752">
        <v>285</v>
      </c>
      <c r="V11752">
        <v>1353</v>
      </c>
      <c r="W11752">
        <v>840</v>
      </c>
      <c r="X11752">
        <v>2.95</v>
      </c>
      <c r="Y11752">
        <v>10.67</v>
      </c>
      <c r="Z11752">
        <v>4.0999999999999996</v>
      </c>
      <c r="AA11752" s="1" t="s">
        <v>227</v>
      </c>
      <c r="AB11752" s="1" t="s">
        <v>45</v>
      </c>
      <c r="AC11752" s="1" t="s">
        <v>169</v>
      </c>
      <c r="AD11752" s="1" t="s">
        <v>97</v>
      </c>
      <c r="AE11752" s="1" t="s">
        <v>98</v>
      </c>
      <c r="AF11752" s="1" t="s">
        <v>99</v>
      </c>
      <c r="AG11752" s="1" t="s">
        <v>50</v>
      </c>
      <c r="AH11752">
        <v>9534</v>
      </c>
      <c r="AI11752" s="2">
        <v>44139</v>
      </c>
      <c r="AJ11752" s="1" t="s">
        <v>101</v>
      </c>
      <c r="AK11752">
        <v>74</v>
      </c>
      <c r="AL11752">
        <v>927659</v>
      </c>
      <c r="AM11752">
        <v>89</v>
      </c>
    </row>
    <row r="11753" spans="1:39" x14ac:dyDescent="0.3">
      <c r="A11753">
        <v>11752</v>
      </c>
      <c r="B11753" s="1" t="s">
        <v>234</v>
      </c>
      <c r="C11753">
        <v>2024</v>
      </c>
      <c r="D11753">
        <v>7</v>
      </c>
      <c r="E11753" s="1" t="s">
        <v>83</v>
      </c>
      <c r="F11753" s="1" t="s">
        <v>84</v>
      </c>
      <c r="G11753" s="1" t="s">
        <v>56</v>
      </c>
      <c r="H11753" s="1" t="s">
        <v>71</v>
      </c>
      <c r="I11753">
        <v>257553.65</v>
      </c>
      <c r="J11753">
        <v>193656.91</v>
      </c>
      <c r="K11753">
        <v>63896.75</v>
      </c>
      <c r="L11753">
        <v>24.81</v>
      </c>
      <c r="M11753">
        <v>251755.4</v>
      </c>
      <c r="N11753">
        <v>92765.9</v>
      </c>
      <c r="O11753">
        <v>4537.8999999999996</v>
      </c>
      <c r="P11753">
        <v>7728.86</v>
      </c>
      <c r="Q11753">
        <v>0</v>
      </c>
      <c r="R11753">
        <v>41816.17</v>
      </c>
      <c r="S11753">
        <v>22080.57</v>
      </c>
      <c r="T11753">
        <v>8.57</v>
      </c>
      <c r="U11753">
        <v>262</v>
      </c>
      <c r="V11753">
        <v>981</v>
      </c>
      <c r="W11753">
        <v>740</v>
      </c>
      <c r="X11753">
        <v>2.83</v>
      </c>
      <c r="Y11753">
        <v>14.41</v>
      </c>
      <c r="Z11753">
        <v>4.3</v>
      </c>
      <c r="AA11753" s="1" t="s">
        <v>227</v>
      </c>
      <c r="AB11753" s="1" t="s">
        <v>45</v>
      </c>
      <c r="AC11753" s="1" t="s">
        <v>169</v>
      </c>
      <c r="AD11753" s="1" t="s">
        <v>97</v>
      </c>
      <c r="AE11753" s="1" t="s">
        <v>98</v>
      </c>
      <c r="AF11753" s="1" t="s">
        <v>99</v>
      </c>
      <c r="AG11753" s="1" t="s">
        <v>50</v>
      </c>
      <c r="AH11753">
        <v>9534</v>
      </c>
      <c r="AI11753" s="2">
        <v>44139</v>
      </c>
      <c r="AJ11753" s="1" t="s">
        <v>101</v>
      </c>
      <c r="AK11753">
        <v>74</v>
      </c>
      <c r="AL11753">
        <v>927659</v>
      </c>
      <c r="AM11753">
        <v>89</v>
      </c>
    </row>
    <row r="11754" spans="1:39" x14ac:dyDescent="0.3">
      <c r="A11754">
        <v>11753</v>
      </c>
      <c r="B11754" s="1" t="s">
        <v>234</v>
      </c>
      <c r="C11754">
        <v>2024</v>
      </c>
      <c r="D11754">
        <v>7</v>
      </c>
      <c r="E11754" s="1" t="s">
        <v>83</v>
      </c>
      <c r="F11754" s="1" t="s">
        <v>84</v>
      </c>
      <c r="G11754" s="1" t="s">
        <v>58</v>
      </c>
      <c r="H11754" s="1" t="s">
        <v>59</v>
      </c>
      <c r="I11754">
        <v>206042.92</v>
      </c>
      <c r="J11754">
        <v>177964.79</v>
      </c>
      <c r="K11754">
        <v>28078.13</v>
      </c>
      <c r="L11754">
        <v>13.63</v>
      </c>
      <c r="M11754">
        <v>191642.23999999999</v>
      </c>
      <c r="N11754">
        <v>74212.72</v>
      </c>
      <c r="O11754">
        <v>3912.56</v>
      </c>
      <c r="P11754">
        <v>4512.5200000000004</v>
      </c>
      <c r="Q11754">
        <v>0</v>
      </c>
      <c r="R11754">
        <v>32247.46</v>
      </c>
      <c r="S11754">
        <v>-4169.33</v>
      </c>
      <c r="T11754">
        <v>-2.02</v>
      </c>
      <c r="U11754">
        <v>80</v>
      </c>
      <c r="V11754">
        <v>2573</v>
      </c>
      <c r="W11754">
        <v>353</v>
      </c>
      <c r="X11754">
        <v>4.42</v>
      </c>
      <c r="Y11754">
        <v>12.07</v>
      </c>
      <c r="Z11754">
        <v>4.0999999999999996</v>
      </c>
      <c r="AA11754" s="1" t="s">
        <v>227</v>
      </c>
      <c r="AB11754" s="1" t="s">
        <v>45</v>
      </c>
      <c r="AC11754" s="1" t="s">
        <v>169</v>
      </c>
      <c r="AD11754" s="1" t="s">
        <v>97</v>
      </c>
      <c r="AE11754" s="1" t="s">
        <v>98</v>
      </c>
      <c r="AF11754" s="1" t="s">
        <v>99</v>
      </c>
      <c r="AG11754" s="1" t="s">
        <v>50</v>
      </c>
      <c r="AH11754">
        <v>9534</v>
      </c>
      <c r="AI11754" s="2">
        <v>44139</v>
      </c>
      <c r="AJ11754" s="1" t="s">
        <v>101</v>
      </c>
      <c r="AK11754">
        <v>74</v>
      </c>
      <c r="AL11754">
        <v>927659</v>
      </c>
      <c r="AM11754">
        <v>89</v>
      </c>
    </row>
    <row r="11755" spans="1:39" x14ac:dyDescent="0.3">
      <c r="A11755">
        <v>11754</v>
      </c>
      <c r="B11755" s="1" t="s">
        <v>234</v>
      </c>
      <c r="C11755">
        <v>2024</v>
      </c>
      <c r="D11755">
        <v>7</v>
      </c>
      <c r="E11755" s="1" t="s">
        <v>83</v>
      </c>
      <c r="F11755" s="1" t="s">
        <v>84</v>
      </c>
      <c r="G11755" s="1" t="s">
        <v>60</v>
      </c>
      <c r="H11755" s="1" t="s">
        <v>61</v>
      </c>
      <c r="I11755">
        <v>180287.56</v>
      </c>
      <c r="J11755">
        <v>95124.93</v>
      </c>
      <c r="K11755">
        <v>85162.63</v>
      </c>
      <c r="L11755">
        <v>47.24</v>
      </c>
      <c r="M11755">
        <v>148836.94</v>
      </c>
      <c r="N11755">
        <v>64936.13</v>
      </c>
      <c r="O11755">
        <v>1873.06</v>
      </c>
      <c r="P11755">
        <v>5989.53</v>
      </c>
      <c r="Q11755">
        <v>0</v>
      </c>
      <c r="R11755">
        <v>22401.99</v>
      </c>
      <c r="S11755">
        <v>62760.639999999999</v>
      </c>
      <c r="T11755">
        <v>34.81</v>
      </c>
      <c r="U11755">
        <v>44</v>
      </c>
      <c r="V11755">
        <v>4049</v>
      </c>
      <c r="W11755">
        <v>158</v>
      </c>
      <c r="X11755">
        <v>3.61</v>
      </c>
      <c r="Y11755">
        <v>13.78</v>
      </c>
      <c r="Z11755">
        <v>4.3</v>
      </c>
      <c r="AA11755" s="1" t="s">
        <v>227</v>
      </c>
      <c r="AB11755" s="1" t="s">
        <v>45</v>
      </c>
      <c r="AC11755" s="1" t="s">
        <v>169</v>
      </c>
      <c r="AD11755" s="1" t="s">
        <v>97</v>
      </c>
      <c r="AE11755" s="1" t="s">
        <v>98</v>
      </c>
      <c r="AF11755" s="1" t="s">
        <v>99</v>
      </c>
      <c r="AG11755" s="1" t="s">
        <v>50</v>
      </c>
      <c r="AH11755">
        <v>9534</v>
      </c>
      <c r="AI11755" s="2">
        <v>44139</v>
      </c>
      <c r="AJ11755" s="1" t="s">
        <v>101</v>
      </c>
      <c r="AK11755">
        <v>74</v>
      </c>
      <c r="AL11755">
        <v>927659</v>
      </c>
      <c r="AM11755">
        <v>89</v>
      </c>
    </row>
    <row r="11756" spans="1:39" x14ac:dyDescent="0.3">
      <c r="A11756">
        <v>11755</v>
      </c>
      <c r="B11756" s="1" t="s">
        <v>234</v>
      </c>
      <c r="C11756">
        <v>2024</v>
      </c>
      <c r="D11756">
        <v>8</v>
      </c>
      <c r="E11756" s="1" t="s">
        <v>85</v>
      </c>
      <c r="F11756" s="1" t="s">
        <v>84</v>
      </c>
      <c r="G11756" s="1" t="s">
        <v>42</v>
      </c>
      <c r="H11756" s="1" t="s">
        <v>74</v>
      </c>
      <c r="I11756">
        <v>1041340.74</v>
      </c>
      <c r="J11756">
        <v>901924.04</v>
      </c>
      <c r="K11756">
        <v>139416.69</v>
      </c>
      <c r="L11756">
        <v>13.39</v>
      </c>
      <c r="M11756">
        <v>852964.7</v>
      </c>
      <c r="N11756">
        <v>324680.65000000002</v>
      </c>
      <c r="O11756">
        <v>8825.9500000000007</v>
      </c>
      <c r="P11756">
        <v>29902.48</v>
      </c>
      <c r="Q11756">
        <v>0</v>
      </c>
      <c r="R11756">
        <v>128509.2</v>
      </c>
      <c r="S11756">
        <v>10907.49</v>
      </c>
      <c r="T11756">
        <v>1.05</v>
      </c>
      <c r="U11756">
        <v>721</v>
      </c>
      <c r="V11756">
        <v>1443</v>
      </c>
      <c r="W11756">
        <v>2141</v>
      </c>
      <c r="X11756">
        <v>2.97</v>
      </c>
      <c r="Y11756">
        <v>8.44</v>
      </c>
      <c r="Z11756">
        <v>4.7</v>
      </c>
      <c r="AA11756" s="1" t="s">
        <v>227</v>
      </c>
      <c r="AB11756" s="1" t="s">
        <v>45</v>
      </c>
      <c r="AC11756" s="1" t="s">
        <v>169</v>
      </c>
      <c r="AD11756" s="1" t="s">
        <v>97</v>
      </c>
      <c r="AE11756" s="1" t="s">
        <v>98</v>
      </c>
      <c r="AF11756" s="1" t="s">
        <v>99</v>
      </c>
      <c r="AG11756" s="1" t="s">
        <v>50</v>
      </c>
      <c r="AH11756">
        <v>9534</v>
      </c>
      <c r="AI11756" s="2">
        <v>44139</v>
      </c>
      <c r="AJ11756" s="1" t="s">
        <v>101</v>
      </c>
      <c r="AK11756">
        <v>74</v>
      </c>
      <c r="AL11756">
        <v>927659</v>
      </c>
      <c r="AM11756">
        <v>89</v>
      </c>
    </row>
    <row r="11757" spans="1:39" x14ac:dyDescent="0.3">
      <c r="A11757">
        <v>11756</v>
      </c>
      <c r="B11757" s="1" t="s">
        <v>234</v>
      </c>
      <c r="C11757">
        <v>2024</v>
      </c>
      <c r="D11757">
        <v>8</v>
      </c>
      <c r="E11757" s="1" t="s">
        <v>85</v>
      </c>
      <c r="F11757" s="1" t="s">
        <v>84</v>
      </c>
      <c r="G11757" s="1" t="s">
        <v>52</v>
      </c>
      <c r="H11757" s="1" t="s">
        <v>64</v>
      </c>
      <c r="I11757">
        <v>743814.81</v>
      </c>
      <c r="J11757">
        <v>526111.06000000006</v>
      </c>
      <c r="K11757">
        <v>217703.75</v>
      </c>
      <c r="L11757">
        <v>29.27</v>
      </c>
      <c r="M11757">
        <v>606966.5</v>
      </c>
      <c r="N11757">
        <v>231914.75</v>
      </c>
      <c r="O11757">
        <v>9491.25</v>
      </c>
      <c r="P11757">
        <v>13244.91</v>
      </c>
      <c r="Q11757">
        <v>0</v>
      </c>
      <c r="R11757">
        <v>114410.24000000001</v>
      </c>
      <c r="S11757">
        <v>103293.51</v>
      </c>
      <c r="T11757">
        <v>13.89</v>
      </c>
      <c r="U11757">
        <v>594</v>
      </c>
      <c r="V11757">
        <v>1252</v>
      </c>
      <c r="W11757">
        <v>1489</v>
      </c>
      <c r="X11757">
        <v>2.5099999999999998</v>
      </c>
      <c r="Y11757">
        <v>10.37</v>
      </c>
      <c r="Z11757">
        <v>4.2</v>
      </c>
      <c r="AA11757" s="1" t="s">
        <v>227</v>
      </c>
      <c r="AB11757" s="1" t="s">
        <v>45</v>
      </c>
      <c r="AC11757" s="1" t="s">
        <v>169</v>
      </c>
      <c r="AD11757" s="1" t="s">
        <v>97</v>
      </c>
      <c r="AE11757" s="1" t="s">
        <v>98</v>
      </c>
      <c r="AF11757" s="1" t="s">
        <v>99</v>
      </c>
      <c r="AG11757" s="1" t="s">
        <v>50</v>
      </c>
      <c r="AH11757">
        <v>9534</v>
      </c>
      <c r="AI11757" s="2">
        <v>44139</v>
      </c>
      <c r="AJ11757" s="1" t="s">
        <v>101</v>
      </c>
      <c r="AK11757">
        <v>74</v>
      </c>
      <c r="AL11757">
        <v>927659</v>
      </c>
      <c r="AM11757">
        <v>89</v>
      </c>
    </row>
    <row r="11758" spans="1:39" x14ac:dyDescent="0.3">
      <c r="A11758">
        <v>11757</v>
      </c>
      <c r="B11758" s="1" t="s">
        <v>234</v>
      </c>
      <c r="C11758">
        <v>2024</v>
      </c>
      <c r="D11758">
        <v>8</v>
      </c>
      <c r="E11758" s="1" t="s">
        <v>85</v>
      </c>
      <c r="F11758" s="1" t="s">
        <v>84</v>
      </c>
      <c r="G11758" s="1" t="s">
        <v>54</v>
      </c>
      <c r="H11758" s="1" t="s">
        <v>70</v>
      </c>
      <c r="I11758">
        <v>446288.89</v>
      </c>
      <c r="J11758">
        <v>305682.71000000002</v>
      </c>
      <c r="K11758">
        <v>140606.18</v>
      </c>
      <c r="L11758">
        <v>31.51</v>
      </c>
      <c r="M11758">
        <v>375102.3</v>
      </c>
      <c r="N11758">
        <v>139148.85</v>
      </c>
      <c r="O11758">
        <v>6163.5</v>
      </c>
      <c r="P11758">
        <v>8172.22</v>
      </c>
      <c r="Q11758">
        <v>0</v>
      </c>
      <c r="R11758">
        <v>71518.649999999994</v>
      </c>
      <c r="S11758">
        <v>69087.520000000004</v>
      </c>
      <c r="T11758">
        <v>15.48</v>
      </c>
      <c r="U11758">
        <v>259</v>
      </c>
      <c r="V11758">
        <v>1717</v>
      </c>
      <c r="W11758">
        <v>986</v>
      </c>
      <c r="X11758">
        <v>3.81</v>
      </c>
      <c r="Y11758">
        <v>10.86</v>
      </c>
      <c r="Z11758">
        <v>4.5999999999999996</v>
      </c>
      <c r="AA11758" s="1" t="s">
        <v>227</v>
      </c>
      <c r="AB11758" s="1" t="s">
        <v>45</v>
      </c>
      <c r="AC11758" s="1" t="s">
        <v>169</v>
      </c>
      <c r="AD11758" s="1" t="s">
        <v>97</v>
      </c>
      <c r="AE11758" s="1" t="s">
        <v>98</v>
      </c>
      <c r="AF11758" s="1" t="s">
        <v>99</v>
      </c>
      <c r="AG11758" s="1" t="s">
        <v>50</v>
      </c>
      <c r="AH11758">
        <v>9534</v>
      </c>
      <c r="AI11758" s="2">
        <v>44139</v>
      </c>
      <c r="AJ11758" s="1" t="s">
        <v>101</v>
      </c>
      <c r="AK11758">
        <v>74</v>
      </c>
      <c r="AL11758">
        <v>927659</v>
      </c>
      <c r="AM11758">
        <v>89</v>
      </c>
    </row>
    <row r="11759" spans="1:39" x14ac:dyDescent="0.3">
      <c r="A11759">
        <v>11758</v>
      </c>
      <c r="B11759" s="1" t="s">
        <v>234</v>
      </c>
      <c r="C11759">
        <v>2024</v>
      </c>
      <c r="D11759">
        <v>8</v>
      </c>
      <c r="E11759" s="1" t="s">
        <v>85</v>
      </c>
      <c r="F11759" s="1" t="s">
        <v>84</v>
      </c>
      <c r="G11759" s="1" t="s">
        <v>56</v>
      </c>
      <c r="H11759" s="1" t="s">
        <v>66</v>
      </c>
      <c r="I11759">
        <v>297525.92</v>
      </c>
      <c r="J11759">
        <v>229476.48000000001</v>
      </c>
      <c r="K11759">
        <v>68049.45</v>
      </c>
      <c r="L11759">
        <v>22.87</v>
      </c>
      <c r="M11759">
        <v>257690.2</v>
      </c>
      <c r="N11759">
        <v>92765.9</v>
      </c>
      <c r="O11759">
        <v>2020.2</v>
      </c>
      <c r="P11759">
        <v>5726.57</v>
      </c>
      <c r="Q11759">
        <v>0</v>
      </c>
      <c r="R11759">
        <v>47877.69</v>
      </c>
      <c r="S11759">
        <v>20171.759999999998</v>
      </c>
      <c r="T11759">
        <v>6.78</v>
      </c>
      <c r="U11759">
        <v>151</v>
      </c>
      <c r="V11759">
        <v>1968</v>
      </c>
      <c r="W11759">
        <v>658</v>
      </c>
      <c r="X11759">
        <v>4.3600000000000003</v>
      </c>
      <c r="Y11759">
        <v>8.5299999999999994</v>
      </c>
      <c r="Z11759">
        <v>4.2</v>
      </c>
      <c r="AA11759" s="1" t="s">
        <v>227</v>
      </c>
      <c r="AB11759" s="1" t="s">
        <v>45</v>
      </c>
      <c r="AC11759" s="1" t="s">
        <v>169</v>
      </c>
      <c r="AD11759" s="1" t="s">
        <v>97</v>
      </c>
      <c r="AE11759" s="1" t="s">
        <v>98</v>
      </c>
      <c r="AF11759" s="1" t="s">
        <v>99</v>
      </c>
      <c r="AG11759" s="1" t="s">
        <v>50</v>
      </c>
      <c r="AH11759">
        <v>9534</v>
      </c>
      <c r="AI11759" s="2">
        <v>44139</v>
      </c>
      <c r="AJ11759" s="1" t="s">
        <v>101</v>
      </c>
      <c r="AK11759">
        <v>74</v>
      </c>
      <c r="AL11759">
        <v>927659</v>
      </c>
      <c r="AM11759">
        <v>89</v>
      </c>
    </row>
    <row r="11760" spans="1:39" x14ac:dyDescent="0.3">
      <c r="A11760">
        <v>11759</v>
      </c>
      <c r="B11760" s="1" t="s">
        <v>234</v>
      </c>
      <c r="C11760">
        <v>2024</v>
      </c>
      <c r="D11760">
        <v>8</v>
      </c>
      <c r="E11760" s="1" t="s">
        <v>85</v>
      </c>
      <c r="F11760" s="1" t="s">
        <v>84</v>
      </c>
      <c r="G11760" s="1" t="s">
        <v>58</v>
      </c>
      <c r="H11760" s="1" t="s">
        <v>59</v>
      </c>
      <c r="I11760">
        <v>238020.74</v>
      </c>
      <c r="J11760">
        <v>187721.92</v>
      </c>
      <c r="K11760">
        <v>50298.82</v>
      </c>
      <c r="L11760">
        <v>21.13</v>
      </c>
      <c r="M11760">
        <v>191085.76</v>
      </c>
      <c r="N11760">
        <v>74212.72</v>
      </c>
      <c r="O11760">
        <v>1633.76</v>
      </c>
      <c r="P11760">
        <v>4396.84</v>
      </c>
      <c r="Q11760">
        <v>0</v>
      </c>
      <c r="R11760">
        <v>32145.7</v>
      </c>
      <c r="S11760">
        <v>18153.13</v>
      </c>
      <c r="T11760">
        <v>7.63</v>
      </c>
      <c r="U11760">
        <v>42</v>
      </c>
      <c r="V11760">
        <v>5602</v>
      </c>
      <c r="W11760">
        <v>117</v>
      </c>
      <c r="X11760">
        <v>2.79</v>
      </c>
      <c r="Y11760">
        <v>12.25</v>
      </c>
      <c r="Z11760">
        <v>3.8</v>
      </c>
      <c r="AA11760" s="1" t="s">
        <v>227</v>
      </c>
      <c r="AB11760" s="1" t="s">
        <v>45</v>
      </c>
      <c r="AC11760" s="1" t="s">
        <v>169</v>
      </c>
      <c r="AD11760" s="1" t="s">
        <v>97</v>
      </c>
      <c r="AE11760" s="1" t="s">
        <v>98</v>
      </c>
      <c r="AF11760" s="1" t="s">
        <v>99</v>
      </c>
      <c r="AG11760" s="1" t="s">
        <v>50</v>
      </c>
      <c r="AH11760">
        <v>9534</v>
      </c>
      <c r="AI11760" s="2">
        <v>44139</v>
      </c>
      <c r="AJ11760" s="1" t="s">
        <v>101</v>
      </c>
      <c r="AK11760">
        <v>74</v>
      </c>
      <c r="AL11760">
        <v>927659</v>
      </c>
      <c r="AM11760">
        <v>89</v>
      </c>
    </row>
    <row r="11761" spans="1:39" x14ac:dyDescent="0.3">
      <c r="A11761">
        <v>11760</v>
      </c>
      <c r="B11761" s="1" t="s">
        <v>234</v>
      </c>
      <c r="C11761">
        <v>2024</v>
      </c>
      <c r="D11761">
        <v>8</v>
      </c>
      <c r="E11761" s="1" t="s">
        <v>85</v>
      </c>
      <c r="F11761" s="1" t="s">
        <v>84</v>
      </c>
      <c r="G11761" s="1" t="s">
        <v>60</v>
      </c>
      <c r="H11761" s="1" t="s">
        <v>61</v>
      </c>
      <c r="I11761">
        <v>208268.15</v>
      </c>
      <c r="J11761">
        <v>125466.45</v>
      </c>
      <c r="K11761">
        <v>82801.69</v>
      </c>
      <c r="L11761">
        <v>39.76</v>
      </c>
      <c r="M11761">
        <v>155384.46</v>
      </c>
      <c r="N11761">
        <v>64936.13</v>
      </c>
      <c r="O11761">
        <v>1466.43</v>
      </c>
      <c r="P11761">
        <v>5284.13</v>
      </c>
      <c r="Q11761">
        <v>0</v>
      </c>
      <c r="R11761">
        <v>36367.019999999997</v>
      </c>
      <c r="S11761">
        <v>46434.68</v>
      </c>
      <c r="T11761">
        <v>22.3</v>
      </c>
      <c r="U11761">
        <v>42</v>
      </c>
      <c r="V11761">
        <v>4848</v>
      </c>
      <c r="W11761">
        <v>131</v>
      </c>
      <c r="X11761">
        <v>3.12</v>
      </c>
      <c r="Y11761">
        <v>8.15</v>
      </c>
      <c r="Z11761">
        <v>4.3</v>
      </c>
      <c r="AA11761" s="1" t="s">
        <v>227</v>
      </c>
      <c r="AB11761" s="1" t="s">
        <v>45</v>
      </c>
      <c r="AC11761" s="1" t="s">
        <v>169</v>
      </c>
      <c r="AD11761" s="1" t="s">
        <v>97</v>
      </c>
      <c r="AE11761" s="1" t="s">
        <v>98</v>
      </c>
      <c r="AF11761" s="1" t="s">
        <v>99</v>
      </c>
      <c r="AG11761" s="1" t="s">
        <v>50</v>
      </c>
      <c r="AH11761">
        <v>9534</v>
      </c>
      <c r="AI11761" s="2">
        <v>44139</v>
      </c>
      <c r="AJ11761" s="1" t="s">
        <v>101</v>
      </c>
      <c r="AK11761">
        <v>74</v>
      </c>
      <c r="AL11761">
        <v>927659</v>
      </c>
      <c r="AM11761">
        <v>89</v>
      </c>
    </row>
    <row r="11762" spans="1:39" x14ac:dyDescent="0.3">
      <c r="A11762">
        <v>11761</v>
      </c>
      <c r="B11762" s="1" t="s">
        <v>235</v>
      </c>
      <c r="C11762">
        <v>2023</v>
      </c>
      <c r="D11762">
        <v>1</v>
      </c>
      <c r="E11762" s="1" t="s">
        <v>40</v>
      </c>
      <c r="F11762" s="1" t="s">
        <v>41</v>
      </c>
      <c r="G11762" s="1" t="s">
        <v>42</v>
      </c>
      <c r="H11762" s="1" t="s">
        <v>81</v>
      </c>
      <c r="I11762">
        <v>671516.65</v>
      </c>
      <c r="J11762">
        <v>614068.67000000004</v>
      </c>
      <c r="K11762">
        <v>57447.98</v>
      </c>
      <c r="L11762">
        <v>8.5500000000000007</v>
      </c>
      <c r="M11762">
        <v>741987.4</v>
      </c>
      <c r="N11762">
        <v>191433.9</v>
      </c>
      <c r="O11762">
        <v>12738.95</v>
      </c>
      <c r="P11762">
        <v>19854.64</v>
      </c>
      <c r="Q11762">
        <v>0</v>
      </c>
      <c r="R11762">
        <v>81445.84</v>
      </c>
      <c r="S11762">
        <v>-23997.86</v>
      </c>
      <c r="T11762">
        <v>-3.57</v>
      </c>
      <c r="U11762">
        <v>612</v>
      </c>
      <c r="V11762">
        <v>1097</v>
      </c>
      <c r="W11762">
        <v>1757</v>
      </c>
      <c r="X11762">
        <v>2.87</v>
      </c>
      <c r="Y11762">
        <v>14.16</v>
      </c>
      <c r="Z11762">
        <v>4.5</v>
      </c>
      <c r="AA11762" s="1" t="s">
        <v>227</v>
      </c>
      <c r="AB11762" s="1" t="s">
        <v>45</v>
      </c>
      <c r="AC11762" s="1" t="s">
        <v>169</v>
      </c>
      <c r="AD11762" s="1" t="s">
        <v>123</v>
      </c>
      <c r="AE11762" s="1" t="s">
        <v>124</v>
      </c>
      <c r="AF11762" s="1" t="s">
        <v>93</v>
      </c>
      <c r="AG11762" s="1" t="s">
        <v>115</v>
      </c>
      <c r="AH11762">
        <v>12010</v>
      </c>
      <c r="AI11762" s="2">
        <v>43962</v>
      </c>
      <c r="AJ11762" s="1" t="s">
        <v>108</v>
      </c>
      <c r="AK11762">
        <v>77</v>
      </c>
      <c r="AL11762">
        <v>546954</v>
      </c>
      <c r="AM11762">
        <v>188</v>
      </c>
    </row>
    <row r="11763" spans="1:39" x14ac:dyDescent="0.3">
      <c r="A11763">
        <v>11762</v>
      </c>
      <c r="B11763" s="1" t="s">
        <v>235</v>
      </c>
      <c r="C11763">
        <v>2023</v>
      </c>
      <c r="D11763">
        <v>1</v>
      </c>
      <c r="E11763" s="1" t="s">
        <v>40</v>
      </c>
      <c r="F11763" s="1" t="s">
        <v>41</v>
      </c>
      <c r="G11763" s="1" t="s">
        <v>52</v>
      </c>
      <c r="H11763" s="1" t="s">
        <v>75</v>
      </c>
      <c r="I11763">
        <v>479654.75</v>
      </c>
      <c r="J11763">
        <v>380294.24</v>
      </c>
      <c r="K11763">
        <v>99360.51</v>
      </c>
      <c r="L11763">
        <v>20.72</v>
      </c>
      <c r="M11763">
        <v>603814.75</v>
      </c>
      <c r="N11763">
        <v>136738.5</v>
      </c>
      <c r="O11763">
        <v>7865.5</v>
      </c>
      <c r="P11763">
        <v>14780.91</v>
      </c>
      <c r="Q11763">
        <v>0</v>
      </c>
      <c r="R11763">
        <v>73055.8</v>
      </c>
      <c r="S11763">
        <v>26304.71</v>
      </c>
      <c r="T11763">
        <v>5.48</v>
      </c>
      <c r="U11763">
        <v>535</v>
      </c>
      <c r="V11763">
        <v>895</v>
      </c>
      <c r="W11763">
        <v>1376</v>
      </c>
      <c r="X11763">
        <v>2.57</v>
      </c>
      <c r="Y11763">
        <v>9.66</v>
      </c>
      <c r="Z11763">
        <v>4.0999999999999996</v>
      </c>
      <c r="AA11763" s="1" t="s">
        <v>227</v>
      </c>
      <c r="AB11763" s="1" t="s">
        <v>45</v>
      </c>
      <c r="AC11763" s="1" t="s">
        <v>169</v>
      </c>
      <c r="AD11763" s="1" t="s">
        <v>123</v>
      </c>
      <c r="AE11763" s="1" t="s">
        <v>124</v>
      </c>
      <c r="AF11763" s="1" t="s">
        <v>93</v>
      </c>
      <c r="AG11763" s="1" t="s">
        <v>115</v>
      </c>
      <c r="AH11763">
        <v>12010</v>
      </c>
      <c r="AI11763" s="2">
        <v>43962</v>
      </c>
      <c r="AJ11763" s="1" t="s">
        <v>108</v>
      </c>
      <c r="AK11763">
        <v>77</v>
      </c>
      <c r="AL11763">
        <v>546954</v>
      </c>
      <c r="AM11763">
        <v>188</v>
      </c>
    </row>
    <row r="11764" spans="1:39" x14ac:dyDescent="0.3">
      <c r="A11764">
        <v>11763</v>
      </c>
      <c r="B11764" s="1" t="s">
        <v>235</v>
      </c>
      <c r="C11764">
        <v>2023</v>
      </c>
      <c r="D11764">
        <v>1</v>
      </c>
      <c r="E11764" s="1" t="s">
        <v>40</v>
      </c>
      <c r="F11764" s="1" t="s">
        <v>41</v>
      </c>
      <c r="G11764" s="1" t="s">
        <v>54</v>
      </c>
      <c r="H11764" s="1" t="s">
        <v>55</v>
      </c>
      <c r="I11764">
        <v>287792.84999999998</v>
      </c>
      <c r="J11764">
        <v>210854.32</v>
      </c>
      <c r="K11764">
        <v>76938.53</v>
      </c>
      <c r="L11764">
        <v>26.73</v>
      </c>
      <c r="M11764">
        <v>338773.05</v>
      </c>
      <c r="N11764">
        <v>82043.100000000006</v>
      </c>
      <c r="O11764">
        <v>5189.3999999999996</v>
      </c>
      <c r="P11764">
        <v>6465.27</v>
      </c>
      <c r="Q11764">
        <v>0</v>
      </c>
      <c r="R11764">
        <v>45852.14</v>
      </c>
      <c r="S11764">
        <v>31086.39</v>
      </c>
      <c r="T11764">
        <v>10.8</v>
      </c>
      <c r="U11764">
        <v>174</v>
      </c>
      <c r="V11764">
        <v>1653</v>
      </c>
      <c r="W11764">
        <v>475</v>
      </c>
      <c r="X11764">
        <v>2.73</v>
      </c>
      <c r="Y11764">
        <v>12.7</v>
      </c>
      <c r="Z11764">
        <v>4.0999999999999996</v>
      </c>
      <c r="AA11764" s="1" t="s">
        <v>227</v>
      </c>
      <c r="AB11764" s="1" t="s">
        <v>45</v>
      </c>
      <c r="AC11764" s="1" t="s">
        <v>169</v>
      </c>
      <c r="AD11764" s="1" t="s">
        <v>123</v>
      </c>
      <c r="AE11764" s="1" t="s">
        <v>124</v>
      </c>
      <c r="AF11764" s="1" t="s">
        <v>93</v>
      </c>
      <c r="AG11764" s="1" t="s">
        <v>115</v>
      </c>
      <c r="AH11764">
        <v>12010</v>
      </c>
      <c r="AI11764" s="2">
        <v>43962</v>
      </c>
      <c r="AJ11764" s="1" t="s">
        <v>108</v>
      </c>
      <c r="AK11764">
        <v>77</v>
      </c>
      <c r="AL11764">
        <v>546954</v>
      </c>
      <c r="AM11764">
        <v>188</v>
      </c>
    </row>
    <row r="11765" spans="1:39" x14ac:dyDescent="0.3">
      <c r="A11765">
        <v>11764</v>
      </c>
      <c r="B11765" s="1" t="s">
        <v>235</v>
      </c>
      <c r="C11765">
        <v>2023</v>
      </c>
      <c r="D11765">
        <v>1</v>
      </c>
      <c r="E11765" s="1" t="s">
        <v>40</v>
      </c>
      <c r="F11765" s="1" t="s">
        <v>41</v>
      </c>
      <c r="G11765" s="1" t="s">
        <v>56</v>
      </c>
      <c r="H11765" s="1" t="s">
        <v>66</v>
      </c>
      <c r="I11765">
        <v>191861.9</v>
      </c>
      <c r="J11765">
        <v>148139.5</v>
      </c>
      <c r="K11765">
        <v>43722.400000000001</v>
      </c>
      <c r="L11765">
        <v>22.79</v>
      </c>
      <c r="M11765">
        <v>231685.3</v>
      </c>
      <c r="N11765">
        <v>54695.4</v>
      </c>
      <c r="O11765">
        <v>4724</v>
      </c>
      <c r="P11765">
        <v>5297.84</v>
      </c>
      <c r="Q11765">
        <v>0</v>
      </c>
      <c r="R11765">
        <v>34293.78</v>
      </c>
      <c r="S11765">
        <v>9428.6200000000008</v>
      </c>
      <c r="T11765">
        <v>4.91</v>
      </c>
      <c r="U11765">
        <v>102</v>
      </c>
      <c r="V11765">
        <v>1879</v>
      </c>
      <c r="W11765">
        <v>344</v>
      </c>
      <c r="X11765">
        <v>3.38</v>
      </c>
      <c r="Y11765">
        <v>9.92</v>
      </c>
      <c r="Z11765">
        <v>4</v>
      </c>
      <c r="AA11765" s="1" t="s">
        <v>227</v>
      </c>
      <c r="AB11765" s="1" t="s">
        <v>45</v>
      </c>
      <c r="AC11765" s="1" t="s">
        <v>169</v>
      </c>
      <c r="AD11765" s="1" t="s">
        <v>123</v>
      </c>
      <c r="AE11765" s="1" t="s">
        <v>124</v>
      </c>
      <c r="AF11765" s="1" t="s">
        <v>93</v>
      </c>
      <c r="AG11765" s="1" t="s">
        <v>115</v>
      </c>
      <c r="AH11765">
        <v>12010</v>
      </c>
      <c r="AI11765" s="2">
        <v>43962</v>
      </c>
      <c r="AJ11765" s="1" t="s">
        <v>108</v>
      </c>
      <c r="AK11765">
        <v>77</v>
      </c>
      <c r="AL11765">
        <v>546954</v>
      </c>
      <c r="AM11765">
        <v>188</v>
      </c>
    </row>
    <row r="11766" spans="1:39" x14ac:dyDescent="0.3">
      <c r="A11766">
        <v>11765</v>
      </c>
      <c r="B11766" s="1" t="s">
        <v>235</v>
      </c>
      <c r="C11766">
        <v>2023</v>
      </c>
      <c r="D11766">
        <v>1</v>
      </c>
      <c r="E11766" s="1" t="s">
        <v>40</v>
      </c>
      <c r="F11766" s="1" t="s">
        <v>41</v>
      </c>
      <c r="G11766" s="1" t="s">
        <v>58</v>
      </c>
      <c r="H11766" s="1" t="s">
        <v>82</v>
      </c>
      <c r="I11766">
        <v>153489.51999999999</v>
      </c>
      <c r="J11766">
        <v>128310.75</v>
      </c>
      <c r="K11766">
        <v>25178.77</v>
      </c>
      <c r="L11766">
        <v>16.399999999999999</v>
      </c>
      <c r="M11766">
        <v>156457.84</v>
      </c>
      <c r="N11766">
        <v>43756.32</v>
      </c>
      <c r="O11766">
        <v>2356.16</v>
      </c>
      <c r="P11766">
        <v>3963.5</v>
      </c>
      <c r="Q11766">
        <v>0</v>
      </c>
      <c r="R11766">
        <v>19356.060000000001</v>
      </c>
      <c r="S11766">
        <v>5822.71</v>
      </c>
      <c r="T11766">
        <v>3.79</v>
      </c>
      <c r="U11766">
        <v>54</v>
      </c>
      <c r="V11766">
        <v>2803</v>
      </c>
      <c r="W11766">
        <v>213</v>
      </c>
      <c r="X11766">
        <v>3.96</v>
      </c>
      <c r="Y11766">
        <v>9.6300000000000008</v>
      </c>
      <c r="Z11766">
        <v>4.5</v>
      </c>
      <c r="AA11766" s="1" t="s">
        <v>227</v>
      </c>
      <c r="AB11766" s="1" t="s">
        <v>45</v>
      </c>
      <c r="AC11766" s="1" t="s">
        <v>169</v>
      </c>
      <c r="AD11766" s="1" t="s">
        <v>123</v>
      </c>
      <c r="AE11766" s="1" t="s">
        <v>124</v>
      </c>
      <c r="AF11766" s="1" t="s">
        <v>93</v>
      </c>
      <c r="AG11766" s="1" t="s">
        <v>115</v>
      </c>
      <c r="AH11766">
        <v>12010</v>
      </c>
      <c r="AI11766" s="2">
        <v>43962</v>
      </c>
      <c r="AJ11766" s="1" t="s">
        <v>108</v>
      </c>
      <c r="AK11766">
        <v>77</v>
      </c>
      <c r="AL11766">
        <v>546954</v>
      </c>
      <c r="AM11766">
        <v>188</v>
      </c>
    </row>
    <row r="11767" spans="1:39" x14ac:dyDescent="0.3">
      <c r="A11767">
        <v>11766</v>
      </c>
      <c r="B11767" s="1" t="s">
        <v>235</v>
      </c>
      <c r="C11767">
        <v>2023</v>
      </c>
      <c r="D11767">
        <v>1</v>
      </c>
      <c r="E11767" s="1" t="s">
        <v>40</v>
      </c>
      <c r="F11767" s="1" t="s">
        <v>41</v>
      </c>
      <c r="G11767" s="1" t="s">
        <v>60</v>
      </c>
      <c r="H11767" s="1" t="s">
        <v>67</v>
      </c>
      <c r="I11767">
        <v>134303.32999999999</v>
      </c>
      <c r="J11767">
        <v>71473.98</v>
      </c>
      <c r="K11767">
        <v>62829.35</v>
      </c>
      <c r="L11767">
        <v>46.78</v>
      </c>
      <c r="M11767">
        <v>177708.3</v>
      </c>
      <c r="N11767">
        <v>38286.78</v>
      </c>
      <c r="O11767">
        <v>3325.07</v>
      </c>
      <c r="P11767">
        <v>3003.88</v>
      </c>
      <c r="Q11767">
        <v>0</v>
      </c>
      <c r="R11767">
        <v>16984.09</v>
      </c>
      <c r="S11767">
        <v>45845.26</v>
      </c>
      <c r="T11767">
        <v>34.14</v>
      </c>
      <c r="U11767">
        <v>42</v>
      </c>
      <c r="V11767">
        <v>3191</v>
      </c>
      <c r="W11767">
        <v>158</v>
      </c>
      <c r="X11767">
        <v>3.79</v>
      </c>
      <c r="Y11767">
        <v>10.58</v>
      </c>
      <c r="Z11767">
        <v>4.5999999999999996</v>
      </c>
      <c r="AA11767" s="1" t="s">
        <v>227</v>
      </c>
      <c r="AB11767" s="1" t="s">
        <v>45</v>
      </c>
      <c r="AC11767" s="1" t="s">
        <v>169</v>
      </c>
      <c r="AD11767" s="1" t="s">
        <v>123</v>
      </c>
      <c r="AE11767" s="1" t="s">
        <v>124</v>
      </c>
      <c r="AF11767" s="1" t="s">
        <v>93</v>
      </c>
      <c r="AG11767" s="1" t="s">
        <v>115</v>
      </c>
      <c r="AH11767">
        <v>12010</v>
      </c>
      <c r="AI11767" s="2">
        <v>43962</v>
      </c>
      <c r="AJ11767" s="1" t="s">
        <v>108</v>
      </c>
      <c r="AK11767">
        <v>77</v>
      </c>
      <c r="AL11767">
        <v>546954</v>
      </c>
      <c r="AM11767">
        <v>188</v>
      </c>
    </row>
    <row r="11768" spans="1:39" x14ac:dyDescent="0.3">
      <c r="A11768">
        <v>11767</v>
      </c>
      <c r="B11768" s="1" t="s">
        <v>235</v>
      </c>
      <c r="C11768">
        <v>2023</v>
      </c>
      <c r="D11768">
        <v>2</v>
      </c>
      <c r="E11768" s="1" t="s">
        <v>62</v>
      </c>
      <c r="F11768" s="1" t="s">
        <v>41</v>
      </c>
      <c r="G11768" s="1" t="s">
        <v>42</v>
      </c>
      <c r="H11768" s="1" t="s">
        <v>63</v>
      </c>
      <c r="I11768">
        <v>606936.75</v>
      </c>
      <c r="J11768">
        <v>536490.17000000004</v>
      </c>
      <c r="K11768">
        <v>70446.58</v>
      </c>
      <c r="L11768">
        <v>11.61</v>
      </c>
      <c r="M11768">
        <v>706170.85</v>
      </c>
      <c r="N11768">
        <v>191433.9</v>
      </c>
      <c r="O11768">
        <v>14775.25</v>
      </c>
      <c r="P11768">
        <v>18741.490000000002</v>
      </c>
      <c r="Q11768">
        <v>0</v>
      </c>
      <c r="R11768">
        <v>86260.42</v>
      </c>
      <c r="S11768">
        <v>-15813.83</v>
      </c>
      <c r="T11768">
        <v>-2.61</v>
      </c>
      <c r="U11768">
        <v>412</v>
      </c>
      <c r="V11768">
        <v>1473</v>
      </c>
      <c r="W11768">
        <v>1381</v>
      </c>
      <c r="X11768">
        <v>3.35</v>
      </c>
      <c r="Y11768">
        <v>9.4</v>
      </c>
      <c r="Z11768">
        <v>4.8</v>
      </c>
      <c r="AA11768" s="1" t="s">
        <v>227</v>
      </c>
      <c r="AB11768" s="1" t="s">
        <v>45</v>
      </c>
      <c r="AC11768" s="1" t="s">
        <v>169</v>
      </c>
      <c r="AD11768" s="1" t="s">
        <v>123</v>
      </c>
      <c r="AE11768" s="1" t="s">
        <v>124</v>
      </c>
      <c r="AF11768" s="1" t="s">
        <v>93</v>
      </c>
      <c r="AG11768" s="1" t="s">
        <v>115</v>
      </c>
      <c r="AH11768">
        <v>12010</v>
      </c>
      <c r="AI11768" s="2">
        <v>43962</v>
      </c>
      <c r="AJ11768" s="1" t="s">
        <v>108</v>
      </c>
      <c r="AK11768">
        <v>77</v>
      </c>
      <c r="AL11768">
        <v>546954</v>
      </c>
      <c r="AM11768">
        <v>188</v>
      </c>
    </row>
    <row r="11769" spans="1:39" x14ac:dyDescent="0.3">
      <c r="A11769">
        <v>11768</v>
      </c>
      <c r="B11769" s="1" t="s">
        <v>235</v>
      </c>
      <c r="C11769">
        <v>2023</v>
      </c>
      <c r="D11769">
        <v>2</v>
      </c>
      <c r="E11769" s="1" t="s">
        <v>62</v>
      </c>
      <c r="F11769" s="1" t="s">
        <v>41</v>
      </c>
      <c r="G11769" s="1" t="s">
        <v>52</v>
      </c>
      <c r="H11769" s="1" t="s">
        <v>75</v>
      </c>
      <c r="I11769">
        <v>433526.25</v>
      </c>
      <c r="J11769">
        <v>346787.88</v>
      </c>
      <c r="K11769">
        <v>86738.37</v>
      </c>
      <c r="L11769">
        <v>20.010000000000002</v>
      </c>
      <c r="M11769">
        <v>520751</v>
      </c>
      <c r="N11769">
        <v>136738.5</v>
      </c>
      <c r="O11769">
        <v>7095.5</v>
      </c>
      <c r="P11769">
        <v>8074.07</v>
      </c>
      <c r="Q11769">
        <v>0</v>
      </c>
      <c r="R11769">
        <v>74245.289999999994</v>
      </c>
      <c r="S11769">
        <v>12493.08</v>
      </c>
      <c r="T11769">
        <v>2.88</v>
      </c>
      <c r="U11769">
        <v>511</v>
      </c>
      <c r="V11769">
        <v>848</v>
      </c>
      <c r="W11769">
        <v>1319</v>
      </c>
      <c r="X11769">
        <v>2.58</v>
      </c>
      <c r="Y11769">
        <v>8.44</v>
      </c>
      <c r="Z11769">
        <v>4</v>
      </c>
      <c r="AA11769" s="1" t="s">
        <v>227</v>
      </c>
      <c r="AB11769" s="1" t="s">
        <v>45</v>
      </c>
      <c r="AC11769" s="1" t="s">
        <v>169</v>
      </c>
      <c r="AD11769" s="1" t="s">
        <v>123</v>
      </c>
      <c r="AE11769" s="1" t="s">
        <v>124</v>
      </c>
      <c r="AF11769" s="1" t="s">
        <v>93</v>
      </c>
      <c r="AG11769" s="1" t="s">
        <v>115</v>
      </c>
      <c r="AH11769">
        <v>12010</v>
      </c>
      <c r="AI11769" s="2">
        <v>43962</v>
      </c>
      <c r="AJ11769" s="1" t="s">
        <v>108</v>
      </c>
      <c r="AK11769">
        <v>77</v>
      </c>
      <c r="AL11769">
        <v>546954</v>
      </c>
      <c r="AM11769">
        <v>188</v>
      </c>
    </row>
    <row r="11770" spans="1:39" x14ac:dyDescent="0.3">
      <c r="A11770">
        <v>11769</v>
      </c>
      <c r="B11770" s="1" t="s">
        <v>235</v>
      </c>
      <c r="C11770">
        <v>2023</v>
      </c>
      <c r="D11770">
        <v>2</v>
      </c>
      <c r="E11770" s="1" t="s">
        <v>62</v>
      </c>
      <c r="F11770" s="1" t="s">
        <v>41</v>
      </c>
      <c r="G11770" s="1" t="s">
        <v>54</v>
      </c>
      <c r="H11770" s="1" t="s">
        <v>65</v>
      </c>
      <c r="I11770">
        <v>260115.75</v>
      </c>
      <c r="J11770">
        <v>194294.3</v>
      </c>
      <c r="K11770">
        <v>65821.45</v>
      </c>
      <c r="L11770">
        <v>25.3</v>
      </c>
      <c r="M11770">
        <v>392457.45</v>
      </c>
      <c r="N11770">
        <v>82043.100000000006</v>
      </c>
      <c r="O11770">
        <v>7168.2</v>
      </c>
      <c r="P11770">
        <v>5706.09</v>
      </c>
      <c r="Q11770">
        <v>0</v>
      </c>
      <c r="R11770">
        <v>40478.800000000003</v>
      </c>
      <c r="S11770">
        <v>25342.66</v>
      </c>
      <c r="T11770">
        <v>9.74</v>
      </c>
      <c r="U11770">
        <v>285</v>
      </c>
      <c r="V11770">
        <v>911</v>
      </c>
      <c r="W11770">
        <v>1179</v>
      </c>
      <c r="X11770">
        <v>4.1399999999999997</v>
      </c>
      <c r="Y11770">
        <v>9.07</v>
      </c>
      <c r="Z11770">
        <v>4.8</v>
      </c>
      <c r="AA11770" s="1" t="s">
        <v>227</v>
      </c>
      <c r="AB11770" s="1" t="s">
        <v>45</v>
      </c>
      <c r="AC11770" s="1" t="s">
        <v>169</v>
      </c>
      <c r="AD11770" s="1" t="s">
        <v>123</v>
      </c>
      <c r="AE11770" s="1" t="s">
        <v>124</v>
      </c>
      <c r="AF11770" s="1" t="s">
        <v>93</v>
      </c>
      <c r="AG11770" s="1" t="s">
        <v>115</v>
      </c>
      <c r="AH11770">
        <v>12010</v>
      </c>
      <c r="AI11770" s="2">
        <v>43962</v>
      </c>
      <c r="AJ11770" s="1" t="s">
        <v>108</v>
      </c>
      <c r="AK11770">
        <v>77</v>
      </c>
      <c r="AL11770">
        <v>546954</v>
      </c>
      <c r="AM11770">
        <v>188</v>
      </c>
    </row>
    <row r="11771" spans="1:39" x14ac:dyDescent="0.3">
      <c r="A11771">
        <v>11770</v>
      </c>
      <c r="B11771" s="1" t="s">
        <v>235</v>
      </c>
      <c r="C11771">
        <v>2023</v>
      </c>
      <c r="D11771">
        <v>2</v>
      </c>
      <c r="E11771" s="1" t="s">
        <v>62</v>
      </c>
      <c r="F11771" s="1" t="s">
        <v>41</v>
      </c>
      <c r="G11771" s="1" t="s">
        <v>56</v>
      </c>
      <c r="H11771" s="1" t="s">
        <v>57</v>
      </c>
      <c r="I11771">
        <v>173410.5</v>
      </c>
      <c r="J11771">
        <v>126497.93</v>
      </c>
      <c r="K11771">
        <v>46912.57</v>
      </c>
      <c r="L11771">
        <v>27.05</v>
      </c>
      <c r="M11771">
        <v>224639.8</v>
      </c>
      <c r="N11771">
        <v>54695.4</v>
      </c>
      <c r="O11771">
        <v>3266</v>
      </c>
      <c r="P11771">
        <v>5797.58</v>
      </c>
      <c r="Q11771">
        <v>0</v>
      </c>
      <c r="R11771">
        <v>23663.53</v>
      </c>
      <c r="S11771">
        <v>23249.040000000001</v>
      </c>
      <c r="T11771">
        <v>13.41</v>
      </c>
      <c r="U11771">
        <v>142</v>
      </c>
      <c r="V11771">
        <v>1218</v>
      </c>
      <c r="W11771">
        <v>378</v>
      </c>
      <c r="X11771">
        <v>2.67</v>
      </c>
      <c r="Y11771">
        <v>8.43</v>
      </c>
      <c r="Z11771">
        <v>4.0999999999999996</v>
      </c>
      <c r="AA11771" s="1" t="s">
        <v>227</v>
      </c>
      <c r="AB11771" s="1" t="s">
        <v>45</v>
      </c>
      <c r="AC11771" s="1" t="s">
        <v>169</v>
      </c>
      <c r="AD11771" s="1" t="s">
        <v>123</v>
      </c>
      <c r="AE11771" s="1" t="s">
        <v>124</v>
      </c>
      <c r="AF11771" s="1" t="s">
        <v>93</v>
      </c>
      <c r="AG11771" s="1" t="s">
        <v>115</v>
      </c>
      <c r="AH11771">
        <v>12010</v>
      </c>
      <c r="AI11771" s="2">
        <v>43962</v>
      </c>
      <c r="AJ11771" s="1" t="s">
        <v>108</v>
      </c>
      <c r="AK11771">
        <v>77</v>
      </c>
      <c r="AL11771">
        <v>546954</v>
      </c>
      <c r="AM11771">
        <v>188</v>
      </c>
    </row>
    <row r="11772" spans="1:39" x14ac:dyDescent="0.3">
      <c r="A11772">
        <v>11771</v>
      </c>
      <c r="B11772" s="1" t="s">
        <v>235</v>
      </c>
      <c r="C11772">
        <v>2023</v>
      </c>
      <c r="D11772">
        <v>2</v>
      </c>
      <c r="E11772" s="1" t="s">
        <v>62</v>
      </c>
      <c r="F11772" s="1" t="s">
        <v>41</v>
      </c>
      <c r="G11772" s="1" t="s">
        <v>58</v>
      </c>
      <c r="H11772" s="1" t="s">
        <v>82</v>
      </c>
      <c r="I11772">
        <v>138728.4</v>
      </c>
      <c r="J11772">
        <v>108843.15</v>
      </c>
      <c r="K11772">
        <v>29885.25</v>
      </c>
      <c r="L11772">
        <v>21.54</v>
      </c>
      <c r="M11772">
        <v>164644.48000000001</v>
      </c>
      <c r="N11772">
        <v>43756.32</v>
      </c>
      <c r="O11772">
        <v>2516.96</v>
      </c>
      <c r="P11772">
        <v>3690.83</v>
      </c>
      <c r="Q11772">
        <v>0</v>
      </c>
      <c r="R11772">
        <v>19022.36</v>
      </c>
      <c r="S11772">
        <v>10862.88</v>
      </c>
      <c r="T11772">
        <v>7.83</v>
      </c>
      <c r="U11772">
        <v>36</v>
      </c>
      <c r="V11772">
        <v>3844</v>
      </c>
      <c r="W11772">
        <v>103</v>
      </c>
      <c r="X11772">
        <v>2.89</v>
      </c>
      <c r="Y11772">
        <v>11.02</v>
      </c>
      <c r="Z11772">
        <v>4.0999999999999996</v>
      </c>
      <c r="AA11772" s="1" t="s">
        <v>227</v>
      </c>
      <c r="AB11772" s="1" t="s">
        <v>45</v>
      </c>
      <c r="AC11772" s="1" t="s">
        <v>169</v>
      </c>
      <c r="AD11772" s="1" t="s">
        <v>123</v>
      </c>
      <c r="AE11772" s="1" t="s">
        <v>124</v>
      </c>
      <c r="AF11772" s="1" t="s">
        <v>93</v>
      </c>
      <c r="AG11772" s="1" t="s">
        <v>115</v>
      </c>
      <c r="AH11772">
        <v>12010</v>
      </c>
      <c r="AI11772" s="2">
        <v>43962</v>
      </c>
      <c r="AJ11772" s="1" t="s">
        <v>108</v>
      </c>
      <c r="AK11772">
        <v>77</v>
      </c>
      <c r="AL11772">
        <v>546954</v>
      </c>
      <c r="AM11772">
        <v>188</v>
      </c>
    </row>
    <row r="11773" spans="1:39" x14ac:dyDescent="0.3">
      <c r="A11773">
        <v>11772</v>
      </c>
      <c r="B11773" s="1" t="s">
        <v>235</v>
      </c>
      <c r="C11773">
        <v>2023</v>
      </c>
      <c r="D11773">
        <v>2</v>
      </c>
      <c r="E11773" s="1" t="s">
        <v>62</v>
      </c>
      <c r="F11773" s="1" t="s">
        <v>41</v>
      </c>
      <c r="G11773" s="1" t="s">
        <v>60</v>
      </c>
      <c r="H11773" s="1" t="s">
        <v>67</v>
      </c>
      <c r="I11773">
        <v>121387.35</v>
      </c>
      <c r="J11773">
        <v>69740.100000000006</v>
      </c>
      <c r="K11773">
        <v>51647.25</v>
      </c>
      <c r="L11773">
        <v>42.55</v>
      </c>
      <c r="M11773">
        <v>135197.37</v>
      </c>
      <c r="N11773">
        <v>38286.78</v>
      </c>
      <c r="O11773">
        <v>3100.65</v>
      </c>
      <c r="P11773">
        <v>2487.8000000000002</v>
      </c>
      <c r="Q11773">
        <v>0</v>
      </c>
      <c r="R11773">
        <v>19054.25</v>
      </c>
      <c r="S11773">
        <v>32592.99</v>
      </c>
      <c r="T11773">
        <v>26.85</v>
      </c>
      <c r="U11773">
        <v>32</v>
      </c>
      <c r="V11773">
        <v>3755</v>
      </c>
      <c r="W11773">
        <v>126</v>
      </c>
      <c r="X11773">
        <v>3.96</v>
      </c>
      <c r="Y11773">
        <v>9.57</v>
      </c>
      <c r="Z11773">
        <v>4.5</v>
      </c>
      <c r="AA11773" s="1" t="s">
        <v>227</v>
      </c>
      <c r="AB11773" s="1" t="s">
        <v>45</v>
      </c>
      <c r="AC11773" s="1" t="s">
        <v>169</v>
      </c>
      <c r="AD11773" s="1" t="s">
        <v>123</v>
      </c>
      <c r="AE11773" s="1" t="s">
        <v>124</v>
      </c>
      <c r="AF11773" s="1" t="s">
        <v>93</v>
      </c>
      <c r="AG11773" s="1" t="s">
        <v>115</v>
      </c>
      <c r="AH11773">
        <v>12010</v>
      </c>
      <c r="AI11773" s="2">
        <v>43962</v>
      </c>
      <c r="AJ11773" s="1" t="s">
        <v>108</v>
      </c>
      <c r="AK11773">
        <v>77</v>
      </c>
      <c r="AL11773">
        <v>546954</v>
      </c>
      <c r="AM11773">
        <v>188</v>
      </c>
    </row>
    <row r="11774" spans="1:39" x14ac:dyDescent="0.3">
      <c r="A11774">
        <v>11773</v>
      </c>
      <c r="B11774" s="1" t="s">
        <v>235</v>
      </c>
      <c r="C11774">
        <v>2023</v>
      </c>
      <c r="D11774">
        <v>3</v>
      </c>
      <c r="E11774" s="1" t="s">
        <v>68</v>
      </c>
      <c r="F11774" s="1" t="s">
        <v>41</v>
      </c>
      <c r="G11774" s="1" t="s">
        <v>42</v>
      </c>
      <c r="H11774" s="1" t="s">
        <v>43</v>
      </c>
      <c r="I11774">
        <v>1134117.18</v>
      </c>
      <c r="J11774">
        <v>999542.66</v>
      </c>
      <c r="K11774">
        <v>134574.51999999999</v>
      </c>
      <c r="L11774">
        <v>11.87</v>
      </c>
      <c r="M11774">
        <v>864663.8</v>
      </c>
      <c r="N11774">
        <v>191433.9</v>
      </c>
      <c r="O11774">
        <v>15998.5</v>
      </c>
      <c r="P11774">
        <v>32849.440000000002</v>
      </c>
      <c r="Q11774">
        <v>0</v>
      </c>
      <c r="R11774">
        <v>180820.2</v>
      </c>
      <c r="S11774">
        <v>-46245.69</v>
      </c>
      <c r="T11774">
        <v>-4.08</v>
      </c>
      <c r="U11774">
        <v>805</v>
      </c>
      <c r="V11774">
        <v>1408</v>
      </c>
      <c r="W11774">
        <v>2379</v>
      </c>
      <c r="X11774">
        <v>2.96</v>
      </c>
      <c r="Y11774">
        <v>13.73</v>
      </c>
      <c r="Z11774">
        <v>4.7</v>
      </c>
      <c r="AA11774" s="1" t="s">
        <v>227</v>
      </c>
      <c r="AB11774" s="1" t="s">
        <v>45</v>
      </c>
      <c r="AC11774" s="1" t="s">
        <v>169</v>
      </c>
      <c r="AD11774" s="1" t="s">
        <v>123</v>
      </c>
      <c r="AE11774" s="1" t="s">
        <v>124</v>
      </c>
      <c r="AF11774" s="1" t="s">
        <v>93</v>
      </c>
      <c r="AG11774" s="1" t="s">
        <v>115</v>
      </c>
      <c r="AH11774">
        <v>12010</v>
      </c>
      <c r="AI11774" s="2">
        <v>43962</v>
      </c>
      <c r="AJ11774" s="1" t="s">
        <v>108</v>
      </c>
      <c r="AK11774">
        <v>77</v>
      </c>
      <c r="AL11774">
        <v>546954</v>
      </c>
      <c r="AM11774">
        <v>188</v>
      </c>
    </row>
    <row r="11775" spans="1:39" x14ac:dyDescent="0.3">
      <c r="A11775">
        <v>11774</v>
      </c>
      <c r="B11775" s="1" t="s">
        <v>235</v>
      </c>
      <c r="C11775">
        <v>2023</v>
      </c>
      <c r="D11775">
        <v>3</v>
      </c>
      <c r="E11775" s="1" t="s">
        <v>68</v>
      </c>
      <c r="F11775" s="1" t="s">
        <v>41</v>
      </c>
      <c r="G11775" s="1" t="s">
        <v>52</v>
      </c>
      <c r="H11775" s="1" t="s">
        <v>69</v>
      </c>
      <c r="I11775">
        <v>810083.7</v>
      </c>
      <c r="J11775">
        <v>642909.55000000005</v>
      </c>
      <c r="K11775">
        <v>167174.15</v>
      </c>
      <c r="L11775">
        <v>20.64</v>
      </c>
      <c r="M11775">
        <v>560213.5</v>
      </c>
      <c r="N11775">
        <v>136738.5</v>
      </c>
      <c r="O11775">
        <v>10021</v>
      </c>
      <c r="P11775">
        <v>16251.15</v>
      </c>
      <c r="Q11775">
        <v>0</v>
      </c>
      <c r="R11775">
        <v>116869.31</v>
      </c>
      <c r="S11775">
        <v>50304.85</v>
      </c>
      <c r="T11775">
        <v>6.21</v>
      </c>
      <c r="U11775">
        <v>730</v>
      </c>
      <c r="V11775">
        <v>1109</v>
      </c>
      <c r="W11775">
        <v>1854</v>
      </c>
      <c r="X11775">
        <v>2.54</v>
      </c>
      <c r="Y11775">
        <v>9.17</v>
      </c>
      <c r="Z11775">
        <v>4.8</v>
      </c>
      <c r="AA11775" s="1" t="s">
        <v>227</v>
      </c>
      <c r="AB11775" s="1" t="s">
        <v>45</v>
      </c>
      <c r="AC11775" s="1" t="s">
        <v>169</v>
      </c>
      <c r="AD11775" s="1" t="s">
        <v>123</v>
      </c>
      <c r="AE11775" s="1" t="s">
        <v>124</v>
      </c>
      <c r="AF11775" s="1" t="s">
        <v>93</v>
      </c>
      <c r="AG11775" s="1" t="s">
        <v>115</v>
      </c>
      <c r="AH11775">
        <v>12010</v>
      </c>
      <c r="AI11775" s="2">
        <v>43962</v>
      </c>
      <c r="AJ11775" s="1" t="s">
        <v>108</v>
      </c>
      <c r="AK11775">
        <v>77</v>
      </c>
      <c r="AL11775">
        <v>546954</v>
      </c>
      <c r="AM11775">
        <v>188</v>
      </c>
    </row>
    <row r="11776" spans="1:39" x14ac:dyDescent="0.3">
      <c r="A11776">
        <v>11775</v>
      </c>
      <c r="B11776" s="1" t="s">
        <v>235</v>
      </c>
      <c r="C11776">
        <v>2023</v>
      </c>
      <c r="D11776">
        <v>3</v>
      </c>
      <c r="E11776" s="1" t="s">
        <v>68</v>
      </c>
      <c r="F11776" s="1" t="s">
        <v>41</v>
      </c>
      <c r="G11776" s="1" t="s">
        <v>54</v>
      </c>
      <c r="H11776" s="1" t="s">
        <v>70</v>
      </c>
      <c r="I11776">
        <v>486050.22</v>
      </c>
      <c r="J11776">
        <v>354974.22</v>
      </c>
      <c r="K11776">
        <v>131076</v>
      </c>
      <c r="L11776">
        <v>26.97</v>
      </c>
      <c r="M11776">
        <v>303880.5</v>
      </c>
      <c r="N11776">
        <v>82043.100000000006</v>
      </c>
      <c r="O11776">
        <v>6151.35</v>
      </c>
      <c r="P11776">
        <v>12697.81</v>
      </c>
      <c r="Q11776">
        <v>0</v>
      </c>
      <c r="R11776">
        <v>77086.12</v>
      </c>
      <c r="S11776">
        <v>53989.88</v>
      </c>
      <c r="T11776">
        <v>11.11</v>
      </c>
      <c r="U11776">
        <v>543</v>
      </c>
      <c r="V11776">
        <v>895</v>
      </c>
      <c r="W11776">
        <v>1883</v>
      </c>
      <c r="X11776">
        <v>3.47</v>
      </c>
      <c r="Y11776">
        <v>10.72</v>
      </c>
      <c r="Z11776">
        <v>4.4000000000000004</v>
      </c>
      <c r="AA11776" s="1" t="s">
        <v>227</v>
      </c>
      <c r="AB11776" s="1" t="s">
        <v>45</v>
      </c>
      <c r="AC11776" s="1" t="s">
        <v>169</v>
      </c>
      <c r="AD11776" s="1" t="s">
        <v>123</v>
      </c>
      <c r="AE11776" s="1" t="s">
        <v>124</v>
      </c>
      <c r="AF11776" s="1" t="s">
        <v>93</v>
      </c>
      <c r="AG11776" s="1" t="s">
        <v>115</v>
      </c>
      <c r="AH11776">
        <v>12010</v>
      </c>
      <c r="AI11776" s="2">
        <v>43962</v>
      </c>
      <c r="AJ11776" s="1" t="s">
        <v>108</v>
      </c>
      <c r="AK11776">
        <v>77</v>
      </c>
      <c r="AL11776">
        <v>546954</v>
      </c>
      <c r="AM11776">
        <v>188</v>
      </c>
    </row>
    <row r="11777" spans="1:39" x14ac:dyDescent="0.3">
      <c r="A11777">
        <v>11776</v>
      </c>
      <c r="B11777" s="1" t="s">
        <v>235</v>
      </c>
      <c r="C11777">
        <v>2023</v>
      </c>
      <c r="D11777">
        <v>3</v>
      </c>
      <c r="E11777" s="1" t="s">
        <v>68</v>
      </c>
      <c r="F11777" s="1" t="s">
        <v>41</v>
      </c>
      <c r="G11777" s="1" t="s">
        <v>56</v>
      </c>
      <c r="H11777" s="1" t="s">
        <v>71</v>
      </c>
      <c r="I11777">
        <v>324033.48</v>
      </c>
      <c r="J11777">
        <v>237823.01</v>
      </c>
      <c r="K11777">
        <v>86210.47</v>
      </c>
      <c r="L11777">
        <v>26.61</v>
      </c>
      <c r="M11777">
        <v>207222.39999999999</v>
      </c>
      <c r="N11777">
        <v>54695.4</v>
      </c>
      <c r="O11777">
        <v>2545.5</v>
      </c>
      <c r="P11777">
        <v>5406.34</v>
      </c>
      <c r="Q11777">
        <v>0</v>
      </c>
      <c r="R11777">
        <v>50403.8</v>
      </c>
      <c r="S11777">
        <v>35806.67</v>
      </c>
      <c r="T11777">
        <v>11.05</v>
      </c>
      <c r="U11777">
        <v>352</v>
      </c>
      <c r="V11777">
        <v>918</v>
      </c>
      <c r="W11777">
        <v>1208</v>
      </c>
      <c r="X11777">
        <v>3.43</v>
      </c>
      <c r="Y11777">
        <v>9.68</v>
      </c>
      <c r="Z11777">
        <v>4.4000000000000004</v>
      </c>
      <c r="AA11777" s="1" t="s">
        <v>227</v>
      </c>
      <c r="AB11777" s="1" t="s">
        <v>45</v>
      </c>
      <c r="AC11777" s="1" t="s">
        <v>169</v>
      </c>
      <c r="AD11777" s="1" t="s">
        <v>123</v>
      </c>
      <c r="AE11777" s="1" t="s">
        <v>124</v>
      </c>
      <c r="AF11777" s="1" t="s">
        <v>93</v>
      </c>
      <c r="AG11777" s="1" t="s">
        <v>115</v>
      </c>
      <c r="AH11777">
        <v>12010</v>
      </c>
      <c r="AI11777" s="2">
        <v>43962</v>
      </c>
      <c r="AJ11777" s="1" t="s">
        <v>108</v>
      </c>
      <c r="AK11777">
        <v>77</v>
      </c>
      <c r="AL11777">
        <v>546954</v>
      </c>
      <c r="AM11777">
        <v>188</v>
      </c>
    </row>
    <row r="11778" spans="1:39" x14ac:dyDescent="0.3">
      <c r="A11778">
        <v>11777</v>
      </c>
      <c r="B11778" s="1" t="s">
        <v>235</v>
      </c>
      <c r="C11778">
        <v>2023</v>
      </c>
      <c r="D11778">
        <v>3</v>
      </c>
      <c r="E11778" s="1" t="s">
        <v>68</v>
      </c>
      <c r="F11778" s="1" t="s">
        <v>41</v>
      </c>
      <c r="G11778" s="1" t="s">
        <v>58</v>
      </c>
      <c r="H11778" s="1" t="s">
        <v>76</v>
      </c>
      <c r="I11778">
        <v>259226.78</v>
      </c>
      <c r="J11778">
        <v>212684.5</v>
      </c>
      <c r="K11778">
        <v>46542.29</v>
      </c>
      <c r="L11778">
        <v>17.95</v>
      </c>
      <c r="M11778">
        <v>173379.36</v>
      </c>
      <c r="N11778">
        <v>43756.32</v>
      </c>
      <c r="O11778">
        <v>1600.4</v>
      </c>
      <c r="P11778">
        <v>4106.1000000000004</v>
      </c>
      <c r="Q11778">
        <v>0</v>
      </c>
      <c r="R11778">
        <v>33171.449999999997</v>
      </c>
      <c r="S11778">
        <v>13370.84</v>
      </c>
      <c r="T11778">
        <v>5.16</v>
      </c>
      <c r="U11778">
        <v>44</v>
      </c>
      <c r="V11778">
        <v>5824</v>
      </c>
      <c r="W11778">
        <v>132</v>
      </c>
      <c r="X11778">
        <v>3.02</v>
      </c>
      <c r="Y11778">
        <v>9.91</v>
      </c>
      <c r="Z11778">
        <v>4.5</v>
      </c>
      <c r="AA11778" s="1" t="s">
        <v>227</v>
      </c>
      <c r="AB11778" s="1" t="s">
        <v>45</v>
      </c>
      <c r="AC11778" s="1" t="s">
        <v>169</v>
      </c>
      <c r="AD11778" s="1" t="s">
        <v>123</v>
      </c>
      <c r="AE11778" s="1" t="s">
        <v>124</v>
      </c>
      <c r="AF11778" s="1" t="s">
        <v>93</v>
      </c>
      <c r="AG11778" s="1" t="s">
        <v>115</v>
      </c>
      <c r="AH11778">
        <v>12010</v>
      </c>
      <c r="AI11778" s="2">
        <v>43962</v>
      </c>
      <c r="AJ11778" s="1" t="s">
        <v>108</v>
      </c>
      <c r="AK11778">
        <v>77</v>
      </c>
      <c r="AL11778">
        <v>546954</v>
      </c>
      <c r="AM11778">
        <v>188</v>
      </c>
    </row>
    <row r="11779" spans="1:39" x14ac:dyDescent="0.3">
      <c r="A11779">
        <v>11778</v>
      </c>
      <c r="B11779" s="1" t="s">
        <v>235</v>
      </c>
      <c r="C11779">
        <v>2023</v>
      </c>
      <c r="D11779">
        <v>3</v>
      </c>
      <c r="E11779" s="1" t="s">
        <v>68</v>
      </c>
      <c r="F11779" s="1" t="s">
        <v>41</v>
      </c>
      <c r="G11779" s="1" t="s">
        <v>60</v>
      </c>
      <c r="H11779" s="1" t="s">
        <v>67</v>
      </c>
      <c r="I11779">
        <v>226823.44</v>
      </c>
      <c r="J11779">
        <v>112754.7</v>
      </c>
      <c r="K11779">
        <v>114068.73</v>
      </c>
      <c r="L11779">
        <v>50.29</v>
      </c>
      <c r="M11779">
        <v>175864.92</v>
      </c>
      <c r="N11779">
        <v>38286.78</v>
      </c>
      <c r="O11779">
        <v>2241.6799999999998</v>
      </c>
      <c r="P11779">
        <v>7012.44</v>
      </c>
      <c r="Q11779">
        <v>0</v>
      </c>
      <c r="R11779">
        <v>38853.620000000003</v>
      </c>
      <c r="S11779">
        <v>75215.11</v>
      </c>
      <c r="T11779">
        <v>33.159999999999997</v>
      </c>
      <c r="U11779">
        <v>41</v>
      </c>
      <c r="V11779">
        <v>5507</v>
      </c>
      <c r="W11779">
        <v>134</v>
      </c>
      <c r="X11779">
        <v>3.28</v>
      </c>
      <c r="Y11779">
        <v>12.25</v>
      </c>
      <c r="Z11779">
        <v>3.9</v>
      </c>
      <c r="AA11779" s="1" t="s">
        <v>227</v>
      </c>
      <c r="AB11779" s="1" t="s">
        <v>45</v>
      </c>
      <c r="AC11779" s="1" t="s">
        <v>169</v>
      </c>
      <c r="AD11779" s="1" t="s">
        <v>123</v>
      </c>
      <c r="AE11779" s="1" t="s">
        <v>124</v>
      </c>
      <c r="AF11779" s="1" t="s">
        <v>93</v>
      </c>
      <c r="AG11779" s="1" t="s">
        <v>115</v>
      </c>
      <c r="AH11779">
        <v>12010</v>
      </c>
      <c r="AI11779" s="2">
        <v>43962</v>
      </c>
      <c r="AJ11779" s="1" t="s">
        <v>108</v>
      </c>
      <c r="AK11779">
        <v>77</v>
      </c>
      <c r="AL11779">
        <v>546954</v>
      </c>
      <c r="AM11779">
        <v>188</v>
      </c>
    </row>
    <row r="11780" spans="1:39" x14ac:dyDescent="0.3">
      <c r="A11780">
        <v>11779</v>
      </c>
      <c r="B11780" s="1" t="s">
        <v>235</v>
      </c>
      <c r="C11780">
        <v>2023</v>
      </c>
      <c r="D11780">
        <v>4</v>
      </c>
      <c r="E11780" s="1" t="s">
        <v>72</v>
      </c>
      <c r="F11780" s="1" t="s">
        <v>73</v>
      </c>
      <c r="G11780" s="1" t="s">
        <v>42</v>
      </c>
      <c r="H11780" s="1" t="s">
        <v>63</v>
      </c>
      <c r="I11780">
        <v>686671.44</v>
      </c>
      <c r="J11780">
        <v>591736.41</v>
      </c>
      <c r="K11780">
        <v>94935.03</v>
      </c>
      <c r="L11780">
        <v>13.83</v>
      </c>
      <c r="M11780">
        <v>902501.6</v>
      </c>
      <c r="N11780">
        <v>191433.9</v>
      </c>
      <c r="O11780">
        <v>15298.15</v>
      </c>
      <c r="P11780">
        <v>10754.19</v>
      </c>
      <c r="Q11780">
        <v>0</v>
      </c>
      <c r="R11780">
        <v>82719.37</v>
      </c>
      <c r="S11780">
        <v>12215.66</v>
      </c>
      <c r="T11780">
        <v>1.78</v>
      </c>
      <c r="U11780">
        <v>688</v>
      </c>
      <c r="V11780">
        <v>997</v>
      </c>
      <c r="W11780">
        <v>2812</v>
      </c>
      <c r="X11780">
        <v>4.09</v>
      </c>
      <c r="Y11780">
        <v>10.19</v>
      </c>
      <c r="Z11780">
        <v>4</v>
      </c>
      <c r="AA11780" s="1" t="s">
        <v>227</v>
      </c>
      <c r="AB11780" s="1" t="s">
        <v>45</v>
      </c>
      <c r="AC11780" s="1" t="s">
        <v>169</v>
      </c>
      <c r="AD11780" s="1" t="s">
        <v>123</v>
      </c>
      <c r="AE11780" s="1" t="s">
        <v>124</v>
      </c>
      <c r="AF11780" s="1" t="s">
        <v>93</v>
      </c>
      <c r="AG11780" s="1" t="s">
        <v>115</v>
      </c>
      <c r="AH11780">
        <v>12010</v>
      </c>
      <c r="AI11780" s="2">
        <v>43962</v>
      </c>
      <c r="AJ11780" s="1" t="s">
        <v>108</v>
      </c>
      <c r="AK11780">
        <v>77</v>
      </c>
      <c r="AL11780">
        <v>546954</v>
      </c>
      <c r="AM11780">
        <v>188</v>
      </c>
    </row>
    <row r="11781" spans="1:39" x14ac:dyDescent="0.3">
      <c r="A11781">
        <v>11780</v>
      </c>
      <c r="B11781" s="1" t="s">
        <v>235</v>
      </c>
      <c r="C11781">
        <v>2023</v>
      </c>
      <c r="D11781">
        <v>4</v>
      </c>
      <c r="E11781" s="1" t="s">
        <v>72</v>
      </c>
      <c r="F11781" s="1" t="s">
        <v>73</v>
      </c>
      <c r="G11781" s="1" t="s">
        <v>52</v>
      </c>
      <c r="H11781" s="1" t="s">
        <v>69</v>
      </c>
      <c r="I11781">
        <v>490479.6</v>
      </c>
      <c r="J11781">
        <v>386383.19</v>
      </c>
      <c r="K11781">
        <v>104096.41</v>
      </c>
      <c r="L11781">
        <v>21.22</v>
      </c>
      <c r="M11781">
        <v>496842.5</v>
      </c>
      <c r="N11781">
        <v>136738.5</v>
      </c>
      <c r="O11781">
        <v>10430</v>
      </c>
      <c r="P11781">
        <v>9556.43</v>
      </c>
      <c r="Q11781">
        <v>0</v>
      </c>
      <c r="R11781">
        <v>81944.92</v>
      </c>
      <c r="S11781">
        <v>22151.49</v>
      </c>
      <c r="T11781">
        <v>4.5199999999999996</v>
      </c>
      <c r="U11781">
        <v>626</v>
      </c>
      <c r="V11781">
        <v>783</v>
      </c>
      <c r="W11781">
        <v>1588</v>
      </c>
      <c r="X11781">
        <v>2.54</v>
      </c>
      <c r="Y11781">
        <v>12.01</v>
      </c>
      <c r="Z11781">
        <v>4.5</v>
      </c>
      <c r="AA11781" s="1" t="s">
        <v>227</v>
      </c>
      <c r="AB11781" s="1" t="s">
        <v>45</v>
      </c>
      <c r="AC11781" s="1" t="s">
        <v>169</v>
      </c>
      <c r="AD11781" s="1" t="s">
        <v>123</v>
      </c>
      <c r="AE11781" s="1" t="s">
        <v>124</v>
      </c>
      <c r="AF11781" s="1" t="s">
        <v>93</v>
      </c>
      <c r="AG11781" s="1" t="s">
        <v>115</v>
      </c>
      <c r="AH11781">
        <v>12010</v>
      </c>
      <c r="AI11781" s="2">
        <v>43962</v>
      </c>
      <c r="AJ11781" s="1" t="s">
        <v>108</v>
      </c>
      <c r="AK11781">
        <v>77</v>
      </c>
      <c r="AL11781">
        <v>546954</v>
      </c>
      <c r="AM11781">
        <v>188</v>
      </c>
    </row>
    <row r="11782" spans="1:39" x14ac:dyDescent="0.3">
      <c r="A11782">
        <v>11781</v>
      </c>
      <c r="B11782" s="1" t="s">
        <v>235</v>
      </c>
      <c r="C11782">
        <v>2023</v>
      </c>
      <c r="D11782">
        <v>4</v>
      </c>
      <c r="E11782" s="1" t="s">
        <v>72</v>
      </c>
      <c r="F11782" s="1" t="s">
        <v>73</v>
      </c>
      <c r="G11782" s="1" t="s">
        <v>54</v>
      </c>
      <c r="H11782" s="1" t="s">
        <v>79</v>
      </c>
      <c r="I11782">
        <v>294287.76</v>
      </c>
      <c r="J11782">
        <v>211807.85</v>
      </c>
      <c r="K11782">
        <v>82479.91</v>
      </c>
      <c r="L11782">
        <v>28.03</v>
      </c>
      <c r="M11782">
        <v>364067.55</v>
      </c>
      <c r="N11782">
        <v>82043.100000000006</v>
      </c>
      <c r="O11782">
        <v>6217.05</v>
      </c>
      <c r="P11782">
        <v>4635.3100000000004</v>
      </c>
      <c r="Q11782">
        <v>0</v>
      </c>
      <c r="R11782">
        <v>38953.68</v>
      </c>
      <c r="S11782">
        <v>43526.23</v>
      </c>
      <c r="T11782">
        <v>14.79</v>
      </c>
      <c r="U11782">
        <v>170</v>
      </c>
      <c r="V11782">
        <v>1724</v>
      </c>
      <c r="W11782">
        <v>443</v>
      </c>
      <c r="X11782">
        <v>2.61</v>
      </c>
      <c r="Y11782">
        <v>9.27</v>
      </c>
      <c r="Z11782">
        <v>4.5999999999999996</v>
      </c>
      <c r="AA11782" s="1" t="s">
        <v>227</v>
      </c>
      <c r="AB11782" s="1" t="s">
        <v>45</v>
      </c>
      <c r="AC11782" s="1" t="s">
        <v>169</v>
      </c>
      <c r="AD11782" s="1" t="s">
        <v>123</v>
      </c>
      <c r="AE11782" s="1" t="s">
        <v>124</v>
      </c>
      <c r="AF11782" s="1" t="s">
        <v>93</v>
      </c>
      <c r="AG11782" s="1" t="s">
        <v>115</v>
      </c>
      <c r="AH11782">
        <v>12010</v>
      </c>
      <c r="AI11782" s="2">
        <v>43962</v>
      </c>
      <c r="AJ11782" s="1" t="s">
        <v>108</v>
      </c>
      <c r="AK11782">
        <v>77</v>
      </c>
      <c r="AL11782">
        <v>546954</v>
      </c>
      <c r="AM11782">
        <v>188</v>
      </c>
    </row>
    <row r="11783" spans="1:39" x14ac:dyDescent="0.3">
      <c r="A11783">
        <v>11782</v>
      </c>
      <c r="B11783" s="1" t="s">
        <v>235</v>
      </c>
      <c r="C11783">
        <v>2023</v>
      </c>
      <c r="D11783">
        <v>4</v>
      </c>
      <c r="E11783" s="1" t="s">
        <v>72</v>
      </c>
      <c r="F11783" s="1" t="s">
        <v>73</v>
      </c>
      <c r="G11783" s="1" t="s">
        <v>56</v>
      </c>
      <c r="H11783" s="1" t="s">
        <v>66</v>
      </c>
      <c r="I11783">
        <v>196191.84</v>
      </c>
      <c r="J11783">
        <v>153199.07999999999</v>
      </c>
      <c r="K11783">
        <v>42992.76</v>
      </c>
      <c r="L11783">
        <v>21.91</v>
      </c>
      <c r="M11783">
        <v>221151.7</v>
      </c>
      <c r="N11783">
        <v>54695.4</v>
      </c>
      <c r="O11783">
        <v>3582.4</v>
      </c>
      <c r="P11783">
        <v>3820.82</v>
      </c>
      <c r="Q11783">
        <v>0</v>
      </c>
      <c r="R11783">
        <v>29721.63</v>
      </c>
      <c r="S11783">
        <v>13271.13</v>
      </c>
      <c r="T11783">
        <v>6.76</v>
      </c>
      <c r="U11783">
        <v>158</v>
      </c>
      <c r="V11783">
        <v>1237</v>
      </c>
      <c r="W11783">
        <v>646</v>
      </c>
      <c r="X11783">
        <v>4.09</v>
      </c>
      <c r="Y11783">
        <v>10.39</v>
      </c>
      <c r="Z11783">
        <v>3.8</v>
      </c>
      <c r="AA11783" s="1" t="s">
        <v>227</v>
      </c>
      <c r="AB11783" s="1" t="s">
        <v>45</v>
      </c>
      <c r="AC11783" s="1" t="s">
        <v>169</v>
      </c>
      <c r="AD11783" s="1" t="s">
        <v>123</v>
      </c>
      <c r="AE11783" s="1" t="s">
        <v>124</v>
      </c>
      <c r="AF11783" s="1" t="s">
        <v>93</v>
      </c>
      <c r="AG11783" s="1" t="s">
        <v>115</v>
      </c>
      <c r="AH11783">
        <v>12010</v>
      </c>
      <c r="AI11783" s="2">
        <v>43962</v>
      </c>
      <c r="AJ11783" s="1" t="s">
        <v>108</v>
      </c>
      <c r="AK11783">
        <v>77</v>
      </c>
      <c r="AL11783">
        <v>546954</v>
      </c>
      <c r="AM11783">
        <v>188</v>
      </c>
    </row>
    <row r="11784" spans="1:39" x14ac:dyDescent="0.3">
      <c r="A11784">
        <v>11783</v>
      </c>
      <c r="B11784" s="1" t="s">
        <v>235</v>
      </c>
      <c r="C11784">
        <v>2023</v>
      </c>
      <c r="D11784">
        <v>4</v>
      </c>
      <c r="E11784" s="1" t="s">
        <v>72</v>
      </c>
      <c r="F11784" s="1" t="s">
        <v>73</v>
      </c>
      <c r="G11784" s="1" t="s">
        <v>58</v>
      </c>
      <c r="H11784" s="1" t="s">
        <v>59</v>
      </c>
      <c r="I11784">
        <v>156953.47</v>
      </c>
      <c r="J11784">
        <v>127992.34</v>
      </c>
      <c r="K11784">
        <v>28961.13</v>
      </c>
      <c r="L11784">
        <v>18.45</v>
      </c>
      <c r="M11784">
        <v>176256.08</v>
      </c>
      <c r="N11784">
        <v>43756.32</v>
      </c>
      <c r="O11784">
        <v>3081.12</v>
      </c>
      <c r="P11784">
        <v>4500.08</v>
      </c>
      <c r="Q11784">
        <v>0</v>
      </c>
      <c r="R11784">
        <v>24717</v>
      </c>
      <c r="S11784">
        <v>4244.13</v>
      </c>
      <c r="T11784">
        <v>2.7</v>
      </c>
      <c r="U11784">
        <v>27</v>
      </c>
      <c r="V11784">
        <v>5721</v>
      </c>
      <c r="W11784">
        <v>116</v>
      </c>
      <c r="X11784">
        <v>4.3099999999999996</v>
      </c>
      <c r="Y11784">
        <v>12.66</v>
      </c>
      <c r="Z11784">
        <v>4.5</v>
      </c>
      <c r="AA11784" s="1" t="s">
        <v>227</v>
      </c>
      <c r="AB11784" s="1" t="s">
        <v>45</v>
      </c>
      <c r="AC11784" s="1" t="s">
        <v>169</v>
      </c>
      <c r="AD11784" s="1" t="s">
        <v>123</v>
      </c>
      <c r="AE11784" s="1" t="s">
        <v>124</v>
      </c>
      <c r="AF11784" s="1" t="s">
        <v>93</v>
      </c>
      <c r="AG11784" s="1" t="s">
        <v>115</v>
      </c>
      <c r="AH11784">
        <v>12010</v>
      </c>
      <c r="AI11784" s="2">
        <v>43962</v>
      </c>
      <c r="AJ11784" s="1" t="s">
        <v>108</v>
      </c>
      <c r="AK11784">
        <v>77</v>
      </c>
      <c r="AL11784">
        <v>546954</v>
      </c>
      <c r="AM11784">
        <v>188</v>
      </c>
    </row>
    <row r="11785" spans="1:39" x14ac:dyDescent="0.3">
      <c r="A11785">
        <v>11784</v>
      </c>
      <c r="B11785" s="1" t="s">
        <v>235</v>
      </c>
      <c r="C11785">
        <v>2023</v>
      </c>
      <c r="D11785">
        <v>4</v>
      </c>
      <c r="E11785" s="1" t="s">
        <v>72</v>
      </c>
      <c r="F11785" s="1" t="s">
        <v>73</v>
      </c>
      <c r="G11785" s="1" t="s">
        <v>60</v>
      </c>
      <c r="H11785" s="1" t="s">
        <v>61</v>
      </c>
      <c r="I11785">
        <v>137334.29</v>
      </c>
      <c r="J11785">
        <v>86046.28</v>
      </c>
      <c r="K11785">
        <v>51288.01</v>
      </c>
      <c r="L11785">
        <v>37.35</v>
      </c>
      <c r="M11785">
        <v>181389.67</v>
      </c>
      <c r="N11785">
        <v>38286.78</v>
      </c>
      <c r="O11785">
        <v>1636.81</v>
      </c>
      <c r="P11785">
        <v>3424.62</v>
      </c>
      <c r="Q11785">
        <v>0</v>
      </c>
      <c r="R11785">
        <v>23814.32</v>
      </c>
      <c r="S11785">
        <v>27473.69</v>
      </c>
      <c r="T11785">
        <v>20</v>
      </c>
      <c r="U11785">
        <v>38</v>
      </c>
      <c r="V11785">
        <v>3532</v>
      </c>
      <c r="W11785">
        <v>142</v>
      </c>
      <c r="X11785">
        <v>3.76</v>
      </c>
      <c r="Y11785">
        <v>14.98</v>
      </c>
      <c r="Z11785">
        <v>4.5999999999999996</v>
      </c>
      <c r="AA11785" s="1" t="s">
        <v>227</v>
      </c>
      <c r="AB11785" s="1" t="s">
        <v>45</v>
      </c>
      <c r="AC11785" s="1" t="s">
        <v>169</v>
      </c>
      <c r="AD11785" s="1" t="s">
        <v>123</v>
      </c>
      <c r="AE11785" s="1" t="s">
        <v>124</v>
      </c>
      <c r="AF11785" s="1" t="s">
        <v>93</v>
      </c>
      <c r="AG11785" s="1" t="s">
        <v>115</v>
      </c>
      <c r="AH11785">
        <v>12010</v>
      </c>
      <c r="AI11785" s="2">
        <v>43962</v>
      </c>
      <c r="AJ11785" s="1" t="s">
        <v>108</v>
      </c>
      <c r="AK11785">
        <v>77</v>
      </c>
      <c r="AL11785">
        <v>546954</v>
      </c>
      <c r="AM11785">
        <v>188</v>
      </c>
    </row>
    <row r="11786" spans="1:39" x14ac:dyDescent="0.3">
      <c r="A11786">
        <v>11785</v>
      </c>
      <c r="B11786" s="1" t="s">
        <v>235</v>
      </c>
      <c r="C11786">
        <v>2023</v>
      </c>
      <c r="D11786">
        <v>5</v>
      </c>
      <c r="E11786" s="1" t="s">
        <v>78</v>
      </c>
      <c r="F11786" s="1" t="s">
        <v>73</v>
      </c>
      <c r="G11786" s="1" t="s">
        <v>42</v>
      </c>
      <c r="H11786" s="1" t="s">
        <v>63</v>
      </c>
      <c r="I11786">
        <v>794620.4</v>
      </c>
      <c r="J11786">
        <v>694323.09</v>
      </c>
      <c r="K11786">
        <v>100297.31</v>
      </c>
      <c r="L11786">
        <v>12.62</v>
      </c>
      <c r="M11786">
        <v>746002.95</v>
      </c>
      <c r="N11786">
        <v>191433.9</v>
      </c>
      <c r="O11786">
        <v>9546.6</v>
      </c>
      <c r="P11786">
        <v>21664.09</v>
      </c>
      <c r="Q11786">
        <v>0</v>
      </c>
      <c r="R11786">
        <v>116913.05</v>
      </c>
      <c r="S11786">
        <v>-16615.740000000002</v>
      </c>
      <c r="T11786">
        <v>-2.09</v>
      </c>
      <c r="U11786">
        <v>584</v>
      </c>
      <c r="V11786">
        <v>1360</v>
      </c>
      <c r="W11786">
        <v>1821</v>
      </c>
      <c r="X11786">
        <v>3.12</v>
      </c>
      <c r="Y11786">
        <v>9.81</v>
      </c>
      <c r="Z11786">
        <v>4.3</v>
      </c>
      <c r="AA11786" s="1" t="s">
        <v>227</v>
      </c>
      <c r="AB11786" s="1" t="s">
        <v>45</v>
      </c>
      <c r="AC11786" s="1" t="s">
        <v>169</v>
      </c>
      <c r="AD11786" s="1" t="s">
        <v>123</v>
      </c>
      <c r="AE11786" s="1" t="s">
        <v>124</v>
      </c>
      <c r="AF11786" s="1" t="s">
        <v>93</v>
      </c>
      <c r="AG11786" s="1" t="s">
        <v>115</v>
      </c>
      <c r="AH11786">
        <v>12010</v>
      </c>
      <c r="AI11786" s="2">
        <v>43962</v>
      </c>
      <c r="AJ11786" s="1" t="s">
        <v>108</v>
      </c>
      <c r="AK11786">
        <v>77</v>
      </c>
      <c r="AL11786">
        <v>546954</v>
      </c>
      <c r="AM11786">
        <v>188</v>
      </c>
    </row>
    <row r="11787" spans="1:39" x14ac:dyDescent="0.3">
      <c r="A11787">
        <v>11786</v>
      </c>
      <c r="B11787" s="1" t="s">
        <v>235</v>
      </c>
      <c r="C11787">
        <v>2023</v>
      </c>
      <c r="D11787">
        <v>5</v>
      </c>
      <c r="E11787" s="1" t="s">
        <v>78</v>
      </c>
      <c r="F11787" s="1" t="s">
        <v>73</v>
      </c>
      <c r="G11787" s="1" t="s">
        <v>52</v>
      </c>
      <c r="H11787" s="1" t="s">
        <v>69</v>
      </c>
      <c r="I11787">
        <v>567586</v>
      </c>
      <c r="J11787">
        <v>417566.45</v>
      </c>
      <c r="K11787">
        <v>150019.54999999999</v>
      </c>
      <c r="L11787">
        <v>26.43</v>
      </c>
      <c r="M11787">
        <v>492569</v>
      </c>
      <c r="N11787">
        <v>136738.5</v>
      </c>
      <c r="O11787">
        <v>12476.75</v>
      </c>
      <c r="P11787">
        <v>11835.74</v>
      </c>
      <c r="Q11787">
        <v>0</v>
      </c>
      <c r="R11787">
        <v>68593.820000000007</v>
      </c>
      <c r="S11787">
        <v>81425.73</v>
      </c>
      <c r="T11787">
        <v>14.35</v>
      </c>
      <c r="U11787">
        <v>526</v>
      </c>
      <c r="V11787">
        <v>1078</v>
      </c>
      <c r="W11787">
        <v>2242</v>
      </c>
      <c r="X11787">
        <v>4.26</v>
      </c>
      <c r="Y11787">
        <v>13.21</v>
      </c>
      <c r="Z11787">
        <v>4.7</v>
      </c>
      <c r="AA11787" s="1" t="s">
        <v>227</v>
      </c>
      <c r="AB11787" s="1" t="s">
        <v>45</v>
      </c>
      <c r="AC11787" s="1" t="s">
        <v>169</v>
      </c>
      <c r="AD11787" s="1" t="s">
        <v>123</v>
      </c>
      <c r="AE11787" s="1" t="s">
        <v>124</v>
      </c>
      <c r="AF11787" s="1" t="s">
        <v>93</v>
      </c>
      <c r="AG11787" s="1" t="s">
        <v>115</v>
      </c>
      <c r="AH11787">
        <v>12010</v>
      </c>
      <c r="AI11787" s="2">
        <v>43962</v>
      </c>
      <c r="AJ11787" s="1" t="s">
        <v>108</v>
      </c>
      <c r="AK11787">
        <v>77</v>
      </c>
      <c r="AL11787">
        <v>546954</v>
      </c>
      <c r="AM11787">
        <v>188</v>
      </c>
    </row>
    <row r="11788" spans="1:39" x14ac:dyDescent="0.3">
      <c r="A11788">
        <v>11787</v>
      </c>
      <c r="B11788" s="1" t="s">
        <v>235</v>
      </c>
      <c r="C11788">
        <v>2023</v>
      </c>
      <c r="D11788">
        <v>5</v>
      </c>
      <c r="E11788" s="1" t="s">
        <v>78</v>
      </c>
      <c r="F11788" s="1" t="s">
        <v>73</v>
      </c>
      <c r="G11788" s="1" t="s">
        <v>54</v>
      </c>
      <c r="H11788" s="1" t="s">
        <v>55</v>
      </c>
      <c r="I11788">
        <v>340551.6</v>
      </c>
      <c r="J11788">
        <v>228946.08</v>
      </c>
      <c r="K11788">
        <v>111605.52</v>
      </c>
      <c r="L11788">
        <v>32.770000000000003</v>
      </c>
      <c r="M11788">
        <v>329625.45</v>
      </c>
      <c r="N11788">
        <v>82043.100000000006</v>
      </c>
      <c r="O11788">
        <v>4394.1000000000004</v>
      </c>
      <c r="P11788">
        <v>10472.620000000001</v>
      </c>
      <c r="Q11788">
        <v>0</v>
      </c>
      <c r="R11788">
        <v>48661.31</v>
      </c>
      <c r="S11788">
        <v>62944.21</v>
      </c>
      <c r="T11788">
        <v>18.48</v>
      </c>
      <c r="U11788">
        <v>286</v>
      </c>
      <c r="V11788">
        <v>1187</v>
      </c>
      <c r="W11788">
        <v>1187</v>
      </c>
      <c r="X11788">
        <v>4.1500000000000004</v>
      </c>
      <c r="Y11788">
        <v>13.83</v>
      </c>
      <c r="Z11788">
        <v>4.2</v>
      </c>
      <c r="AA11788" s="1" t="s">
        <v>227</v>
      </c>
      <c r="AB11788" s="1" t="s">
        <v>45</v>
      </c>
      <c r="AC11788" s="1" t="s">
        <v>169</v>
      </c>
      <c r="AD11788" s="1" t="s">
        <v>123</v>
      </c>
      <c r="AE11788" s="1" t="s">
        <v>124</v>
      </c>
      <c r="AF11788" s="1" t="s">
        <v>93</v>
      </c>
      <c r="AG11788" s="1" t="s">
        <v>115</v>
      </c>
      <c r="AH11788">
        <v>12010</v>
      </c>
      <c r="AI11788" s="2">
        <v>43962</v>
      </c>
      <c r="AJ11788" s="1" t="s">
        <v>108</v>
      </c>
      <c r="AK11788">
        <v>77</v>
      </c>
      <c r="AL11788">
        <v>546954</v>
      </c>
      <c r="AM11788">
        <v>188</v>
      </c>
    </row>
    <row r="11789" spans="1:39" x14ac:dyDescent="0.3">
      <c r="A11789">
        <v>11788</v>
      </c>
      <c r="B11789" s="1" t="s">
        <v>235</v>
      </c>
      <c r="C11789">
        <v>2023</v>
      </c>
      <c r="D11789">
        <v>5</v>
      </c>
      <c r="E11789" s="1" t="s">
        <v>78</v>
      </c>
      <c r="F11789" s="1" t="s">
        <v>73</v>
      </c>
      <c r="G11789" s="1" t="s">
        <v>56</v>
      </c>
      <c r="H11789" s="1" t="s">
        <v>71</v>
      </c>
      <c r="I11789">
        <v>227034.4</v>
      </c>
      <c r="J11789">
        <v>182154.83</v>
      </c>
      <c r="K11789">
        <v>44879.57</v>
      </c>
      <c r="L11789">
        <v>19.77</v>
      </c>
      <c r="M11789">
        <v>260760.5</v>
      </c>
      <c r="N11789">
        <v>54695.4</v>
      </c>
      <c r="O11789">
        <v>3679.4</v>
      </c>
      <c r="P11789">
        <v>3939.39</v>
      </c>
      <c r="Q11789">
        <v>0</v>
      </c>
      <c r="R11789">
        <v>27936.53</v>
      </c>
      <c r="S11789">
        <v>16943.04</v>
      </c>
      <c r="T11789">
        <v>7.46</v>
      </c>
      <c r="U11789">
        <v>114</v>
      </c>
      <c r="V11789">
        <v>1981</v>
      </c>
      <c r="W11789">
        <v>332</v>
      </c>
      <c r="X11789">
        <v>2.92</v>
      </c>
      <c r="Y11789">
        <v>12.09</v>
      </c>
      <c r="Z11789">
        <v>4.2</v>
      </c>
      <c r="AA11789" s="1" t="s">
        <v>227</v>
      </c>
      <c r="AB11789" s="1" t="s">
        <v>45</v>
      </c>
      <c r="AC11789" s="1" t="s">
        <v>169</v>
      </c>
      <c r="AD11789" s="1" t="s">
        <v>123</v>
      </c>
      <c r="AE11789" s="1" t="s">
        <v>124</v>
      </c>
      <c r="AF11789" s="1" t="s">
        <v>93</v>
      </c>
      <c r="AG11789" s="1" t="s">
        <v>115</v>
      </c>
      <c r="AH11789">
        <v>12010</v>
      </c>
      <c r="AI11789" s="2">
        <v>43962</v>
      </c>
      <c r="AJ11789" s="1" t="s">
        <v>108</v>
      </c>
      <c r="AK11789">
        <v>77</v>
      </c>
      <c r="AL11789">
        <v>546954</v>
      </c>
      <c r="AM11789">
        <v>188</v>
      </c>
    </row>
    <row r="11790" spans="1:39" x14ac:dyDescent="0.3">
      <c r="A11790">
        <v>11789</v>
      </c>
      <c r="B11790" s="1" t="s">
        <v>235</v>
      </c>
      <c r="C11790">
        <v>2023</v>
      </c>
      <c r="D11790">
        <v>5</v>
      </c>
      <c r="E11790" s="1" t="s">
        <v>78</v>
      </c>
      <c r="F11790" s="1" t="s">
        <v>73</v>
      </c>
      <c r="G11790" s="1" t="s">
        <v>58</v>
      </c>
      <c r="H11790" s="1" t="s">
        <v>82</v>
      </c>
      <c r="I11790">
        <v>181627.51999999999</v>
      </c>
      <c r="J11790">
        <v>154691.96</v>
      </c>
      <c r="K11790">
        <v>26935.56</v>
      </c>
      <c r="L11790">
        <v>14.83</v>
      </c>
      <c r="M11790">
        <v>204555.12</v>
      </c>
      <c r="N11790">
        <v>43756.32</v>
      </c>
      <c r="O11790">
        <v>2864.8</v>
      </c>
      <c r="P11790">
        <v>3840.56</v>
      </c>
      <c r="Q11790">
        <v>0</v>
      </c>
      <c r="R11790">
        <v>30351.57</v>
      </c>
      <c r="S11790">
        <v>-3416.01</v>
      </c>
      <c r="T11790">
        <v>-1.88</v>
      </c>
      <c r="U11790">
        <v>41</v>
      </c>
      <c r="V11790">
        <v>4419</v>
      </c>
      <c r="W11790">
        <v>151</v>
      </c>
      <c r="X11790">
        <v>3.7</v>
      </c>
      <c r="Y11790">
        <v>14.44</v>
      </c>
      <c r="Z11790">
        <v>4.4000000000000004</v>
      </c>
      <c r="AA11790" s="1" t="s">
        <v>227</v>
      </c>
      <c r="AB11790" s="1" t="s">
        <v>45</v>
      </c>
      <c r="AC11790" s="1" t="s">
        <v>169</v>
      </c>
      <c r="AD11790" s="1" t="s">
        <v>123</v>
      </c>
      <c r="AE11790" s="1" t="s">
        <v>124</v>
      </c>
      <c r="AF11790" s="1" t="s">
        <v>93</v>
      </c>
      <c r="AG11790" s="1" t="s">
        <v>115</v>
      </c>
      <c r="AH11790">
        <v>12010</v>
      </c>
      <c r="AI11790" s="2">
        <v>43962</v>
      </c>
      <c r="AJ11790" s="1" t="s">
        <v>108</v>
      </c>
      <c r="AK11790">
        <v>77</v>
      </c>
      <c r="AL11790">
        <v>546954</v>
      </c>
      <c r="AM11790">
        <v>188</v>
      </c>
    </row>
    <row r="11791" spans="1:39" x14ac:dyDescent="0.3">
      <c r="A11791">
        <v>11790</v>
      </c>
      <c r="B11791" s="1" t="s">
        <v>235</v>
      </c>
      <c r="C11791">
        <v>2023</v>
      </c>
      <c r="D11791">
        <v>5</v>
      </c>
      <c r="E11791" s="1" t="s">
        <v>78</v>
      </c>
      <c r="F11791" s="1" t="s">
        <v>73</v>
      </c>
      <c r="G11791" s="1" t="s">
        <v>60</v>
      </c>
      <c r="H11791" s="1" t="s">
        <v>77</v>
      </c>
      <c r="I11791">
        <v>158924.07999999999</v>
      </c>
      <c r="J11791">
        <v>82609.789999999994</v>
      </c>
      <c r="K11791">
        <v>76314.289999999994</v>
      </c>
      <c r="L11791">
        <v>48.02</v>
      </c>
      <c r="M11791">
        <v>145901.91</v>
      </c>
      <c r="N11791">
        <v>38286.78</v>
      </c>
      <c r="O11791">
        <v>2748.9</v>
      </c>
      <c r="P11791">
        <v>4501.59</v>
      </c>
      <c r="Q11791">
        <v>0</v>
      </c>
      <c r="R11791">
        <v>25314.32</v>
      </c>
      <c r="S11791">
        <v>50999.97</v>
      </c>
      <c r="T11791">
        <v>32.090000000000003</v>
      </c>
      <c r="U11791">
        <v>33</v>
      </c>
      <c r="V11791">
        <v>4700</v>
      </c>
      <c r="W11791">
        <v>89</v>
      </c>
      <c r="X11791">
        <v>2.72</v>
      </c>
      <c r="Y11791">
        <v>8.84</v>
      </c>
      <c r="Z11791">
        <v>4.5</v>
      </c>
      <c r="AA11791" s="1" t="s">
        <v>227</v>
      </c>
      <c r="AB11791" s="1" t="s">
        <v>45</v>
      </c>
      <c r="AC11791" s="1" t="s">
        <v>169</v>
      </c>
      <c r="AD11791" s="1" t="s">
        <v>123</v>
      </c>
      <c r="AE11791" s="1" t="s">
        <v>124</v>
      </c>
      <c r="AF11791" s="1" t="s">
        <v>93</v>
      </c>
      <c r="AG11791" s="1" t="s">
        <v>115</v>
      </c>
      <c r="AH11791">
        <v>12010</v>
      </c>
      <c r="AI11791" s="2">
        <v>43962</v>
      </c>
      <c r="AJ11791" s="1" t="s">
        <v>108</v>
      </c>
      <c r="AK11791">
        <v>77</v>
      </c>
      <c r="AL11791">
        <v>546954</v>
      </c>
      <c r="AM11791">
        <v>188</v>
      </c>
    </row>
    <row r="11792" spans="1:39" x14ac:dyDescent="0.3">
      <c r="A11792">
        <v>11791</v>
      </c>
      <c r="B11792" s="1" t="s">
        <v>235</v>
      </c>
      <c r="C11792">
        <v>2023</v>
      </c>
      <c r="D11792">
        <v>6</v>
      </c>
      <c r="E11792" s="1" t="s">
        <v>80</v>
      </c>
      <c r="F11792" s="1" t="s">
        <v>73</v>
      </c>
      <c r="G11792" s="1" t="s">
        <v>42</v>
      </c>
      <c r="H11792" s="1" t="s">
        <v>95</v>
      </c>
      <c r="I11792">
        <v>528939.23</v>
      </c>
      <c r="J11792">
        <v>483557.99</v>
      </c>
      <c r="K11792">
        <v>45381.25</v>
      </c>
      <c r="L11792">
        <v>8.58</v>
      </c>
      <c r="M11792">
        <v>776779.85</v>
      </c>
      <c r="N11792">
        <v>191433.9</v>
      </c>
      <c r="O11792">
        <v>12352.55</v>
      </c>
      <c r="P11792">
        <v>10396.15</v>
      </c>
      <c r="Q11792">
        <v>0</v>
      </c>
      <c r="R11792">
        <v>89267.99</v>
      </c>
      <c r="S11792">
        <v>-43886.75</v>
      </c>
      <c r="T11792">
        <v>-8.3000000000000007</v>
      </c>
      <c r="U11792">
        <v>419</v>
      </c>
      <c r="V11792">
        <v>1261</v>
      </c>
      <c r="W11792">
        <v>1814</v>
      </c>
      <c r="X11792">
        <v>4.33</v>
      </c>
      <c r="Y11792">
        <v>8.59</v>
      </c>
      <c r="Z11792">
        <v>3.8</v>
      </c>
      <c r="AA11792" s="1" t="s">
        <v>227</v>
      </c>
      <c r="AB11792" s="1" t="s">
        <v>45</v>
      </c>
      <c r="AC11792" s="1" t="s">
        <v>169</v>
      </c>
      <c r="AD11792" s="1" t="s">
        <v>123</v>
      </c>
      <c r="AE11792" s="1" t="s">
        <v>124</v>
      </c>
      <c r="AF11792" s="1" t="s">
        <v>93</v>
      </c>
      <c r="AG11792" s="1" t="s">
        <v>115</v>
      </c>
      <c r="AH11792">
        <v>12010</v>
      </c>
      <c r="AI11792" s="2">
        <v>43962</v>
      </c>
      <c r="AJ11792" s="1" t="s">
        <v>108</v>
      </c>
      <c r="AK11792">
        <v>77</v>
      </c>
      <c r="AL11792">
        <v>546954</v>
      </c>
      <c r="AM11792">
        <v>188</v>
      </c>
    </row>
    <row r="11793" spans="1:39" x14ac:dyDescent="0.3">
      <c r="A11793">
        <v>11792</v>
      </c>
      <c r="B11793" s="1" t="s">
        <v>235</v>
      </c>
      <c r="C11793">
        <v>2023</v>
      </c>
      <c r="D11793">
        <v>6</v>
      </c>
      <c r="E11793" s="1" t="s">
        <v>80</v>
      </c>
      <c r="F11793" s="1" t="s">
        <v>73</v>
      </c>
      <c r="G11793" s="1" t="s">
        <v>52</v>
      </c>
      <c r="H11793" s="1" t="s">
        <v>53</v>
      </c>
      <c r="I11793">
        <v>377813.74</v>
      </c>
      <c r="J11793">
        <v>275339.87</v>
      </c>
      <c r="K11793">
        <v>102473.86</v>
      </c>
      <c r="L11793">
        <v>27.12</v>
      </c>
      <c r="M11793">
        <v>632150.75</v>
      </c>
      <c r="N11793">
        <v>136738.5</v>
      </c>
      <c r="O11793">
        <v>8843.5</v>
      </c>
      <c r="P11793">
        <v>9690.56</v>
      </c>
      <c r="Q11793">
        <v>0</v>
      </c>
      <c r="R11793">
        <v>67031.09</v>
      </c>
      <c r="S11793">
        <v>35442.78</v>
      </c>
      <c r="T11793">
        <v>9.3800000000000008</v>
      </c>
      <c r="U11793">
        <v>431</v>
      </c>
      <c r="V11793">
        <v>876</v>
      </c>
      <c r="W11793">
        <v>1822</v>
      </c>
      <c r="X11793">
        <v>4.2300000000000004</v>
      </c>
      <c r="Y11793">
        <v>13.66</v>
      </c>
      <c r="Z11793">
        <v>4.8</v>
      </c>
      <c r="AA11793" s="1" t="s">
        <v>227</v>
      </c>
      <c r="AB11793" s="1" t="s">
        <v>45</v>
      </c>
      <c r="AC11793" s="1" t="s">
        <v>169</v>
      </c>
      <c r="AD11793" s="1" t="s">
        <v>123</v>
      </c>
      <c r="AE11793" s="1" t="s">
        <v>124</v>
      </c>
      <c r="AF11793" s="1" t="s">
        <v>93</v>
      </c>
      <c r="AG11793" s="1" t="s">
        <v>115</v>
      </c>
      <c r="AH11793">
        <v>12010</v>
      </c>
      <c r="AI11793" s="2">
        <v>43962</v>
      </c>
      <c r="AJ11793" s="1" t="s">
        <v>108</v>
      </c>
      <c r="AK11793">
        <v>77</v>
      </c>
      <c r="AL11793">
        <v>546954</v>
      </c>
      <c r="AM11793">
        <v>188</v>
      </c>
    </row>
    <row r="11794" spans="1:39" x14ac:dyDescent="0.3">
      <c r="A11794">
        <v>11793</v>
      </c>
      <c r="B11794" s="1" t="s">
        <v>235</v>
      </c>
      <c r="C11794">
        <v>2023</v>
      </c>
      <c r="D11794">
        <v>6</v>
      </c>
      <c r="E11794" s="1" t="s">
        <v>80</v>
      </c>
      <c r="F11794" s="1" t="s">
        <v>73</v>
      </c>
      <c r="G11794" s="1" t="s">
        <v>54</v>
      </c>
      <c r="H11794" s="1" t="s">
        <v>70</v>
      </c>
      <c r="I11794">
        <v>226688.24</v>
      </c>
      <c r="J11794">
        <v>155531.69</v>
      </c>
      <c r="K11794">
        <v>71156.55</v>
      </c>
      <c r="L11794">
        <v>31.39</v>
      </c>
      <c r="M11794">
        <v>397343.1</v>
      </c>
      <c r="N11794">
        <v>82043.100000000006</v>
      </c>
      <c r="O11794">
        <v>4762.2</v>
      </c>
      <c r="P11794">
        <v>4773.0600000000004</v>
      </c>
      <c r="Q11794">
        <v>0</v>
      </c>
      <c r="R11794">
        <v>38199.26</v>
      </c>
      <c r="S11794">
        <v>32957.29</v>
      </c>
      <c r="T11794">
        <v>14.54</v>
      </c>
      <c r="U11794">
        <v>121</v>
      </c>
      <c r="V11794">
        <v>1864</v>
      </c>
      <c r="W11794">
        <v>373</v>
      </c>
      <c r="X11794">
        <v>3.09</v>
      </c>
      <c r="Y11794">
        <v>13.07</v>
      </c>
      <c r="Z11794">
        <v>4</v>
      </c>
      <c r="AA11794" s="1" t="s">
        <v>227</v>
      </c>
      <c r="AB11794" s="1" t="s">
        <v>45</v>
      </c>
      <c r="AC11794" s="1" t="s">
        <v>169</v>
      </c>
      <c r="AD11794" s="1" t="s">
        <v>123</v>
      </c>
      <c r="AE11794" s="1" t="s">
        <v>124</v>
      </c>
      <c r="AF11794" s="1" t="s">
        <v>93</v>
      </c>
      <c r="AG11794" s="1" t="s">
        <v>115</v>
      </c>
      <c r="AH11794">
        <v>12010</v>
      </c>
      <c r="AI11794" s="2">
        <v>43962</v>
      </c>
      <c r="AJ11794" s="1" t="s">
        <v>108</v>
      </c>
      <c r="AK11794">
        <v>77</v>
      </c>
      <c r="AL11794">
        <v>546954</v>
      </c>
      <c r="AM11794">
        <v>188</v>
      </c>
    </row>
    <row r="11795" spans="1:39" x14ac:dyDescent="0.3">
      <c r="A11795">
        <v>11794</v>
      </c>
      <c r="B11795" s="1" t="s">
        <v>235</v>
      </c>
      <c r="C11795">
        <v>2023</v>
      </c>
      <c r="D11795">
        <v>6</v>
      </c>
      <c r="E11795" s="1" t="s">
        <v>80</v>
      </c>
      <c r="F11795" s="1" t="s">
        <v>73</v>
      </c>
      <c r="G11795" s="1" t="s">
        <v>56</v>
      </c>
      <c r="H11795" s="1" t="s">
        <v>57</v>
      </c>
      <c r="I11795">
        <v>151125.49</v>
      </c>
      <c r="J11795">
        <v>111140.56</v>
      </c>
      <c r="K11795">
        <v>39984.94</v>
      </c>
      <c r="L11795">
        <v>26.46</v>
      </c>
      <c r="M11795">
        <v>233702.7</v>
      </c>
      <c r="N11795">
        <v>54695.4</v>
      </c>
      <c r="O11795">
        <v>2439.6999999999998</v>
      </c>
      <c r="P11795">
        <v>3633.94</v>
      </c>
      <c r="Q11795">
        <v>0</v>
      </c>
      <c r="R11795">
        <v>22686.86</v>
      </c>
      <c r="S11795">
        <v>17298.080000000002</v>
      </c>
      <c r="T11795">
        <v>11.45</v>
      </c>
      <c r="U11795">
        <v>146</v>
      </c>
      <c r="V11795">
        <v>1029</v>
      </c>
      <c r="W11795">
        <v>444</v>
      </c>
      <c r="X11795">
        <v>3.04</v>
      </c>
      <c r="Y11795">
        <v>13.43</v>
      </c>
      <c r="Z11795">
        <v>4.5999999999999996</v>
      </c>
      <c r="AA11795" s="1" t="s">
        <v>227</v>
      </c>
      <c r="AB11795" s="1" t="s">
        <v>45</v>
      </c>
      <c r="AC11795" s="1" t="s">
        <v>169</v>
      </c>
      <c r="AD11795" s="1" t="s">
        <v>123</v>
      </c>
      <c r="AE11795" s="1" t="s">
        <v>124</v>
      </c>
      <c r="AF11795" s="1" t="s">
        <v>93</v>
      </c>
      <c r="AG11795" s="1" t="s">
        <v>115</v>
      </c>
      <c r="AH11795">
        <v>12010</v>
      </c>
      <c r="AI11795" s="2">
        <v>43962</v>
      </c>
      <c r="AJ11795" s="1" t="s">
        <v>108</v>
      </c>
      <c r="AK11795">
        <v>77</v>
      </c>
      <c r="AL11795">
        <v>546954</v>
      </c>
      <c r="AM11795">
        <v>188</v>
      </c>
    </row>
    <row r="11796" spans="1:39" x14ac:dyDescent="0.3">
      <c r="A11796">
        <v>11795</v>
      </c>
      <c r="B11796" s="1" t="s">
        <v>235</v>
      </c>
      <c r="C11796">
        <v>2023</v>
      </c>
      <c r="D11796">
        <v>6</v>
      </c>
      <c r="E11796" s="1" t="s">
        <v>80</v>
      </c>
      <c r="F11796" s="1" t="s">
        <v>73</v>
      </c>
      <c r="G11796" s="1" t="s">
        <v>58</v>
      </c>
      <c r="H11796" s="1" t="s">
        <v>76</v>
      </c>
      <c r="I11796">
        <v>120900.4</v>
      </c>
      <c r="J11796">
        <v>101371.35</v>
      </c>
      <c r="K11796">
        <v>19529.05</v>
      </c>
      <c r="L11796">
        <v>16.149999999999999</v>
      </c>
      <c r="M11796">
        <v>160856.07999999999</v>
      </c>
      <c r="N11796">
        <v>43756.32</v>
      </c>
      <c r="O11796">
        <v>3618.48</v>
      </c>
      <c r="P11796">
        <v>4163.03</v>
      </c>
      <c r="Q11796">
        <v>0</v>
      </c>
      <c r="R11796">
        <v>20347.91</v>
      </c>
      <c r="S11796">
        <v>-818.86</v>
      </c>
      <c r="T11796">
        <v>-0.68</v>
      </c>
      <c r="U11796">
        <v>32</v>
      </c>
      <c r="V11796">
        <v>3723</v>
      </c>
      <c r="W11796">
        <v>88</v>
      </c>
      <c r="X11796">
        <v>2.75</v>
      </c>
      <c r="Y11796">
        <v>10.93</v>
      </c>
      <c r="Z11796">
        <v>4</v>
      </c>
      <c r="AA11796" s="1" t="s">
        <v>227</v>
      </c>
      <c r="AB11796" s="1" t="s">
        <v>45</v>
      </c>
      <c r="AC11796" s="1" t="s">
        <v>169</v>
      </c>
      <c r="AD11796" s="1" t="s">
        <v>123</v>
      </c>
      <c r="AE11796" s="1" t="s">
        <v>124</v>
      </c>
      <c r="AF11796" s="1" t="s">
        <v>93</v>
      </c>
      <c r="AG11796" s="1" t="s">
        <v>115</v>
      </c>
      <c r="AH11796">
        <v>12010</v>
      </c>
      <c r="AI11796" s="2">
        <v>43962</v>
      </c>
      <c r="AJ11796" s="1" t="s">
        <v>108</v>
      </c>
      <c r="AK11796">
        <v>77</v>
      </c>
      <c r="AL11796">
        <v>546954</v>
      </c>
      <c r="AM11796">
        <v>188</v>
      </c>
    </row>
    <row r="11797" spans="1:39" x14ac:dyDescent="0.3">
      <c r="A11797">
        <v>11796</v>
      </c>
      <c r="B11797" s="1" t="s">
        <v>235</v>
      </c>
      <c r="C11797">
        <v>2023</v>
      </c>
      <c r="D11797">
        <v>6</v>
      </c>
      <c r="E11797" s="1" t="s">
        <v>80</v>
      </c>
      <c r="F11797" s="1" t="s">
        <v>73</v>
      </c>
      <c r="G11797" s="1" t="s">
        <v>60</v>
      </c>
      <c r="H11797" s="1" t="s">
        <v>61</v>
      </c>
      <c r="I11797">
        <v>105787.85</v>
      </c>
      <c r="J11797">
        <v>64326.67</v>
      </c>
      <c r="K11797">
        <v>41461.18</v>
      </c>
      <c r="L11797">
        <v>39.19</v>
      </c>
      <c r="M11797">
        <v>188563.76</v>
      </c>
      <c r="N11797">
        <v>38286.78</v>
      </c>
      <c r="O11797">
        <v>1890.98</v>
      </c>
      <c r="P11797">
        <v>2246.21</v>
      </c>
      <c r="Q11797">
        <v>0</v>
      </c>
      <c r="R11797">
        <v>16730.97</v>
      </c>
      <c r="S11797">
        <v>24730.21</v>
      </c>
      <c r="T11797">
        <v>23.38</v>
      </c>
      <c r="U11797">
        <v>21</v>
      </c>
      <c r="V11797">
        <v>4880</v>
      </c>
      <c r="W11797">
        <v>58</v>
      </c>
      <c r="X11797">
        <v>2.79</v>
      </c>
      <c r="Y11797">
        <v>14.4</v>
      </c>
      <c r="Z11797">
        <v>3.8</v>
      </c>
      <c r="AA11797" s="1" t="s">
        <v>227</v>
      </c>
      <c r="AB11797" s="1" t="s">
        <v>45</v>
      </c>
      <c r="AC11797" s="1" t="s">
        <v>169</v>
      </c>
      <c r="AD11797" s="1" t="s">
        <v>123</v>
      </c>
      <c r="AE11797" s="1" t="s">
        <v>124</v>
      </c>
      <c r="AF11797" s="1" t="s">
        <v>93</v>
      </c>
      <c r="AG11797" s="1" t="s">
        <v>115</v>
      </c>
      <c r="AH11797">
        <v>12010</v>
      </c>
      <c r="AI11797" s="2">
        <v>43962</v>
      </c>
      <c r="AJ11797" s="1" t="s">
        <v>108</v>
      </c>
      <c r="AK11797">
        <v>77</v>
      </c>
      <c r="AL11797">
        <v>546954</v>
      </c>
      <c r="AM11797">
        <v>188</v>
      </c>
    </row>
    <row r="11798" spans="1:39" x14ac:dyDescent="0.3">
      <c r="A11798">
        <v>11797</v>
      </c>
      <c r="B11798" s="1" t="s">
        <v>235</v>
      </c>
      <c r="C11798">
        <v>2023</v>
      </c>
      <c r="D11798">
        <v>7</v>
      </c>
      <c r="E11798" s="1" t="s">
        <v>83</v>
      </c>
      <c r="F11798" s="1" t="s">
        <v>84</v>
      </c>
      <c r="G11798" s="1" t="s">
        <v>42</v>
      </c>
      <c r="H11798" s="1" t="s">
        <v>74</v>
      </c>
      <c r="I11798">
        <v>823488.63</v>
      </c>
      <c r="J11798">
        <v>722945.77</v>
      </c>
      <c r="K11798">
        <v>100542.86</v>
      </c>
      <c r="L11798">
        <v>12.21</v>
      </c>
      <c r="M11798">
        <v>682939.95</v>
      </c>
      <c r="N11798">
        <v>191433.9</v>
      </c>
      <c r="O11798">
        <v>7714.7</v>
      </c>
      <c r="P11798">
        <v>19427.64</v>
      </c>
      <c r="Q11798">
        <v>0</v>
      </c>
      <c r="R11798">
        <v>142307.78</v>
      </c>
      <c r="S11798">
        <v>-41764.93</v>
      </c>
      <c r="T11798">
        <v>-5.07</v>
      </c>
      <c r="U11798">
        <v>677</v>
      </c>
      <c r="V11798">
        <v>1216</v>
      </c>
      <c r="W11798">
        <v>2005</v>
      </c>
      <c r="X11798">
        <v>2.96</v>
      </c>
      <c r="Y11798">
        <v>12.63</v>
      </c>
      <c r="Z11798">
        <v>4.7</v>
      </c>
      <c r="AA11798" s="1" t="s">
        <v>227</v>
      </c>
      <c r="AB11798" s="1" t="s">
        <v>45</v>
      </c>
      <c r="AC11798" s="1" t="s">
        <v>169</v>
      </c>
      <c r="AD11798" s="1" t="s">
        <v>123</v>
      </c>
      <c r="AE11798" s="1" t="s">
        <v>124</v>
      </c>
      <c r="AF11798" s="1" t="s">
        <v>93</v>
      </c>
      <c r="AG11798" s="1" t="s">
        <v>115</v>
      </c>
      <c r="AH11798">
        <v>12010</v>
      </c>
      <c r="AI11798" s="2">
        <v>43962</v>
      </c>
      <c r="AJ11798" s="1" t="s">
        <v>108</v>
      </c>
      <c r="AK11798">
        <v>77</v>
      </c>
      <c r="AL11798">
        <v>546954</v>
      </c>
      <c r="AM11798">
        <v>188</v>
      </c>
    </row>
    <row r="11799" spans="1:39" x14ac:dyDescent="0.3">
      <c r="A11799">
        <v>11798</v>
      </c>
      <c r="B11799" s="1" t="s">
        <v>235</v>
      </c>
      <c r="C11799">
        <v>2023</v>
      </c>
      <c r="D11799">
        <v>7</v>
      </c>
      <c r="E11799" s="1" t="s">
        <v>83</v>
      </c>
      <c r="F11799" s="1" t="s">
        <v>84</v>
      </c>
      <c r="G11799" s="1" t="s">
        <v>52</v>
      </c>
      <c r="H11799" s="1" t="s">
        <v>53</v>
      </c>
      <c r="I11799">
        <v>588206.16</v>
      </c>
      <c r="J11799">
        <v>449956.83</v>
      </c>
      <c r="K11799">
        <v>138249.32999999999</v>
      </c>
      <c r="L11799">
        <v>23.5</v>
      </c>
      <c r="M11799">
        <v>616442.75</v>
      </c>
      <c r="N11799">
        <v>136738.5</v>
      </c>
      <c r="O11799">
        <v>6086.5</v>
      </c>
      <c r="P11799">
        <v>10910.24</v>
      </c>
      <c r="Q11799">
        <v>0</v>
      </c>
      <c r="R11799">
        <v>89858.67</v>
      </c>
      <c r="S11799">
        <v>48390.66</v>
      </c>
      <c r="T11799">
        <v>8.23</v>
      </c>
      <c r="U11799">
        <v>410</v>
      </c>
      <c r="V11799">
        <v>1433</v>
      </c>
      <c r="W11799">
        <v>1687</v>
      </c>
      <c r="X11799">
        <v>4.12</v>
      </c>
      <c r="Y11799">
        <v>13.93</v>
      </c>
      <c r="Z11799">
        <v>4</v>
      </c>
      <c r="AA11799" s="1" t="s">
        <v>227</v>
      </c>
      <c r="AB11799" s="1" t="s">
        <v>45</v>
      </c>
      <c r="AC11799" s="1" t="s">
        <v>169</v>
      </c>
      <c r="AD11799" s="1" t="s">
        <v>123</v>
      </c>
      <c r="AE11799" s="1" t="s">
        <v>124</v>
      </c>
      <c r="AF11799" s="1" t="s">
        <v>93</v>
      </c>
      <c r="AG11799" s="1" t="s">
        <v>115</v>
      </c>
      <c r="AH11799">
        <v>12010</v>
      </c>
      <c r="AI11799" s="2">
        <v>43962</v>
      </c>
      <c r="AJ11799" s="1" t="s">
        <v>108</v>
      </c>
      <c r="AK11799">
        <v>77</v>
      </c>
      <c r="AL11799">
        <v>546954</v>
      </c>
      <c r="AM11799">
        <v>188</v>
      </c>
    </row>
    <row r="11800" spans="1:39" x14ac:dyDescent="0.3">
      <c r="A11800">
        <v>11799</v>
      </c>
      <c r="B11800" s="1" t="s">
        <v>235</v>
      </c>
      <c r="C11800">
        <v>2023</v>
      </c>
      <c r="D11800">
        <v>7</v>
      </c>
      <c r="E11800" s="1" t="s">
        <v>83</v>
      </c>
      <c r="F11800" s="1" t="s">
        <v>84</v>
      </c>
      <c r="G11800" s="1" t="s">
        <v>54</v>
      </c>
      <c r="H11800" s="1" t="s">
        <v>55</v>
      </c>
      <c r="I11800">
        <v>352923.7</v>
      </c>
      <c r="J11800">
        <v>222855.49</v>
      </c>
      <c r="K11800">
        <v>130068.21</v>
      </c>
      <c r="L11800">
        <v>36.85</v>
      </c>
      <c r="M11800">
        <v>377165.25</v>
      </c>
      <c r="N11800">
        <v>82043.100000000006</v>
      </c>
      <c r="O11800">
        <v>5855.55</v>
      </c>
      <c r="P11800">
        <v>10143.61</v>
      </c>
      <c r="Q11800">
        <v>0</v>
      </c>
      <c r="R11800">
        <v>61991.77</v>
      </c>
      <c r="S11800">
        <v>68076.44</v>
      </c>
      <c r="T11800">
        <v>19.29</v>
      </c>
      <c r="U11800">
        <v>395</v>
      </c>
      <c r="V11800">
        <v>892</v>
      </c>
      <c r="W11800">
        <v>1538</v>
      </c>
      <c r="X11800">
        <v>3.89</v>
      </c>
      <c r="Y11800">
        <v>12.43</v>
      </c>
      <c r="Z11800">
        <v>4.3</v>
      </c>
      <c r="AA11800" s="1" t="s">
        <v>227</v>
      </c>
      <c r="AB11800" s="1" t="s">
        <v>45</v>
      </c>
      <c r="AC11800" s="1" t="s">
        <v>169</v>
      </c>
      <c r="AD11800" s="1" t="s">
        <v>123</v>
      </c>
      <c r="AE11800" s="1" t="s">
        <v>124</v>
      </c>
      <c r="AF11800" s="1" t="s">
        <v>93</v>
      </c>
      <c r="AG11800" s="1" t="s">
        <v>115</v>
      </c>
      <c r="AH11800">
        <v>12010</v>
      </c>
      <c r="AI11800" s="2">
        <v>43962</v>
      </c>
      <c r="AJ11800" s="1" t="s">
        <v>108</v>
      </c>
      <c r="AK11800">
        <v>77</v>
      </c>
      <c r="AL11800">
        <v>546954</v>
      </c>
      <c r="AM11800">
        <v>188</v>
      </c>
    </row>
    <row r="11801" spans="1:39" x14ac:dyDescent="0.3">
      <c r="A11801">
        <v>11800</v>
      </c>
      <c r="B11801" s="1" t="s">
        <v>235</v>
      </c>
      <c r="C11801">
        <v>2023</v>
      </c>
      <c r="D11801">
        <v>7</v>
      </c>
      <c r="E11801" s="1" t="s">
        <v>83</v>
      </c>
      <c r="F11801" s="1" t="s">
        <v>84</v>
      </c>
      <c r="G11801" s="1" t="s">
        <v>56</v>
      </c>
      <c r="H11801" s="1" t="s">
        <v>66</v>
      </c>
      <c r="I11801">
        <v>235282.46</v>
      </c>
      <c r="J11801">
        <v>180648.8</v>
      </c>
      <c r="K11801">
        <v>54633.67</v>
      </c>
      <c r="L11801">
        <v>23.22</v>
      </c>
      <c r="M11801">
        <v>206644.9</v>
      </c>
      <c r="N11801">
        <v>54695.4</v>
      </c>
      <c r="O11801">
        <v>2969.9</v>
      </c>
      <c r="P11801">
        <v>4576.2299999999996</v>
      </c>
      <c r="Q11801">
        <v>0</v>
      </c>
      <c r="R11801">
        <v>37829.58</v>
      </c>
      <c r="S11801">
        <v>16804.09</v>
      </c>
      <c r="T11801">
        <v>7.14</v>
      </c>
      <c r="U11801">
        <v>229</v>
      </c>
      <c r="V11801">
        <v>1023</v>
      </c>
      <c r="W11801">
        <v>832</v>
      </c>
      <c r="X11801">
        <v>3.63</v>
      </c>
      <c r="Y11801">
        <v>8.9499999999999993</v>
      </c>
      <c r="Z11801">
        <v>4.3</v>
      </c>
      <c r="AA11801" s="1" t="s">
        <v>227</v>
      </c>
      <c r="AB11801" s="1" t="s">
        <v>45</v>
      </c>
      <c r="AC11801" s="1" t="s">
        <v>169</v>
      </c>
      <c r="AD11801" s="1" t="s">
        <v>123</v>
      </c>
      <c r="AE11801" s="1" t="s">
        <v>124</v>
      </c>
      <c r="AF11801" s="1" t="s">
        <v>93</v>
      </c>
      <c r="AG11801" s="1" t="s">
        <v>115</v>
      </c>
      <c r="AH11801">
        <v>12010</v>
      </c>
      <c r="AI11801" s="2">
        <v>43962</v>
      </c>
      <c r="AJ11801" s="1" t="s">
        <v>108</v>
      </c>
      <c r="AK11801">
        <v>77</v>
      </c>
      <c r="AL11801">
        <v>546954</v>
      </c>
      <c r="AM11801">
        <v>188</v>
      </c>
    </row>
    <row r="11802" spans="1:39" x14ac:dyDescent="0.3">
      <c r="A11802">
        <v>11801</v>
      </c>
      <c r="B11802" s="1" t="s">
        <v>235</v>
      </c>
      <c r="C11802">
        <v>2023</v>
      </c>
      <c r="D11802">
        <v>7</v>
      </c>
      <c r="E11802" s="1" t="s">
        <v>83</v>
      </c>
      <c r="F11802" s="1" t="s">
        <v>84</v>
      </c>
      <c r="G11802" s="1" t="s">
        <v>58</v>
      </c>
      <c r="H11802" s="1" t="s">
        <v>59</v>
      </c>
      <c r="I11802">
        <v>188225.97</v>
      </c>
      <c r="J11802">
        <v>148127.06</v>
      </c>
      <c r="K11802">
        <v>40098.910000000003</v>
      </c>
      <c r="L11802">
        <v>21.3</v>
      </c>
      <c r="M11802">
        <v>200397.12</v>
      </c>
      <c r="N11802">
        <v>43756.32</v>
      </c>
      <c r="O11802">
        <v>3095.6</v>
      </c>
      <c r="P11802">
        <v>4773.3900000000003</v>
      </c>
      <c r="Q11802">
        <v>0</v>
      </c>
      <c r="R11802">
        <v>24546.42</v>
      </c>
      <c r="S11802">
        <v>15552.49</v>
      </c>
      <c r="T11802">
        <v>8.26</v>
      </c>
      <c r="U11802">
        <v>41</v>
      </c>
      <c r="V11802">
        <v>4524</v>
      </c>
      <c r="W11802">
        <v>151</v>
      </c>
      <c r="X11802">
        <v>3.69</v>
      </c>
      <c r="Y11802">
        <v>11.29</v>
      </c>
      <c r="Z11802">
        <v>4.8</v>
      </c>
      <c r="AA11802" s="1" t="s">
        <v>227</v>
      </c>
      <c r="AB11802" s="1" t="s">
        <v>45</v>
      </c>
      <c r="AC11802" s="1" t="s">
        <v>169</v>
      </c>
      <c r="AD11802" s="1" t="s">
        <v>123</v>
      </c>
      <c r="AE11802" s="1" t="s">
        <v>124</v>
      </c>
      <c r="AF11802" s="1" t="s">
        <v>93</v>
      </c>
      <c r="AG11802" s="1" t="s">
        <v>115</v>
      </c>
      <c r="AH11802">
        <v>12010</v>
      </c>
      <c r="AI11802" s="2">
        <v>43962</v>
      </c>
      <c r="AJ11802" s="1" t="s">
        <v>108</v>
      </c>
      <c r="AK11802">
        <v>77</v>
      </c>
      <c r="AL11802">
        <v>546954</v>
      </c>
      <c r="AM11802">
        <v>188</v>
      </c>
    </row>
    <row r="11803" spans="1:39" x14ac:dyDescent="0.3">
      <c r="A11803">
        <v>11802</v>
      </c>
      <c r="B11803" s="1" t="s">
        <v>235</v>
      </c>
      <c r="C11803">
        <v>2023</v>
      </c>
      <c r="D11803">
        <v>7</v>
      </c>
      <c r="E11803" s="1" t="s">
        <v>83</v>
      </c>
      <c r="F11803" s="1" t="s">
        <v>84</v>
      </c>
      <c r="G11803" s="1" t="s">
        <v>60</v>
      </c>
      <c r="H11803" s="1" t="s">
        <v>77</v>
      </c>
      <c r="I11803">
        <v>164697.73000000001</v>
      </c>
      <c r="J11803">
        <v>100944.9</v>
      </c>
      <c r="K11803">
        <v>63752.83</v>
      </c>
      <c r="L11803">
        <v>38.71</v>
      </c>
      <c r="M11803">
        <v>170846.83</v>
      </c>
      <c r="N11803">
        <v>38286.78</v>
      </c>
      <c r="O11803">
        <v>3480.33</v>
      </c>
      <c r="P11803">
        <v>4896.83</v>
      </c>
      <c r="Q11803">
        <v>0</v>
      </c>
      <c r="R11803">
        <v>28740.32</v>
      </c>
      <c r="S11803">
        <v>35012.51</v>
      </c>
      <c r="T11803">
        <v>21.26</v>
      </c>
      <c r="U11803">
        <v>41</v>
      </c>
      <c r="V11803">
        <v>3959</v>
      </c>
      <c r="W11803">
        <v>156</v>
      </c>
      <c r="X11803">
        <v>3.83</v>
      </c>
      <c r="Y11803">
        <v>10.17</v>
      </c>
      <c r="Z11803">
        <v>4.8</v>
      </c>
      <c r="AA11803" s="1" t="s">
        <v>227</v>
      </c>
      <c r="AB11803" s="1" t="s">
        <v>45</v>
      </c>
      <c r="AC11803" s="1" t="s">
        <v>169</v>
      </c>
      <c r="AD11803" s="1" t="s">
        <v>123</v>
      </c>
      <c r="AE11803" s="1" t="s">
        <v>124</v>
      </c>
      <c r="AF11803" s="1" t="s">
        <v>93</v>
      </c>
      <c r="AG11803" s="1" t="s">
        <v>115</v>
      </c>
      <c r="AH11803">
        <v>12010</v>
      </c>
      <c r="AI11803" s="2">
        <v>43962</v>
      </c>
      <c r="AJ11803" s="1" t="s">
        <v>108</v>
      </c>
      <c r="AK11803">
        <v>77</v>
      </c>
      <c r="AL11803">
        <v>546954</v>
      </c>
      <c r="AM11803">
        <v>188</v>
      </c>
    </row>
    <row r="11804" spans="1:39" x14ac:dyDescent="0.3">
      <c r="A11804">
        <v>11803</v>
      </c>
      <c r="B11804" s="1" t="s">
        <v>235</v>
      </c>
      <c r="C11804">
        <v>2023</v>
      </c>
      <c r="D11804">
        <v>8</v>
      </c>
      <c r="E11804" s="1" t="s">
        <v>85</v>
      </c>
      <c r="F11804" s="1" t="s">
        <v>84</v>
      </c>
      <c r="G11804" s="1" t="s">
        <v>42</v>
      </c>
      <c r="H11804" s="1" t="s">
        <v>74</v>
      </c>
      <c r="I11804">
        <v>727842.67</v>
      </c>
      <c r="J11804">
        <v>619135.56999999995</v>
      </c>
      <c r="K11804">
        <v>108707.11</v>
      </c>
      <c r="L11804">
        <v>14.94</v>
      </c>
      <c r="M11804">
        <v>942279.8</v>
      </c>
      <c r="N11804">
        <v>191433.9</v>
      </c>
      <c r="O11804">
        <v>13678</v>
      </c>
      <c r="P11804">
        <v>14303.67</v>
      </c>
      <c r="Q11804">
        <v>0</v>
      </c>
      <c r="R11804">
        <v>91883.3</v>
      </c>
      <c r="S11804">
        <v>16823.8</v>
      </c>
      <c r="T11804">
        <v>2.31</v>
      </c>
      <c r="U11804">
        <v>1189</v>
      </c>
      <c r="V11804">
        <v>612</v>
      </c>
      <c r="W11804">
        <v>3275</v>
      </c>
      <c r="X11804">
        <v>2.75</v>
      </c>
      <c r="Y11804">
        <v>12.22</v>
      </c>
      <c r="Z11804">
        <v>4.3</v>
      </c>
      <c r="AA11804" s="1" t="s">
        <v>227</v>
      </c>
      <c r="AB11804" s="1" t="s">
        <v>45</v>
      </c>
      <c r="AC11804" s="1" t="s">
        <v>169</v>
      </c>
      <c r="AD11804" s="1" t="s">
        <v>123</v>
      </c>
      <c r="AE11804" s="1" t="s">
        <v>124</v>
      </c>
      <c r="AF11804" s="1" t="s">
        <v>93</v>
      </c>
      <c r="AG11804" s="1" t="s">
        <v>115</v>
      </c>
      <c r="AH11804">
        <v>12010</v>
      </c>
      <c r="AI11804" s="2">
        <v>43962</v>
      </c>
      <c r="AJ11804" s="1" t="s">
        <v>108</v>
      </c>
      <c r="AK11804">
        <v>77</v>
      </c>
      <c r="AL11804">
        <v>546954</v>
      </c>
      <c r="AM11804">
        <v>188</v>
      </c>
    </row>
    <row r="11805" spans="1:39" x14ac:dyDescent="0.3">
      <c r="A11805">
        <v>11804</v>
      </c>
      <c r="B11805" s="1" t="s">
        <v>235</v>
      </c>
      <c r="C11805">
        <v>2023</v>
      </c>
      <c r="D11805">
        <v>8</v>
      </c>
      <c r="E11805" s="1" t="s">
        <v>85</v>
      </c>
      <c r="F11805" s="1" t="s">
        <v>84</v>
      </c>
      <c r="G11805" s="1" t="s">
        <v>52</v>
      </c>
      <c r="H11805" s="1" t="s">
        <v>75</v>
      </c>
      <c r="I11805">
        <v>519887.62</v>
      </c>
      <c r="J11805">
        <v>373067.63</v>
      </c>
      <c r="K11805">
        <v>146820</v>
      </c>
      <c r="L11805">
        <v>28.24</v>
      </c>
      <c r="M11805">
        <v>512743</v>
      </c>
      <c r="N11805">
        <v>136738.5</v>
      </c>
      <c r="O11805">
        <v>12235.25</v>
      </c>
      <c r="P11805">
        <v>10508.75</v>
      </c>
      <c r="Q11805">
        <v>0</v>
      </c>
      <c r="R11805">
        <v>73959.87</v>
      </c>
      <c r="S11805">
        <v>72860.13</v>
      </c>
      <c r="T11805">
        <v>14.01</v>
      </c>
      <c r="U11805">
        <v>440</v>
      </c>
      <c r="V11805">
        <v>1179</v>
      </c>
      <c r="W11805">
        <v>1712</v>
      </c>
      <c r="X11805">
        <v>3.89</v>
      </c>
      <c r="Y11805">
        <v>13.08</v>
      </c>
      <c r="Z11805">
        <v>4.3</v>
      </c>
      <c r="AA11805" s="1" t="s">
        <v>227</v>
      </c>
      <c r="AB11805" s="1" t="s">
        <v>45</v>
      </c>
      <c r="AC11805" s="1" t="s">
        <v>169</v>
      </c>
      <c r="AD11805" s="1" t="s">
        <v>123</v>
      </c>
      <c r="AE11805" s="1" t="s">
        <v>124</v>
      </c>
      <c r="AF11805" s="1" t="s">
        <v>93</v>
      </c>
      <c r="AG11805" s="1" t="s">
        <v>115</v>
      </c>
      <c r="AH11805">
        <v>12010</v>
      </c>
      <c r="AI11805" s="2">
        <v>43962</v>
      </c>
      <c r="AJ11805" s="1" t="s">
        <v>108</v>
      </c>
      <c r="AK11805">
        <v>77</v>
      </c>
      <c r="AL11805">
        <v>546954</v>
      </c>
      <c r="AM11805">
        <v>188</v>
      </c>
    </row>
    <row r="11806" spans="1:39" x14ac:dyDescent="0.3">
      <c r="A11806">
        <v>11805</v>
      </c>
      <c r="B11806" s="1" t="s">
        <v>235</v>
      </c>
      <c r="C11806">
        <v>2023</v>
      </c>
      <c r="D11806">
        <v>8</v>
      </c>
      <c r="E11806" s="1" t="s">
        <v>85</v>
      </c>
      <c r="F11806" s="1" t="s">
        <v>84</v>
      </c>
      <c r="G11806" s="1" t="s">
        <v>54</v>
      </c>
      <c r="H11806" s="1" t="s">
        <v>55</v>
      </c>
      <c r="I11806">
        <v>311932.58</v>
      </c>
      <c r="J11806">
        <v>198332.36</v>
      </c>
      <c r="K11806">
        <v>113600.21</v>
      </c>
      <c r="L11806">
        <v>36.42</v>
      </c>
      <c r="M11806">
        <v>313755.75</v>
      </c>
      <c r="N11806">
        <v>82043.100000000006</v>
      </c>
      <c r="O11806">
        <v>6133.65</v>
      </c>
      <c r="P11806">
        <v>8978.26</v>
      </c>
      <c r="Q11806">
        <v>0</v>
      </c>
      <c r="R11806">
        <v>46717.77</v>
      </c>
      <c r="S11806">
        <v>66882.45</v>
      </c>
      <c r="T11806">
        <v>21.44</v>
      </c>
      <c r="U11806">
        <v>268</v>
      </c>
      <c r="V11806">
        <v>1161</v>
      </c>
      <c r="W11806">
        <v>1187</v>
      </c>
      <c r="X11806">
        <v>4.43</v>
      </c>
      <c r="Y11806">
        <v>8.1999999999999993</v>
      </c>
      <c r="Z11806">
        <v>4.0999999999999996</v>
      </c>
      <c r="AA11806" s="1" t="s">
        <v>227</v>
      </c>
      <c r="AB11806" s="1" t="s">
        <v>45</v>
      </c>
      <c r="AC11806" s="1" t="s">
        <v>169</v>
      </c>
      <c r="AD11806" s="1" t="s">
        <v>123</v>
      </c>
      <c r="AE11806" s="1" t="s">
        <v>124</v>
      </c>
      <c r="AF11806" s="1" t="s">
        <v>93</v>
      </c>
      <c r="AG11806" s="1" t="s">
        <v>115</v>
      </c>
      <c r="AH11806">
        <v>12010</v>
      </c>
      <c r="AI11806" s="2">
        <v>43962</v>
      </c>
      <c r="AJ11806" s="1" t="s">
        <v>108</v>
      </c>
      <c r="AK11806">
        <v>77</v>
      </c>
      <c r="AL11806">
        <v>546954</v>
      </c>
      <c r="AM11806">
        <v>188</v>
      </c>
    </row>
    <row r="11807" spans="1:39" x14ac:dyDescent="0.3">
      <c r="A11807">
        <v>11806</v>
      </c>
      <c r="B11807" s="1" t="s">
        <v>235</v>
      </c>
      <c r="C11807">
        <v>2023</v>
      </c>
      <c r="D11807">
        <v>8</v>
      </c>
      <c r="E11807" s="1" t="s">
        <v>85</v>
      </c>
      <c r="F11807" s="1" t="s">
        <v>84</v>
      </c>
      <c r="G11807" s="1" t="s">
        <v>56</v>
      </c>
      <c r="H11807" s="1" t="s">
        <v>71</v>
      </c>
      <c r="I11807">
        <v>207955.05</v>
      </c>
      <c r="J11807">
        <v>163284.85999999999</v>
      </c>
      <c r="K11807">
        <v>44670.19</v>
      </c>
      <c r="L11807">
        <v>21.48</v>
      </c>
      <c r="M11807">
        <v>199876.6</v>
      </c>
      <c r="N11807">
        <v>54695.4</v>
      </c>
      <c r="O11807">
        <v>4226.3</v>
      </c>
      <c r="P11807">
        <v>4022.01</v>
      </c>
      <c r="Q11807">
        <v>0</v>
      </c>
      <c r="R11807">
        <v>33176.14</v>
      </c>
      <c r="S11807">
        <v>11494.05</v>
      </c>
      <c r="T11807">
        <v>5.53</v>
      </c>
      <c r="U11807">
        <v>115</v>
      </c>
      <c r="V11807">
        <v>1795</v>
      </c>
      <c r="W11807">
        <v>511</v>
      </c>
      <c r="X11807">
        <v>4.45</v>
      </c>
      <c r="Y11807">
        <v>8.98</v>
      </c>
      <c r="Z11807">
        <v>4.5</v>
      </c>
      <c r="AA11807" s="1" t="s">
        <v>227</v>
      </c>
      <c r="AB11807" s="1" t="s">
        <v>45</v>
      </c>
      <c r="AC11807" s="1" t="s">
        <v>169</v>
      </c>
      <c r="AD11807" s="1" t="s">
        <v>123</v>
      </c>
      <c r="AE11807" s="1" t="s">
        <v>124</v>
      </c>
      <c r="AF11807" s="1" t="s">
        <v>93</v>
      </c>
      <c r="AG11807" s="1" t="s">
        <v>115</v>
      </c>
      <c r="AH11807">
        <v>12010</v>
      </c>
      <c r="AI11807" s="2">
        <v>43962</v>
      </c>
      <c r="AJ11807" s="1" t="s">
        <v>108</v>
      </c>
      <c r="AK11807">
        <v>77</v>
      </c>
      <c r="AL11807">
        <v>546954</v>
      </c>
      <c r="AM11807">
        <v>188</v>
      </c>
    </row>
    <row r="11808" spans="1:39" x14ac:dyDescent="0.3">
      <c r="A11808">
        <v>11807</v>
      </c>
      <c r="B11808" s="1" t="s">
        <v>235</v>
      </c>
      <c r="C11808">
        <v>2023</v>
      </c>
      <c r="D11808">
        <v>8</v>
      </c>
      <c r="E11808" s="1" t="s">
        <v>85</v>
      </c>
      <c r="F11808" s="1" t="s">
        <v>84</v>
      </c>
      <c r="G11808" s="1" t="s">
        <v>58</v>
      </c>
      <c r="H11808" s="1" t="s">
        <v>76</v>
      </c>
      <c r="I11808">
        <v>166364.04</v>
      </c>
      <c r="J11808">
        <v>131260.95000000001</v>
      </c>
      <c r="K11808">
        <v>35103.089999999997</v>
      </c>
      <c r="L11808">
        <v>21.1</v>
      </c>
      <c r="M11808">
        <v>156174.48000000001</v>
      </c>
      <c r="N11808">
        <v>43756.32</v>
      </c>
      <c r="O11808">
        <v>2131.12</v>
      </c>
      <c r="P11808">
        <v>4849.3900000000003</v>
      </c>
      <c r="Q11808">
        <v>0</v>
      </c>
      <c r="R11808">
        <v>20984.67</v>
      </c>
      <c r="S11808">
        <v>14118.42</v>
      </c>
      <c r="T11808">
        <v>8.49</v>
      </c>
      <c r="U11808">
        <v>62</v>
      </c>
      <c r="V11808">
        <v>2648</v>
      </c>
      <c r="W11808">
        <v>181</v>
      </c>
      <c r="X11808">
        <v>2.93</v>
      </c>
      <c r="Y11808">
        <v>9.75</v>
      </c>
      <c r="Z11808">
        <v>4.5999999999999996</v>
      </c>
      <c r="AA11808" s="1" t="s">
        <v>227</v>
      </c>
      <c r="AB11808" s="1" t="s">
        <v>45</v>
      </c>
      <c r="AC11808" s="1" t="s">
        <v>169</v>
      </c>
      <c r="AD11808" s="1" t="s">
        <v>123</v>
      </c>
      <c r="AE11808" s="1" t="s">
        <v>124</v>
      </c>
      <c r="AF11808" s="1" t="s">
        <v>93</v>
      </c>
      <c r="AG11808" s="1" t="s">
        <v>115</v>
      </c>
      <c r="AH11808">
        <v>12010</v>
      </c>
      <c r="AI11808" s="2">
        <v>43962</v>
      </c>
      <c r="AJ11808" s="1" t="s">
        <v>108</v>
      </c>
      <c r="AK11808">
        <v>77</v>
      </c>
      <c r="AL11808">
        <v>546954</v>
      </c>
      <c r="AM11808">
        <v>188</v>
      </c>
    </row>
    <row r="11809" spans="1:39" x14ac:dyDescent="0.3">
      <c r="A11809">
        <v>11808</v>
      </c>
      <c r="B11809" s="1" t="s">
        <v>235</v>
      </c>
      <c r="C11809">
        <v>2023</v>
      </c>
      <c r="D11809">
        <v>8</v>
      </c>
      <c r="E11809" s="1" t="s">
        <v>85</v>
      </c>
      <c r="F11809" s="1" t="s">
        <v>84</v>
      </c>
      <c r="G11809" s="1" t="s">
        <v>60</v>
      </c>
      <c r="H11809" s="1" t="s">
        <v>67</v>
      </c>
      <c r="I11809">
        <v>145568.54</v>
      </c>
      <c r="J11809">
        <v>77420.67</v>
      </c>
      <c r="K11809">
        <v>68147.86</v>
      </c>
      <c r="L11809">
        <v>46.81</v>
      </c>
      <c r="M11809">
        <v>136674.23000000001</v>
      </c>
      <c r="N11809">
        <v>38286.78</v>
      </c>
      <c r="O11809">
        <v>2557.38</v>
      </c>
      <c r="P11809">
        <v>3499.35</v>
      </c>
      <c r="Q11809">
        <v>0</v>
      </c>
      <c r="R11809">
        <v>24848.66</v>
      </c>
      <c r="S11809">
        <v>43299.199999999997</v>
      </c>
      <c r="T11809">
        <v>29.74</v>
      </c>
      <c r="U11809">
        <v>29</v>
      </c>
      <c r="V11809">
        <v>4937</v>
      </c>
      <c r="W11809">
        <v>76</v>
      </c>
      <c r="X11809">
        <v>2.62</v>
      </c>
      <c r="Y11809">
        <v>11.86</v>
      </c>
      <c r="Z11809">
        <v>4.5</v>
      </c>
      <c r="AA11809" s="1" t="s">
        <v>227</v>
      </c>
      <c r="AB11809" s="1" t="s">
        <v>45</v>
      </c>
      <c r="AC11809" s="1" t="s">
        <v>169</v>
      </c>
      <c r="AD11809" s="1" t="s">
        <v>123</v>
      </c>
      <c r="AE11809" s="1" t="s">
        <v>124</v>
      </c>
      <c r="AF11809" s="1" t="s">
        <v>93</v>
      </c>
      <c r="AG11809" s="1" t="s">
        <v>115</v>
      </c>
      <c r="AH11809">
        <v>12010</v>
      </c>
      <c r="AI11809" s="2">
        <v>43962</v>
      </c>
      <c r="AJ11809" s="1" t="s">
        <v>108</v>
      </c>
      <c r="AK11809">
        <v>77</v>
      </c>
      <c r="AL11809">
        <v>546954</v>
      </c>
      <c r="AM11809">
        <v>188</v>
      </c>
    </row>
    <row r="11810" spans="1:39" x14ac:dyDescent="0.3">
      <c r="A11810">
        <v>11809</v>
      </c>
      <c r="B11810" s="1" t="s">
        <v>235</v>
      </c>
      <c r="C11810">
        <v>2023</v>
      </c>
      <c r="D11810">
        <v>9</v>
      </c>
      <c r="E11810" s="1" t="s">
        <v>86</v>
      </c>
      <c r="F11810" s="1" t="s">
        <v>84</v>
      </c>
      <c r="G11810" s="1" t="s">
        <v>42</v>
      </c>
      <c r="H11810" s="1" t="s">
        <v>81</v>
      </c>
      <c r="I11810">
        <v>899836.35</v>
      </c>
      <c r="J11810">
        <v>810089.92</v>
      </c>
      <c r="K11810">
        <v>89746.43</v>
      </c>
      <c r="L11810">
        <v>9.9700000000000006</v>
      </c>
      <c r="M11810">
        <v>698031.95</v>
      </c>
      <c r="N11810">
        <v>191433.9</v>
      </c>
      <c r="O11810">
        <v>9182.9500000000007</v>
      </c>
      <c r="P11810">
        <v>13932.92</v>
      </c>
      <c r="Q11810">
        <v>0</v>
      </c>
      <c r="R11810">
        <v>131941.26999999999</v>
      </c>
      <c r="S11810">
        <v>-42194.84</v>
      </c>
      <c r="T11810">
        <v>-4.6900000000000004</v>
      </c>
      <c r="U11810">
        <v>772</v>
      </c>
      <c r="V11810">
        <v>1165</v>
      </c>
      <c r="W11810">
        <v>2496</v>
      </c>
      <c r="X11810">
        <v>3.23</v>
      </c>
      <c r="Y11810">
        <v>9.59</v>
      </c>
      <c r="Z11810">
        <v>4.0999999999999996</v>
      </c>
      <c r="AA11810" s="1" t="s">
        <v>227</v>
      </c>
      <c r="AB11810" s="1" t="s">
        <v>45</v>
      </c>
      <c r="AC11810" s="1" t="s">
        <v>169</v>
      </c>
      <c r="AD11810" s="1" t="s">
        <v>123</v>
      </c>
      <c r="AE11810" s="1" t="s">
        <v>124</v>
      </c>
      <c r="AF11810" s="1" t="s">
        <v>93</v>
      </c>
      <c r="AG11810" s="1" t="s">
        <v>115</v>
      </c>
      <c r="AH11810">
        <v>12010</v>
      </c>
      <c r="AI11810" s="2">
        <v>43962</v>
      </c>
      <c r="AJ11810" s="1" t="s">
        <v>108</v>
      </c>
      <c r="AK11810">
        <v>77</v>
      </c>
      <c r="AL11810">
        <v>546954</v>
      </c>
      <c r="AM11810">
        <v>188</v>
      </c>
    </row>
    <row r="11811" spans="1:39" x14ac:dyDescent="0.3">
      <c r="A11811">
        <v>11810</v>
      </c>
      <c r="B11811" s="1" t="s">
        <v>235</v>
      </c>
      <c r="C11811">
        <v>2023</v>
      </c>
      <c r="D11811">
        <v>9</v>
      </c>
      <c r="E11811" s="1" t="s">
        <v>86</v>
      </c>
      <c r="F11811" s="1" t="s">
        <v>84</v>
      </c>
      <c r="G11811" s="1" t="s">
        <v>52</v>
      </c>
      <c r="H11811" s="1" t="s">
        <v>75</v>
      </c>
      <c r="I11811">
        <v>642740.25</v>
      </c>
      <c r="J11811">
        <v>501151.41</v>
      </c>
      <c r="K11811">
        <v>141588.84</v>
      </c>
      <c r="L11811">
        <v>22.03</v>
      </c>
      <c r="M11811">
        <v>552398</v>
      </c>
      <c r="N11811">
        <v>136738.5</v>
      </c>
      <c r="O11811">
        <v>8294</v>
      </c>
      <c r="P11811">
        <v>19276.13</v>
      </c>
      <c r="Q11811">
        <v>0</v>
      </c>
      <c r="R11811">
        <v>106661.22</v>
      </c>
      <c r="S11811">
        <v>34927.629999999997</v>
      </c>
      <c r="T11811">
        <v>5.43</v>
      </c>
      <c r="U11811">
        <v>505</v>
      </c>
      <c r="V11811">
        <v>1272</v>
      </c>
      <c r="W11811">
        <v>1568</v>
      </c>
      <c r="X11811">
        <v>3.11</v>
      </c>
      <c r="Y11811">
        <v>8.8699999999999992</v>
      </c>
      <c r="Z11811">
        <v>3.9</v>
      </c>
      <c r="AA11811" s="1" t="s">
        <v>227</v>
      </c>
      <c r="AB11811" s="1" t="s">
        <v>45</v>
      </c>
      <c r="AC11811" s="1" t="s">
        <v>169</v>
      </c>
      <c r="AD11811" s="1" t="s">
        <v>123</v>
      </c>
      <c r="AE11811" s="1" t="s">
        <v>124</v>
      </c>
      <c r="AF11811" s="1" t="s">
        <v>93</v>
      </c>
      <c r="AG11811" s="1" t="s">
        <v>115</v>
      </c>
      <c r="AH11811">
        <v>12010</v>
      </c>
      <c r="AI11811" s="2">
        <v>43962</v>
      </c>
      <c r="AJ11811" s="1" t="s">
        <v>108</v>
      </c>
      <c r="AK11811">
        <v>77</v>
      </c>
      <c r="AL11811">
        <v>546954</v>
      </c>
      <c r="AM11811">
        <v>188</v>
      </c>
    </row>
    <row r="11812" spans="1:39" x14ac:dyDescent="0.3">
      <c r="A11812">
        <v>11811</v>
      </c>
      <c r="B11812" s="1" t="s">
        <v>235</v>
      </c>
      <c r="C11812">
        <v>2023</v>
      </c>
      <c r="D11812">
        <v>9</v>
      </c>
      <c r="E11812" s="1" t="s">
        <v>86</v>
      </c>
      <c r="F11812" s="1" t="s">
        <v>84</v>
      </c>
      <c r="G11812" s="1" t="s">
        <v>54</v>
      </c>
      <c r="H11812" s="1" t="s">
        <v>65</v>
      </c>
      <c r="I11812">
        <v>385644.15</v>
      </c>
      <c r="J11812">
        <v>237009.62</v>
      </c>
      <c r="K11812">
        <v>148634.53</v>
      </c>
      <c r="L11812">
        <v>38.54</v>
      </c>
      <c r="M11812">
        <v>306779.55</v>
      </c>
      <c r="N11812">
        <v>82043.100000000006</v>
      </c>
      <c r="O11812">
        <v>5219.7</v>
      </c>
      <c r="P11812">
        <v>9474.41</v>
      </c>
      <c r="Q11812">
        <v>0</v>
      </c>
      <c r="R11812">
        <v>61580.21</v>
      </c>
      <c r="S11812">
        <v>87054.32</v>
      </c>
      <c r="T11812">
        <v>22.57</v>
      </c>
      <c r="U11812">
        <v>195</v>
      </c>
      <c r="V11812">
        <v>1972</v>
      </c>
      <c r="W11812">
        <v>564</v>
      </c>
      <c r="X11812">
        <v>2.9</v>
      </c>
      <c r="Y11812">
        <v>13.53</v>
      </c>
      <c r="Z11812">
        <v>4.5999999999999996</v>
      </c>
      <c r="AA11812" s="1" t="s">
        <v>227</v>
      </c>
      <c r="AB11812" s="1" t="s">
        <v>45</v>
      </c>
      <c r="AC11812" s="1" t="s">
        <v>169</v>
      </c>
      <c r="AD11812" s="1" t="s">
        <v>123</v>
      </c>
      <c r="AE11812" s="1" t="s">
        <v>124</v>
      </c>
      <c r="AF11812" s="1" t="s">
        <v>93</v>
      </c>
      <c r="AG11812" s="1" t="s">
        <v>115</v>
      </c>
      <c r="AH11812">
        <v>12010</v>
      </c>
      <c r="AI11812" s="2">
        <v>43962</v>
      </c>
      <c r="AJ11812" s="1" t="s">
        <v>108</v>
      </c>
      <c r="AK11812">
        <v>77</v>
      </c>
      <c r="AL11812">
        <v>546954</v>
      </c>
      <c r="AM11812">
        <v>188</v>
      </c>
    </row>
    <row r="11813" spans="1:39" x14ac:dyDescent="0.3">
      <c r="A11813">
        <v>11812</v>
      </c>
      <c r="B11813" s="1" t="s">
        <v>235</v>
      </c>
      <c r="C11813">
        <v>2023</v>
      </c>
      <c r="D11813">
        <v>9</v>
      </c>
      <c r="E11813" s="1" t="s">
        <v>86</v>
      </c>
      <c r="F11813" s="1" t="s">
        <v>84</v>
      </c>
      <c r="G11813" s="1" t="s">
        <v>56</v>
      </c>
      <c r="H11813" s="1" t="s">
        <v>57</v>
      </c>
      <c r="I11813">
        <v>257096.1</v>
      </c>
      <c r="J11813">
        <v>199251.31</v>
      </c>
      <c r="K11813">
        <v>57844.79</v>
      </c>
      <c r="L11813">
        <v>22.5</v>
      </c>
      <c r="M11813">
        <v>232940.4</v>
      </c>
      <c r="N11813">
        <v>54695.4</v>
      </c>
      <c r="O11813">
        <v>2627.4</v>
      </c>
      <c r="P11813">
        <v>8962.39</v>
      </c>
      <c r="Q11813">
        <v>0</v>
      </c>
      <c r="R11813">
        <v>44735.51</v>
      </c>
      <c r="S11813">
        <v>13109.28</v>
      </c>
      <c r="T11813">
        <v>5.0999999999999996</v>
      </c>
      <c r="U11813">
        <v>241</v>
      </c>
      <c r="V11813">
        <v>1065</v>
      </c>
      <c r="W11813">
        <v>694</v>
      </c>
      <c r="X11813">
        <v>2.88</v>
      </c>
      <c r="Y11813">
        <v>12.4</v>
      </c>
      <c r="Z11813">
        <v>4.5</v>
      </c>
      <c r="AA11813" s="1" t="s">
        <v>227</v>
      </c>
      <c r="AB11813" s="1" t="s">
        <v>45</v>
      </c>
      <c r="AC11813" s="1" t="s">
        <v>169</v>
      </c>
      <c r="AD11813" s="1" t="s">
        <v>123</v>
      </c>
      <c r="AE11813" s="1" t="s">
        <v>124</v>
      </c>
      <c r="AF11813" s="1" t="s">
        <v>93</v>
      </c>
      <c r="AG11813" s="1" t="s">
        <v>115</v>
      </c>
      <c r="AH11813">
        <v>12010</v>
      </c>
      <c r="AI11813" s="2">
        <v>43962</v>
      </c>
      <c r="AJ11813" s="1" t="s">
        <v>108</v>
      </c>
      <c r="AK11813">
        <v>77</v>
      </c>
      <c r="AL11813">
        <v>546954</v>
      </c>
      <c r="AM11813">
        <v>188</v>
      </c>
    </row>
    <row r="11814" spans="1:39" x14ac:dyDescent="0.3">
      <c r="A11814">
        <v>11813</v>
      </c>
      <c r="B11814" s="1" t="s">
        <v>235</v>
      </c>
      <c r="C11814">
        <v>2023</v>
      </c>
      <c r="D11814">
        <v>9</v>
      </c>
      <c r="E11814" s="1" t="s">
        <v>86</v>
      </c>
      <c r="F11814" s="1" t="s">
        <v>84</v>
      </c>
      <c r="G11814" s="1" t="s">
        <v>58</v>
      </c>
      <c r="H11814" s="1" t="s">
        <v>76</v>
      </c>
      <c r="I11814">
        <v>205676.88</v>
      </c>
      <c r="J11814">
        <v>162381.73000000001</v>
      </c>
      <c r="K11814">
        <v>43295.15</v>
      </c>
      <c r="L11814">
        <v>21.05</v>
      </c>
      <c r="M11814">
        <v>207789.12</v>
      </c>
      <c r="N11814">
        <v>43756.32</v>
      </c>
      <c r="O11814">
        <v>2512.96</v>
      </c>
      <c r="P11814">
        <v>6642.21</v>
      </c>
      <c r="Q11814">
        <v>0</v>
      </c>
      <c r="R11814">
        <v>33786.6</v>
      </c>
      <c r="S11814">
        <v>9508.5499999999993</v>
      </c>
      <c r="T11814">
        <v>4.62</v>
      </c>
      <c r="U11814">
        <v>39</v>
      </c>
      <c r="V11814">
        <v>5184</v>
      </c>
      <c r="W11814">
        <v>153</v>
      </c>
      <c r="X11814">
        <v>3.92</v>
      </c>
      <c r="Y11814">
        <v>11.01</v>
      </c>
      <c r="Z11814">
        <v>4.3</v>
      </c>
      <c r="AA11814" s="1" t="s">
        <v>227</v>
      </c>
      <c r="AB11814" s="1" t="s">
        <v>45</v>
      </c>
      <c r="AC11814" s="1" t="s">
        <v>169</v>
      </c>
      <c r="AD11814" s="1" t="s">
        <v>123</v>
      </c>
      <c r="AE11814" s="1" t="s">
        <v>124</v>
      </c>
      <c r="AF11814" s="1" t="s">
        <v>93</v>
      </c>
      <c r="AG11814" s="1" t="s">
        <v>115</v>
      </c>
      <c r="AH11814">
        <v>12010</v>
      </c>
      <c r="AI11814" s="2">
        <v>43962</v>
      </c>
      <c r="AJ11814" s="1" t="s">
        <v>108</v>
      </c>
      <c r="AK11814">
        <v>77</v>
      </c>
      <c r="AL11814">
        <v>546954</v>
      </c>
      <c r="AM11814">
        <v>188</v>
      </c>
    </row>
    <row r="11815" spans="1:39" x14ac:dyDescent="0.3">
      <c r="A11815">
        <v>11814</v>
      </c>
      <c r="B11815" s="1" t="s">
        <v>235</v>
      </c>
      <c r="C11815">
        <v>2023</v>
      </c>
      <c r="D11815">
        <v>9</v>
      </c>
      <c r="E11815" s="1" t="s">
        <v>86</v>
      </c>
      <c r="F11815" s="1" t="s">
        <v>84</v>
      </c>
      <c r="G11815" s="1" t="s">
        <v>60</v>
      </c>
      <c r="H11815" s="1" t="s">
        <v>61</v>
      </c>
      <c r="I11815">
        <v>179967.27</v>
      </c>
      <c r="J11815">
        <v>101377.92</v>
      </c>
      <c r="K11815">
        <v>78589.350000000006</v>
      </c>
      <c r="L11815">
        <v>43.67</v>
      </c>
      <c r="M11815">
        <v>172841.13</v>
      </c>
      <c r="N11815">
        <v>38286.78</v>
      </c>
      <c r="O11815">
        <v>3214.54</v>
      </c>
      <c r="P11815">
        <v>4451.33</v>
      </c>
      <c r="Q11815">
        <v>0</v>
      </c>
      <c r="R11815">
        <v>24756.89</v>
      </c>
      <c r="S11815">
        <v>53832.46</v>
      </c>
      <c r="T11815">
        <v>29.91</v>
      </c>
      <c r="U11815">
        <v>51</v>
      </c>
      <c r="V11815">
        <v>3517</v>
      </c>
      <c r="W11815">
        <v>203</v>
      </c>
      <c r="X11815">
        <v>3.99</v>
      </c>
      <c r="Y11815">
        <v>9.64</v>
      </c>
      <c r="Z11815">
        <v>4</v>
      </c>
      <c r="AA11815" s="1" t="s">
        <v>227</v>
      </c>
      <c r="AB11815" s="1" t="s">
        <v>45</v>
      </c>
      <c r="AC11815" s="1" t="s">
        <v>169</v>
      </c>
      <c r="AD11815" s="1" t="s">
        <v>123</v>
      </c>
      <c r="AE11815" s="1" t="s">
        <v>124</v>
      </c>
      <c r="AF11815" s="1" t="s">
        <v>93</v>
      </c>
      <c r="AG11815" s="1" t="s">
        <v>115</v>
      </c>
      <c r="AH11815">
        <v>12010</v>
      </c>
      <c r="AI11815" s="2">
        <v>43962</v>
      </c>
      <c r="AJ11815" s="1" t="s">
        <v>108</v>
      </c>
      <c r="AK11815">
        <v>77</v>
      </c>
      <c r="AL11815">
        <v>546954</v>
      </c>
      <c r="AM11815">
        <v>188</v>
      </c>
    </row>
    <row r="11816" spans="1:39" x14ac:dyDescent="0.3">
      <c r="A11816">
        <v>11815</v>
      </c>
      <c r="B11816" s="1" t="s">
        <v>235</v>
      </c>
      <c r="C11816">
        <v>2023</v>
      </c>
      <c r="D11816">
        <v>10</v>
      </c>
      <c r="E11816" s="1" t="s">
        <v>87</v>
      </c>
      <c r="F11816" s="1" t="s">
        <v>88</v>
      </c>
      <c r="G11816" s="1" t="s">
        <v>42</v>
      </c>
      <c r="H11816" s="1" t="s">
        <v>74</v>
      </c>
      <c r="I11816">
        <v>1310520.19</v>
      </c>
      <c r="J11816">
        <v>1187309.79</v>
      </c>
      <c r="K11816">
        <v>123210.4</v>
      </c>
      <c r="L11816">
        <v>9.4</v>
      </c>
      <c r="M11816">
        <v>679140</v>
      </c>
      <c r="N11816">
        <v>191433.9</v>
      </c>
      <c r="O11816">
        <v>16947.7</v>
      </c>
      <c r="P11816">
        <v>31736.26</v>
      </c>
      <c r="Q11816">
        <v>0</v>
      </c>
      <c r="R11816">
        <v>172027.78</v>
      </c>
      <c r="S11816">
        <v>-48817.37</v>
      </c>
      <c r="T11816">
        <v>-3.73</v>
      </c>
      <c r="U11816">
        <v>992</v>
      </c>
      <c r="V11816">
        <v>1321</v>
      </c>
      <c r="W11816">
        <v>3510</v>
      </c>
      <c r="X11816">
        <v>3.54</v>
      </c>
      <c r="Y11816">
        <v>8.41</v>
      </c>
      <c r="Z11816">
        <v>4.8</v>
      </c>
      <c r="AA11816" s="1" t="s">
        <v>227</v>
      </c>
      <c r="AB11816" s="1" t="s">
        <v>45</v>
      </c>
      <c r="AC11816" s="1" t="s">
        <v>169</v>
      </c>
      <c r="AD11816" s="1" t="s">
        <v>123</v>
      </c>
      <c r="AE11816" s="1" t="s">
        <v>124</v>
      </c>
      <c r="AF11816" s="1" t="s">
        <v>93</v>
      </c>
      <c r="AG11816" s="1" t="s">
        <v>115</v>
      </c>
      <c r="AH11816">
        <v>12010</v>
      </c>
      <c r="AI11816" s="2">
        <v>43962</v>
      </c>
      <c r="AJ11816" s="1" t="s">
        <v>108</v>
      </c>
      <c r="AK11816">
        <v>77</v>
      </c>
      <c r="AL11816">
        <v>546954</v>
      </c>
      <c r="AM11816">
        <v>188</v>
      </c>
    </row>
    <row r="11817" spans="1:39" x14ac:dyDescent="0.3">
      <c r="A11817">
        <v>11816</v>
      </c>
      <c r="B11817" s="1" t="s">
        <v>235</v>
      </c>
      <c r="C11817">
        <v>2023</v>
      </c>
      <c r="D11817">
        <v>10</v>
      </c>
      <c r="E11817" s="1" t="s">
        <v>87</v>
      </c>
      <c r="F11817" s="1" t="s">
        <v>88</v>
      </c>
      <c r="G11817" s="1" t="s">
        <v>52</v>
      </c>
      <c r="H11817" s="1" t="s">
        <v>64</v>
      </c>
      <c r="I11817">
        <v>936085.85</v>
      </c>
      <c r="J11817">
        <v>669908.98</v>
      </c>
      <c r="K11817">
        <v>266176.87</v>
      </c>
      <c r="L11817">
        <v>28.44</v>
      </c>
      <c r="M11817">
        <v>596942.5</v>
      </c>
      <c r="N11817">
        <v>136738.5</v>
      </c>
      <c r="O11817">
        <v>8693.5</v>
      </c>
      <c r="P11817">
        <v>21654.639999999999</v>
      </c>
      <c r="Q11817">
        <v>0</v>
      </c>
      <c r="R11817">
        <v>144754.01999999999</v>
      </c>
      <c r="S11817">
        <v>121422.85</v>
      </c>
      <c r="T11817">
        <v>12.97</v>
      </c>
      <c r="U11817">
        <v>1244</v>
      </c>
      <c r="V11817">
        <v>752</v>
      </c>
      <c r="W11817">
        <v>4554</v>
      </c>
      <c r="X11817">
        <v>3.66</v>
      </c>
      <c r="Y11817">
        <v>8.75</v>
      </c>
      <c r="Z11817">
        <v>4.7</v>
      </c>
      <c r="AA11817" s="1" t="s">
        <v>227</v>
      </c>
      <c r="AB11817" s="1" t="s">
        <v>45</v>
      </c>
      <c r="AC11817" s="1" t="s">
        <v>169</v>
      </c>
      <c r="AD11817" s="1" t="s">
        <v>123</v>
      </c>
      <c r="AE11817" s="1" t="s">
        <v>124</v>
      </c>
      <c r="AF11817" s="1" t="s">
        <v>93</v>
      </c>
      <c r="AG11817" s="1" t="s">
        <v>115</v>
      </c>
      <c r="AH11817">
        <v>12010</v>
      </c>
      <c r="AI11817" s="2">
        <v>43962</v>
      </c>
      <c r="AJ11817" s="1" t="s">
        <v>108</v>
      </c>
      <c r="AK11817">
        <v>77</v>
      </c>
      <c r="AL11817">
        <v>546954</v>
      </c>
      <c r="AM11817">
        <v>188</v>
      </c>
    </row>
    <row r="11818" spans="1:39" x14ac:dyDescent="0.3">
      <c r="A11818">
        <v>11817</v>
      </c>
      <c r="B11818" s="1" t="s">
        <v>235</v>
      </c>
      <c r="C11818">
        <v>2023</v>
      </c>
      <c r="D11818">
        <v>10</v>
      </c>
      <c r="E11818" s="1" t="s">
        <v>87</v>
      </c>
      <c r="F11818" s="1" t="s">
        <v>88</v>
      </c>
      <c r="G11818" s="1" t="s">
        <v>54</v>
      </c>
      <c r="H11818" s="1" t="s">
        <v>65</v>
      </c>
      <c r="I11818">
        <v>561651.51</v>
      </c>
      <c r="J11818">
        <v>342342.05</v>
      </c>
      <c r="K11818">
        <v>219309.46</v>
      </c>
      <c r="L11818">
        <v>39.049999999999997</v>
      </c>
      <c r="M11818">
        <v>364460.25</v>
      </c>
      <c r="N11818">
        <v>82043.100000000006</v>
      </c>
      <c r="O11818">
        <v>5007.1499999999996</v>
      </c>
      <c r="P11818">
        <v>16673.330000000002</v>
      </c>
      <c r="Q11818">
        <v>0</v>
      </c>
      <c r="R11818">
        <v>98224.35</v>
      </c>
      <c r="S11818">
        <v>121085.11</v>
      </c>
      <c r="T11818">
        <v>21.56</v>
      </c>
      <c r="U11818">
        <v>580</v>
      </c>
      <c r="V11818">
        <v>968</v>
      </c>
      <c r="W11818">
        <v>1569</v>
      </c>
      <c r="X11818">
        <v>2.71</v>
      </c>
      <c r="Y11818">
        <v>10.46</v>
      </c>
      <c r="Z11818">
        <v>4.4000000000000004</v>
      </c>
      <c r="AA11818" s="1" t="s">
        <v>227</v>
      </c>
      <c r="AB11818" s="1" t="s">
        <v>45</v>
      </c>
      <c r="AC11818" s="1" t="s">
        <v>169</v>
      </c>
      <c r="AD11818" s="1" t="s">
        <v>123</v>
      </c>
      <c r="AE11818" s="1" t="s">
        <v>124</v>
      </c>
      <c r="AF11818" s="1" t="s">
        <v>93</v>
      </c>
      <c r="AG11818" s="1" t="s">
        <v>115</v>
      </c>
      <c r="AH11818">
        <v>12010</v>
      </c>
      <c r="AI11818" s="2">
        <v>43962</v>
      </c>
      <c r="AJ11818" s="1" t="s">
        <v>108</v>
      </c>
      <c r="AK11818">
        <v>77</v>
      </c>
      <c r="AL11818">
        <v>546954</v>
      </c>
      <c r="AM11818">
        <v>188</v>
      </c>
    </row>
    <row r="11819" spans="1:39" x14ac:dyDescent="0.3">
      <c r="A11819">
        <v>11818</v>
      </c>
      <c r="B11819" s="1" t="s">
        <v>235</v>
      </c>
      <c r="C11819">
        <v>2023</v>
      </c>
      <c r="D11819">
        <v>10</v>
      </c>
      <c r="E11819" s="1" t="s">
        <v>87</v>
      </c>
      <c r="F11819" s="1" t="s">
        <v>88</v>
      </c>
      <c r="G11819" s="1" t="s">
        <v>56</v>
      </c>
      <c r="H11819" s="1" t="s">
        <v>71</v>
      </c>
      <c r="I11819">
        <v>374434.34</v>
      </c>
      <c r="J11819">
        <v>278079.15000000002</v>
      </c>
      <c r="K11819">
        <v>96355.19</v>
      </c>
      <c r="L11819">
        <v>25.73</v>
      </c>
      <c r="M11819">
        <v>222329.8</v>
      </c>
      <c r="N11819">
        <v>54695.4</v>
      </c>
      <c r="O11819">
        <v>4432.8</v>
      </c>
      <c r="P11819">
        <v>11347.78</v>
      </c>
      <c r="Q11819">
        <v>0</v>
      </c>
      <c r="R11819">
        <v>63430.7</v>
      </c>
      <c r="S11819">
        <v>32924.49</v>
      </c>
      <c r="T11819">
        <v>8.7899999999999991</v>
      </c>
      <c r="U11819">
        <v>334</v>
      </c>
      <c r="V11819">
        <v>1121</v>
      </c>
      <c r="W11819">
        <v>866</v>
      </c>
      <c r="X11819">
        <v>2.59</v>
      </c>
      <c r="Y11819">
        <v>10.5</v>
      </c>
      <c r="Z11819">
        <v>4.5</v>
      </c>
      <c r="AA11819" s="1" t="s">
        <v>227</v>
      </c>
      <c r="AB11819" s="1" t="s">
        <v>45</v>
      </c>
      <c r="AC11819" s="1" t="s">
        <v>169</v>
      </c>
      <c r="AD11819" s="1" t="s">
        <v>123</v>
      </c>
      <c r="AE11819" s="1" t="s">
        <v>124</v>
      </c>
      <c r="AF11819" s="1" t="s">
        <v>93</v>
      </c>
      <c r="AG11819" s="1" t="s">
        <v>115</v>
      </c>
      <c r="AH11819">
        <v>12010</v>
      </c>
      <c r="AI11819" s="2">
        <v>43962</v>
      </c>
      <c r="AJ11819" s="1" t="s">
        <v>108</v>
      </c>
      <c r="AK11819">
        <v>77</v>
      </c>
      <c r="AL11819">
        <v>546954</v>
      </c>
      <c r="AM11819">
        <v>188</v>
      </c>
    </row>
    <row r="11820" spans="1:39" x14ac:dyDescent="0.3">
      <c r="A11820">
        <v>11819</v>
      </c>
      <c r="B11820" s="1" t="s">
        <v>235</v>
      </c>
      <c r="C11820">
        <v>2023</v>
      </c>
      <c r="D11820">
        <v>10</v>
      </c>
      <c r="E11820" s="1" t="s">
        <v>87</v>
      </c>
      <c r="F11820" s="1" t="s">
        <v>88</v>
      </c>
      <c r="G11820" s="1" t="s">
        <v>58</v>
      </c>
      <c r="H11820" s="1" t="s">
        <v>59</v>
      </c>
      <c r="I11820">
        <v>299547.46999999997</v>
      </c>
      <c r="J11820">
        <v>248778.27</v>
      </c>
      <c r="K11820">
        <v>50769.2</v>
      </c>
      <c r="L11820">
        <v>16.95</v>
      </c>
      <c r="M11820">
        <v>195888</v>
      </c>
      <c r="N11820">
        <v>43756.32</v>
      </c>
      <c r="O11820">
        <v>2855.84</v>
      </c>
      <c r="P11820">
        <v>8162.56</v>
      </c>
      <c r="Q11820">
        <v>0</v>
      </c>
      <c r="R11820">
        <v>36798.04</v>
      </c>
      <c r="S11820">
        <v>13971.16</v>
      </c>
      <c r="T11820">
        <v>4.66</v>
      </c>
      <c r="U11820">
        <v>85</v>
      </c>
      <c r="V11820">
        <v>3522</v>
      </c>
      <c r="W11820">
        <v>356</v>
      </c>
      <c r="X11820">
        <v>4.1900000000000004</v>
      </c>
      <c r="Y11820">
        <v>10.51</v>
      </c>
      <c r="Z11820">
        <v>4.0999999999999996</v>
      </c>
      <c r="AA11820" s="1" t="s">
        <v>227</v>
      </c>
      <c r="AB11820" s="1" t="s">
        <v>45</v>
      </c>
      <c r="AC11820" s="1" t="s">
        <v>169</v>
      </c>
      <c r="AD11820" s="1" t="s">
        <v>123</v>
      </c>
      <c r="AE11820" s="1" t="s">
        <v>124</v>
      </c>
      <c r="AF11820" s="1" t="s">
        <v>93</v>
      </c>
      <c r="AG11820" s="1" t="s">
        <v>115</v>
      </c>
      <c r="AH11820">
        <v>12010</v>
      </c>
      <c r="AI11820" s="2">
        <v>43962</v>
      </c>
      <c r="AJ11820" s="1" t="s">
        <v>108</v>
      </c>
      <c r="AK11820">
        <v>77</v>
      </c>
      <c r="AL11820">
        <v>546954</v>
      </c>
      <c r="AM11820">
        <v>188</v>
      </c>
    </row>
    <row r="11821" spans="1:39" x14ac:dyDescent="0.3">
      <c r="A11821">
        <v>11820</v>
      </c>
      <c r="B11821" s="1" t="s">
        <v>235</v>
      </c>
      <c r="C11821">
        <v>2023</v>
      </c>
      <c r="D11821">
        <v>10</v>
      </c>
      <c r="E11821" s="1" t="s">
        <v>87</v>
      </c>
      <c r="F11821" s="1" t="s">
        <v>88</v>
      </c>
      <c r="G11821" s="1" t="s">
        <v>60</v>
      </c>
      <c r="H11821" s="1" t="s">
        <v>61</v>
      </c>
      <c r="I11821">
        <v>262104.04</v>
      </c>
      <c r="J11821">
        <v>150305.35999999999</v>
      </c>
      <c r="K11821">
        <v>111798.67</v>
      </c>
      <c r="L11821">
        <v>42.65</v>
      </c>
      <c r="M11821">
        <v>181858.6</v>
      </c>
      <c r="N11821">
        <v>38286.78</v>
      </c>
      <c r="O11821">
        <v>1448.79</v>
      </c>
      <c r="P11821">
        <v>4530.05</v>
      </c>
      <c r="Q11821">
        <v>0</v>
      </c>
      <c r="R11821">
        <v>37645.65</v>
      </c>
      <c r="S11821">
        <v>74153.02</v>
      </c>
      <c r="T11821">
        <v>28.29</v>
      </c>
      <c r="U11821">
        <v>86</v>
      </c>
      <c r="V11821">
        <v>3013</v>
      </c>
      <c r="W11821">
        <v>270</v>
      </c>
      <c r="X11821">
        <v>3.15</v>
      </c>
      <c r="Y11821">
        <v>8.68</v>
      </c>
      <c r="Z11821">
        <v>4.4000000000000004</v>
      </c>
      <c r="AA11821" s="1" t="s">
        <v>227</v>
      </c>
      <c r="AB11821" s="1" t="s">
        <v>45</v>
      </c>
      <c r="AC11821" s="1" t="s">
        <v>169</v>
      </c>
      <c r="AD11821" s="1" t="s">
        <v>123</v>
      </c>
      <c r="AE11821" s="1" t="s">
        <v>124</v>
      </c>
      <c r="AF11821" s="1" t="s">
        <v>93</v>
      </c>
      <c r="AG11821" s="1" t="s">
        <v>115</v>
      </c>
      <c r="AH11821">
        <v>12010</v>
      </c>
      <c r="AI11821" s="2">
        <v>43962</v>
      </c>
      <c r="AJ11821" s="1" t="s">
        <v>108</v>
      </c>
      <c r="AK11821">
        <v>77</v>
      </c>
      <c r="AL11821">
        <v>546954</v>
      </c>
      <c r="AM11821">
        <v>188</v>
      </c>
    </row>
    <row r="11822" spans="1:39" x14ac:dyDescent="0.3">
      <c r="A11822">
        <v>11821</v>
      </c>
      <c r="B11822" s="1" t="s">
        <v>235</v>
      </c>
      <c r="C11822">
        <v>2023</v>
      </c>
      <c r="D11822">
        <v>11</v>
      </c>
      <c r="E11822" s="1" t="s">
        <v>89</v>
      </c>
      <c r="F11822" s="1" t="s">
        <v>88</v>
      </c>
      <c r="G11822" s="1" t="s">
        <v>42</v>
      </c>
      <c r="H11822" s="1" t="s">
        <v>74</v>
      </c>
      <c r="I11822">
        <v>1282269.24</v>
      </c>
      <c r="J11822">
        <v>1128567.98</v>
      </c>
      <c r="K11822">
        <v>153701.26</v>
      </c>
      <c r="L11822">
        <v>11.99</v>
      </c>
      <c r="M11822">
        <v>753710.65</v>
      </c>
      <c r="N11822">
        <v>191433.9</v>
      </c>
      <c r="O11822">
        <v>15300.95</v>
      </c>
      <c r="P11822">
        <v>29755.91</v>
      </c>
      <c r="Q11822">
        <v>0</v>
      </c>
      <c r="R11822">
        <v>188292.86</v>
      </c>
      <c r="S11822">
        <v>-34591.589999999997</v>
      </c>
      <c r="T11822">
        <v>-2.7</v>
      </c>
      <c r="U11822">
        <v>1934</v>
      </c>
      <c r="V11822">
        <v>663</v>
      </c>
      <c r="W11822">
        <v>5056</v>
      </c>
      <c r="X11822">
        <v>2.61</v>
      </c>
      <c r="Y11822">
        <v>12.89</v>
      </c>
      <c r="Z11822">
        <v>4.5</v>
      </c>
      <c r="AA11822" s="1" t="s">
        <v>227</v>
      </c>
      <c r="AB11822" s="1" t="s">
        <v>45</v>
      </c>
      <c r="AC11822" s="1" t="s">
        <v>169</v>
      </c>
      <c r="AD11822" s="1" t="s">
        <v>123</v>
      </c>
      <c r="AE11822" s="1" t="s">
        <v>124</v>
      </c>
      <c r="AF11822" s="1" t="s">
        <v>93</v>
      </c>
      <c r="AG11822" s="1" t="s">
        <v>115</v>
      </c>
      <c r="AH11822">
        <v>12010</v>
      </c>
      <c r="AI11822" s="2">
        <v>43962</v>
      </c>
      <c r="AJ11822" s="1" t="s">
        <v>108</v>
      </c>
      <c r="AK11822">
        <v>77</v>
      </c>
      <c r="AL11822">
        <v>546954</v>
      </c>
      <c r="AM11822">
        <v>188</v>
      </c>
    </row>
    <row r="11823" spans="1:39" x14ac:dyDescent="0.3">
      <c r="A11823">
        <v>11822</v>
      </c>
      <c r="B11823" s="1" t="s">
        <v>235</v>
      </c>
      <c r="C11823">
        <v>2023</v>
      </c>
      <c r="D11823">
        <v>11</v>
      </c>
      <c r="E11823" s="1" t="s">
        <v>89</v>
      </c>
      <c r="F11823" s="1" t="s">
        <v>88</v>
      </c>
      <c r="G11823" s="1" t="s">
        <v>52</v>
      </c>
      <c r="H11823" s="1" t="s">
        <v>75</v>
      </c>
      <c r="I11823">
        <v>915906.6</v>
      </c>
      <c r="J11823">
        <v>696743.62</v>
      </c>
      <c r="K11823">
        <v>219162.98</v>
      </c>
      <c r="L11823">
        <v>23.93</v>
      </c>
      <c r="M11823">
        <v>627684.75</v>
      </c>
      <c r="N11823">
        <v>136738.5</v>
      </c>
      <c r="O11823">
        <v>7701</v>
      </c>
      <c r="P11823">
        <v>28825.62</v>
      </c>
      <c r="Q11823">
        <v>0</v>
      </c>
      <c r="R11823">
        <v>153199.1</v>
      </c>
      <c r="S11823">
        <v>65963.88</v>
      </c>
      <c r="T11823">
        <v>7.2</v>
      </c>
      <c r="U11823">
        <v>1234</v>
      </c>
      <c r="V11823">
        <v>742</v>
      </c>
      <c r="W11823">
        <v>4290</v>
      </c>
      <c r="X11823">
        <v>3.48</v>
      </c>
      <c r="Y11823">
        <v>13.63</v>
      </c>
      <c r="Z11823">
        <v>4.5</v>
      </c>
      <c r="AA11823" s="1" t="s">
        <v>227</v>
      </c>
      <c r="AB11823" s="1" t="s">
        <v>45</v>
      </c>
      <c r="AC11823" s="1" t="s">
        <v>169</v>
      </c>
      <c r="AD11823" s="1" t="s">
        <v>123</v>
      </c>
      <c r="AE11823" s="1" t="s">
        <v>124</v>
      </c>
      <c r="AF11823" s="1" t="s">
        <v>93</v>
      </c>
      <c r="AG11823" s="1" t="s">
        <v>115</v>
      </c>
      <c r="AH11823">
        <v>12010</v>
      </c>
      <c r="AI11823" s="2">
        <v>43962</v>
      </c>
      <c r="AJ11823" s="1" t="s">
        <v>108</v>
      </c>
      <c r="AK11823">
        <v>77</v>
      </c>
      <c r="AL11823">
        <v>546954</v>
      </c>
      <c r="AM11823">
        <v>188</v>
      </c>
    </row>
    <row r="11824" spans="1:39" x14ac:dyDescent="0.3">
      <c r="A11824">
        <v>11823</v>
      </c>
      <c r="B11824" s="1" t="s">
        <v>235</v>
      </c>
      <c r="C11824">
        <v>2023</v>
      </c>
      <c r="D11824">
        <v>11</v>
      </c>
      <c r="E11824" s="1" t="s">
        <v>89</v>
      </c>
      <c r="F11824" s="1" t="s">
        <v>88</v>
      </c>
      <c r="G11824" s="1" t="s">
        <v>54</v>
      </c>
      <c r="H11824" s="1" t="s">
        <v>55</v>
      </c>
      <c r="I11824">
        <v>549543.96</v>
      </c>
      <c r="J11824">
        <v>356878.68</v>
      </c>
      <c r="K11824">
        <v>192665.28</v>
      </c>
      <c r="L11824">
        <v>35.06</v>
      </c>
      <c r="M11824">
        <v>370720.35</v>
      </c>
      <c r="N11824">
        <v>82043.100000000006</v>
      </c>
      <c r="O11824">
        <v>4322.55</v>
      </c>
      <c r="P11824">
        <v>8377.35</v>
      </c>
      <c r="Q11824">
        <v>0</v>
      </c>
      <c r="R11824">
        <v>91332.13</v>
      </c>
      <c r="S11824">
        <v>101333.15</v>
      </c>
      <c r="T11824">
        <v>18.440000000000001</v>
      </c>
      <c r="U11824">
        <v>361</v>
      </c>
      <c r="V11824">
        <v>1521</v>
      </c>
      <c r="W11824">
        <v>1215</v>
      </c>
      <c r="X11824">
        <v>3.37</v>
      </c>
      <c r="Y11824">
        <v>10.39</v>
      </c>
      <c r="Z11824">
        <v>4.5999999999999996</v>
      </c>
      <c r="AA11824" s="1" t="s">
        <v>227</v>
      </c>
      <c r="AB11824" s="1" t="s">
        <v>45</v>
      </c>
      <c r="AC11824" s="1" t="s">
        <v>169</v>
      </c>
      <c r="AD11824" s="1" t="s">
        <v>123</v>
      </c>
      <c r="AE11824" s="1" t="s">
        <v>124</v>
      </c>
      <c r="AF11824" s="1" t="s">
        <v>93</v>
      </c>
      <c r="AG11824" s="1" t="s">
        <v>115</v>
      </c>
      <c r="AH11824">
        <v>12010</v>
      </c>
      <c r="AI11824" s="2">
        <v>43962</v>
      </c>
      <c r="AJ11824" s="1" t="s">
        <v>108</v>
      </c>
      <c r="AK11824">
        <v>77</v>
      </c>
      <c r="AL11824">
        <v>546954</v>
      </c>
      <c r="AM11824">
        <v>188</v>
      </c>
    </row>
    <row r="11825" spans="1:39" x14ac:dyDescent="0.3">
      <c r="A11825">
        <v>11824</v>
      </c>
      <c r="B11825" s="1" t="s">
        <v>235</v>
      </c>
      <c r="C11825">
        <v>2023</v>
      </c>
      <c r="D11825">
        <v>11</v>
      </c>
      <c r="E11825" s="1" t="s">
        <v>89</v>
      </c>
      <c r="F11825" s="1" t="s">
        <v>88</v>
      </c>
      <c r="G11825" s="1" t="s">
        <v>56</v>
      </c>
      <c r="H11825" s="1" t="s">
        <v>66</v>
      </c>
      <c r="I11825">
        <v>366362.64</v>
      </c>
      <c r="J11825">
        <v>282303.21999999997</v>
      </c>
      <c r="K11825">
        <v>84059.42</v>
      </c>
      <c r="L11825">
        <v>22.94</v>
      </c>
      <c r="M11825">
        <v>268229.5</v>
      </c>
      <c r="N11825">
        <v>54695.4</v>
      </c>
      <c r="O11825">
        <v>2649</v>
      </c>
      <c r="P11825">
        <v>6276.62</v>
      </c>
      <c r="Q11825">
        <v>0</v>
      </c>
      <c r="R11825">
        <v>63367.69</v>
      </c>
      <c r="S11825">
        <v>20691.740000000002</v>
      </c>
      <c r="T11825">
        <v>5.65</v>
      </c>
      <c r="U11825">
        <v>415</v>
      </c>
      <c r="V11825">
        <v>882</v>
      </c>
      <c r="W11825">
        <v>1231</v>
      </c>
      <c r="X11825">
        <v>2.97</v>
      </c>
      <c r="Y11825">
        <v>10.06</v>
      </c>
      <c r="Z11825">
        <v>4.5</v>
      </c>
      <c r="AA11825" s="1" t="s">
        <v>227</v>
      </c>
      <c r="AB11825" s="1" t="s">
        <v>45</v>
      </c>
      <c r="AC11825" s="1" t="s">
        <v>169</v>
      </c>
      <c r="AD11825" s="1" t="s">
        <v>123</v>
      </c>
      <c r="AE11825" s="1" t="s">
        <v>124</v>
      </c>
      <c r="AF11825" s="1" t="s">
        <v>93</v>
      </c>
      <c r="AG11825" s="1" t="s">
        <v>115</v>
      </c>
      <c r="AH11825">
        <v>12010</v>
      </c>
      <c r="AI11825" s="2">
        <v>43962</v>
      </c>
      <c r="AJ11825" s="1" t="s">
        <v>108</v>
      </c>
      <c r="AK11825">
        <v>77</v>
      </c>
      <c r="AL11825">
        <v>546954</v>
      </c>
      <c r="AM11825">
        <v>188</v>
      </c>
    </row>
    <row r="11826" spans="1:39" x14ac:dyDescent="0.3">
      <c r="A11826">
        <v>11825</v>
      </c>
      <c r="B11826" s="1" t="s">
        <v>235</v>
      </c>
      <c r="C11826">
        <v>2023</v>
      </c>
      <c r="D11826">
        <v>11</v>
      </c>
      <c r="E11826" s="1" t="s">
        <v>89</v>
      </c>
      <c r="F11826" s="1" t="s">
        <v>88</v>
      </c>
      <c r="G11826" s="1" t="s">
        <v>58</v>
      </c>
      <c r="H11826" s="1" t="s">
        <v>76</v>
      </c>
      <c r="I11826">
        <v>293090.11</v>
      </c>
      <c r="J11826">
        <v>257329.69</v>
      </c>
      <c r="K11826">
        <v>35760.42</v>
      </c>
      <c r="L11826">
        <v>12.2</v>
      </c>
      <c r="M11826">
        <v>194033.84</v>
      </c>
      <c r="N11826">
        <v>43756.32</v>
      </c>
      <c r="O11826">
        <v>2120.7199999999998</v>
      </c>
      <c r="P11826">
        <v>7122.81</v>
      </c>
      <c r="Q11826">
        <v>0</v>
      </c>
      <c r="R11826">
        <v>43513.35</v>
      </c>
      <c r="S11826">
        <v>-7752.93</v>
      </c>
      <c r="T11826">
        <v>-2.65</v>
      </c>
      <c r="U11826">
        <v>71</v>
      </c>
      <c r="V11826">
        <v>4094</v>
      </c>
      <c r="W11826">
        <v>182</v>
      </c>
      <c r="X11826">
        <v>2.58</v>
      </c>
      <c r="Y11826">
        <v>13.98</v>
      </c>
      <c r="Z11826">
        <v>4.0999999999999996</v>
      </c>
      <c r="AA11826" s="1" t="s">
        <v>227</v>
      </c>
      <c r="AB11826" s="1" t="s">
        <v>45</v>
      </c>
      <c r="AC11826" s="1" t="s">
        <v>169</v>
      </c>
      <c r="AD11826" s="1" t="s">
        <v>123</v>
      </c>
      <c r="AE11826" s="1" t="s">
        <v>124</v>
      </c>
      <c r="AF11826" s="1" t="s">
        <v>93</v>
      </c>
      <c r="AG11826" s="1" t="s">
        <v>115</v>
      </c>
      <c r="AH11826">
        <v>12010</v>
      </c>
      <c r="AI11826" s="2">
        <v>43962</v>
      </c>
      <c r="AJ11826" s="1" t="s">
        <v>108</v>
      </c>
      <c r="AK11826">
        <v>77</v>
      </c>
      <c r="AL11826">
        <v>546954</v>
      </c>
      <c r="AM11826">
        <v>188</v>
      </c>
    </row>
    <row r="11827" spans="1:39" x14ac:dyDescent="0.3">
      <c r="A11827">
        <v>11826</v>
      </c>
      <c r="B11827" s="1" t="s">
        <v>235</v>
      </c>
      <c r="C11827">
        <v>2023</v>
      </c>
      <c r="D11827">
        <v>11</v>
      </c>
      <c r="E11827" s="1" t="s">
        <v>89</v>
      </c>
      <c r="F11827" s="1" t="s">
        <v>88</v>
      </c>
      <c r="G11827" s="1" t="s">
        <v>60</v>
      </c>
      <c r="H11827" s="1" t="s">
        <v>61</v>
      </c>
      <c r="I11827">
        <v>256453.85</v>
      </c>
      <c r="J11827">
        <v>136221.23000000001</v>
      </c>
      <c r="K11827">
        <v>120232.61</v>
      </c>
      <c r="L11827">
        <v>46.88</v>
      </c>
      <c r="M11827">
        <v>179066.58</v>
      </c>
      <c r="N11827">
        <v>38286.78</v>
      </c>
      <c r="O11827">
        <v>2329.81</v>
      </c>
      <c r="P11827">
        <v>4396.83</v>
      </c>
      <c r="Q11827">
        <v>0</v>
      </c>
      <c r="R11827">
        <v>44503.34</v>
      </c>
      <c r="S11827">
        <v>75729.27</v>
      </c>
      <c r="T11827">
        <v>29.53</v>
      </c>
      <c r="U11827">
        <v>50</v>
      </c>
      <c r="V11827">
        <v>5074</v>
      </c>
      <c r="W11827">
        <v>152</v>
      </c>
      <c r="X11827">
        <v>3.05</v>
      </c>
      <c r="Y11827">
        <v>11.62</v>
      </c>
      <c r="Z11827">
        <v>3.8</v>
      </c>
      <c r="AA11827" s="1" t="s">
        <v>227</v>
      </c>
      <c r="AB11827" s="1" t="s">
        <v>45</v>
      </c>
      <c r="AC11827" s="1" t="s">
        <v>169</v>
      </c>
      <c r="AD11827" s="1" t="s">
        <v>123</v>
      </c>
      <c r="AE11827" s="1" t="s">
        <v>124</v>
      </c>
      <c r="AF11827" s="1" t="s">
        <v>93</v>
      </c>
      <c r="AG11827" s="1" t="s">
        <v>115</v>
      </c>
      <c r="AH11827">
        <v>12010</v>
      </c>
      <c r="AI11827" s="2">
        <v>43962</v>
      </c>
      <c r="AJ11827" s="1" t="s">
        <v>108</v>
      </c>
      <c r="AK11827">
        <v>77</v>
      </c>
      <c r="AL11827">
        <v>546954</v>
      </c>
      <c r="AM11827">
        <v>188</v>
      </c>
    </row>
    <row r="11828" spans="1:39" x14ac:dyDescent="0.3">
      <c r="A11828">
        <v>11827</v>
      </c>
      <c r="B11828" s="1" t="s">
        <v>235</v>
      </c>
      <c r="C11828">
        <v>2023</v>
      </c>
      <c r="D11828">
        <v>12</v>
      </c>
      <c r="E11828" s="1" t="s">
        <v>90</v>
      </c>
      <c r="F11828" s="1" t="s">
        <v>88</v>
      </c>
      <c r="G11828" s="1" t="s">
        <v>42</v>
      </c>
      <c r="H11828" s="1" t="s">
        <v>43</v>
      </c>
      <c r="I11828">
        <v>529783.1</v>
      </c>
      <c r="J11828">
        <v>458095.69</v>
      </c>
      <c r="K11828">
        <v>71687.41</v>
      </c>
      <c r="L11828">
        <v>13.53</v>
      </c>
      <c r="M11828">
        <v>922013.4</v>
      </c>
      <c r="N11828">
        <v>191433.9</v>
      </c>
      <c r="O11828">
        <v>7612.5</v>
      </c>
      <c r="P11828">
        <v>18167.099999999999</v>
      </c>
      <c r="Q11828">
        <v>0</v>
      </c>
      <c r="R11828">
        <v>82094.960000000006</v>
      </c>
      <c r="S11828">
        <v>-10407.56</v>
      </c>
      <c r="T11828">
        <v>-1.96</v>
      </c>
      <c r="U11828">
        <v>409</v>
      </c>
      <c r="V11828">
        <v>1293</v>
      </c>
      <c r="W11828">
        <v>1447</v>
      </c>
      <c r="X11828">
        <v>3.54</v>
      </c>
      <c r="Y11828">
        <v>13.01</v>
      </c>
      <c r="Z11828">
        <v>4.2</v>
      </c>
      <c r="AA11828" s="1" t="s">
        <v>227</v>
      </c>
      <c r="AB11828" s="1" t="s">
        <v>45</v>
      </c>
      <c r="AC11828" s="1" t="s">
        <v>169</v>
      </c>
      <c r="AD11828" s="1" t="s">
        <v>123</v>
      </c>
      <c r="AE11828" s="1" t="s">
        <v>124</v>
      </c>
      <c r="AF11828" s="1" t="s">
        <v>93</v>
      </c>
      <c r="AG11828" s="1" t="s">
        <v>115</v>
      </c>
      <c r="AH11828">
        <v>12010</v>
      </c>
      <c r="AI11828" s="2">
        <v>43962</v>
      </c>
      <c r="AJ11828" s="1" t="s">
        <v>108</v>
      </c>
      <c r="AK11828">
        <v>77</v>
      </c>
      <c r="AL11828">
        <v>546954</v>
      </c>
      <c r="AM11828">
        <v>188</v>
      </c>
    </row>
    <row r="11829" spans="1:39" x14ac:dyDescent="0.3">
      <c r="A11829">
        <v>11828</v>
      </c>
      <c r="B11829" s="1" t="s">
        <v>235</v>
      </c>
      <c r="C11829">
        <v>2023</v>
      </c>
      <c r="D11829">
        <v>12</v>
      </c>
      <c r="E11829" s="1" t="s">
        <v>90</v>
      </c>
      <c r="F11829" s="1" t="s">
        <v>88</v>
      </c>
      <c r="G11829" s="1" t="s">
        <v>52</v>
      </c>
      <c r="H11829" s="1" t="s">
        <v>69</v>
      </c>
      <c r="I11829">
        <v>378416.5</v>
      </c>
      <c r="J11829">
        <v>289390.33</v>
      </c>
      <c r="K11829">
        <v>89026.17</v>
      </c>
      <c r="L11829">
        <v>23.53</v>
      </c>
      <c r="M11829">
        <v>596480.5</v>
      </c>
      <c r="N11829">
        <v>136738.5</v>
      </c>
      <c r="O11829">
        <v>11681.75</v>
      </c>
      <c r="P11829">
        <v>8309.39</v>
      </c>
      <c r="Q11829">
        <v>0</v>
      </c>
      <c r="R11829">
        <v>46417.45</v>
      </c>
      <c r="S11829">
        <v>42608.72</v>
      </c>
      <c r="T11829">
        <v>11.26</v>
      </c>
      <c r="U11829">
        <v>584</v>
      </c>
      <c r="V11829">
        <v>647</v>
      </c>
      <c r="W11829">
        <v>2360</v>
      </c>
      <c r="X11829">
        <v>4.04</v>
      </c>
      <c r="Y11829">
        <v>10.55</v>
      </c>
      <c r="Z11829">
        <v>4.4000000000000004</v>
      </c>
      <c r="AA11829" s="1" t="s">
        <v>227</v>
      </c>
      <c r="AB11829" s="1" t="s">
        <v>45</v>
      </c>
      <c r="AC11829" s="1" t="s">
        <v>169</v>
      </c>
      <c r="AD11829" s="1" t="s">
        <v>123</v>
      </c>
      <c r="AE11829" s="1" t="s">
        <v>124</v>
      </c>
      <c r="AF11829" s="1" t="s">
        <v>93</v>
      </c>
      <c r="AG11829" s="1" t="s">
        <v>115</v>
      </c>
      <c r="AH11829">
        <v>12010</v>
      </c>
      <c r="AI11829" s="2">
        <v>43962</v>
      </c>
      <c r="AJ11829" s="1" t="s">
        <v>108</v>
      </c>
      <c r="AK11829">
        <v>77</v>
      </c>
      <c r="AL11829">
        <v>546954</v>
      </c>
      <c r="AM11829">
        <v>188</v>
      </c>
    </row>
    <row r="11830" spans="1:39" x14ac:dyDescent="0.3">
      <c r="A11830">
        <v>11829</v>
      </c>
      <c r="B11830" s="1" t="s">
        <v>235</v>
      </c>
      <c r="C11830">
        <v>2023</v>
      </c>
      <c r="D11830">
        <v>12</v>
      </c>
      <c r="E11830" s="1" t="s">
        <v>90</v>
      </c>
      <c r="F11830" s="1" t="s">
        <v>88</v>
      </c>
      <c r="G11830" s="1" t="s">
        <v>54</v>
      </c>
      <c r="H11830" s="1" t="s">
        <v>70</v>
      </c>
      <c r="I11830">
        <v>227049.9</v>
      </c>
      <c r="J11830">
        <v>164066.04999999999</v>
      </c>
      <c r="K11830">
        <v>62983.85</v>
      </c>
      <c r="L11830">
        <v>27.74</v>
      </c>
      <c r="M11830">
        <v>397065.9</v>
      </c>
      <c r="N11830">
        <v>82043.100000000006</v>
      </c>
      <c r="O11830">
        <v>5218.5</v>
      </c>
      <c r="P11830">
        <v>6717.55</v>
      </c>
      <c r="Q11830">
        <v>0</v>
      </c>
      <c r="R11830">
        <v>36280.26</v>
      </c>
      <c r="S11830">
        <v>26703.58</v>
      </c>
      <c r="T11830">
        <v>11.76</v>
      </c>
      <c r="U11830">
        <v>199</v>
      </c>
      <c r="V11830">
        <v>1136</v>
      </c>
      <c r="W11830">
        <v>657</v>
      </c>
      <c r="X11830">
        <v>3.3</v>
      </c>
      <c r="Y11830">
        <v>12.37</v>
      </c>
      <c r="Z11830">
        <v>4.8</v>
      </c>
      <c r="AA11830" s="1" t="s">
        <v>227</v>
      </c>
      <c r="AB11830" s="1" t="s">
        <v>45</v>
      </c>
      <c r="AC11830" s="1" t="s">
        <v>169</v>
      </c>
      <c r="AD11830" s="1" t="s">
        <v>123</v>
      </c>
      <c r="AE11830" s="1" t="s">
        <v>124</v>
      </c>
      <c r="AF11830" s="1" t="s">
        <v>93</v>
      </c>
      <c r="AG11830" s="1" t="s">
        <v>115</v>
      </c>
      <c r="AH11830">
        <v>12010</v>
      </c>
      <c r="AI11830" s="2">
        <v>43962</v>
      </c>
      <c r="AJ11830" s="1" t="s">
        <v>108</v>
      </c>
      <c r="AK11830">
        <v>77</v>
      </c>
      <c r="AL11830">
        <v>546954</v>
      </c>
      <c r="AM11830">
        <v>188</v>
      </c>
    </row>
    <row r="11831" spans="1:39" x14ac:dyDescent="0.3">
      <c r="A11831">
        <v>11830</v>
      </c>
      <c r="B11831" s="1" t="s">
        <v>235</v>
      </c>
      <c r="C11831">
        <v>2023</v>
      </c>
      <c r="D11831">
        <v>12</v>
      </c>
      <c r="E11831" s="1" t="s">
        <v>90</v>
      </c>
      <c r="F11831" s="1" t="s">
        <v>88</v>
      </c>
      <c r="G11831" s="1" t="s">
        <v>56</v>
      </c>
      <c r="H11831" s="1" t="s">
        <v>57</v>
      </c>
      <c r="I11831">
        <v>151366.6</v>
      </c>
      <c r="J11831">
        <v>112240.55</v>
      </c>
      <c r="K11831">
        <v>39126.050000000003</v>
      </c>
      <c r="L11831">
        <v>25.85</v>
      </c>
      <c r="M11831">
        <v>198105.60000000001</v>
      </c>
      <c r="N11831">
        <v>54695.4</v>
      </c>
      <c r="O11831">
        <v>3653.4</v>
      </c>
      <c r="P11831">
        <v>2458.31</v>
      </c>
      <c r="Q11831">
        <v>0</v>
      </c>
      <c r="R11831">
        <v>19888.46</v>
      </c>
      <c r="S11831">
        <v>19237.59</v>
      </c>
      <c r="T11831">
        <v>12.71</v>
      </c>
      <c r="U11831">
        <v>107</v>
      </c>
      <c r="V11831">
        <v>1404</v>
      </c>
      <c r="W11831">
        <v>401</v>
      </c>
      <c r="X11831">
        <v>3.76</v>
      </c>
      <c r="Y11831">
        <v>12.81</v>
      </c>
      <c r="Z11831">
        <v>4.7</v>
      </c>
      <c r="AA11831" s="1" t="s">
        <v>227</v>
      </c>
      <c r="AB11831" s="1" t="s">
        <v>45</v>
      </c>
      <c r="AC11831" s="1" t="s">
        <v>169</v>
      </c>
      <c r="AD11831" s="1" t="s">
        <v>123</v>
      </c>
      <c r="AE11831" s="1" t="s">
        <v>124</v>
      </c>
      <c r="AF11831" s="1" t="s">
        <v>93</v>
      </c>
      <c r="AG11831" s="1" t="s">
        <v>115</v>
      </c>
      <c r="AH11831">
        <v>12010</v>
      </c>
      <c r="AI11831" s="2">
        <v>43962</v>
      </c>
      <c r="AJ11831" s="1" t="s">
        <v>108</v>
      </c>
      <c r="AK11831">
        <v>77</v>
      </c>
      <c r="AL11831">
        <v>546954</v>
      </c>
      <c r="AM11831">
        <v>188</v>
      </c>
    </row>
    <row r="11832" spans="1:39" x14ac:dyDescent="0.3">
      <c r="A11832">
        <v>11831</v>
      </c>
      <c r="B11832" s="1" t="s">
        <v>235</v>
      </c>
      <c r="C11832">
        <v>2023</v>
      </c>
      <c r="D11832">
        <v>12</v>
      </c>
      <c r="E11832" s="1" t="s">
        <v>90</v>
      </c>
      <c r="F11832" s="1" t="s">
        <v>88</v>
      </c>
      <c r="G11832" s="1" t="s">
        <v>58</v>
      </c>
      <c r="H11832" s="1" t="s">
        <v>82</v>
      </c>
      <c r="I11832">
        <v>121093.28</v>
      </c>
      <c r="J11832">
        <v>102660.52</v>
      </c>
      <c r="K11832">
        <v>18432.759999999998</v>
      </c>
      <c r="L11832">
        <v>15.22</v>
      </c>
      <c r="M11832">
        <v>211324.96</v>
      </c>
      <c r="N11832">
        <v>43756.32</v>
      </c>
      <c r="O11832">
        <v>2063.36</v>
      </c>
      <c r="P11832">
        <v>1970.31</v>
      </c>
      <c r="Q11832">
        <v>0</v>
      </c>
      <c r="R11832">
        <v>20136.73</v>
      </c>
      <c r="S11832">
        <v>-1703.97</v>
      </c>
      <c r="T11832">
        <v>-1.41</v>
      </c>
      <c r="U11832">
        <v>29</v>
      </c>
      <c r="V11832">
        <v>4136</v>
      </c>
      <c r="W11832">
        <v>102</v>
      </c>
      <c r="X11832">
        <v>3.53</v>
      </c>
      <c r="Y11832">
        <v>10.130000000000001</v>
      </c>
      <c r="Z11832">
        <v>3.9</v>
      </c>
      <c r="AA11832" s="1" t="s">
        <v>227</v>
      </c>
      <c r="AB11832" s="1" t="s">
        <v>45</v>
      </c>
      <c r="AC11832" s="1" t="s">
        <v>169</v>
      </c>
      <c r="AD11832" s="1" t="s">
        <v>123</v>
      </c>
      <c r="AE11832" s="1" t="s">
        <v>124</v>
      </c>
      <c r="AF11832" s="1" t="s">
        <v>93</v>
      </c>
      <c r="AG11832" s="1" t="s">
        <v>115</v>
      </c>
      <c r="AH11832">
        <v>12010</v>
      </c>
      <c r="AI11832" s="2">
        <v>43962</v>
      </c>
      <c r="AJ11832" s="1" t="s">
        <v>108</v>
      </c>
      <c r="AK11832">
        <v>77</v>
      </c>
      <c r="AL11832">
        <v>546954</v>
      </c>
      <c r="AM11832">
        <v>188</v>
      </c>
    </row>
    <row r="11833" spans="1:39" x14ac:dyDescent="0.3">
      <c r="A11833">
        <v>11832</v>
      </c>
      <c r="B11833" s="1" t="s">
        <v>235</v>
      </c>
      <c r="C11833">
        <v>2023</v>
      </c>
      <c r="D11833">
        <v>12</v>
      </c>
      <c r="E11833" s="1" t="s">
        <v>90</v>
      </c>
      <c r="F11833" s="1" t="s">
        <v>88</v>
      </c>
      <c r="G11833" s="1" t="s">
        <v>60</v>
      </c>
      <c r="H11833" s="1" t="s">
        <v>61</v>
      </c>
      <c r="I11833">
        <v>105956.62</v>
      </c>
      <c r="J11833">
        <v>48367.6</v>
      </c>
      <c r="K11833">
        <v>57589.02</v>
      </c>
      <c r="L11833">
        <v>54.35</v>
      </c>
      <c r="M11833">
        <v>138862.57</v>
      </c>
      <c r="N11833">
        <v>38286.78</v>
      </c>
      <c r="O11833">
        <v>2124.7800000000002</v>
      </c>
      <c r="P11833">
        <v>2871.85</v>
      </c>
      <c r="Q11833">
        <v>0</v>
      </c>
      <c r="R11833">
        <v>13048.8</v>
      </c>
      <c r="S11833">
        <v>44540.23</v>
      </c>
      <c r="T11833">
        <v>42.04</v>
      </c>
      <c r="U11833">
        <v>26</v>
      </c>
      <c r="V11833">
        <v>4010</v>
      </c>
      <c r="W11833">
        <v>87</v>
      </c>
      <c r="X11833">
        <v>3.38</v>
      </c>
      <c r="Y11833">
        <v>9.7200000000000006</v>
      </c>
      <c r="Z11833">
        <v>3.8</v>
      </c>
      <c r="AA11833" s="1" t="s">
        <v>227</v>
      </c>
      <c r="AB11833" s="1" t="s">
        <v>45</v>
      </c>
      <c r="AC11833" s="1" t="s">
        <v>169</v>
      </c>
      <c r="AD11833" s="1" t="s">
        <v>123</v>
      </c>
      <c r="AE11833" s="1" t="s">
        <v>124</v>
      </c>
      <c r="AF11833" s="1" t="s">
        <v>93</v>
      </c>
      <c r="AG11833" s="1" t="s">
        <v>115</v>
      </c>
      <c r="AH11833">
        <v>12010</v>
      </c>
      <c r="AI11833" s="2">
        <v>43962</v>
      </c>
      <c r="AJ11833" s="1" t="s">
        <v>108</v>
      </c>
      <c r="AK11833">
        <v>77</v>
      </c>
      <c r="AL11833">
        <v>546954</v>
      </c>
      <c r="AM11833">
        <v>188</v>
      </c>
    </row>
    <row r="11834" spans="1:39" x14ac:dyDescent="0.3">
      <c r="A11834">
        <v>11833</v>
      </c>
      <c r="B11834" s="1" t="s">
        <v>235</v>
      </c>
      <c r="C11834">
        <v>2024</v>
      </c>
      <c r="D11834">
        <v>1</v>
      </c>
      <c r="E11834" s="1" t="s">
        <v>40</v>
      </c>
      <c r="F11834" s="1" t="s">
        <v>41</v>
      </c>
      <c r="G11834" s="1" t="s">
        <v>42</v>
      </c>
      <c r="H11834" s="1" t="s">
        <v>95</v>
      </c>
      <c r="I11834">
        <v>693783.3</v>
      </c>
      <c r="J11834">
        <v>608764.26</v>
      </c>
      <c r="K11834">
        <v>85019.04</v>
      </c>
      <c r="L11834">
        <v>12.25</v>
      </c>
      <c r="M11834">
        <v>748132</v>
      </c>
      <c r="N11834">
        <v>191433.9</v>
      </c>
      <c r="O11834">
        <v>14076.3</v>
      </c>
      <c r="P11834">
        <v>16396.54</v>
      </c>
      <c r="Q11834">
        <v>0</v>
      </c>
      <c r="R11834">
        <v>94510.13</v>
      </c>
      <c r="S11834">
        <v>-9491.09</v>
      </c>
      <c r="T11834">
        <v>-1.37</v>
      </c>
      <c r="U11834">
        <v>905</v>
      </c>
      <c r="V11834">
        <v>766</v>
      </c>
      <c r="W11834">
        <v>2523</v>
      </c>
      <c r="X11834">
        <v>2.79</v>
      </c>
      <c r="Y11834">
        <v>9</v>
      </c>
      <c r="Z11834">
        <v>4.8</v>
      </c>
      <c r="AA11834" s="1" t="s">
        <v>227</v>
      </c>
      <c r="AB11834" s="1" t="s">
        <v>45</v>
      </c>
      <c r="AC11834" s="1" t="s">
        <v>169</v>
      </c>
      <c r="AD11834" s="1" t="s">
        <v>123</v>
      </c>
      <c r="AE11834" s="1" t="s">
        <v>124</v>
      </c>
      <c r="AF11834" s="1" t="s">
        <v>93</v>
      </c>
      <c r="AG11834" s="1" t="s">
        <v>115</v>
      </c>
      <c r="AH11834">
        <v>12010</v>
      </c>
      <c r="AI11834" s="2">
        <v>43962</v>
      </c>
      <c r="AJ11834" s="1" t="s">
        <v>108</v>
      </c>
      <c r="AK11834">
        <v>77</v>
      </c>
      <c r="AL11834">
        <v>546954</v>
      </c>
      <c r="AM11834">
        <v>188</v>
      </c>
    </row>
    <row r="11835" spans="1:39" x14ac:dyDescent="0.3">
      <c r="A11835">
        <v>11834</v>
      </c>
      <c r="B11835" s="1" t="s">
        <v>235</v>
      </c>
      <c r="C11835">
        <v>2024</v>
      </c>
      <c r="D11835">
        <v>1</v>
      </c>
      <c r="E11835" s="1" t="s">
        <v>40</v>
      </c>
      <c r="F11835" s="1" t="s">
        <v>41</v>
      </c>
      <c r="G11835" s="1" t="s">
        <v>52</v>
      </c>
      <c r="H11835" s="1" t="s">
        <v>53</v>
      </c>
      <c r="I11835">
        <v>495559.5</v>
      </c>
      <c r="J11835">
        <v>359240.44</v>
      </c>
      <c r="K11835">
        <v>136319.06</v>
      </c>
      <c r="L11835">
        <v>27.51</v>
      </c>
      <c r="M11835">
        <v>564872</v>
      </c>
      <c r="N11835">
        <v>136738.5</v>
      </c>
      <c r="O11835">
        <v>9379</v>
      </c>
      <c r="P11835">
        <v>13788.91</v>
      </c>
      <c r="Q11835">
        <v>0</v>
      </c>
      <c r="R11835">
        <v>73335.990000000005</v>
      </c>
      <c r="S11835">
        <v>62983.06</v>
      </c>
      <c r="T11835">
        <v>12.71</v>
      </c>
      <c r="U11835">
        <v>704</v>
      </c>
      <c r="V11835">
        <v>703</v>
      </c>
      <c r="W11835">
        <v>2654</v>
      </c>
      <c r="X11835">
        <v>3.77</v>
      </c>
      <c r="Y11835">
        <v>14.85</v>
      </c>
      <c r="Z11835">
        <v>4.3</v>
      </c>
      <c r="AA11835" s="1" t="s">
        <v>227</v>
      </c>
      <c r="AB11835" s="1" t="s">
        <v>45</v>
      </c>
      <c r="AC11835" s="1" t="s">
        <v>169</v>
      </c>
      <c r="AD11835" s="1" t="s">
        <v>123</v>
      </c>
      <c r="AE11835" s="1" t="s">
        <v>124</v>
      </c>
      <c r="AF11835" s="1" t="s">
        <v>93</v>
      </c>
      <c r="AG11835" s="1" t="s">
        <v>115</v>
      </c>
      <c r="AH11835">
        <v>12010</v>
      </c>
      <c r="AI11835" s="2">
        <v>43962</v>
      </c>
      <c r="AJ11835" s="1" t="s">
        <v>108</v>
      </c>
      <c r="AK11835">
        <v>77</v>
      </c>
      <c r="AL11835">
        <v>546954</v>
      </c>
      <c r="AM11835">
        <v>188</v>
      </c>
    </row>
    <row r="11836" spans="1:39" x14ac:dyDescent="0.3">
      <c r="A11836">
        <v>11835</v>
      </c>
      <c r="B11836" s="1" t="s">
        <v>235</v>
      </c>
      <c r="C11836">
        <v>2024</v>
      </c>
      <c r="D11836">
        <v>1</v>
      </c>
      <c r="E11836" s="1" t="s">
        <v>40</v>
      </c>
      <c r="F11836" s="1" t="s">
        <v>41</v>
      </c>
      <c r="G11836" s="1" t="s">
        <v>54</v>
      </c>
      <c r="H11836" s="1" t="s">
        <v>65</v>
      </c>
      <c r="I11836">
        <v>297335.7</v>
      </c>
      <c r="J11836">
        <v>208898.67</v>
      </c>
      <c r="K11836">
        <v>88437.03</v>
      </c>
      <c r="L11836">
        <v>29.74</v>
      </c>
      <c r="M11836">
        <v>360325.35</v>
      </c>
      <c r="N11836">
        <v>82043.100000000006</v>
      </c>
      <c r="O11836">
        <v>6032.55</v>
      </c>
      <c r="P11836">
        <v>4708.7700000000004</v>
      </c>
      <c r="Q11836">
        <v>0</v>
      </c>
      <c r="R11836">
        <v>39145.440000000002</v>
      </c>
      <c r="S11836">
        <v>49291.59</v>
      </c>
      <c r="T11836">
        <v>16.579999999999998</v>
      </c>
      <c r="U11836">
        <v>330</v>
      </c>
      <c r="V11836">
        <v>900</v>
      </c>
      <c r="W11836">
        <v>902</v>
      </c>
      <c r="X11836">
        <v>2.73</v>
      </c>
      <c r="Y11836">
        <v>12.12</v>
      </c>
      <c r="Z11836">
        <v>4.5999999999999996</v>
      </c>
      <c r="AA11836" s="1" t="s">
        <v>227</v>
      </c>
      <c r="AB11836" s="1" t="s">
        <v>45</v>
      </c>
      <c r="AC11836" s="1" t="s">
        <v>169</v>
      </c>
      <c r="AD11836" s="1" t="s">
        <v>123</v>
      </c>
      <c r="AE11836" s="1" t="s">
        <v>124</v>
      </c>
      <c r="AF11836" s="1" t="s">
        <v>93</v>
      </c>
      <c r="AG11836" s="1" t="s">
        <v>115</v>
      </c>
      <c r="AH11836">
        <v>12010</v>
      </c>
      <c r="AI11836" s="2">
        <v>43962</v>
      </c>
      <c r="AJ11836" s="1" t="s">
        <v>108</v>
      </c>
      <c r="AK11836">
        <v>77</v>
      </c>
      <c r="AL11836">
        <v>546954</v>
      </c>
      <c r="AM11836">
        <v>188</v>
      </c>
    </row>
    <row r="11837" spans="1:39" x14ac:dyDescent="0.3">
      <c r="A11837">
        <v>11836</v>
      </c>
      <c r="B11837" s="1" t="s">
        <v>235</v>
      </c>
      <c r="C11837">
        <v>2024</v>
      </c>
      <c r="D11837">
        <v>1</v>
      </c>
      <c r="E11837" s="1" t="s">
        <v>40</v>
      </c>
      <c r="F11837" s="1" t="s">
        <v>41</v>
      </c>
      <c r="G11837" s="1" t="s">
        <v>56</v>
      </c>
      <c r="H11837" s="1" t="s">
        <v>57</v>
      </c>
      <c r="I11837">
        <v>198223.8</v>
      </c>
      <c r="J11837">
        <v>145185.23000000001</v>
      </c>
      <c r="K11837">
        <v>53038.57</v>
      </c>
      <c r="L11837">
        <v>26.76</v>
      </c>
      <c r="M11837">
        <v>231361.9</v>
      </c>
      <c r="N11837">
        <v>54695.4</v>
      </c>
      <c r="O11837">
        <v>4953.3</v>
      </c>
      <c r="P11837">
        <v>6684.14</v>
      </c>
      <c r="Q11837">
        <v>0</v>
      </c>
      <c r="R11837">
        <v>26151.25</v>
      </c>
      <c r="S11837">
        <v>26887.32</v>
      </c>
      <c r="T11837">
        <v>13.56</v>
      </c>
      <c r="U11837">
        <v>236</v>
      </c>
      <c r="V11837">
        <v>839</v>
      </c>
      <c r="W11837">
        <v>903</v>
      </c>
      <c r="X11837">
        <v>3.83</v>
      </c>
      <c r="Y11837">
        <v>9.4</v>
      </c>
      <c r="Z11837">
        <v>4.2</v>
      </c>
      <c r="AA11837" s="1" t="s">
        <v>227</v>
      </c>
      <c r="AB11837" s="1" t="s">
        <v>45</v>
      </c>
      <c r="AC11837" s="1" t="s">
        <v>169</v>
      </c>
      <c r="AD11837" s="1" t="s">
        <v>123</v>
      </c>
      <c r="AE11837" s="1" t="s">
        <v>124</v>
      </c>
      <c r="AF11837" s="1" t="s">
        <v>93</v>
      </c>
      <c r="AG11837" s="1" t="s">
        <v>115</v>
      </c>
      <c r="AH11837">
        <v>12010</v>
      </c>
      <c r="AI11837" s="2">
        <v>43962</v>
      </c>
      <c r="AJ11837" s="1" t="s">
        <v>108</v>
      </c>
      <c r="AK11837">
        <v>77</v>
      </c>
      <c r="AL11837">
        <v>546954</v>
      </c>
      <c r="AM11837">
        <v>188</v>
      </c>
    </row>
    <row r="11838" spans="1:39" x14ac:dyDescent="0.3">
      <c r="A11838">
        <v>11837</v>
      </c>
      <c r="B11838" s="1" t="s">
        <v>235</v>
      </c>
      <c r="C11838">
        <v>2024</v>
      </c>
      <c r="D11838">
        <v>1</v>
      </c>
      <c r="E11838" s="1" t="s">
        <v>40</v>
      </c>
      <c r="F11838" s="1" t="s">
        <v>41</v>
      </c>
      <c r="G11838" s="1" t="s">
        <v>58</v>
      </c>
      <c r="H11838" s="1" t="s">
        <v>82</v>
      </c>
      <c r="I11838">
        <v>158579.04</v>
      </c>
      <c r="J11838">
        <v>134824.76999999999</v>
      </c>
      <c r="K11838">
        <v>23754.27</v>
      </c>
      <c r="L11838">
        <v>14.98</v>
      </c>
      <c r="M11838">
        <v>183414</v>
      </c>
      <c r="N11838">
        <v>43756.32</v>
      </c>
      <c r="O11838">
        <v>2775.76</v>
      </c>
      <c r="P11838">
        <v>5210.21</v>
      </c>
      <c r="Q11838">
        <v>0</v>
      </c>
      <c r="R11838">
        <v>27733.86</v>
      </c>
      <c r="S11838">
        <v>-3979.59</v>
      </c>
      <c r="T11838">
        <v>-2.5099999999999998</v>
      </c>
      <c r="U11838">
        <v>31</v>
      </c>
      <c r="V11838">
        <v>5017</v>
      </c>
      <c r="W11838">
        <v>135</v>
      </c>
      <c r="X11838">
        <v>4.37</v>
      </c>
      <c r="Y11838">
        <v>14.28</v>
      </c>
      <c r="Z11838">
        <v>4.3</v>
      </c>
      <c r="AA11838" s="1" t="s">
        <v>227</v>
      </c>
      <c r="AB11838" s="1" t="s">
        <v>45</v>
      </c>
      <c r="AC11838" s="1" t="s">
        <v>169</v>
      </c>
      <c r="AD11838" s="1" t="s">
        <v>123</v>
      </c>
      <c r="AE11838" s="1" t="s">
        <v>124</v>
      </c>
      <c r="AF11838" s="1" t="s">
        <v>93</v>
      </c>
      <c r="AG11838" s="1" t="s">
        <v>115</v>
      </c>
      <c r="AH11838">
        <v>12010</v>
      </c>
      <c r="AI11838" s="2">
        <v>43962</v>
      </c>
      <c r="AJ11838" s="1" t="s">
        <v>108</v>
      </c>
      <c r="AK11838">
        <v>77</v>
      </c>
      <c r="AL11838">
        <v>546954</v>
      </c>
      <c r="AM11838">
        <v>188</v>
      </c>
    </row>
    <row r="11839" spans="1:39" x14ac:dyDescent="0.3">
      <c r="A11839">
        <v>11838</v>
      </c>
      <c r="B11839" s="1" t="s">
        <v>235</v>
      </c>
      <c r="C11839">
        <v>2024</v>
      </c>
      <c r="D11839">
        <v>1</v>
      </c>
      <c r="E11839" s="1" t="s">
        <v>40</v>
      </c>
      <c r="F11839" s="1" t="s">
        <v>41</v>
      </c>
      <c r="G11839" s="1" t="s">
        <v>60</v>
      </c>
      <c r="H11839" s="1" t="s">
        <v>67</v>
      </c>
      <c r="I11839">
        <v>138756.66</v>
      </c>
      <c r="J11839">
        <v>66540.66</v>
      </c>
      <c r="K11839">
        <v>72216</v>
      </c>
      <c r="L11839">
        <v>52.05</v>
      </c>
      <c r="M11839">
        <v>167769.14000000001</v>
      </c>
      <c r="N11839">
        <v>38286.78</v>
      </c>
      <c r="O11839">
        <v>1787.52</v>
      </c>
      <c r="P11839">
        <v>3363.51</v>
      </c>
      <c r="Q11839">
        <v>0</v>
      </c>
      <c r="R11839">
        <v>21842.36</v>
      </c>
      <c r="S11839">
        <v>50373.64</v>
      </c>
      <c r="T11839">
        <v>36.299999999999997</v>
      </c>
      <c r="U11839">
        <v>26</v>
      </c>
      <c r="V11839">
        <v>5176</v>
      </c>
      <c r="W11839">
        <v>77</v>
      </c>
      <c r="X11839">
        <v>3</v>
      </c>
      <c r="Y11839">
        <v>10.49</v>
      </c>
      <c r="Z11839">
        <v>4.5</v>
      </c>
      <c r="AA11839" s="1" t="s">
        <v>227</v>
      </c>
      <c r="AB11839" s="1" t="s">
        <v>45</v>
      </c>
      <c r="AC11839" s="1" t="s">
        <v>169</v>
      </c>
      <c r="AD11839" s="1" t="s">
        <v>123</v>
      </c>
      <c r="AE11839" s="1" t="s">
        <v>124</v>
      </c>
      <c r="AF11839" s="1" t="s">
        <v>93</v>
      </c>
      <c r="AG11839" s="1" t="s">
        <v>115</v>
      </c>
      <c r="AH11839">
        <v>12010</v>
      </c>
      <c r="AI11839" s="2">
        <v>43962</v>
      </c>
      <c r="AJ11839" s="1" t="s">
        <v>108</v>
      </c>
      <c r="AK11839">
        <v>77</v>
      </c>
      <c r="AL11839">
        <v>546954</v>
      </c>
      <c r="AM11839">
        <v>188</v>
      </c>
    </row>
    <row r="11840" spans="1:39" x14ac:dyDescent="0.3">
      <c r="A11840">
        <v>11839</v>
      </c>
      <c r="B11840" s="1" t="s">
        <v>235</v>
      </c>
      <c r="C11840">
        <v>2024</v>
      </c>
      <c r="D11840">
        <v>2</v>
      </c>
      <c r="E11840" s="1" t="s">
        <v>62</v>
      </c>
      <c r="F11840" s="1" t="s">
        <v>41</v>
      </c>
      <c r="G11840" s="1" t="s">
        <v>42</v>
      </c>
      <c r="H11840" s="1" t="s">
        <v>74</v>
      </c>
      <c r="I11840">
        <v>670863.19999999995</v>
      </c>
      <c r="J11840">
        <v>607590.12</v>
      </c>
      <c r="K11840">
        <v>63273.08</v>
      </c>
      <c r="L11840">
        <v>9.43</v>
      </c>
      <c r="M11840">
        <v>773033.8</v>
      </c>
      <c r="N11840">
        <v>191433.9</v>
      </c>
      <c r="O11840">
        <v>12244.75</v>
      </c>
      <c r="P11840">
        <v>23228.98</v>
      </c>
      <c r="Q11840">
        <v>0</v>
      </c>
      <c r="R11840">
        <v>120460.99</v>
      </c>
      <c r="S11840">
        <v>-57187.91</v>
      </c>
      <c r="T11840">
        <v>-8.52</v>
      </c>
      <c r="U11840">
        <v>709</v>
      </c>
      <c r="V11840">
        <v>945</v>
      </c>
      <c r="W11840">
        <v>2272</v>
      </c>
      <c r="X11840">
        <v>3.21</v>
      </c>
      <c r="Y11840">
        <v>12.86</v>
      </c>
      <c r="Z11840">
        <v>4.7</v>
      </c>
      <c r="AA11840" s="1" t="s">
        <v>227</v>
      </c>
      <c r="AB11840" s="1" t="s">
        <v>45</v>
      </c>
      <c r="AC11840" s="1" t="s">
        <v>169</v>
      </c>
      <c r="AD11840" s="1" t="s">
        <v>123</v>
      </c>
      <c r="AE11840" s="1" t="s">
        <v>124</v>
      </c>
      <c r="AF11840" s="1" t="s">
        <v>93</v>
      </c>
      <c r="AG11840" s="1" t="s">
        <v>115</v>
      </c>
      <c r="AH11840">
        <v>12010</v>
      </c>
      <c r="AI11840" s="2">
        <v>43962</v>
      </c>
      <c r="AJ11840" s="1" t="s">
        <v>108</v>
      </c>
      <c r="AK11840">
        <v>77</v>
      </c>
      <c r="AL11840">
        <v>546954</v>
      </c>
      <c r="AM11840">
        <v>188</v>
      </c>
    </row>
    <row r="11841" spans="1:39" x14ac:dyDescent="0.3">
      <c r="A11841">
        <v>11840</v>
      </c>
      <c r="B11841" s="1" t="s">
        <v>235</v>
      </c>
      <c r="C11841">
        <v>2024</v>
      </c>
      <c r="D11841">
        <v>2</v>
      </c>
      <c r="E11841" s="1" t="s">
        <v>62</v>
      </c>
      <c r="F11841" s="1" t="s">
        <v>41</v>
      </c>
      <c r="G11841" s="1" t="s">
        <v>52</v>
      </c>
      <c r="H11841" s="1" t="s">
        <v>69</v>
      </c>
      <c r="I11841">
        <v>479188</v>
      </c>
      <c r="J11841">
        <v>348965.67</v>
      </c>
      <c r="K11841">
        <v>130222.33</v>
      </c>
      <c r="L11841">
        <v>27.18</v>
      </c>
      <c r="M11841">
        <v>578443.25</v>
      </c>
      <c r="N11841">
        <v>136738.5</v>
      </c>
      <c r="O11841">
        <v>6544.25</v>
      </c>
      <c r="P11841">
        <v>13958.06</v>
      </c>
      <c r="Q11841">
        <v>0</v>
      </c>
      <c r="R11841">
        <v>60282.59</v>
      </c>
      <c r="S11841">
        <v>69939.740000000005</v>
      </c>
      <c r="T11841">
        <v>14.6</v>
      </c>
      <c r="U11841">
        <v>388</v>
      </c>
      <c r="V11841">
        <v>1232</v>
      </c>
      <c r="W11841">
        <v>1522</v>
      </c>
      <c r="X11841">
        <v>3.92</v>
      </c>
      <c r="Y11841">
        <v>14.03</v>
      </c>
      <c r="Z11841">
        <v>4.4000000000000004</v>
      </c>
      <c r="AA11841" s="1" t="s">
        <v>227</v>
      </c>
      <c r="AB11841" s="1" t="s">
        <v>45</v>
      </c>
      <c r="AC11841" s="1" t="s">
        <v>169</v>
      </c>
      <c r="AD11841" s="1" t="s">
        <v>123</v>
      </c>
      <c r="AE11841" s="1" t="s">
        <v>124</v>
      </c>
      <c r="AF11841" s="1" t="s">
        <v>93</v>
      </c>
      <c r="AG11841" s="1" t="s">
        <v>115</v>
      </c>
      <c r="AH11841">
        <v>12010</v>
      </c>
      <c r="AI11841" s="2">
        <v>43962</v>
      </c>
      <c r="AJ11841" s="1" t="s">
        <v>108</v>
      </c>
      <c r="AK11841">
        <v>77</v>
      </c>
      <c r="AL11841">
        <v>546954</v>
      </c>
      <c r="AM11841">
        <v>188</v>
      </c>
    </row>
    <row r="11842" spans="1:39" x14ac:dyDescent="0.3">
      <c r="A11842">
        <v>11841</v>
      </c>
      <c r="B11842" s="1" t="s">
        <v>235</v>
      </c>
      <c r="C11842">
        <v>2024</v>
      </c>
      <c r="D11842">
        <v>2</v>
      </c>
      <c r="E11842" s="1" t="s">
        <v>62</v>
      </c>
      <c r="F11842" s="1" t="s">
        <v>41</v>
      </c>
      <c r="G11842" s="1" t="s">
        <v>54</v>
      </c>
      <c r="H11842" s="1" t="s">
        <v>65</v>
      </c>
      <c r="I11842">
        <v>287512.8</v>
      </c>
      <c r="J11842">
        <v>184991.31</v>
      </c>
      <c r="K11842">
        <v>102521.49</v>
      </c>
      <c r="L11842">
        <v>35.659999999999997</v>
      </c>
      <c r="M11842">
        <v>374243.1</v>
      </c>
      <c r="N11842">
        <v>82043.100000000006</v>
      </c>
      <c r="O11842">
        <v>5070.1499999999996</v>
      </c>
      <c r="P11842">
        <v>9348.44</v>
      </c>
      <c r="Q11842">
        <v>0</v>
      </c>
      <c r="R11842">
        <v>41257.29</v>
      </c>
      <c r="S11842">
        <v>61264.2</v>
      </c>
      <c r="T11842">
        <v>21.31</v>
      </c>
      <c r="U11842">
        <v>322</v>
      </c>
      <c r="V11842">
        <v>892</v>
      </c>
      <c r="W11842">
        <v>968</v>
      </c>
      <c r="X11842">
        <v>3.01</v>
      </c>
      <c r="Y11842">
        <v>12.45</v>
      </c>
      <c r="Z11842">
        <v>4.5</v>
      </c>
      <c r="AA11842" s="1" t="s">
        <v>227</v>
      </c>
      <c r="AB11842" s="1" t="s">
        <v>45</v>
      </c>
      <c r="AC11842" s="1" t="s">
        <v>169</v>
      </c>
      <c r="AD11842" s="1" t="s">
        <v>123</v>
      </c>
      <c r="AE11842" s="1" t="s">
        <v>124</v>
      </c>
      <c r="AF11842" s="1" t="s">
        <v>93</v>
      </c>
      <c r="AG11842" s="1" t="s">
        <v>115</v>
      </c>
      <c r="AH11842">
        <v>12010</v>
      </c>
      <c r="AI11842" s="2">
        <v>43962</v>
      </c>
      <c r="AJ11842" s="1" t="s">
        <v>108</v>
      </c>
      <c r="AK11842">
        <v>77</v>
      </c>
      <c r="AL11842">
        <v>546954</v>
      </c>
      <c r="AM11842">
        <v>188</v>
      </c>
    </row>
    <row r="11843" spans="1:39" x14ac:dyDescent="0.3">
      <c r="A11843">
        <v>11842</v>
      </c>
      <c r="B11843" s="1" t="s">
        <v>235</v>
      </c>
      <c r="C11843">
        <v>2024</v>
      </c>
      <c r="D11843">
        <v>2</v>
      </c>
      <c r="E11843" s="1" t="s">
        <v>62</v>
      </c>
      <c r="F11843" s="1" t="s">
        <v>41</v>
      </c>
      <c r="G11843" s="1" t="s">
        <v>56</v>
      </c>
      <c r="H11843" s="1" t="s">
        <v>66</v>
      </c>
      <c r="I11843">
        <v>191675.2</v>
      </c>
      <c r="J11843">
        <v>142195.01999999999</v>
      </c>
      <c r="K11843">
        <v>49480.18</v>
      </c>
      <c r="L11843">
        <v>25.81</v>
      </c>
      <c r="M11843">
        <v>217625.1</v>
      </c>
      <c r="N11843">
        <v>54695.4</v>
      </c>
      <c r="O11843">
        <v>3990.5</v>
      </c>
      <c r="P11843">
        <v>4287.5</v>
      </c>
      <c r="Q11843">
        <v>0</v>
      </c>
      <c r="R11843">
        <v>26494.61</v>
      </c>
      <c r="S11843">
        <v>22985.57</v>
      </c>
      <c r="T11843">
        <v>11.99</v>
      </c>
      <c r="U11843">
        <v>144</v>
      </c>
      <c r="V11843">
        <v>1329</v>
      </c>
      <c r="W11843">
        <v>637</v>
      </c>
      <c r="X11843">
        <v>4.43</v>
      </c>
      <c r="Y11843">
        <v>11.31</v>
      </c>
      <c r="Z11843">
        <v>4.5999999999999996</v>
      </c>
      <c r="AA11843" s="1" t="s">
        <v>227</v>
      </c>
      <c r="AB11843" s="1" t="s">
        <v>45</v>
      </c>
      <c r="AC11843" s="1" t="s">
        <v>169</v>
      </c>
      <c r="AD11843" s="1" t="s">
        <v>123</v>
      </c>
      <c r="AE11843" s="1" t="s">
        <v>124</v>
      </c>
      <c r="AF11843" s="1" t="s">
        <v>93</v>
      </c>
      <c r="AG11843" s="1" t="s">
        <v>115</v>
      </c>
      <c r="AH11843">
        <v>12010</v>
      </c>
      <c r="AI11843" s="2">
        <v>43962</v>
      </c>
      <c r="AJ11843" s="1" t="s">
        <v>108</v>
      </c>
      <c r="AK11843">
        <v>77</v>
      </c>
      <c r="AL11843">
        <v>546954</v>
      </c>
      <c r="AM11843">
        <v>188</v>
      </c>
    </row>
    <row r="11844" spans="1:39" x14ac:dyDescent="0.3">
      <c r="A11844">
        <v>11843</v>
      </c>
      <c r="B11844" s="1" t="s">
        <v>235</v>
      </c>
      <c r="C11844">
        <v>2024</v>
      </c>
      <c r="D11844">
        <v>2</v>
      </c>
      <c r="E11844" s="1" t="s">
        <v>62</v>
      </c>
      <c r="F11844" s="1" t="s">
        <v>41</v>
      </c>
      <c r="G11844" s="1" t="s">
        <v>58</v>
      </c>
      <c r="H11844" s="1" t="s">
        <v>82</v>
      </c>
      <c r="I11844">
        <v>153340.16</v>
      </c>
      <c r="J11844">
        <v>126157.87</v>
      </c>
      <c r="K11844">
        <v>27182.29</v>
      </c>
      <c r="L11844">
        <v>17.73</v>
      </c>
      <c r="M11844">
        <v>210591.92</v>
      </c>
      <c r="N11844">
        <v>43756.32</v>
      </c>
      <c r="O11844">
        <v>3245.2</v>
      </c>
      <c r="P11844">
        <v>5300.6</v>
      </c>
      <c r="Q11844">
        <v>0</v>
      </c>
      <c r="R11844">
        <v>21982.77</v>
      </c>
      <c r="S11844">
        <v>5199.53</v>
      </c>
      <c r="T11844">
        <v>3.39</v>
      </c>
      <c r="U11844">
        <v>36</v>
      </c>
      <c r="V11844">
        <v>4164</v>
      </c>
      <c r="W11844">
        <v>118</v>
      </c>
      <c r="X11844">
        <v>3.28</v>
      </c>
      <c r="Y11844">
        <v>11.92</v>
      </c>
      <c r="Z11844">
        <v>4.5</v>
      </c>
      <c r="AA11844" s="1" t="s">
        <v>227</v>
      </c>
      <c r="AB11844" s="1" t="s">
        <v>45</v>
      </c>
      <c r="AC11844" s="1" t="s">
        <v>169</v>
      </c>
      <c r="AD11844" s="1" t="s">
        <v>123</v>
      </c>
      <c r="AE11844" s="1" t="s">
        <v>124</v>
      </c>
      <c r="AF11844" s="1" t="s">
        <v>93</v>
      </c>
      <c r="AG11844" s="1" t="s">
        <v>115</v>
      </c>
      <c r="AH11844">
        <v>12010</v>
      </c>
      <c r="AI11844" s="2">
        <v>43962</v>
      </c>
      <c r="AJ11844" s="1" t="s">
        <v>108</v>
      </c>
      <c r="AK11844">
        <v>77</v>
      </c>
      <c r="AL11844">
        <v>546954</v>
      </c>
      <c r="AM11844">
        <v>188</v>
      </c>
    </row>
    <row r="11845" spans="1:39" x14ac:dyDescent="0.3">
      <c r="A11845">
        <v>11844</v>
      </c>
      <c r="B11845" s="1" t="s">
        <v>235</v>
      </c>
      <c r="C11845">
        <v>2024</v>
      </c>
      <c r="D11845">
        <v>2</v>
      </c>
      <c r="E11845" s="1" t="s">
        <v>62</v>
      </c>
      <c r="F11845" s="1" t="s">
        <v>41</v>
      </c>
      <c r="G11845" s="1" t="s">
        <v>60</v>
      </c>
      <c r="H11845" s="1" t="s">
        <v>61</v>
      </c>
      <c r="I11845">
        <v>134172.64000000001</v>
      </c>
      <c r="J11845">
        <v>62398.57</v>
      </c>
      <c r="K11845">
        <v>71774.070000000007</v>
      </c>
      <c r="L11845">
        <v>53.49</v>
      </c>
      <c r="M11845">
        <v>183400.14</v>
      </c>
      <c r="N11845">
        <v>38286.78</v>
      </c>
      <c r="O11845">
        <v>1593.34</v>
      </c>
      <c r="P11845">
        <v>2601.66</v>
      </c>
      <c r="Q11845">
        <v>0</v>
      </c>
      <c r="R11845">
        <v>19943.419999999998</v>
      </c>
      <c r="S11845">
        <v>51830.65</v>
      </c>
      <c r="T11845">
        <v>38.630000000000003</v>
      </c>
      <c r="U11845">
        <v>33</v>
      </c>
      <c r="V11845">
        <v>3988</v>
      </c>
      <c r="W11845">
        <v>97</v>
      </c>
      <c r="X11845">
        <v>2.96</v>
      </c>
      <c r="Y11845">
        <v>12.1</v>
      </c>
      <c r="Z11845">
        <v>3.9</v>
      </c>
      <c r="AA11845" s="1" t="s">
        <v>227</v>
      </c>
      <c r="AB11845" s="1" t="s">
        <v>45</v>
      </c>
      <c r="AC11845" s="1" t="s">
        <v>169</v>
      </c>
      <c r="AD11845" s="1" t="s">
        <v>123</v>
      </c>
      <c r="AE11845" s="1" t="s">
        <v>124</v>
      </c>
      <c r="AF11845" s="1" t="s">
        <v>93</v>
      </c>
      <c r="AG11845" s="1" t="s">
        <v>115</v>
      </c>
      <c r="AH11845">
        <v>12010</v>
      </c>
      <c r="AI11845" s="2">
        <v>43962</v>
      </c>
      <c r="AJ11845" s="1" t="s">
        <v>108</v>
      </c>
      <c r="AK11845">
        <v>77</v>
      </c>
      <c r="AL11845">
        <v>546954</v>
      </c>
      <c r="AM11845">
        <v>188</v>
      </c>
    </row>
    <row r="11846" spans="1:39" x14ac:dyDescent="0.3">
      <c r="A11846">
        <v>11845</v>
      </c>
      <c r="B11846" s="1" t="s">
        <v>235</v>
      </c>
      <c r="C11846">
        <v>2024</v>
      </c>
      <c r="D11846">
        <v>3</v>
      </c>
      <c r="E11846" s="1" t="s">
        <v>68</v>
      </c>
      <c r="F11846" s="1" t="s">
        <v>41</v>
      </c>
      <c r="G11846" s="1" t="s">
        <v>42</v>
      </c>
      <c r="H11846" s="1" t="s">
        <v>81</v>
      </c>
      <c r="I11846">
        <v>719776.26</v>
      </c>
      <c r="J11846">
        <v>620428.57999999996</v>
      </c>
      <c r="K11846">
        <v>99347.68</v>
      </c>
      <c r="L11846">
        <v>13.8</v>
      </c>
      <c r="M11846">
        <v>806182.3</v>
      </c>
      <c r="N11846">
        <v>191433.9</v>
      </c>
      <c r="O11846">
        <v>13417.6</v>
      </c>
      <c r="P11846">
        <v>20269.28</v>
      </c>
      <c r="Q11846">
        <v>0</v>
      </c>
      <c r="R11846">
        <v>96773.63</v>
      </c>
      <c r="S11846">
        <v>2574.0500000000002</v>
      </c>
      <c r="T11846">
        <v>0.36</v>
      </c>
      <c r="U11846">
        <v>836</v>
      </c>
      <c r="V11846">
        <v>860</v>
      </c>
      <c r="W11846">
        <v>3097</v>
      </c>
      <c r="X11846">
        <v>3.71</v>
      </c>
      <c r="Y11846">
        <v>10.09</v>
      </c>
      <c r="Z11846">
        <v>4.0999999999999996</v>
      </c>
      <c r="AA11846" s="1" t="s">
        <v>227</v>
      </c>
      <c r="AB11846" s="1" t="s">
        <v>45</v>
      </c>
      <c r="AC11846" s="1" t="s">
        <v>169</v>
      </c>
      <c r="AD11846" s="1" t="s">
        <v>123</v>
      </c>
      <c r="AE11846" s="1" t="s">
        <v>124</v>
      </c>
      <c r="AF11846" s="1" t="s">
        <v>93</v>
      </c>
      <c r="AG11846" s="1" t="s">
        <v>115</v>
      </c>
      <c r="AH11846">
        <v>12010</v>
      </c>
      <c r="AI11846" s="2">
        <v>43962</v>
      </c>
      <c r="AJ11846" s="1" t="s">
        <v>108</v>
      </c>
      <c r="AK11846">
        <v>77</v>
      </c>
      <c r="AL11846">
        <v>546954</v>
      </c>
      <c r="AM11846">
        <v>188</v>
      </c>
    </row>
    <row r="11847" spans="1:39" x14ac:dyDescent="0.3">
      <c r="A11847">
        <v>11846</v>
      </c>
      <c r="B11847" s="1" t="s">
        <v>235</v>
      </c>
      <c r="C11847">
        <v>2024</v>
      </c>
      <c r="D11847">
        <v>3</v>
      </c>
      <c r="E11847" s="1" t="s">
        <v>68</v>
      </c>
      <c r="F11847" s="1" t="s">
        <v>41</v>
      </c>
      <c r="G11847" s="1" t="s">
        <v>52</v>
      </c>
      <c r="H11847" s="1" t="s">
        <v>53</v>
      </c>
      <c r="I11847">
        <v>514125.9</v>
      </c>
      <c r="J11847">
        <v>379873.4</v>
      </c>
      <c r="K11847">
        <v>134252.5</v>
      </c>
      <c r="L11847">
        <v>26.11</v>
      </c>
      <c r="M11847">
        <v>639408</v>
      </c>
      <c r="N11847">
        <v>136738.5</v>
      </c>
      <c r="O11847">
        <v>9169.75</v>
      </c>
      <c r="P11847">
        <v>8994.5400000000009</v>
      </c>
      <c r="Q11847">
        <v>0</v>
      </c>
      <c r="R11847">
        <v>80016.039999999994</v>
      </c>
      <c r="S11847">
        <v>54236.47</v>
      </c>
      <c r="T11847">
        <v>10.55</v>
      </c>
      <c r="U11847">
        <v>359</v>
      </c>
      <c r="V11847">
        <v>1430</v>
      </c>
      <c r="W11847">
        <v>1416</v>
      </c>
      <c r="X11847">
        <v>3.95</v>
      </c>
      <c r="Y11847">
        <v>10.11</v>
      </c>
      <c r="Z11847">
        <v>4.8</v>
      </c>
      <c r="AA11847" s="1" t="s">
        <v>227</v>
      </c>
      <c r="AB11847" s="1" t="s">
        <v>45</v>
      </c>
      <c r="AC11847" s="1" t="s">
        <v>169</v>
      </c>
      <c r="AD11847" s="1" t="s">
        <v>123</v>
      </c>
      <c r="AE11847" s="1" t="s">
        <v>124</v>
      </c>
      <c r="AF11847" s="1" t="s">
        <v>93</v>
      </c>
      <c r="AG11847" s="1" t="s">
        <v>115</v>
      </c>
      <c r="AH11847">
        <v>12010</v>
      </c>
      <c r="AI11847" s="2">
        <v>43962</v>
      </c>
      <c r="AJ11847" s="1" t="s">
        <v>108</v>
      </c>
      <c r="AK11847">
        <v>77</v>
      </c>
      <c r="AL11847">
        <v>546954</v>
      </c>
      <c r="AM11847">
        <v>188</v>
      </c>
    </row>
    <row r="11848" spans="1:39" x14ac:dyDescent="0.3">
      <c r="A11848">
        <v>11847</v>
      </c>
      <c r="B11848" s="1" t="s">
        <v>235</v>
      </c>
      <c r="C11848">
        <v>2024</v>
      </c>
      <c r="D11848">
        <v>3</v>
      </c>
      <c r="E11848" s="1" t="s">
        <v>68</v>
      </c>
      <c r="F11848" s="1" t="s">
        <v>41</v>
      </c>
      <c r="G11848" s="1" t="s">
        <v>54</v>
      </c>
      <c r="H11848" s="1" t="s">
        <v>70</v>
      </c>
      <c r="I11848">
        <v>308475.53999999998</v>
      </c>
      <c r="J11848">
        <v>214781.38</v>
      </c>
      <c r="K11848">
        <v>93694.16</v>
      </c>
      <c r="L11848">
        <v>30.37</v>
      </c>
      <c r="M11848">
        <v>372141</v>
      </c>
      <c r="N11848">
        <v>82043.100000000006</v>
      </c>
      <c r="O11848">
        <v>6886.8</v>
      </c>
      <c r="P11848">
        <v>8088.25</v>
      </c>
      <c r="Q11848">
        <v>0</v>
      </c>
      <c r="R11848">
        <v>52415.55</v>
      </c>
      <c r="S11848">
        <v>41278.61</v>
      </c>
      <c r="T11848">
        <v>13.38</v>
      </c>
      <c r="U11848">
        <v>180</v>
      </c>
      <c r="V11848">
        <v>1705</v>
      </c>
      <c r="W11848">
        <v>696</v>
      </c>
      <c r="X11848">
        <v>3.87</v>
      </c>
      <c r="Y11848">
        <v>13.84</v>
      </c>
      <c r="Z11848">
        <v>3.9</v>
      </c>
      <c r="AA11848" s="1" t="s">
        <v>227</v>
      </c>
      <c r="AB11848" s="1" t="s">
        <v>45</v>
      </c>
      <c r="AC11848" s="1" t="s">
        <v>169</v>
      </c>
      <c r="AD11848" s="1" t="s">
        <v>123</v>
      </c>
      <c r="AE11848" s="1" t="s">
        <v>124</v>
      </c>
      <c r="AF11848" s="1" t="s">
        <v>93</v>
      </c>
      <c r="AG11848" s="1" t="s">
        <v>115</v>
      </c>
      <c r="AH11848">
        <v>12010</v>
      </c>
      <c r="AI11848" s="2">
        <v>43962</v>
      </c>
      <c r="AJ11848" s="1" t="s">
        <v>108</v>
      </c>
      <c r="AK11848">
        <v>77</v>
      </c>
      <c r="AL11848">
        <v>546954</v>
      </c>
      <c r="AM11848">
        <v>188</v>
      </c>
    </row>
    <row r="11849" spans="1:39" x14ac:dyDescent="0.3">
      <c r="A11849">
        <v>11848</v>
      </c>
      <c r="B11849" s="1" t="s">
        <v>235</v>
      </c>
      <c r="C11849">
        <v>2024</v>
      </c>
      <c r="D11849">
        <v>3</v>
      </c>
      <c r="E11849" s="1" t="s">
        <v>68</v>
      </c>
      <c r="F11849" s="1" t="s">
        <v>41</v>
      </c>
      <c r="G11849" s="1" t="s">
        <v>56</v>
      </c>
      <c r="H11849" s="1" t="s">
        <v>57</v>
      </c>
      <c r="I11849">
        <v>205650.36</v>
      </c>
      <c r="J11849">
        <v>161563.32999999999</v>
      </c>
      <c r="K11849">
        <v>44087.03</v>
      </c>
      <c r="L11849">
        <v>21.44</v>
      </c>
      <c r="M11849">
        <v>267328.59999999998</v>
      </c>
      <c r="N11849">
        <v>54695.4</v>
      </c>
      <c r="O11849">
        <v>3011.7</v>
      </c>
      <c r="P11849">
        <v>4764.84</v>
      </c>
      <c r="Q11849">
        <v>0</v>
      </c>
      <c r="R11849">
        <v>35695.15</v>
      </c>
      <c r="S11849">
        <v>8391.8799999999992</v>
      </c>
      <c r="T11849">
        <v>4.08</v>
      </c>
      <c r="U11849">
        <v>121</v>
      </c>
      <c r="V11849">
        <v>1690</v>
      </c>
      <c r="W11849">
        <v>428</v>
      </c>
      <c r="X11849">
        <v>3.54</v>
      </c>
      <c r="Y11849">
        <v>8.17</v>
      </c>
      <c r="Z11849">
        <v>4.2</v>
      </c>
      <c r="AA11849" s="1" t="s">
        <v>227</v>
      </c>
      <c r="AB11849" s="1" t="s">
        <v>45</v>
      </c>
      <c r="AC11849" s="1" t="s">
        <v>169</v>
      </c>
      <c r="AD11849" s="1" t="s">
        <v>123</v>
      </c>
      <c r="AE11849" s="1" t="s">
        <v>124</v>
      </c>
      <c r="AF11849" s="1" t="s">
        <v>93</v>
      </c>
      <c r="AG11849" s="1" t="s">
        <v>115</v>
      </c>
      <c r="AH11849">
        <v>12010</v>
      </c>
      <c r="AI11849" s="2">
        <v>43962</v>
      </c>
      <c r="AJ11849" s="1" t="s">
        <v>108</v>
      </c>
      <c r="AK11849">
        <v>77</v>
      </c>
      <c r="AL11849">
        <v>546954</v>
      </c>
      <c r="AM11849">
        <v>188</v>
      </c>
    </row>
    <row r="11850" spans="1:39" x14ac:dyDescent="0.3">
      <c r="A11850">
        <v>11849</v>
      </c>
      <c r="B11850" s="1" t="s">
        <v>235</v>
      </c>
      <c r="C11850">
        <v>2024</v>
      </c>
      <c r="D11850">
        <v>3</v>
      </c>
      <c r="E11850" s="1" t="s">
        <v>68</v>
      </c>
      <c r="F11850" s="1" t="s">
        <v>41</v>
      </c>
      <c r="G11850" s="1" t="s">
        <v>58</v>
      </c>
      <c r="H11850" s="1" t="s">
        <v>59</v>
      </c>
      <c r="I11850">
        <v>164520.29</v>
      </c>
      <c r="J11850">
        <v>144542.29</v>
      </c>
      <c r="K11850">
        <v>19978</v>
      </c>
      <c r="L11850">
        <v>12.14</v>
      </c>
      <c r="M11850">
        <v>192296.72</v>
      </c>
      <c r="N11850">
        <v>43756.32</v>
      </c>
      <c r="O11850">
        <v>3060.16</v>
      </c>
      <c r="P11850">
        <v>2991.44</v>
      </c>
      <c r="Q11850">
        <v>0</v>
      </c>
      <c r="R11850">
        <v>22297.95</v>
      </c>
      <c r="S11850">
        <v>-2319.9499999999998</v>
      </c>
      <c r="T11850">
        <v>-1.41</v>
      </c>
      <c r="U11850">
        <v>38</v>
      </c>
      <c r="V11850">
        <v>4328</v>
      </c>
      <c r="W11850">
        <v>136</v>
      </c>
      <c r="X11850">
        <v>3.6</v>
      </c>
      <c r="Y11850">
        <v>11.77</v>
      </c>
      <c r="Z11850">
        <v>4.0999999999999996</v>
      </c>
      <c r="AA11850" s="1" t="s">
        <v>227</v>
      </c>
      <c r="AB11850" s="1" t="s">
        <v>45</v>
      </c>
      <c r="AC11850" s="1" t="s">
        <v>169</v>
      </c>
      <c r="AD11850" s="1" t="s">
        <v>123</v>
      </c>
      <c r="AE11850" s="1" t="s">
        <v>124</v>
      </c>
      <c r="AF11850" s="1" t="s">
        <v>93</v>
      </c>
      <c r="AG11850" s="1" t="s">
        <v>115</v>
      </c>
      <c r="AH11850">
        <v>12010</v>
      </c>
      <c r="AI11850" s="2">
        <v>43962</v>
      </c>
      <c r="AJ11850" s="1" t="s">
        <v>108</v>
      </c>
      <c r="AK11850">
        <v>77</v>
      </c>
      <c r="AL11850">
        <v>546954</v>
      </c>
      <c r="AM11850">
        <v>188</v>
      </c>
    </row>
    <row r="11851" spans="1:39" x14ac:dyDescent="0.3">
      <c r="A11851">
        <v>11850</v>
      </c>
      <c r="B11851" s="1" t="s">
        <v>235</v>
      </c>
      <c r="C11851">
        <v>2024</v>
      </c>
      <c r="D11851">
        <v>3</v>
      </c>
      <c r="E11851" s="1" t="s">
        <v>68</v>
      </c>
      <c r="F11851" s="1" t="s">
        <v>41</v>
      </c>
      <c r="G11851" s="1" t="s">
        <v>60</v>
      </c>
      <c r="H11851" s="1" t="s">
        <v>61</v>
      </c>
      <c r="I11851">
        <v>143955.25</v>
      </c>
      <c r="J11851">
        <v>90167.45</v>
      </c>
      <c r="K11851">
        <v>53787.8</v>
      </c>
      <c r="L11851">
        <v>37.36</v>
      </c>
      <c r="M11851">
        <v>186208.33</v>
      </c>
      <c r="N11851">
        <v>38286.78</v>
      </c>
      <c r="O11851">
        <v>1669.08</v>
      </c>
      <c r="P11851">
        <v>2950.29</v>
      </c>
      <c r="Q11851">
        <v>0</v>
      </c>
      <c r="R11851">
        <v>24167.1</v>
      </c>
      <c r="S11851">
        <v>29620.7</v>
      </c>
      <c r="T11851">
        <v>20.58</v>
      </c>
      <c r="U11851">
        <v>47</v>
      </c>
      <c r="V11851">
        <v>3042</v>
      </c>
      <c r="W11851">
        <v>203</v>
      </c>
      <c r="X11851">
        <v>4.33</v>
      </c>
      <c r="Y11851">
        <v>10.84</v>
      </c>
      <c r="Z11851">
        <v>4.3</v>
      </c>
      <c r="AA11851" s="1" t="s">
        <v>227</v>
      </c>
      <c r="AB11851" s="1" t="s">
        <v>45</v>
      </c>
      <c r="AC11851" s="1" t="s">
        <v>169</v>
      </c>
      <c r="AD11851" s="1" t="s">
        <v>123</v>
      </c>
      <c r="AE11851" s="1" t="s">
        <v>124</v>
      </c>
      <c r="AF11851" s="1" t="s">
        <v>93</v>
      </c>
      <c r="AG11851" s="1" t="s">
        <v>115</v>
      </c>
      <c r="AH11851">
        <v>12010</v>
      </c>
      <c r="AI11851" s="2">
        <v>43962</v>
      </c>
      <c r="AJ11851" s="1" t="s">
        <v>108</v>
      </c>
      <c r="AK11851">
        <v>77</v>
      </c>
      <c r="AL11851">
        <v>546954</v>
      </c>
      <c r="AM11851">
        <v>188</v>
      </c>
    </row>
    <row r="11852" spans="1:39" x14ac:dyDescent="0.3">
      <c r="A11852">
        <v>11851</v>
      </c>
      <c r="B11852" s="1" t="s">
        <v>235</v>
      </c>
      <c r="C11852">
        <v>2024</v>
      </c>
      <c r="D11852">
        <v>4</v>
      </c>
      <c r="E11852" s="1" t="s">
        <v>72</v>
      </c>
      <c r="F11852" s="1" t="s">
        <v>73</v>
      </c>
      <c r="G11852" s="1" t="s">
        <v>42</v>
      </c>
      <c r="H11852" s="1" t="s">
        <v>74</v>
      </c>
      <c r="I11852">
        <v>659142.12</v>
      </c>
      <c r="J11852">
        <v>605256.79</v>
      </c>
      <c r="K11852">
        <v>53885.33</v>
      </c>
      <c r="L11852">
        <v>8.18</v>
      </c>
      <c r="M11852">
        <v>913389.4</v>
      </c>
      <c r="N11852">
        <v>191433.9</v>
      </c>
      <c r="O11852">
        <v>15757.35</v>
      </c>
      <c r="P11852">
        <v>15681.21</v>
      </c>
      <c r="Q11852">
        <v>0</v>
      </c>
      <c r="R11852">
        <v>86213.25</v>
      </c>
      <c r="S11852">
        <v>-32327.919999999998</v>
      </c>
      <c r="T11852">
        <v>-4.9000000000000004</v>
      </c>
      <c r="U11852">
        <v>517</v>
      </c>
      <c r="V11852">
        <v>1274</v>
      </c>
      <c r="W11852">
        <v>1343</v>
      </c>
      <c r="X11852">
        <v>2.6</v>
      </c>
      <c r="Y11852">
        <v>10.93</v>
      </c>
      <c r="Z11852">
        <v>3.9</v>
      </c>
      <c r="AA11852" s="1" t="s">
        <v>227</v>
      </c>
      <c r="AB11852" s="1" t="s">
        <v>45</v>
      </c>
      <c r="AC11852" s="1" t="s">
        <v>169</v>
      </c>
      <c r="AD11852" s="1" t="s">
        <v>123</v>
      </c>
      <c r="AE11852" s="1" t="s">
        <v>124</v>
      </c>
      <c r="AF11852" s="1" t="s">
        <v>93</v>
      </c>
      <c r="AG11852" s="1" t="s">
        <v>115</v>
      </c>
      <c r="AH11852">
        <v>12010</v>
      </c>
      <c r="AI11852" s="2">
        <v>43962</v>
      </c>
      <c r="AJ11852" s="1" t="s">
        <v>108</v>
      </c>
      <c r="AK11852">
        <v>77</v>
      </c>
      <c r="AL11852">
        <v>546954</v>
      </c>
      <c r="AM11852">
        <v>188</v>
      </c>
    </row>
    <row r="11853" spans="1:39" x14ac:dyDescent="0.3">
      <c r="A11853">
        <v>11852</v>
      </c>
      <c r="B11853" s="1" t="s">
        <v>235</v>
      </c>
      <c r="C11853">
        <v>2024</v>
      </c>
      <c r="D11853">
        <v>4</v>
      </c>
      <c r="E11853" s="1" t="s">
        <v>72</v>
      </c>
      <c r="F11853" s="1" t="s">
        <v>73</v>
      </c>
      <c r="G11853" s="1" t="s">
        <v>52</v>
      </c>
      <c r="H11853" s="1" t="s">
        <v>75</v>
      </c>
      <c r="I11853">
        <v>470815.8</v>
      </c>
      <c r="J11853">
        <v>341345.5</v>
      </c>
      <c r="K11853">
        <v>129470.3</v>
      </c>
      <c r="L11853">
        <v>27.5</v>
      </c>
      <c r="M11853">
        <v>557768.75</v>
      </c>
      <c r="N11853">
        <v>136738.5</v>
      </c>
      <c r="O11853">
        <v>7770.75</v>
      </c>
      <c r="P11853">
        <v>16300.39</v>
      </c>
      <c r="Q11853">
        <v>0</v>
      </c>
      <c r="R11853">
        <v>75063.98</v>
      </c>
      <c r="S11853">
        <v>54406.31</v>
      </c>
      <c r="T11853">
        <v>11.56</v>
      </c>
      <c r="U11853">
        <v>375</v>
      </c>
      <c r="V11853">
        <v>1253</v>
      </c>
      <c r="W11853">
        <v>1157</v>
      </c>
      <c r="X11853">
        <v>3.09</v>
      </c>
      <c r="Y11853">
        <v>12</v>
      </c>
      <c r="Z11853">
        <v>4.7</v>
      </c>
      <c r="AA11853" s="1" t="s">
        <v>227</v>
      </c>
      <c r="AB11853" s="1" t="s">
        <v>45</v>
      </c>
      <c r="AC11853" s="1" t="s">
        <v>169</v>
      </c>
      <c r="AD11853" s="1" t="s">
        <v>123</v>
      </c>
      <c r="AE11853" s="1" t="s">
        <v>124</v>
      </c>
      <c r="AF11853" s="1" t="s">
        <v>93</v>
      </c>
      <c r="AG11853" s="1" t="s">
        <v>115</v>
      </c>
      <c r="AH11853">
        <v>12010</v>
      </c>
      <c r="AI11853" s="2">
        <v>43962</v>
      </c>
      <c r="AJ11853" s="1" t="s">
        <v>108</v>
      </c>
      <c r="AK11853">
        <v>77</v>
      </c>
      <c r="AL11853">
        <v>546954</v>
      </c>
      <c r="AM11853">
        <v>188</v>
      </c>
    </row>
    <row r="11854" spans="1:39" x14ac:dyDescent="0.3">
      <c r="A11854">
        <v>11853</v>
      </c>
      <c r="B11854" s="1" t="s">
        <v>235</v>
      </c>
      <c r="C11854">
        <v>2024</v>
      </c>
      <c r="D11854">
        <v>4</v>
      </c>
      <c r="E11854" s="1" t="s">
        <v>72</v>
      </c>
      <c r="F11854" s="1" t="s">
        <v>73</v>
      </c>
      <c r="G11854" s="1" t="s">
        <v>54</v>
      </c>
      <c r="H11854" s="1" t="s">
        <v>70</v>
      </c>
      <c r="I11854">
        <v>282489.48</v>
      </c>
      <c r="J11854">
        <v>189266.03</v>
      </c>
      <c r="K11854">
        <v>93223.45</v>
      </c>
      <c r="L11854">
        <v>33</v>
      </c>
      <c r="M11854">
        <v>363651.75</v>
      </c>
      <c r="N11854">
        <v>82043.100000000006</v>
      </c>
      <c r="O11854">
        <v>4470.6000000000004</v>
      </c>
      <c r="P11854">
        <v>5417.14</v>
      </c>
      <c r="Q11854">
        <v>0</v>
      </c>
      <c r="R11854">
        <v>45985.83</v>
      </c>
      <c r="S11854">
        <v>47237.62</v>
      </c>
      <c r="T11854">
        <v>16.72</v>
      </c>
      <c r="U11854">
        <v>153</v>
      </c>
      <c r="V11854">
        <v>1839</v>
      </c>
      <c r="W11854">
        <v>673</v>
      </c>
      <c r="X11854">
        <v>4.4000000000000004</v>
      </c>
      <c r="Y11854">
        <v>13.37</v>
      </c>
      <c r="Z11854">
        <v>3.9</v>
      </c>
      <c r="AA11854" s="1" t="s">
        <v>227</v>
      </c>
      <c r="AB11854" s="1" t="s">
        <v>45</v>
      </c>
      <c r="AC11854" s="1" t="s">
        <v>169</v>
      </c>
      <c r="AD11854" s="1" t="s">
        <v>123</v>
      </c>
      <c r="AE11854" s="1" t="s">
        <v>124</v>
      </c>
      <c r="AF11854" s="1" t="s">
        <v>93</v>
      </c>
      <c r="AG11854" s="1" t="s">
        <v>115</v>
      </c>
      <c r="AH11854">
        <v>12010</v>
      </c>
      <c r="AI11854" s="2">
        <v>43962</v>
      </c>
      <c r="AJ11854" s="1" t="s">
        <v>108</v>
      </c>
      <c r="AK11854">
        <v>77</v>
      </c>
      <c r="AL11854">
        <v>546954</v>
      </c>
      <c r="AM11854">
        <v>188</v>
      </c>
    </row>
    <row r="11855" spans="1:39" x14ac:dyDescent="0.3">
      <c r="A11855">
        <v>11854</v>
      </c>
      <c r="B11855" s="1" t="s">
        <v>235</v>
      </c>
      <c r="C11855">
        <v>2024</v>
      </c>
      <c r="D11855">
        <v>4</v>
      </c>
      <c r="E11855" s="1" t="s">
        <v>72</v>
      </c>
      <c r="F11855" s="1" t="s">
        <v>73</v>
      </c>
      <c r="G11855" s="1" t="s">
        <v>56</v>
      </c>
      <c r="H11855" s="1" t="s">
        <v>57</v>
      </c>
      <c r="I11855">
        <v>188326.32</v>
      </c>
      <c r="J11855">
        <v>136455.92000000001</v>
      </c>
      <c r="K11855">
        <v>51870.400000000001</v>
      </c>
      <c r="L11855">
        <v>27.54</v>
      </c>
      <c r="M11855">
        <v>213675</v>
      </c>
      <c r="N11855">
        <v>54695.4</v>
      </c>
      <c r="O11855">
        <v>4053.3</v>
      </c>
      <c r="P11855">
        <v>5881.7</v>
      </c>
      <c r="Q11855">
        <v>0</v>
      </c>
      <c r="R11855">
        <v>29342.05</v>
      </c>
      <c r="S11855">
        <v>22528.35</v>
      </c>
      <c r="T11855">
        <v>11.96</v>
      </c>
      <c r="U11855">
        <v>122</v>
      </c>
      <c r="V11855">
        <v>1534</v>
      </c>
      <c r="W11855">
        <v>394</v>
      </c>
      <c r="X11855">
        <v>3.23</v>
      </c>
      <c r="Y11855">
        <v>8.41</v>
      </c>
      <c r="Z11855">
        <v>4.4000000000000004</v>
      </c>
      <c r="AA11855" s="1" t="s">
        <v>227</v>
      </c>
      <c r="AB11855" s="1" t="s">
        <v>45</v>
      </c>
      <c r="AC11855" s="1" t="s">
        <v>169</v>
      </c>
      <c r="AD11855" s="1" t="s">
        <v>123</v>
      </c>
      <c r="AE11855" s="1" t="s">
        <v>124</v>
      </c>
      <c r="AF11855" s="1" t="s">
        <v>93</v>
      </c>
      <c r="AG11855" s="1" t="s">
        <v>115</v>
      </c>
      <c r="AH11855">
        <v>12010</v>
      </c>
      <c r="AI11855" s="2">
        <v>43962</v>
      </c>
      <c r="AJ11855" s="1" t="s">
        <v>108</v>
      </c>
      <c r="AK11855">
        <v>77</v>
      </c>
      <c r="AL11855">
        <v>546954</v>
      </c>
      <c r="AM11855">
        <v>188</v>
      </c>
    </row>
    <row r="11856" spans="1:39" x14ac:dyDescent="0.3">
      <c r="A11856">
        <v>11855</v>
      </c>
      <c r="B11856" s="1" t="s">
        <v>235</v>
      </c>
      <c r="C11856">
        <v>2024</v>
      </c>
      <c r="D11856">
        <v>4</v>
      </c>
      <c r="E11856" s="1" t="s">
        <v>72</v>
      </c>
      <c r="F11856" s="1" t="s">
        <v>73</v>
      </c>
      <c r="G11856" s="1" t="s">
        <v>58</v>
      </c>
      <c r="H11856" s="1" t="s">
        <v>59</v>
      </c>
      <c r="I11856">
        <v>150661.06</v>
      </c>
      <c r="J11856">
        <v>130332.97</v>
      </c>
      <c r="K11856">
        <v>20328.09</v>
      </c>
      <c r="L11856">
        <v>13.49</v>
      </c>
      <c r="M11856">
        <v>213622.64</v>
      </c>
      <c r="N11856">
        <v>43756.32</v>
      </c>
      <c r="O11856">
        <v>3820.32</v>
      </c>
      <c r="P11856">
        <v>4683.8</v>
      </c>
      <c r="Q11856">
        <v>0</v>
      </c>
      <c r="R11856">
        <v>23324.58</v>
      </c>
      <c r="S11856">
        <v>-2996.49</v>
      </c>
      <c r="T11856">
        <v>-1.99</v>
      </c>
      <c r="U11856">
        <v>43</v>
      </c>
      <c r="V11856">
        <v>3444</v>
      </c>
      <c r="W11856">
        <v>115</v>
      </c>
      <c r="X11856">
        <v>2.69</v>
      </c>
      <c r="Y11856">
        <v>10.65</v>
      </c>
      <c r="Z11856">
        <v>4.7</v>
      </c>
      <c r="AA11856" s="1" t="s">
        <v>227</v>
      </c>
      <c r="AB11856" s="1" t="s">
        <v>45</v>
      </c>
      <c r="AC11856" s="1" t="s">
        <v>169</v>
      </c>
      <c r="AD11856" s="1" t="s">
        <v>123</v>
      </c>
      <c r="AE11856" s="1" t="s">
        <v>124</v>
      </c>
      <c r="AF11856" s="1" t="s">
        <v>93</v>
      </c>
      <c r="AG11856" s="1" t="s">
        <v>115</v>
      </c>
      <c r="AH11856">
        <v>12010</v>
      </c>
      <c r="AI11856" s="2">
        <v>43962</v>
      </c>
      <c r="AJ11856" s="1" t="s">
        <v>108</v>
      </c>
      <c r="AK11856">
        <v>77</v>
      </c>
      <c r="AL11856">
        <v>546954</v>
      </c>
      <c r="AM11856">
        <v>188</v>
      </c>
    </row>
    <row r="11857" spans="1:39" x14ac:dyDescent="0.3">
      <c r="A11857">
        <v>11856</v>
      </c>
      <c r="B11857" s="1" t="s">
        <v>235</v>
      </c>
      <c r="C11857">
        <v>2024</v>
      </c>
      <c r="D11857">
        <v>4</v>
      </c>
      <c r="E11857" s="1" t="s">
        <v>72</v>
      </c>
      <c r="F11857" s="1" t="s">
        <v>73</v>
      </c>
      <c r="G11857" s="1" t="s">
        <v>60</v>
      </c>
      <c r="H11857" s="1" t="s">
        <v>77</v>
      </c>
      <c r="I11857">
        <v>131828.42000000001</v>
      </c>
      <c r="J11857">
        <v>60877.1</v>
      </c>
      <c r="K11857">
        <v>70951.320000000007</v>
      </c>
      <c r="L11857">
        <v>53.82</v>
      </c>
      <c r="M11857">
        <v>143153.01</v>
      </c>
      <c r="N11857">
        <v>38286.78</v>
      </c>
      <c r="O11857">
        <v>3066.91</v>
      </c>
      <c r="P11857">
        <v>4540.07</v>
      </c>
      <c r="Q11857">
        <v>0</v>
      </c>
      <c r="R11857">
        <v>23080.78</v>
      </c>
      <c r="S11857">
        <v>47870.54</v>
      </c>
      <c r="T11857">
        <v>36.31</v>
      </c>
      <c r="U11857">
        <v>26</v>
      </c>
      <c r="V11857">
        <v>4900</v>
      </c>
      <c r="W11857">
        <v>92</v>
      </c>
      <c r="X11857">
        <v>3.57</v>
      </c>
      <c r="Y11857">
        <v>13.12</v>
      </c>
      <c r="Z11857">
        <v>4.4000000000000004</v>
      </c>
      <c r="AA11857" s="1" t="s">
        <v>227</v>
      </c>
      <c r="AB11857" s="1" t="s">
        <v>45</v>
      </c>
      <c r="AC11857" s="1" t="s">
        <v>169</v>
      </c>
      <c r="AD11857" s="1" t="s">
        <v>123</v>
      </c>
      <c r="AE11857" s="1" t="s">
        <v>124</v>
      </c>
      <c r="AF11857" s="1" t="s">
        <v>93</v>
      </c>
      <c r="AG11857" s="1" t="s">
        <v>115</v>
      </c>
      <c r="AH11857">
        <v>12010</v>
      </c>
      <c r="AI11857" s="2">
        <v>43962</v>
      </c>
      <c r="AJ11857" s="1" t="s">
        <v>108</v>
      </c>
      <c r="AK11857">
        <v>77</v>
      </c>
      <c r="AL11857">
        <v>546954</v>
      </c>
      <c r="AM11857">
        <v>188</v>
      </c>
    </row>
    <row r="11858" spans="1:39" x14ac:dyDescent="0.3">
      <c r="A11858">
        <v>11857</v>
      </c>
      <c r="B11858" s="1" t="s">
        <v>235</v>
      </c>
      <c r="C11858">
        <v>2024</v>
      </c>
      <c r="D11858">
        <v>5</v>
      </c>
      <c r="E11858" s="1" t="s">
        <v>78</v>
      </c>
      <c r="F11858" s="1" t="s">
        <v>73</v>
      </c>
      <c r="G11858" s="1" t="s">
        <v>42</v>
      </c>
      <c r="H11858" s="1" t="s">
        <v>43</v>
      </c>
      <c r="I11858">
        <v>739835.6</v>
      </c>
      <c r="J11858">
        <v>629458.59</v>
      </c>
      <c r="K11858">
        <v>110377.01</v>
      </c>
      <c r="L11858">
        <v>14.92</v>
      </c>
      <c r="M11858">
        <v>734764.8</v>
      </c>
      <c r="N11858">
        <v>191433.9</v>
      </c>
      <c r="O11858">
        <v>15406.65</v>
      </c>
      <c r="P11858">
        <v>17995.150000000001</v>
      </c>
      <c r="Q11858">
        <v>0</v>
      </c>
      <c r="R11858">
        <v>116170.03</v>
      </c>
      <c r="S11858">
        <v>-5793.03</v>
      </c>
      <c r="T11858">
        <v>-0.78</v>
      </c>
      <c r="U11858">
        <v>867</v>
      </c>
      <c r="V11858">
        <v>853</v>
      </c>
      <c r="W11858">
        <v>3821</v>
      </c>
      <c r="X11858">
        <v>4.41</v>
      </c>
      <c r="Y11858">
        <v>10.78</v>
      </c>
      <c r="Z11858">
        <v>4.2</v>
      </c>
      <c r="AA11858" s="1" t="s">
        <v>227</v>
      </c>
      <c r="AB11858" s="1" t="s">
        <v>45</v>
      </c>
      <c r="AC11858" s="1" t="s">
        <v>169</v>
      </c>
      <c r="AD11858" s="1" t="s">
        <v>123</v>
      </c>
      <c r="AE11858" s="1" t="s">
        <v>124</v>
      </c>
      <c r="AF11858" s="1" t="s">
        <v>93</v>
      </c>
      <c r="AG11858" s="1" t="s">
        <v>115</v>
      </c>
      <c r="AH11858">
        <v>12010</v>
      </c>
      <c r="AI11858" s="2">
        <v>43962</v>
      </c>
      <c r="AJ11858" s="1" t="s">
        <v>108</v>
      </c>
      <c r="AK11858">
        <v>77</v>
      </c>
      <c r="AL11858">
        <v>546954</v>
      </c>
      <c r="AM11858">
        <v>188</v>
      </c>
    </row>
    <row r="11859" spans="1:39" x14ac:dyDescent="0.3">
      <c r="A11859">
        <v>11858</v>
      </c>
      <c r="B11859" s="1" t="s">
        <v>235</v>
      </c>
      <c r="C11859">
        <v>2024</v>
      </c>
      <c r="D11859">
        <v>5</v>
      </c>
      <c r="E11859" s="1" t="s">
        <v>78</v>
      </c>
      <c r="F11859" s="1" t="s">
        <v>73</v>
      </c>
      <c r="G11859" s="1" t="s">
        <v>52</v>
      </c>
      <c r="H11859" s="1" t="s">
        <v>53</v>
      </c>
      <c r="I11859">
        <v>528454</v>
      </c>
      <c r="J11859">
        <v>398539.08</v>
      </c>
      <c r="K11859">
        <v>129914.92</v>
      </c>
      <c r="L11859">
        <v>24.58</v>
      </c>
      <c r="M11859">
        <v>619099.25</v>
      </c>
      <c r="N11859">
        <v>136738.5</v>
      </c>
      <c r="O11859">
        <v>7526</v>
      </c>
      <c r="P11859">
        <v>12367.63</v>
      </c>
      <c r="Q11859">
        <v>0</v>
      </c>
      <c r="R11859">
        <v>69164.42</v>
      </c>
      <c r="S11859">
        <v>60750.5</v>
      </c>
      <c r="T11859">
        <v>11.5</v>
      </c>
      <c r="U11859">
        <v>609</v>
      </c>
      <c r="V11859">
        <v>867</v>
      </c>
      <c r="W11859">
        <v>2050</v>
      </c>
      <c r="X11859">
        <v>3.37</v>
      </c>
      <c r="Y11859">
        <v>10.76</v>
      </c>
      <c r="Z11859">
        <v>4.5</v>
      </c>
      <c r="AA11859" s="1" t="s">
        <v>227</v>
      </c>
      <c r="AB11859" s="1" t="s">
        <v>45</v>
      </c>
      <c r="AC11859" s="1" t="s">
        <v>169</v>
      </c>
      <c r="AD11859" s="1" t="s">
        <v>123</v>
      </c>
      <c r="AE11859" s="1" t="s">
        <v>124</v>
      </c>
      <c r="AF11859" s="1" t="s">
        <v>93</v>
      </c>
      <c r="AG11859" s="1" t="s">
        <v>115</v>
      </c>
      <c r="AH11859">
        <v>12010</v>
      </c>
      <c r="AI11859" s="2">
        <v>43962</v>
      </c>
      <c r="AJ11859" s="1" t="s">
        <v>108</v>
      </c>
      <c r="AK11859">
        <v>77</v>
      </c>
      <c r="AL11859">
        <v>546954</v>
      </c>
      <c r="AM11859">
        <v>188</v>
      </c>
    </row>
    <row r="11860" spans="1:39" x14ac:dyDescent="0.3">
      <c r="A11860">
        <v>11859</v>
      </c>
      <c r="B11860" s="1" t="s">
        <v>235</v>
      </c>
      <c r="C11860">
        <v>2024</v>
      </c>
      <c r="D11860">
        <v>5</v>
      </c>
      <c r="E11860" s="1" t="s">
        <v>78</v>
      </c>
      <c r="F11860" s="1" t="s">
        <v>73</v>
      </c>
      <c r="G11860" s="1" t="s">
        <v>54</v>
      </c>
      <c r="H11860" s="1" t="s">
        <v>65</v>
      </c>
      <c r="I11860">
        <v>317072.40000000002</v>
      </c>
      <c r="J11860">
        <v>226629.42</v>
      </c>
      <c r="K11860">
        <v>90442.98</v>
      </c>
      <c r="L11860">
        <v>28.52</v>
      </c>
      <c r="M11860">
        <v>347308.5</v>
      </c>
      <c r="N11860">
        <v>82043.100000000006</v>
      </c>
      <c r="O11860">
        <v>5635.95</v>
      </c>
      <c r="P11860">
        <v>6221.75</v>
      </c>
      <c r="Q11860">
        <v>0</v>
      </c>
      <c r="R11860">
        <v>45752.5</v>
      </c>
      <c r="S11860">
        <v>44690.48</v>
      </c>
      <c r="T11860">
        <v>14.09</v>
      </c>
      <c r="U11860">
        <v>296</v>
      </c>
      <c r="V11860">
        <v>1068</v>
      </c>
      <c r="W11860">
        <v>1207</v>
      </c>
      <c r="X11860">
        <v>4.08</v>
      </c>
      <c r="Y11860">
        <v>13.96</v>
      </c>
      <c r="Z11860">
        <v>4.3</v>
      </c>
      <c r="AA11860" s="1" t="s">
        <v>227</v>
      </c>
      <c r="AB11860" s="1" t="s">
        <v>45</v>
      </c>
      <c r="AC11860" s="1" t="s">
        <v>169</v>
      </c>
      <c r="AD11860" s="1" t="s">
        <v>123</v>
      </c>
      <c r="AE11860" s="1" t="s">
        <v>124</v>
      </c>
      <c r="AF11860" s="1" t="s">
        <v>93</v>
      </c>
      <c r="AG11860" s="1" t="s">
        <v>115</v>
      </c>
      <c r="AH11860">
        <v>12010</v>
      </c>
      <c r="AI11860" s="2">
        <v>43962</v>
      </c>
      <c r="AJ11860" s="1" t="s">
        <v>108</v>
      </c>
      <c r="AK11860">
        <v>77</v>
      </c>
      <c r="AL11860">
        <v>546954</v>
      </c>
      <c r="AM11860">
        <v>188</v>
      </c>
    </row>
    <row r="11861" spans="1:39" x14ac:dyDescent="0.3">
      <c r="A11861">
        <v>11860</v>
      </c>
      <c r="B11861" s="1" t="s">
        <v>235</v>
      </c>
      <c r="C11861">
        <v>2024</v>
      </c>
      <c r="D11861">
        <v>5</v>
      </c>
      <c r="E11861" s="1" t="s">
        <v>78</v>
      </c>
      <c r="F11861" s="1" t="s">
        <v>73</v>
      </c>
      <c r="G11861" s="1" t="s">
        <v>56</v>
      </c>
      <c r="H11861" s="1" t="s">
        <v>57</v>
      </c>
      <c r="I11861">
        <v>211381.6</v>
      </c>
      <c r="J11861">
        <v>172142.93</v>
      </c>
      <c r="K11861">
        <v>39238.67</v>
      </c>
      <c r="L11861">
        <v>18.559999999999999</v>
      </c>
      <c r="M11861">
        <v>208824</v>
      </c>
      <c r="N11861">
        <v>54695.4</v>
      </c>
      <c r="O11861">
        <v>4572.6000000000004</v>
      </c>
      <c r="P11861">
        <v>6036.99</v>
      </c>
      <c r="Q11861">
        <v>0</v>
      </c>
      <c r="R11861">
        <v>34352.800000000003</v>
      </c>
      <c r="S11861">
        <v>4885.87</v>
      </c>
      <c r="T11861">
        <v>2.31</v>
      </c>
      <c r="U11861">
        <v>115</v>
      </c>
      <c r="V11861">
        <v>1833</v>
      </c>
      <c r="W11861">
        <v>321</v>
      </c>
      <c r="X11861">
        <v>2.79</v>
      </c>
      <c r="Y11861">
        <v>11.28</v>
      </c>
      <c r="Z11861">
        <v>3.8</v>
      </c>
      <c r="AA11861" s="1" t="s">
        <v>227</v>
      </c>
      <c r="AB11861" s="1" t="s">
        <v>45</v>
      </c>
      <c r="AC11861" s="1" t="s">
        <v>169</v>
      </c>
      <c r="AD11861" s="1" t="s">
        <v>123</v>
      </c>
      <c r="AE11861" s="1" t="s">
        <v>124</v>
      </c>
      <c r="AF11861" s="1" t="s">
        <v>93</v>
      </c>
      <c r="AG11861" s="1" t="s">
        <v>115</v>
      </c>
      <c r="AH11861">
        <v>12010</v>
      </c>
      <c r="AI11861" s="2">
        <v>43962</v>
      </c>
      <c r="AJ11861" s="1" t="s">
        <v>108</v>
      </c>
      <c r="AK11861">
        <v>77</v>
      </c>
      <c r="AL11861">
        <v>546954</v>
      </c>
      <c r="AM11861">
        <v>188</v>
      </c>
    </row>
    <row r="11862" spans="1:39" x14ac:dyDescent="0.3">
      <c r="A11862">
        <v>11861</v>
      </c>
      <c r="B11862" s="1" t="s">
        <v>235</v>
      </c>
      <c r="C11862">
        <v>2024</v>
      </c>
      <c r="D11862">
        <v>5</v>
      </c>
      <c r="E11862" s="1" t="s">
        <v>78</v>
      </c>
      <c r="F11862" s="1" t="s">
        <v>73</v>
      </c>
      <c r="G11862" s="1" t="s">
        <v>58</v>
      </c>
      <c r="H11862" s="1" t="s">
        <v>82</v>
      </c>
      <c r="I11862">
        <v>169105.28</v>
      </c>
      <c r="J11862">
        <v>146751.28</v>
      </c>
      <c r="K11862">
        <v>22354</v>
      </c>
      <c r="L11862">
        <v>13.22</v>
      </c>
      <c r="M11862">
        <v>191101.68</v>
      </c>
      <c r="N11862">
        <v>43756.32</v>
      </c>
      <c r="O11862">
        <v>3253.6</v>
      </c>
      <c r="P11862">
        <v>5324.58</v>
      </c>
      <c r="Q11862">
        <v>0</v>
      </c>
      <c r="R11862">
        <v>24158.78</v>
      </c>
      <c r="S11862">
        <v>-1804.78</v>
      </c>
      <c r="T11862">
        <v>-1.07</v>
      </c>
      <c r="U11862">
        <v>51</v>
      </c>
      <c r="V11862">
        <v>3285</v>
      </c>
      <c r="W11862">
        <v>136</v>
      </c>
      <c r="X11862">
        <v>2.67</v>
      </c>
      <c r="Y11862">
        <v>12.39</v>
      </c>
      <c r="Z11862">
        <v>4.0999999999999996</v>
      </c>
      <c r="AA11862" s="1" t="s">
        <v>227</v>
      </c>
      <c r="AB11862" s="1" t="s">
        <v>45</v>
      </c>
      <c r="AC11862" s="1" t="s">
        <v>169</v>
      </c>
      <c r="AD11862" s="1" t="s">
        <v>123</v>
      </c>
      <c r="AE11862" s="1" t="s">
        <v>124</v>
      </c>
      <c r="AF11862" s="1" t="s">
        <v>93</v>
      </c>
      <c r="AG11862" s="1" t="s">
        <v>115</v>
      </c>
      <c r="AH11862">
        <v>12010</v>
      </c>
      <c r="AI11862" s="2">
        <v>43962</v>
      </c>
      <c r="AJ11862" s="1" t="s">
        <v>108</v>
      </c>
      <c r="AK11862">
        <v>77</v>
      </c>
      <c r="AL11862">
        <v>546954</v>
      </c>
      <c r="AM11862">
        <v>188</v>
      </c>
    </row>
    <row r="11863" spans="1:39" x14ac:dyDescent="0.3">
      <c r="A11863">
        <v>11862</v>
      </c>
      <c r="B11863" s="1" t="s">
        <v>235</v>
      </c>
      <c r="C11863">
        <v>2024</v>
      </c>
      <c r="D11863">
        <v>5</v>
      </c>
      <c r="E11863" s="1" t="s">
        <v>78</v>
      </c>
      <c r="F11863" s="1" t="s">
        <v>73</v>
      </c>
      <c r="G11863" s="1" t="s">
        <v>60</v>
      </c>
      <c r="H11863" s="1" t="s">
        <v>77</v>
      </c>
      <c r="I11863">
        <v>147967.12</v>
      </c>
      <c r="J11863">
        <v>81315.7</v>
      </c>
      <c r="K11863">
        <v>66651.42</v>
      </c>
      <c r="L11863">
        <v>45.04</v>
      </c>
      <c r="M11863">
        <v>157835.37</v>
      </c>
      <c r="N11863">
        <v>38286.78</v>
      </c>
      <c r="O11863">
        <v>3122</v>
      </c>
      <c r="P11863">
        <v>4099.6099999999997</v>
      </c>
      <c r="Q11863">
        <v>0</v>
      </c>
      <c r="R11863">
        <v>22391.360000000001</v>
      </c>
      <c r="S11863">
        <v>44260.06</v>
      </c>
      <c r="T11863">
        <v>29.91</v>
      </c>
      <c r="U11863">
        <v>37</v>
      </c>
      <c r="V11863">
        <v>3935</v>
      </c>
      <c r="W11863">
        <v>158</v>
      </c>
      <c r="X11863">
        <v>4.29</v>
      </c>
      <c r="Y11863">
        <v>14.97</v>
      </c>
      <c r="Z11863">
        <v>4.8</v>
      </c>
      <c r="AA11863" s="1" t="s">
        <v>227</v>
      </c>
      <c r="AB11863" s="1" t="s">
        <v>45</v>
      </c>
      <c r="AC11863" s="1" t="s">
        <v>169</v>
      </c>
      <c r="AD11863" s="1" t="s">
        <v>123</v>
      </c>
      <c r="AE11863" s="1" t="s">
        <v>124</v>
      </c>
      <c r="AF11863" s="1" t="s">
        <v>93</v>
      </c>
      <c r="AG11863" s="1" t="s">
        <v>115</v>
      </c>
      <c r="AH11863">
        <v>12010</v>
      </c>
      <c r="AI11863" s="2">
        <v>43962</v>
      </c>
      <c r="AJ11863" s="1" t="s">
        <v>108</v>
      </c>
      <c r="AK11863">
        <v>77</v>
      </c>
      <c r="AL11863">
        <v>546954</v>
      </c>
      <c r="AM11863">
        <v>188</v>
      </c>
    </row>
    <row r="11864" spans="1:39" x14ac:dyDescent="0.3">
      <c r="A11864">
        <v>11863</v>
      </c>
      <c r="B11864" s="1" t="s">
        <v>235</v>
      </c>
      <c r="C11864">
        <v>2024</v>
      </c>
      <c r="D11864">
        <v>6</v>
      </c>
      <c r="E11864" s="1" t="s">
        <v>80</v>
      </c>
      <c r="F11864" s="1" t="s">
        <v>73</v>
      </c>
      <c r="G11864" s="1" t="s">
        <v>42</v>
      </c>
      <c r="H11864" s="1" t="s">
        <v>63</v>
      </c>
      <c r="I11864">
        <v>586647.98</v>
      </c>
      <c r="J11864">
        <v>531326.98</v>
      </c>
      <c r="K11864">
        <v>55321</v>
      </c>
      <c r="L11864">
        <v>9.43</v>
      </c>
      <c r="M11864">
        <v>739750.55</v>
      </c>
      <c r="N11864">
        <v>191433.9</v>
      </c>
      <c r="O11864">
        <v>11209.1</v>
      </c>
      <c r="P11864">
        <v>19169.37</v>
      </c>
      <c r="Q11864">
        <v>0</v>
      </c>
      <c r="R11864">
        <v>78947.95</v>
      </c>
      <c r="S11864">
        <v>-23626.95</v>
      </c>
      <c r="T11864">
        <v>-4.03</v>
      </c>
      <c r="U11864">
        <v>486</v>
      </c>
      <c r="V11864">
        <v>1206</v>
      </c>
      <c r="W11864">
        <v>1410</v>
      </c>
      <c r="X11864">
        <v>2.9</v>
      </c>
      <c r="Y11864">
        <v>13.34</v>
      </c>
      <c r="Z11864">
        <v>3.8</v>
      </c>
      <c r="AA11864" s="1" t="s">
        <v>227</v>
      </c>
      <c r="AB11864" s="1" t="s">
        <v>45</v>
      </c>
      <c r="AC11864" s="1" t="s">
        <v>169</v>
      </c>
      <c r="AD11864" s="1" t="s">
        <v>123</v>
      </c>
      <c r="AE11864" s="1" t="s">
        <v>124</v>
      </c>
      <c r="AF11864" s="1" t="s">
        <v>93</v>
      </c>
      <c r="AG11864" s="1" t="s">
        <v>115</v>
      </c>
      <c r="AH11864">
        <v>12010</v>
      </c>
      <c r="AI11864" s="2">
        <v>43962</v>
      </c>
      <c r="AJ11864" s="1" t="s">
        <v>108</v>
      </c>
      <c r="AK11864">
        <v>77</v>
      </c>
      <c r="AL11864">
        <v>546954</v>
      </c>
      <c r="AM11864">
        <v>188</v>
      </c>
    </row>
    <row r="11865" spans="1:39" x14ac:dyDescent="0.3">
      <c r="A11865">
        <v>11864</v>
      </c>
      <c r="B11865" s="1" t="s">
        <v>235</v>
      </c>
      <c r="C11865">
        <v>2024</v>
      </c>
      <c r="D11865">
        <v>6</v>
      </c>
      <c r="E11865" s="1" t="s">
        <v>80</v>
      </c>
      <c r="F11865" s="1" t="s">
        <v>73</v>
      </c>
      <c r="G11865" s="1" t="s">
        <v>52</v>
      </c>
      <c r="H11865" s="1" t="s">
        <v>64</v>
      </c>
      <c r="I11865">
        <v>419034.27</v>
      </c>
      <c r="J11865">
        <v>304339.38</v>
      </c>
      <c r="K11865">
        <v>114694.89</v>
      </c>
      <c r="L11865">
        <v>27.37</v>
      </c>
      <c r="M11865">
        <v>601023.5</v>
      </c>
      <c r="N11865">
        <v>136738.5</v>
      </c>
      <c r="O11865">
        <v>9181</v>
      </c>
      <c r="P11865">
        <v>7917.74</v>
      </c>
      <c r="Q11865">
        <v>0</v>
      </c>
      <c r="R11865">
        <v>68334.27</v>
      </c>
      <c r="S11865">
        <v>46360.62</v>
      </c>
      <c r="T11865">
        <v>11.06</v>
      </c>
      <c r="U11865">
        <v>664</v>
      </c>
      <c r="V11865">
        <v>631</v>
      </c>
      <c r="W11865">
        <v>2903</v>
      </c>
      <c r="X11865">
        <v>4.37</v>
      </c>
      <c r="Y11865">
        <v>14.03</v>
      </c>
      <c r="Z11865">
        <v>3.8</v>
      </c>
      <c r="AA11865" s="1" t="s">
        <v>227</v>
      </c>
      <c r="AB11865" s="1" t="s">
        <v>45</v>
      </c>
      <c r="AC11865" s="1" t="s">
        <v>169</v>
      </c>
      <c r="AD11865" s="1" t="s">
        <v>123</v>
      </c>
      <c r="AE11865" s="1" t="s">
        <v>124</v>
      </c>
      <c r="AF11865" s="1" t="s">
        <v>93</v>
      </c>
      <c r="AG11865" s="1" t="s">
        <v>115</v>
      </c>
      <c r="AH11865">
        <v>12010</v>
      </c>
      <c r="AI11865" s="2">
        <v>43962</v>
      </c>
      <c r="AJ11865" s="1" t="s">
        <v>108</v>
      </c>
      <c r="AK11865">
        <v>77</v>
      </c>
      <c r="AL11865">
        <v>546954</v>
      </c>
      <c r="AM11865">
        <v>188</v>
      </c>
    </row>
    <row r="11866" spans="1:39" x14ac:dyDescent="0.3">
      <c r="A11866">
        <v>11865</v>
      </c>
      <c r="B11866" s="1" t="s">
        <v>235</v>
      </c>
      <c r="C11866">
        <v>2024</v>
      </c>
      <c r="D11866">
        <v>6</v>
      </c>
      <c r="E11866" s="1" t="s">
        <v>80</v>
      </c>
      <c r="F11866" s="1" t="s">
        <v>73</v>
      </c>
      <c r="G11866" s="1" t="s">
        <v>54</v>
      </c>
      <c r="H11866" s="1" t="s">
        <v>65</v>
      </c>
      <c r="I11866">
        <v>251420.56</v>
      </c>
      <c r="J11866">
        <v>165051.04</v>
      </c>
      <c r="K11866">
        <v>86369.53</v>
      </c>
      <c r="L11866">
        <v>34.35</v>
      </c>
      <c r="M11866">
        <v>377072.85</v>
      </c>
      <c r="N11866">
        <v>82043.100000000006</v>
      </c>
      <c r="O11866">
        <v>4534.8</v>
      </c>
      <c r="P11866">
        <v>6538.05</v>
      </c>
      <c r="Q11866">
        <v>0</v>
      </c>
      <c r="R11866">
        <v>30512.720000000001</v>
      </c>
      <c r="S11866">
        <v>55856.81</v>
      </c>
      <c r="T11866">
        <v>22.22</v>
      </c>
      <c r="U11866">
        <v>157</v>
      </c>
      <c r="V11866">
        <v>1592</v>
      </c>
      <c r="W11866">
        <v>524</v>
      </c>
      <c r="X11866">
        <v>3.34</v>
      </c>
      <c r="Y11866">
        <v>14.05</v>
      </c>
      <c r="Z11866">
        <v>4.8</v>
      </c>
      <c r="AA11866" s="1" t="s">
        <v>227</v>
      </c>
      <c r="AB11866" s="1" t="s">
        <v>45</v>
      </c>
      <c r="AC11866" s="1" t="s">
        <v>169</v>
      </c>
      <c r="AD11866" s="1" t="s">
        <v>123</v>
      </c>
      <c r="AE11866" s="1" t="s">
        <v>124</v>
      </c>
      <c r="AF11866" s="1" t="s">
        <v>93</v>
      </c>
      <c r="AG11866" s="1" t="s">
        <v>115</v>
      </c>
      <c r="AH11866">
        <v>12010</v>
      </c>
      <c r="AI11866" s="2">
        <v>43962</v>
      </c>
      <c r="AJ11866" s="1" t="s">
        <v>108</v>
      </c>
      <c r="AK11866">
        <v>77</v>
      </c>
      <c r="AL11866">
        <v>546954</v>
      </c>
      <c r="AM11866">
        <v>188</v>
      </c>
    </row>
    <row r="11867" spans="1:39" x14ac:dyDescent="0.3">
      <c r="A11867">
        <v>11866</v>
      </c>
      <c r="B11867" s="1" t="s">
        <v>235</v>
      </c>
      <c r="C11867">
        <v>2024</v>
      </c>
      <c r="D11867">
        <v>6</v>
      </c>
      <c r="E11867" s="1" t="s">
        <v>80</v>
      </c>
      <c r="F11867" s="1" t="s">
        <v>73</v>
      </c>
      <c r="G11867" s="1" t="s">
        <v>56</v>
      </c>
      <c r="H11867" s="1" t="s">
        <v>71</v>
      </c>
      <c r="I11867">
        <v>167613.71</v>
      </c>
      <c r="J11867">
        <v>124551.44</v>
      </c>
      <c r="K11867">
        <v>43062.27</v>
      </c>
      <c r="L11867">
        <v>25.69</v>
      </c>
      <c r="M11867">
        <v>208993.4</v>
      </c>
      <c r="N11867">
        <v>54695.4</v>
      </c>
      <c r="O11867">
        <v>2780.3</v>
      </c>
      <c r="P11867">
        <v>4499.2700000000004</v>
      </c>
      <c r="Q11867">
        <v>0</v>
      </c>
      <c r="R11867">
        <v>29797.09</v>
      </c>
      <c r="S11867">
        <v>13265.18</v>
      </c>
      <c r="T11867">
        <v>7.91</v>
      </c>
      <c r="U11867">
        <v>145</v>
      </c>
      <c r="V11867">
        <v>1154</v>
      </c>
      <c r="W11867">
        <v>608</v>
      </c>
      <c r="X11867">
        <v>4.2</v>
      </c>
      <c r="Y11867">
        <v>8.68</v>
      </c>
      <c r="Z11867">
        <v>4</v>
      </c>
      <c r="AA11867" s="1" t="s">
        <v>227</v>
      </c>
      <c r="AB11867" s="1" t="s">
        <v>45</v>
      </c>
      <c r="AC11867" s="1" t="s">
        <v>169</v>
      </c>
      <c r="AD11867" s="1" t="s">
        <v>123</v>
      </c>
      <c r="AE11867" s="1" t="s">
        <v>124</v>
      </c>
      <c r="AF11867" s="1" t="s">
        <v>93</v>
      </c>
      <c r="AG11867" s="1" t="s">
        <v>115</v>
      </c>
      <c r="AH11867">
        <v>12010</v>
      </c>
      <c r="AI11867" s="2">
        <v>43962</v>
      </c>
      <c r="AJ11867" s="1" t="s">
        <v>108</v>
      </c>
      <c r="AK11867">
        <v>77</v>
      </c>
      <c r="AL11867">
        <v>546954</v>
      </c>
      <c r="AM11867">
        <v>188</v>
      </c>
    </row>
    <row r="11868" spans="1:39" x14ac:dyDescent="0.3">
      <c r="A11868">
        <v>11867</v>
      </c>
      <c r="B11868" s="1" t="s">
        <v>235</v>
      </c>
      <c r="C11868">
        <v>2024</v>
      </c>
      <c r="D11868">
        <v>6</v>
      </c>
      <c r="E11868" s="1" t="s">
        <v>80</v>
      </c>
      <c r="F11868" s="1" t="s">
        <v>73</v>
      </c>
      <c r="G11868" s="1" t="s">
        <v>58</v>
      </c>
      <c r="H11868" s="1" t="s">
        <v>59</v>
      </c>
      <c r="I11868">
        <v>134090.97</v>
      </c>
      <c r="J11868">
        <v>108662.57</v>
      </c>
      <c r="K11868">
        <v>25428.39</v>
      </c>
      <c r="L11868">
        <v>18.96</v>
      </c>
      <c r="M11868">
        <v>212058</v>
      </c>
      <c r="N11868">
        <v>43756.32</v>
      </c>
      <c r="O11868">
        <v>3358.8</v>
      </c>
      <c r="P11868">
        <v>3678.18</v>
      </c>
      <c r="Q11868">
        <v>0</v>
      </c>
      <c r="R11868">
        <v>19346.169999999998</v>
      </c>
      <c r="S11868">
        <v>6082.22</v>
      </c>
      <c r="T11868">
        <v>4.54</v>
      </c>
      <c r="U11868">
        <v>43</v>
      </c>
      <c r="V11868">
        <v>3085</v>
      </c>
      <c r="W11868">
        <v>174</v>
      </c>
      <c r="X11868">
        <v>4.05</v>
      </c>
      <c r="Y11868">
        <v>8.4</v>
      </c>
      <c r="Z11868">
        <v>4</v>
      </c>
      <c r="AA11868" s="1" t="s">
        <v>227</v>
      </c>
      <c r="AB11868" s="1" t="s">
        <v>45</v>
      </c>
      <c r="AC11868" s="1" t="s">
        <v>169</v>
      </c>
      <c r="AD11868" s="1" t="s">
        <v>123</v>
      </c>
      <c r="AE11868" s="1" t="s">
        <v>124</v>
      </c>
      <c r="AF11868" s="1" t="s">
        <v>93</v>
      </c>
      <c r="AG11868" s="1" t="s">
        <v>115</v>
      </c>
      <c r="AH11868">
        <v>12010</v>
      </c>
      <c r="AI11868" s="2">
        <v>43962</v>
      </c>
      <c r="AJ11868" s="1" t="s">
        <v>108</v>
      </c>
      <c r="AK11868">
        <v>77</v>
      </c>
      <c r="AL11868">
        <v>546954</v>
      </c>
      <c r="AM11868">
        <v>188</v>
      </c>
    </row>
    <row r="11869" spans="1:39" x14ac:dyDescent="0.3">
      <c r="A11869">
        <v>11868</v>
      </c>
      <c r="B11869" s="1" t="s">
        <v>235</v>
      </c>
      <c r="C11869">
        <v>2024</v>
      </c>
      <c r="D11869">
        <v>6</v>
      </c>
      <c r="E11869" s="1" t="s">
        <v>80</v>
      </c>
      <c r="F11869" s="1" t="s">
        <v>73</v>
      </c>
      <c r="G11869" s="1" t="s">
        <v>60</v>
      </c>
      <c r="H11869" s="1" t="s">
        <v>77</v>
      </c>
      <c r="I11869">
        <v>117329.60000000001</v>
      </c>
      <c r="J11869">
        <v>74991.289999999994</v>
      </c>
      <c r="K11869">
        <v>42338.3</v>
      </c>
      <c r="L11869">
        <v>36.08</v>
      </c>
      <c r="M11869">
        <v>177422.63</v>
      </c>
      <c r="N11869">
        <v>38286.78</v>
      </c>
      <c r="O11869">
        <v>1622.74</v>
      </c>
      <c r="P11869">
        <v>2196.62</v>
      </c>
      <c r="Q11869">
        <v>0</v>
      </c>
      <c r="R11869">
        <v>17067.11</v>
      </c>
      <c r="S11869">
        <v>25271.19</v>
      </c>
      <c r="T11869">
        <v>21.54</v>
      </c>
      <c r="U11869">
        <v>34</v>
      </c>
      <c r="V11869">
        <v>3388</v>
      </c>
      <c r="W11869">
        <v>134</v>
      </c>
      <c r="X11869">
        <v>3.97</v>
      </c>
      <c r="Y11869">
        <v>11.35</v>
      </c>
      <c r="Z11869">
        <v>4.7</v>
      </c>
      <c r="AA11869" s="1" t="s">
        <v>227</v>
      </c>
      <c r="AB11869" s="1" t="s">
        <v>45</v>
      </c>
      <c r="AC11869" s="1" t="s">
        <v>169</v>
      </c>
      <c r="AD11869" s="1" t="s">
        <v>123</v>
      </c>
      <c r="AE11869" s="1" t="s">
        <v>124</v>
      </c>
      <c r="AF11869" s="1" t="s">
        <v>93</v>
      </c>
      <c r="AG11869" s="1" t="s">
        <v>115</v>
      </c>
      <c r="AH11869">
        <v>12010</v>
      </c>
      <c r="AI11869" s="2">
        <v>43962</v>
      </c>
      <c r="AJ11869" s="1" t="s">
        <v>108</v>
      </c>
      <c r="AK11869">
        <v>77</v>
      </c>
      <c r="AL11869">
        <v>546954</v>
      </c>
      <c r="AM11869">
        <v>188</v>
      </c>
    </row>
    <row r="11870" spans="1:39" x14ac:dyDescent="0.3">
      <c r="A11870">
        <v>11869</v>
      </c>
      <c r="B11870" s="1" t="s">
        <v>235</v>
      </c>
      <c r="C11870">
        <v>2024</v>
      </c>
      <c r="D11870">
        <v>7</v>
      </c>
      <c r="E11870" s="1" t="s">
        <v>83</v>
      </c>
      <c r="F11870" s="1" t="s">
        <v>84</v>
      </c>
      <c r="G11870" s="1" t="s">
        <v>42</v>
      </c>
      <c r="H11870" s="1" t="s">
        <v>43</v>
      </c>
      <c r="I11870">
        <v>615681.31000000006</v>
      </c>
      <c r="J11870">
        <v>537962.15</v>
      </c>
      <c r="K11870">
        <v>77719.16</v>
      </c>
      <c r="L11870">
        <v>12.62</v>
      </c>
      <c r="M11870">
        <v>693854.7</v>
      </c>
      <c r="N11870">
        <v>191433.9</v>
      </c>
      <c r="O11870">
        <v>16087.75</v>
      </c>
      <c r="P11870">
        <v>20587.28</v>
      </c>
      <c r="Q11870">
        <v>0</v>
      </c>
      <c r="R11870">
        <v>101033.91</v>
      </c>
      <c r="S11870">
        <v>-23314.75</v>
      </c>
      <c r="T11870">
        <v>-3.79</v>
      </c>
      <c r="U11870">
        <v>507</v>
      </c>
      <c r="V11870">
        <v>1213</v>
      </c>
      <c r="W11870">
        <v>2158</v>
      </c>
      <c r="X11870">
        <v>4.26</v>
      </c>
      <c r="Y11870">
        <v>12.95</v>
      </c>
      <c r="Z11870">
        <v>4.4000000000000004</v>
      </c>
      <c r="AA11870" s="1" t="s">
        <v>227</v>
      </c>
      <c r="AB11870" s="1" t="s">
        <v>45</v>
      </c>
      <c r="AC11870" s="1" t="s">
        <v>169</v>
      </c>
      <c r="AD11870" s="1" t="s">
        <v>123</v>
      </c>
      <c r="AE11870" s="1" t="s">
        <v>124</v>
      </c>
      <c r="AF11870" s="1" t="s">
        <v>93</v>
      </c>
      <c r="AG11870" s="1" t="s">
        <v>115</v>
      </c>
      <c r="AH11870">
        <v>12010</v>
      </c>
      <c r="AI11870" s="2">
        <v>43962</v>
      </c>
      <c r="AJ11870" s="1" t="s">
        <v>108</v>
      </c>
      <c r="AK11870">
        <v>77</v>
      </c>
      <c r="AL11870">
        <v>546954</v>
      </c>
      <c r="AM11870">
        <v>188</v>
      </c>
    </row>
    <row r="11871" spans="1:39" x14ac:dyDescent="0.3">
      <c r="A11871">
        <v>11870</v>
      </c>
      <c r="B11871" s="1" t="s">
        <v>235</v>
      </c>
      <c r="C11871">
        <v>2024</v>
      </c>
      <c r="D11871">
        <v>7</v>
      </c>
      <c r="E11871" s="1" t="s">
        <v>83</v>
      </c>
      <c r="F11871" s="1" t="s">
        <v>84</v>
      </c>
      <c r="G11871" s="1" t="s">
        <v>52</v>
      </c>
      <c r="H11871" s="1" t="s">
        <v>69</v>
      </c>
      <c r="I11871">
        <v>439772.36</v>
      </c>
      <c r="J11871">
        <v>335702.06</v>
      </c>
      <c r="K11871">
        <v>104070.3</v>
      </c>
      <c r="L11871">
        <v>23.66</v>
      </c>
      <c r="M11871">
        <v>638561</v>
      </c>
      <c r="N11871">
        <v>136738.5</v>
      </c>
      <c r="O11871">
        <v>5962</v>
      </c>
      <c r="P11871">
        <v>14647.09</v>
      </c>
      <c r="Q11871">
        <v>0</v>
      </c>
      <c r="R11871">
        <v>64390.33</v>
      </c>
      <c r="S11871">
        <v>39679.97</v>
      </c>
      <c r="T11871">
        <v>9.02</v>
      </c>
      <c r="U11871">
        <v>488</v>
      </c>
      <c r="V11871">
        <v>900</v>
      </c>
      <c r="W11871">
        <v>1248</v>
      </c>
      <c r="X11871">
        <v>2.56</v>
      </c>
      <c r="Y11871">
        <v>9.17</v>
      </c>
      <c r="Z11871">
        <v>3.9</v>
      </c>
      <c r="AA11871" s="1" t="s">
        <v>227</v>
      </c>
      <c r="AB11871" s="1" t="s">
        <v>45</v>
      </c>
      <c r="AC11871" s="1" t="s">
        <v>169</v>
      </c>
      <c r="AD11871" s="1" t="s">
        <v>123</v>
      </c>
      <c r="AE11871" s="1" t="s">
        <v>124</v>
      </c>
      <c r="AF11871" s="1" t="s">
        <v>93</v>
      </c>
      <c r="AG11871" s="1" t="s">
        <v>115</v>
      </c>
      <c r="AH11871">
        <v>12010</v>
      </c>
      <c r="AI11871" s="2">
        <v>43962</v>
      </c>
      <c r="AJ11871" s="1" t="s">
        <v>108</v>
      </c>
      <c r="AK11871">
        <v>77</v>
      </c>
      <c r="AL11871">
        <v>546954</v>
      </c>
      <c r="AM11871">
        <v>188</v>
      </c>
    </row>
    <row r="11872" spans="1:39" x14ac:dyDescent="0.3">
      <c r="A11872">
        <v>11871</v>
      </c>
      <c r="B11872" s="1" t="s">
        <v>235</v>
      </c>
      <c r="C11872">
        <v>2024</v>
      </c>
      <c r="D11872">
        <v>7</v>
      </c>
      <c r="E11872" s="1" t="s">
        <v>83</v>
      </c>
      <c r="F11872" s="1" t="s">
        <v>84</v>
      </c>
      <c r="G11872" s="1" t="s">
        <v>54</v>
      </c>
      <c r="H11872" s="1" t="s">
        <v>65</v>
      </c>
      <c r="I11872">
        <v>263863.42</v>
      </c>
      <c r="J11872">
        <v>177246.15</v>
      </c>
      <c r="K11872">
        <v>86617.26</v>
      </c>
      <c r="L11872">
        <v>32.83</v>
      </c>
      <c r="M11872">
        <v>369311.25</v>
      </c>
      <c r="N11872">
        <v>82043.100000000006</v>
      </c>
      <c r="O11872">
        <v>4293.1499999999996</v>
      </c>
      <c r="P11872">
        <v>5172.3599999999997</v>
      </c>
      <c r="Q11872">
        <v>0</v>
      </c>
      <c r="R11872">
        <v>46351.13</v>
      </c>
      <c r="S11872">
        <v>40266.14</v>
      </c>
      <c r="T11872">
        <v>15.26</v>
      </c>
      <c r="U11872">
        <v>149</v>
      </c>
      <c r="V11872">
        <v>1764</v>
      </c>
      <c r="W11872">
        <v>652</v>
      </c>
      <c r="X11872">
        <v>4.38</v>
      </c>
      <c r="Y11872">
        <v>13.35</v>
      </c>
      <c r="Z11872">
        <v>4.5</v>
      </c>
      <c r="AA11872" s="1" t="s">
        <v>227</v>
      </c>
      <c r="AB11872" s="1" t="s">
        <v>45</v>
      </c>
      <c r="AC11872" s="1" t="s">
        <v>169</v>
      </c>
      <c r="AD11872" s="1" t="s">
        <v>123</v>
      </c>
      <c r="AE11872" s="1" t="s">
        <v>124</v>
      </c>
      <c r="AF11872" s="1" t="s">
        <v>93</v>
      </c>
      <c r="AG11872" s="1" t="s">
        <v>115</v>
      </c>
      <c r="AH11872">
        <v>12010</v>
      </c>
      <c r="AI11872" s="2">
        <v>43962</v>
      </c>
      <c r="AJ11872" s="1" t="s">
        <v>108</v>
      </c>
      <c r="AK11872">
        <v>77</v>
      </c>
      <c r="AL11872">
        <v>546954</v>
      </c>
      <c r="AM11872">
        <v>188</v>
      </c>
    </row>
    <row r="11873" spans="1:39" x14ac:dyDescent="0.3">
      <c r="A11873">
        <v>11872</v>
      </c>
      <c r="B11873" s="1" t="s">
        <v>235</v>
      </c>
      <c r="C11873">
        <v>2024</v>
      </c>
      <c r="D11873">
        <v>7</v>
      </c>
      <c r="E11873" s="1" t="s">
        <v>83</v>
      </c>
      <c r="F11873" s="1" t="s">
        <v>84</v>
      </c>
      <c r="G11873" s="1" t="s">
        <v>56</v>
      </c>
      <c r="H11873" s="1" t="s">
        <v>66</v>
      </c>
      <c r="I11873">
        <v>175908.95</v>
      </c>
      <c r="J11873">
        <v>137758.85999999999</v>
      </c>
      <c r="K11873">
        <v>38150.080000000002</v>
      </c>
      <c r="L11873">
        <v>21.69</v>
      </c>
      <c r="M11873">
        <v>253638</v>
      </c>
      <c r="N11873">
        <v>54695.4</v>
      </c>
      <c r="O11873">
        <v>3018.3</v>
      </c>
      <c r="P11873">
        <v>2820.11</v>
      </c>
      <c r="Q11873">
        <v>0</v>
      </c>
      <c r="R11873">
        <v>30975.81</v>
      </c>
      <c r="S11873">
        <v>7174.27</v>
      </c>
      <c r="T11873">
        <v>4.08</v>
      </c>
      <c r="U11873">
        <v>145</v>
      </c>
      <c r="V11873">
        <v>1212</v>
      </c>
      <c r="W11873">
        <v>439</v>
      </c>
      <c r="X11873">
        <v>3.03</v>
      </c>
      <c r="Y11873">
        <v>13.21</v>
      </c>
      <c r="Z11873">
        <v>3.9</v>
      </c>
      <c r="AA11873" s="1" t="s">
        <v>227</v>
      </c>
      <c r="AB11873" s="1" t="s">
        <v>45</v>
      </c>
      <c r="AC11873" s="1" t="s">
        <v>169</v>
      </c>
      <c r="AD11873" s="1" t="s">
        <v>123</v>
      </c>
      <c r="AE11873" s="1" t="s">
        <v>124</v>
      </c>
      <c r="AF11873" s="1" t="s">
        <v>93</v>
      </c>
      <c r="AG11873" s="1" t="s">
        <v>115</v>
      </c>
      <c r="AH11873">
        <v>12010</v>
      </c>
      <c r="AI11873" s="2">
        <v>43962</v>
      </c>
      <c r="AJ11873" s="1" t="s">
        <v>108</v>
      </c>
      <c r="AK11873">
        <v>77</v>
      </c>
      <c r="AL11873">
        <v>546954</v>
      </c>
      <c r="AM11873">
        <v>188</v>
      </c>
    </row>
    <row r="11874" spans="1:39" x14ac:dyDescent="0.3">
      <c r="A11874">
        <v>11873</v>
      </c>
      <c r="B11874" s="1" t="s">
        <v>235</v>
      </c>
      <c r="C11874">
        <v>2024</v>
      </c>
      <c r="D11874">
        <v>7</v>
      </c>
      <c r="E11874" s="1" t="s">
        <v>83</v>
      </c>
      <c r="F11874" s="1" t="s">
        <v>84</v>
      </c>
      <c r="G11874" s="1" t="s">
        <v>58</v>
      </c>
      <c r="H11874" s="1" t="s">
        <v>59</v>
      </c>
      <c r="I11874">
        <v>140727.16</v>
      </c>
      <c r="J11874">
        <v>116070.51</v>
      </c>
      <c r="K11874">
        <v>24656.639999999999</v>
      </c>
      <c r="L11874">
        <v>17.52</v>
      </c>
      <c r="M11874">
        <v>194132.4</v>
      </c>
      <c r="N11874">
        <v>43756.32</v>
      </c>
      <c r="O11874">
        <v>1683.52</v>
      </c>
      <c r="P11874">
        <v>3517.62</v>
      </c>
      <c r="Q11874">
        <v>0</v>
      </c>
      <c r="R11874">
        <v>20547.34</v>
      </c>
      <c r="S11874">
        <v>4109.3100000000004</v>
      </c>
      <c r="T11874">
        <v>2.92</v>
      </c>
      <c r="U11874">
        <v>25</v>
      </c>
      <c r="V11874">
        <v>5575</v>
      </c>
      <c r="W11874">
        <v>64</v>
      </c>
      <c r="X11874">
        <v>2.58</v>
      </c>
      <c r="Y11874">
        <v>9.86</v>
      </c>
      <c r="Z11874">
        <v>4.5999999999999996</v>
      </c>
      <c r="AA11874" s="1" t="s">
        <v>227</v>
      </c>
      <c r="AB11874" s="1" t="s">
        <v>45</v>
      </c>
      <c r="AC11874" s="1" t="s">
        <v>169</v>
      </c>
      <c r="AD11874" s="1" t="s">
        <v>123</v>
      </c>
      <c r="AE11874" s="1" t="s">
        <v>124</v>
      </c>
      <c r="AF11874" s="1" t="s">
        <v>93</v>
      </c>
      <c r="AG11874" s="1" t="s">
        <v>115</v>
      </c>
      <c r="AH11874">
        <v>12010</v>
      </c>
      <c r="AI11874" s="2">
        <v>43962</v>
      </c>
      <c r="AJ11874" s="1" t="s">
        <v>108</v>
      </c>
      <c r="AK11874">
        <v>77</v>
      </c>
      <c r="AL11874">
        <v>546954</v>
      </c>
      <c r="AM11874">
        <v>188</v>
      </c>
    </row>
    <row r="11875" spans="1:39" x14ac:dyDescent="0.3">
      <c r="A11875">
        <v>11874</v>
      </c>
      <c r="B11875" s="1" t="s">
        <v>235</v>
      </c>
      <c r="C11875">
        <v>2024</v>
      </c>
      <c r="D11875">
        <v>7</v>
      </c>
      <c r="E11875" s="1" t="s">
        <v>83</v>
      </c>
      <c r="F11875" s="1" t="s">
        <v>84</v>
      </c>
      <c r="G11875" s="1" t="s">
        <v>60</v>
      </c>
      <c r="H11875" s="1" t="s">
        <v>61</v>
      </c>
      <c r="I11875">
        <v>123136.26</v>
      </c>
      <c r="J11875">
        <v>69953.42</v>
      </c>
      <c r="K11875">
        <v>53182.84</v>
      </c>
      <c r="L11875">
        <v>43.19</v>
      </c>
      <c r="M11875">
        <v>156730.42000000001</v>
      </c>
      <c r="N11875">
        <v>38286.78</v>
      </c>
      <c r="O11875">
        <v>3448.9</v>
      </c>
      <c r="P11875">
        <v>3672.38</v>
      </c>
      <c r="Q11875">
        <v>0</v>
      </c>
      <c r="R11875">
        <v>20993.13</v>
      </c>
      <c r="S11875">
        <v>32189.71</v>
      </c>
      <c r="T11875">
        <v>26.14</v>
      </c>
      <c r="U11875">
        <v>26</v>
      </c>
      <c r="V11875">
        <v>4674</v>
      </c>
      <c r="W11875">
        <v>96</v>
      </c>
      <c r="X11875">
        <v>3.72</v>
      </c>
      <c r="Y11875">
        <v>10.45</v>
      </c>
      <c r="Z11875">
        <v>4.5999999999999996</v>
      </c>
      <c r="AA11875" s="1" t="s">
        <v>227</v>
      </c>
      <c r="AB11875" s="1" t="s">
        <v>45</v>
      </c>
      <c r="AC11875" s="1" t="s">
        <v>169</v>
      </c>
      <c r="AD11875" s="1" t="s">
        <v>123</v>
      </c>
      <c r="AE11875" s="1" t="s">
        <v>124</v>
      </c>
      <c r="AF11875" s="1" t="s">
        <v>93</v>
      </c>
      <c r="AG11875" s="1" t="s">
        <v>115</v>
      </c>
      <c r="AH11875">
        <v>12010</v>
      </c>
      <c r="AI11875" s="2">
        <v>43962</v>
      </c>
      <c r="AJ11875" s="1" t="s">
        <v>108</v>
      </c>
      <c r="AK11875">
        <v>77</v>
      </c>
      <c r="AL11875">
        <v>546954</v>
      </c>
      <c r="AM11875">
        <v>188</v>
      </c>
    </row>
    <row r="11876" spans="1:39" x14ac:dyDescent="0.3">
      <c r="A11876">
        <v>11875</v>
      </c>
      <c r="B11876" s="1" t="s">
        <v>235</v>
      </c>
      <c r="C11876">
        <v>2024</v>
      </c>
      <c r="D11876">
        <v>8</v>
      </c>
      <c r="E11876" s="1" t="s">
        <v>85</v>
      </c>
      <c r="F11876" s="1" t="s">
        <v>84</v>
      </c>
      <c r="G11876" s="1" t="s">
        <v>42</v>
      </c>
      <c r="H11876" s="1" t="s">
        <v>95</v>
      </c>
      <c r="I11876">
        <v>701272.65</v>
      </c>
      <c r="J11876">
        <v>624501.11</v>
      </c>
      <c r="K11876">
        <v>76771.55</v>
      </c>
      <c r="L11876">
        <v>10.95</v>
      </c>
      <c r="M11876">
        <v>677549.95</v>
      </c>
      <c r="N11876">
        <v>191433.9</v>
      </c>
      <c r="O11876">
        <v>12837.3</v>
      </c>
      <c r="P11876">
        <v>14476.24</v>
      </c>
      <c r="Q11876">
        <v>0</v>
      </c>
      <c r="R11876">
        <v>88494.77</v>
      </c>
      <c r="S11876">
        <v>-11723.22</v>
      </c>
      <c r="T11876">
        <v>-1.67</v>
      </c>
      <c r="U11876">
        <v>813</v>
      </c>
      <c r="V11876">
        <v>862</v>
      </c>
      <c r="W11876">
        <v>3158</v>
      </c>
      <c r="X11876">
        <v>3.89</v>
      </c>
      <c r="Y11876">
        <v>8.7899999999999991</v>
      </c>
      <c r="Z11876">
        <v>3.9</v>
      </c>
      <c r="AA11876" s="1" t="s">
        <v>227</v>
      </c>
      <c r="AB11876" s="1" t="s">
        <v>45</v>
      </c>
      <c r="AC11876" s="1" t="s">
        <v>169</v>
      </c>
      <c r="AD11876" s="1" t="s">
        <v>123</v>
      </c>
      <c r="AE11876" s="1" t="s">
        <v>124</v>
      </c>
      <c r="AF11876" s="1" t="s">
        <v>93</v>
      </c>
      <c r="AG11876" s="1" t="s">
        <v>115</v>
      </c>
      <c r="AH11876">
        <v>12010</v>
      </c>
      <c r="AI11876" s="2">
        <v>43962</v>
      </c>
      <c r="AJ11876" s="1" t="s">
        <v>108</v>
      </c>
      <c r="AK11876">
        <v>77</v>
      </c>
      <c r="AL11876">
        <v>546954</v>
      </c>
      <c r="AM11876">
        <v>188</v>
      </c>
    </row>
    <row r="11877" spans="1:39" x14ac:dyDescent="0.3">
      <c r="A11877">
        <v>11876</v>
      </c>
      <c r="B11877" s="1" t="s">
        <v>235</v>
      </c>
      <c r="C11877">
        <v>2024</v>
      </c>
      <c r="D11877">
        <v>8</v>
      </c>
      <c r="E11877" s="1" t="s">
        <v>85</v>
      </c>
      <c r="F11877" s="1" t="s">
        <v>84</v>
      </c>
      <c r="G11877" s="1" t="s">
        <v>52</v>
      </c>
      <c r="H11877" s="1" t="s">
        <v>53</v>
      </c>
      <c r="I11877">
        <v>500909.04</v>
      </c>
      <c r="J11877">
        <v>370640.15</v>
      </c>
      <c r="K11877">
        <v>130268.89</v>
      </c>
      <c r="L11877">
        <v>26.01</v>
      </c>
      <c r="M11877">
        <v>538730.5</v>
      </c>
      <c r="N11877">
        <v>136738.5</v>
      </c>
      <c r="O11877">
        <v>8962.75</v>
      </c>
      <c r="P11877">
        <v>16371.88</v>
      </c>
      <c r="Q11877">
        <v>0</v>
      </c>
      <c r="R11877">
        <v>67962.28</v>
      </c>
      <c r="S11877">
        <v>62306.61</v>
      </c>
      <c r="T11877">
        <v>12.44</v>
      </c>
      <c r="U11877">
        <v>605</v>
      </c>
      <c r="V11877">
        <v>827</v>
      </c>
      <c r="W11877">
        <v>2491</v>
      </c>
      <c r="X11877">
        <v>4.12</v>
      </c>
      <c r="Y11877">
        <v>8.31</v>
      </c>
      <c r="Z11877">
        <v>4.4000000000000004</v>
      </c>
      <c r="AA11877" s="1" t="s">
        <v>227</v>
      </c>
      <c r="AB11877" s="1" t="s">
        <v>45</v>
      </c>
      <c r="AC11877" s="1" t="s">
        <v>169</v>
      </c>
      <c r="AD11877" s="1" t="s">
        <v>123</v>
      </c>
      <c r="AE11877" s="1" t="s">
        <v>124</v>
      </c>
      <c r="AF11877" s="1" t="s">
        <v>93</v>
      </c>
      <c r="AG11877" s="1" t="s">
        <v>115</v>
      </c>
      <c r="AH11877">
        <v>12010</v>
      </c>
      <c r="AI11877" s="2">
        <v>43962</v>
      </c>
      <c r="AJ11877" s="1" t="s">
        <v>108</v>
      </c>
      <c r="AK11877">
        <v>77</v>
      </c>
      <c r="AL11877">
        <v>546954</v>
      </c>
      <c r="AM11877">
        <v>188</v>
      </c>
    </row>
    <row r="11878" spans="1:39" x14ac:dyDescent="0.3">
      <c r="A11878">
        <v>11877</v>
      </c>
      <c r="B11878" s="1" t="s">
        <v>235</v>
      </c>
      <c r="C11878">
        <v>2024</v>
      </c>
      <c r="D11878">
        <v>8</v>
      </c>
      <c r="E11878" s="1" t="s">
        <v>85</v>
      </c>
      <c r="F11878" s="1" t="s">
        <v>84</v>
      </c>
      <c r="G11878" s="1" t="s">
        <v>54</v>
      </c>
      <c r="H11878" s="1" t="s">
        <v>79</v>
      </c>
      <c r="I11878">
        <v>300545.42</v>
      </c>
      <c r="J11878">
        <v>207147.77</v>
      </c>
      <c r="K11878">
        <v>93397.66</v>
      </c>
      <c r="L11878">
        <v>31.08</v>
      </c>
      <c r="M11878">
        <v>400623.3</v>
      </c>
      <c r="N11878">
        <v>82043.100000000006</v>
      </c>
      <c r="O11878">
        <v>3619.95</v>
      </c>
      <c r="P11878">
        <v>5987.96</v>
      </c>
      <c r="Q11878">
        <v>0</v>
      </c>
      <c r="R11878">
        <v>53984.71</v>
      </c>
      <c r="S11878">
        <v>39412.949999999997</v>
      </c>
      <c r="T11878">
        <v>13.11</v>
      </c>
      <c r="U11878">
        <v>276</v>
      </c>
      <c r="V11878">
        <v>1086</v>
      </c>
      <c r="W11878">
        <v>1042</v>
      </c>
      <c r="X11878">
        <v>3.78</v>
      </c>
      <c r="Y11878">
        <v>9.81</v>
      </c>
      <c r="Z11878">
        <v>4</v>
      </c>
      <c r="AA11878" s="1" t="s">
        <v>227</v>
      </c>
      <c r="AB11878" s="1" t="s">
        <v>45</v>
      </c>
      <c r="AC11878" s="1" t="s">
        <v>169</v>
      </c>
      <c r="AD11878" s="1" t="s">
        <v>123</v>
      </c>
      <c r="AE11878" s="1" t="s">
        <v>124</v>
      </c>
      <c r="AF11878" s="1" t="s">
        <v>93</v>
      </c>
      <c r="AG11878" s="1" t="s">
        <v>115</v>
      </c>
      <c r="AH11878">
        <v>12010</v>
      </c>
      <c r="AI11878" s="2">
        <v>43962</v>
      </c>
      <c r="AJ11878" s="1" t="s">
        <v>108</v>
      </c>
      <c r="AK11878">
        <v>77</v>
      </c>
      <c r="AL11878">
        <v>546954</v>
      </c>
      <c r="AM11878">
        <v>188</v>
      </c>
    </row>
    <row r="11879" spans="1:39" x14ac:dyDescent="0.3">
      <c r="A11879">
        <v>11878</v>
      </c>
      <c r="B11879" s="1" t="s">
        <v>235</v>
      </c>
      <c r="C11879">
        <v>2024</v>
      </c>
      <c r="D11879">
        <v>8</v>
      </c>
      <c r="E11879" s="1" t="s">
        <v>85</v>
      </c>
      <c r="F11879" s="1" t="s">
        <v>84</v>
      </c>
      <c r="G11879" s="1" t="s">
        <v>56</v>
      </c>
      <c r="H11879" s="1" t="s">
        <v>66</v>
      </c>
      <c r="I11879">
        <v>200363.61</v>
      </c>
      <c r="J11879">
        <v>151112.45000000001</v>
      </c>
      <c r="K11879">
        <v>49251.17</v>
      </c>
      <c r="L11879">
        <v>24.58</v>
      </c>
      <c r="M11879">
        <v>268730</v>
      </c>
      <c r="N11879">
        <v>54695.4</v>
      </c>
      <c r="O11879">
        <v>4185.7</v>
      </c>
      <c r="P11879">
        <v>5114.55</v>
      </c>
      <c r="Q11879">
        <v>0</v>
      </c>
      <c r="R11879">
        <v>30034.49</v>
      </c>
      <c r="S11879">
        <v>19216.68</v>
      </c>
      <c r="T11879">
        <v>9.59</v>
      </c>
      <c r="U11879">
        <v>107</v>
      </c>
      <c r="V11879">
        <v>1865</v>
      </c>
      <c r="W11879">
        <v>333</v>
      </c>
      <c r="X11879">
        <v>3.12</v>
      </c>
      <c r="Y11879">
        <v>12.32</v>
      </c>
      <c r="Z11879">
        <v>4.0999999999999996</v>
      </c>
      <c r="AA11879" s="1" t="s">
        <v>227</v>
      </c>
      <c r="AB11879" s="1" t="s">
        <v>45</v>
      </c>
      <c r="AC11879" s="1" t="s">
        <v>169</v>
      </c>
      <c r="AD11879" s="1" t="s">
        <v>123</v>
      </c>
      <c r="AE11879" s="1" t="s">
        <v>124</v>
      </c>
      <c r="AF11879" s="1" t="s">
        <v>93</v>
      </c>
      <c r="AG11879" s="1" t="s">
        <v>115</v>
      </c>
      <c r="AH11879">
        <v>12010</v>
      </c>
      <c r="AI11879" s="2">
        <v>43962</v>
      </c>
      <c r="AJ11879" s="1" t="s">
        <v>108</v>
      </c>
      <c r="AK11879">
        <v>77</v>
      </c>
      <c r="AL11879">
        <v>546954</v>
      </c>
      <c r="AM11879">
        <v>188</v>
      </c>
    </row>
    <row r="11880" spans="1:39" x14ac:dyDescent="0.3">
      <c r="A11880">
        <v>11879</v>
      </c>
      <c r="B11880" s="1" t="s">
        <v>235</v>
      </c>
      <c r="C11880">
        <v>2024</v>
      </c>
      <c r="D11880">
        <v>8</v>
      </c>
      <c r="E11880" s="1" t="s">
        <v>85</v>
      </c>
      <c r="F11880" s="1" t="s">
        <v>84</v>
      </c>
      <c r="G11880" s="1" t="s">
        <v>58</v>
      </c>
      <c r="H11880" s="1" t="s">
        <v>59</v>
      </c>
      <c r="I11880">
        <v>160290.89000000001</v>
      </c>
      <c r="J11880">
        <v>127304.8</v>
      </c>
      <c r="K11880">
        <v>32986.089999999997</v>
      </c>
      <c r="L11880">
        <v>20.58</v>
      </c>
      <c r="M11880">
        <v>154455.84</v>
      </c>
      <c r="N11880">
        <v>43756.32</v>
      </c>
      <c r="O11880">
        <v>2750</v>
      </c>
      <c r="P11880">
        <v>2833.38</v>
      </c>
      <c r="Q11880">
        <v>0</v>
      </c>
      <c r="R11880">
        <v>19386.3</v>
      </c>
      <c r="S11880">
        <v>13599.79</v>
      </c>
      <c r="T11880">
        <v>8.48</v>
      </c>
      <c r="U11880">
        <v>26</v>
      </c>
      <c r="V11880">
        <v>5990</v>
      </c>
      <c r="W11880">
        <v>99</v>
      </c>
      <c r="X11880">
        <v>3.83</v>
      </c>
      <c r="Y11880">
        <v>14.81</v>
      </c>
      <c r="Z11880">
        <v>4.5999999999999996</v>
      </c>
      <c r="AA11880" s="1" t="s">
        <v>227</v>
      </c>
      <c r="AB11880" s="1" t="s">
        <v>45</v>
      </c>
      <c r="AC11880" s="1" t="s">
        <v>169</v>
      </c>
      <c r="AD11880" s="1" t="s">
        <v>123</v>
      </c>
      <c r="AE11880" s="1" t="s">
        <v>124</v>
      </c>
      <c r="AF11880" s="1" t="s">
        <v>93</v>
      </c>
      <c r="AG11880" s="1" t="s">
        <v>115</v>
      </c>
      <c r="AH11880">
        <v>12010</v>
      </c>
      <c r="AI11880" s="2">
        <v>43962</v>
      </c>
      <c r="AJ11880" s="1" t="s">
        <v>108</v>
      </c>
      <c r="AK11880">
        <v>77</v>
      </c>
      <c r="AL11880">
        <v>546954</v>
      </c>
      <c r="AM11880">
        <v>188</v>
      </c>
    </row>
    <row r="11881" spans="1:39" x14ac:dyDescent="0.3">
      <c r="A11881">
        <v>11880</v>
      </c>
      <c r="B11881" s="1" t="s">
        <v>235</v>
      </c>
      <c r="C11881">
        <v>2024</v>
      </c>
      <c r="D11881">
        <v>8</v>
      </c>
      <c r="E11881" s="1" t="s">
        <v>85</v>
      </c>
      <c r="F11881" s="1" t="s">
        <v>84</v>
      </c>
      <c r="G11881" s="1" t="s">
        <v>60</v>
      </c>
      <c r="H11881" s="1" t="s">
        <v>77</v>
      </c>
      <c r="I11881">
        <v>140254.53</v>
      </c>
      <c r="J11881">
        <v>82013.960000000006</v>
      </c>
      <c r="K11881">
        <v>58240.57</v>
      </c>
      <c r="L11881">
        <v>41.52</v>
      </c>
      <c r="M11881">
        <v>182101.15</v>
      </c>
      <c r="N11881">
        <v>38286.78</v>
      </c>
      <c r="O11881">
        <v>1536.01</v>
      </c>
      <c r="P11881">
        <v>4090.55</v>
      </c>
      <c r="Q11881">
        <v>0</v>
      </c>
      <c r="R11881">
        <v>25126.02</v>
      </c>
      <c r="S11881">
        <v>33114.54</v>
      </c>
      <c r="T11881">
        <v>23.61</v>
      </c>
      <c r="U11881">
        <v>35</v>
      </c>
      <c r="V11881">
        <v>3987</v>
      </c>
      <c r="W11881">
        <v>89</v>
      </c>
      <c r="X11881">
        <v>2.5499999999999998</v>
      </c>
      <c r="Y11881">
        <v>9.25</v>
      </c>
      <c r="Z11881">
        <v>4</v>
      </c>
      <c r="AA11881" s="1" t="s">
        <v>227</v>
      </c>
      <c r="AB11881" s="1" t="s">
        <v>45</v>
      </c>
      <c r="AC11881" s="1" t="s">
        <v>169</v>
      </c>
      <c r="AD11881" s="1" t="s">
        <v>123</v>
      </c>
      <c r="AE11881" s="1" t="s">
        <v>124</v>
      </c>
      <c r="AF11881" s="1" t="s">
        <v>93</v>
      </c>
      <c r="AG11881" s="1" t="s">
        <v>115</v>
      </c>
      <c r="AH11881">
        <v>12010</v>
      </c>
      <c r="AI11881" s="2">
        <v>43962</v>
      </c>
      <c r="AJ11881" s="1" t="s">
        <v>108</v>
      </c>
      <c r="AK11881">
        <v>77</v>
      </c>
      <c r="AL11881">
        <v>546954</v>
      </c>
      <c r="AM11881">
        <v>188</v>
      </c>
    </row>
    <row r="11882" spans="1:39" x14ac:dyDescent="0.3">
      <c r="A11882">
        <v>11881</v>
      </c>
      <c r="B11882" s="1" t="s">
        <v>236</v>
      </c>
      <c r="C11882">
        <v>2023</v>
      </c>
      <c r="D11882">
        <v>1</v>
      </c>
      <c r="E11882" s="1" t="s">
        <v>40</v>
      </c>
      <c r="F11882" s="1" t="s">
        <v>41</v>
      </c>
      <c r="G11882" s="1" t="s">
        <v>42</v>
      </c>
      <c r="H11882" s="1" t="s">
        <v>95</v>
      </c>
      <c r="I11882">
        <v>742077</v>
      </c>
      <c r="J11882">
        <v>634137.42000000004</v>
      </c>
      <c r="K11882">
        <v>107939.58</v>
      </c>
      <c r="L11882">
        <v>14.55</v>
      </c>
      <c r="M11882">
        <v>1361378.2</v>
      </c>
      <c r="N11882">
        <v>224193.2</v>
      </c>
      <c r="O11882">
        <v>12407.15</v>
      </c>
      <c r="P11882">
        <v>11334.57</v>
      </c>
      <c r="Q11882">
        <v>0</v>
      </c>
      <c r="R11882">
        <v>120322.84</v>
      </c>
      <c r="S11882">
        <v>-12383.25</v>
      </c>
      <c r="T11882">
        <v>-1.67</v>
      </c>
      <c r="U11882">
        <v>520</v>
      </c>
      <c r="V11882">
        <v>1427</v>
      </c>
      <c r="W11882">
        <v>1630</v>
      </c>
      <c r="X11882">
        <v>3.14</v>
      </c>
      <c r="Y11882">
        <v>13.18</v>
      </c>
      <c r="Z11882">
        <v>4</v>
      </c>
      <c r="AA11882" s="1" t="s">
        <v>227</v>
      </c>
      <c r="AB11882" s="1" t="s">
        <v>45</v>
      </c>
      <c r="AC11882" s="1" t="s">
        <v>169</v>
      </c>
      <c r="AD11882" s="1" t="s">
        <v>160</v>
      </c>
      <c r="AE11882" s="1" t="s">
        <v>161</v>
      </c>
      <c r="AF11882" s="1" t="s">
        <v>93</v>
      </c>
      <c r="AG11882" s="1" t="s">
        <v>115</v>
      </c>
      <c r="AH11882">
        <v>18624</v>
      </c>
      <c r="AI11882" s="2">
        <v>43958</v>
      </c>
      <c r="AJ11882" s="1" t="s">
        <v>101</v>
      </c>
      <c r="AK11882">
        <v>131</v>
      </c>
      <c r="AL11882">
        <v>640552</v>
      </c>
      <c r="AM11882">
        <v>149</v>
      </c>
    </row>
    <row r="11883" spans="1:39" x14ac:dyDescent="0.3">
      <c r="A11883">
        <v>11882</v>
      </c>
      <c r="B11883" s="1" t="s">
        <v>236</v>
      </c>
      <c r="C11883">
        <v>2023</v>
      </c>
      <c r="D11883">
        <v>1</v>
      </c>
      <c r="E11883" s="1" t="s">
        <v>40</v>
      </c>
      <c r="F11883" s="1" t="s">
        <v>41</v>
      </c>
      <c r="G11883" s="1" t="s">
        <v>52</v>
      </c>
      <c r="H11883" s="1" t="s">
        <v>69</v>
      </c>
      <c r="I11883">
        <v>530055</v>
      </c>
      <c r="J11883">
        <v>400098.11</v>
      </c>
      <c r="K11883">
        <v>129956.89</v>
      </c>
      <c r="L11883">
        <v>24.52</v>
      </c>
      <c r="M11883">
        <v>859130.75</v>
      </c>
      <c r="N11883">
        <v>160138</v>
      </c>
      <c r="O11883">
        <v>10577.5</v>
      </c>
      <c r="P11883">
        <v>13415.49</v>
      </c>
      <c r="Q11883">
        <v>0</v>
      </c>
      <c r="R11883">
        <v>76294.679999999993</v>
      </c>
      <c r="S11883">
        <v>53662.21</v>
      </c>
      <c r="T11883">
        <v>10.119999999999999</v>
      </c>
      <c r="U11883">
        <v>738</v>
      </c>
      <c r="V11883">
        <v>718</v>
      </c>
      <c r="W11883">
        <v>1868</v>
      </c>
      <c r="X11883">
        <v>2.5299999999999998</v>
      </c>
      <c r="Y11883">
        <v>10.47</v>
      </c>
      <c r="Z11883">
        <v>4.5999999999999996</v>
      </c>
      <c r="AA11883" s="1" t="s">
        <v>227</v>
      </c>
      <c r="AB11883" s="1" t="s">
        <v>45</v>
      </c>
      <c r="AC11883" s="1" t="s">
        <v>169</v>
      </c>
      <c r="AD11883" s="1" t="s">
        <v>160</v>
      </c>
      <c r="AE11883" s="1" t="s">
        <v>161</v>
      </c>
      <c r="AF11883" s="1" t="s">
        <v>93</v>
      </c>
      <c r="AG11883" s="1" t="s">
        <v>115</v>
      </c>
      <c r="AH11883">
        <v>18624</v>
      </c>
      <c r="AI11883" s="2">
        <v>43958</v>
      </c>
      <c r="AJ11883" s="1" t="s">
        <v>101</v>
      </c>
      <c r="AK11883">
        <v>131</v>
      </c>
      <c r="AL11883">
        <v>640552</v>
      </c>
      <c r="AM11883">
        <v>149</v>
      </c>
    </row>
    <row r="11884" spans="1:39" x14ac:dyDescent="0.3">
      <c r="A11884">
        <v>11883</v>
      </c>
      <c r="B11884" s="1" t="s">
        <v>236</v>
      </c>
      <c r="C11884">
        <v>2023</v>
      </c>
      <c r="D11884">
        <v>1</v>
      </c>
      <c r="E11884" s="1" t="s">
        <v>40</v>
      </c>
      <c r="F11884" s="1" t="s">
        <v>41</v>
      </c>
      <c r="G11884" s="1" t="s">
        <v>54</v>
      </c>
      <c r="H11884" s="1" t="s">
        <v>70</v>
      </c>
      <c r="I11884">
        <v>318033</v>
      </c>
      <c r="J11884">
        <v>208272.99</v>
      </c>
      <c r="K11884">
        <v>109760.01</v>
      </c>
      <c r="L11884">
        <v>34.51</v>
      </c>
      <c r="M11884">
        <v>640157.69999999995</v>
      </c>
      <c r="N11884">
        <v>96082.8</v>
      </c>
      <c r="O11884">
        <v>5904.45</v>
      </c>
      <c r="P11884">
        <v>9007.2999999999993</v>
      </c>
      <c r="Q11884">
        <v>0</v>
      </c>
      <c r="R11884">
        <v>43779.3</v>
      </c>
      <c r="S11884">
        <v>65980.710000000006</v>
      </c>
      <c r="T11884">
        <v>20.75</v>
      </c>
      <c r="U11884">
        <v>338</v>
      </c>
      <c r="V11884">
        <v>940</v>
      </c>
      <c r="W11884">
        <v>920</v>
      </c>
      <c r="X11884">
        <v>2.72</v>
      </c>
      <c r="Y11884">
        <v>12.24</v>
      </c>
      <c r="Z11884">
        <v>4.4000000000000004</v>
      </c>
      <c r="AA11884" s="1" t="s">
        <v>227</v>
      </c>
      <c r="AB11884" s="1" t="s">
        <v>45</v>
      </c>
      <c r="AC11884" s="1" t="s">
        <v>169</v>
      </c>
      <c r="AD11884" s="1" t="s">
        <v>160</v>
      </c>
      <c r="AE11884" s="1" t="s">
        <v>161</v>
      </c>
      <c r="AF11884" s="1" t="s">
        <v>93</v>
      </c>
      <c r="AG11884" s="1" t="s">
        <v>115</v>
      </c>
      <c r="AH11884">
        <v>18624</v>
      </c>
      <c r="AI11884" s="2">
        <v>43958</v>
      </c>
      <c r="AJ11884" s="1" t="s">
        <v>101</v>
      </c>
      <c r="AK11884">
        <v>131</v>
      </c>
      <c r="AL11884">
        <v>640552</v>
      </c>
      <c r="AM11884">
        <v>149</v>
      </c>
    </row>
    <row r="11885" spans="1:39" x14ac:dyDescent="0.3">
      <c r="A11885">
        <v>11884</v>
      </c>
      <c r="B11885" s="1" t="s">
        <v>236</v>
      </c>
      <c r="C11885">
        <v>2023</v>
      </c>
      <c r="D11885">
        <v>1</v>
      </c>
      <c r="E11885" s="1" t="s">
        <v>40</v>
      </c>
      <c r="F11885" s="1" t="s">
        <v>41</v>
      </c>
      <c r="G11885" s="1" t="s">
        <v>56</v>
      </c>
      <c r="H11885" s="1" t="s">
        <v>66</v>
      </c>
      <c r="I11885">
        <v>212022</v>
      </c>
      <c r="J11885">
        <v>158138.69</v>
      </c>
      <c r="K11885">
        <v>53883.31</v>
      </c>
      <c r="L11885">
        <v>25.41</v>
      </c>
      <c r="M11885">
        <v>390432.4</v>
      </c>
      <c r="N11885">
        <v>64055.199999999997</v>
      </c>
      <c r="O11885">
        <v>2527.6</v>
      </c>
      <c r="P11885">
        <v>3229.31</v>
      </c>
      <c r="Q11885">
        <v>0</v>
      </c>
      <c r="R11885">
        <v>35049.81</v>
      </c>
      <c r="S11885">
        <v>18833.5</v>
      </c>
      <c r="T11885">
        <v>8.8800000000000008</v>
      </c>
      <c r="U11885">
        <v>181</v>
      </c>
      <c r="V11885">
        <v>1169</v>
      </c>
      <c r="W11885">
        <v>746</v>
      </c>
      <c r="X11885">
        <v>4.12</v>
      </c>
      <c r="Y11885">
        <v>14.75</v>
      </c>
      <c r="Z11885">
        <v>4.4000000000000004</v>
      </c>
      <c r="AA11885" s="1" t="s">
        <v>227</v>
      </c>
      <c r="AB11885" s="1" t="s">
        <v>45</v>
      </c>
      <c r="AC11885" s="1" t="s">
        <v>169</v>
      </c>
      <c r="AD11885" s="1" t="s">
        <v>160</v>
      </c>
      <c r="AE11885" s="1" t="s">
        <v>161</v>
      </c>
      <c r="AF11885" s="1" t="s">
        <v>93</v>
      </c>
      <c r="AG11885" s="1" t="s">
        <v>115</v>
      </c>
      <c r="AH11885">
        <v>18624</v>
      </c>
      <c r="AI11885" s="2">
        <v>43958</v>
      </c>
      <c r="AJ11885" s="1" t="s">
        <v>101</v>
      </c>
      <c r="AK11885">
        <v>131</v>
      </c>
      <c r="AL11885">
        <v>640552</v>
      </c>
      <c r="AM11885">
        <v>149</v>
      </c>
    </row>
    <row r="11886" spans="1:39" x14ac:dyDescent="0.3">
      <c r="A11886">
        <v>11885</v>
      </c>
      <c r="B11886" s="1" t="s">
        <v>236</v>
      </c>
      <c r="C11886">
        <v>2023</v>
      </c>
      <c r="D11886">
        <v>1</v>
      </c>
      <c r="E11886" s="1" t="s">
        <v>40</v>
      </c>
      <c r="F11886" s="1" t="s">
        <v>41</v>
      </c>
      <c r="G11886" s="1" t="s">
        <v>58</v>
      </c>
      <c r="H11886" s="1" t="s">
        <v>82</v>
      </c>
      <c r="I11886">
        <v>169617.6</v>
      </c>
      <c r="J11886">
        <v>136381.13</v>
      </c>
      <c r="K11886">
        <v>33236.47</v>
      </c>
      <c r="L11886">
        <v>19.59</v>
      </c>
      <c r="M11886">
        <v>263823.52</v>
      </c>
      <c r="N11886">
        <v>51244.160000000003</v>
      </c>
      <c r="O11886">
        <v>3845.6</v>
      </c>
      <c r="P11886">
        <v>2696.58</v>
      </c>
      <c r="Q11886">
        <v>0</v>
      </c>
      <c r="R11886">
        <v>21883.89</v>
      </c>
      <c r="S11886">
        <v>11352.58</v>
      </c>
      <c r="T11886">
        <v>6.69</v>
      </c>
      <c r="U11886">
        <v>63</v>
      </c>
      <c r="V11886">
        <v>2668</v>
      </c>
      <c r="W11886">
        <v>201</v>
      </c>
      <c r="X11886">
        <v>3.2</v>
      </c>
      <c r="Y11886">
        <v>9.75</v>
      </c>
      <c r="Z11886">
        <v>3.9</v>
      </c>
      <c r="AA11886" s="1" t="s">
        <v>227</v>
      </c>
      <c r="AB11886" s="1" t="s">
        <v>45</v>
      </c>
      <c r="AC11886" s="1" t="s">
        <v>169</v>
      </c>
      <c r="AD11886" s="1" t="s">
        <v>160</v>
      </c>
      <c r="AE11886" s="1" t="s">
        <v>161</v>
      </c>
      <c r="AF11886" s="1" t="s">
        <v>93</v>
      </c>
      <c r="AG11886" s="1" t="s">
        <v>115</v>
      </c>
      <c r="AH11886">
        <v>18624</v>
      </c>
      <c r="AI11886" s="2">
        <v>43958</v>
      </c>
      <c r="AJ11886" s="1" t="s">
        <v>101</v>
      </c>
      <c r="AK11886">
        <v>131</v>
      </c>
      <c r="AL11886">
        <v>640552</v>
      </c>
      <c r="AM11886">
        <v>149</v>
      </c>
    </row>
    <row r="11887" spans="1:39" x14ac:dyDescent="0.3">
      <c r="A11887">
        <v>11886</v>
      </c>
      <c r="B11887" s="1" t="s">
        <v>236</v>
      </c>
      <c r="C11887">
        <v>2023</v>
      </c>
      <c r="D11887">
        <v>1</v>
      </c>
      <c r="E11887" s="1" t="s">
        <v>40</v>
      </c>
      <c r="F11887" s="1" t="s">
        <v>41</v>
      </c>
      <c r="G11887" s="1" t="s">
        <v>60</v>
      </c>
      <c r="H11887" s="1" t="s">
        <v>61</v>
      </c>
      <c r="I11887">
        <v>148415.4</v>
      </c>
      <c r="J11887">
        <v>89400.62</v>
      </c>
      <c r="K11887">
        <v>59014.78</v>
      </c>
      <c r="L11887">
        <v>39.76</v>
      </c>
      <c r="M11887">
        <v>279217.33</v>
      </c>
      <c r="N11887">
        <v>44838.64</v>
      </c>
      <c r="O11887">
        <v>1991.15</v>
      </c>
      <c r="P11887">
        <v>3779.43</v>
      </c>
      <c r="Q11887">
        <v>0</v>
      </c>
      <c r="R11887">
        <v>25961.34</v>
      </c>
      <c r="S11887">
        <v>33053.440000000002</v>
      </c>
      <c r="T11887">
        <v>22.27</v>
      </c>
      <c r="U11887">
        <v>27</v>
      </c>
      <c r="V11887">
        <v>5426</v>
      </c>
      <c r="W11887">
        <v>71</v>
      </c>
      <c r="X11887">
        <v>2.65</v>
      </c>
      <c r="Y11887">
        <v>9.4600000000000009</v>
      </c>
      <c r="Z11887">
        <v>4.5</v>
      </c>
      <c r="AA11887" s="1" t="s">
        <v>227</v>
      </c>
      <c r="AB11887" s="1" t="s">
        <v>45</v>
      </c>
      <c r="AC11887" s="1" t="s">
        <v>169</v>
      </c>
      <c r="AD11887" s="1" t="s">
        <v>160</v>
      </c>
      <c r="AE11887" s="1" t="s">
        <v>161</v>
      </c>
      <c r="AF11887" s="1" t="s">
        <v>93</v>
      </c>
      <c r="AG11887" s="1" t="s">
        <v>115</v>
      </c>
      <c r="AH11887">
        <v>18624</v>
      </c>
      <c r="AI11887" s="2">
        <v>43958</v>
      </c>
      <c r="AJ11887" s="1" t="s">
        <v>101</v>
      </c>
      <c r="AK11887">
        <v>131</v>
      </c>
      <c r="AL11887">
        <v>640552</v>
      </c>
      <c r="AM11887">
        <v>149</v>
      </c>
    </row>
    <row r="11888" spans="1:39" x14ac:dyDescent="0.3">
      <c r="A11888">
        <v>11887</v>
      </c>
      <c r="B11888" s="1" t="s">
        <v>236</v>
      </c>
      <c r="C11888">
        <v>2023</v>
      </c>
      <c r="D11888">
        <v>2</v>
      </c>
      <c r="E11888" s="1" t="s">
        <v>62</v>
      </c>
      <c r="F11888" s="1" t="s">
        <v>41</v>
      </c>
      <c r="G11888" s="1" t="s">
        <v>42</v>
      </c>
      <c r="H11888" s="1" t="s">
        <v>74</v>
      </c>
      <c r="I11888">
        <v>960041.95</v>
      </c>
      <c r="J11888">
        <v>847425.19</v>
      </c>
      <c r="K11888">
        <v>112616.76</v>
      </c>
      <c r="L11888">
        <v>11.73</v>
      </c>
      <c r="M11888">
        <v>1246294.7</v>
      </c>
      <c r="N11888">
        <v>224193.2</v>
      </c>
      <c r="O11888">
        <v>9714.25</v>
      </c>
      <c r="P11888">
        <v>22598.07</v>
      </c>
      <c r="Q11888">
        <v>0</v>
      </c>
      <c r="R11888">
        <v>160610.64000000001</v>
      </c>
      <c r="S11888">
        <v>-47993.89</v>
      </c>
      <c r="T11888">
        <v>-5</v>
      </c>
      <c r="U11888">
        <v>858</v>
      </c>
      <c r="V11888">
        <v>1118</v>
      </c>
      <c r="W11888">
        <v>2388</v>
      </c>
      <c r="X11888">
        <v>2.78</v>
      </c>
      <c r="Y11888">
        <v>13.33</v>
      </c>
      <c r="Z11888">
        <v>4.7</v>
      </c>
      <c r="AA11888" s="1" t="s">
        <v>227</v>
      </c>
      <c r="AB11888" s="1" t="s">
        <v>45</v>
      </c>
      <c r="AC11888" s="1" t="s">
        <v>169</v>
      </c>
      <c r="AD11888" s="1" t="s">
        <v>160</v>
      </c>
      <c r="AE11888" s="1" t="s">
        <v>161</v>
      </c>
      <c r="AF11888" s="1" t="s">
        <v>93</v>
      </c>
      <c r="AG11888" s="1" t="s">
        <v>115</v>
      </c>
      <c r="AH11888">
        <v>18624</v>
      </c>
      <c r="AI11888" s="2">
        <v>43958</v>
      </c>
      <c r="AJ11888" s="1" t="s">
        <v>101</v>
      </c>
      <c r="AK11888">
        <v>131</v>
      </c>
      <c r="AL11888">
        <v>640552</v>
      </c>
      <c r="AM11888">
        <v>149</v>
      </c>
    </row>
    <row r="11889" spans="1:39" x14ac:dyDescent="0.3">
      <c r="A11889">
        <v>11888</v>
      </c>
      <c r="B11889" s="1" t="s">
        <v>236</v>
      </c>
      <c r="C11889">
        <v>2023</v>
      </c>
      <c r="D11889">
        <v>2</v>
      </c>
      <c r="E11889" s="1" t="s">
        <v>62</v>
      </c>
      <c r="F11889" s="1" t="s">
        <v>41</v>
      </c>
      <c r="G11889" s="1" t="s">
        <v>52</v>
      </c>
      <c r="H11889" s="1" t="s">
        <v>53</v>
      </c>
      <c r="I11889">
        <v>685744.25</v>
      </c>
      <c r="J11889">
        <v>511486.48</v>
      </c>
      <c r="K11889">
        <v>174257.77</v>
      </c>
      <c r="L11889">
        <v>25.41</v>
      </c>
      <c r="M11889">
        <v>906716.5</v>
      </c>
      <c r="N11889">
        <v>160138</v>
      </c>
      <c r="O11889">
        <v>11397</v>
      </c>
      <c r="P11889">
        <v>15497.5</v>
      </c>
      <c r="Q11889">
        <v>0</v>
      </c>
      <c r="R11889">
        <v>98448.63</v>
      </c>
      <c r="S11889">
        <v>75809.14</v>
      </c>
      <c r="T11889">
        <v>11.06</v>
      </c>
      <c r="U11889">
        <v>509</v>
      </c>
      <c r="V11889">
        <v>1347</v>
      </c>
      <c r="W11889">
        <v>1411</v>
      </c>
      <c r="X11889">
        <v>2.77</v>
      </c>
      <c r="Y11889">
        <v>8.9700000000000006</v>
      </c>
      <c r="Z11889">
        <v>4.3</v>
      </c>
      <c r="AA11889" s="1" t="s">
        <v>227</v>
      </c>
      <c r="AB11889" s="1" t="s">
        <v>45</v>
      </c>
      <c r="AC11889" s="1" t="s">
        <v>169</v>
      </c>
      <c r="AD11889" s="1" t="s">
        <v>160</v>
      </c>
      <c r="AE11889" s="1" t="s">
        <v>161</v>
      </c>
      <c r="AF11889" s="1" t="s">
        <v>93</v>
      </c>
      <c r="AG11889" s="1" t="s">
        <v>115</v>
      </c>
      <c r="AH11889">
        <v>18624</v>
      </c>
      <c r="AI11889" s="2">
        <v>43958</v>
      </c>
      <c r="AJ11889" s="1" t="s">
        <v>101</v>
      </c>
      <c r="AK11889">
        <v>131</v>
      </c>
      <c r="AL11889">
        <v>640552</v>
      </c>
      <c r="AM11889">
        <v>149</v>
      </c>
    </row>
    <row r="11890" spans="1:39" x14ac:dyDescent="0.3">
      <c r="A11890">
        <v>11889</v>
      </c>
      <c r="B11890" s="1" t="s">
        <v>236</v>
      </c>
      <c r="C11890">
        <v>2023</v>
      </c>
      <c r="D11890">
        <v>2</v>
      </c>
      <c r="E11890" s="1" t="s">
        <v>62</v>
      </c>
      <c r="F11890" s="1" t="s">
        <v>41</v>
      </c>
      <c r="G11890" s="1" t="s">
        <v>54</v>
      </c>
      <c r="H11890" s="1" t="s">
        <v>70</v>
      </c>
      <c r="I11890">
        <v>411446.55</v>
      </c>
      <c r="J11890">
        <v>307143.82</v>
      </c>
      <c r="K11890">
        <v>104302.73</v>
      </c>
      <c r="L11890">
        <v>25.35</v>
      </c>
      <c r="M11890">
        <v>625734.6</v>
      </c>
      <c r="N11890">
        <v>96082.8</v>
      </c>
      <c r="O11890">
        <v>3655.95</v>
      </c>
      <c r="P11890">
        <v>12262.88</v>
      </c>
      <c r="Q11890">
        <v>0</v>
      </c>
      <c r="R11890">
        <v>69121.69</v>
      </c>
      <c r="S11890">
        <v>35181.040000000001</v>
      </c>
      <c r="T11890">
        <v>8.5500000000000007</v>
      </c>
      <c r="U11890">
        <v>242</v>
      </c>
      <c r="V11890">
        <v>1695</v>
      </c>
      <c r="W11890">
        <v>753</v>
      </c>
      <c r="X11890">
        <v>3.12</v>
      </c>
      <c r="Y11890">
        <v>8.35</v>
      </c>
      <c r="Z11890">
        <v>4.5999999999999996</v>
      </c>
      <c r="AA11890" s="1" t="s">
        <v>227</v>
      </c>
      <c r="AB11890" s="1" t="s">
        <v>45</v>
      </c>
      <c r="AC11890" s="1" t="s">
        <v>169</v>
      </c>
      <c r="AD11890" s="1" t="s">
        <v>160</v>
      </c>
      <c r="AE11890" s="1" t="s">
        <v>161</v>
      </c>
      <c r="AF11890" s="1" t="s">
        <v>93</v>
      </c>
      <c r="AG11890" s="1" t="s">
        <v>115</v>
      </c>
      <c r="AH11890">
        <v>18624</v>
      </c>
      <c r="AI11890" s="2">
        <v>43958</v>
      </c>
      <c r="AJ11890" s="1" t="s">
        <v>101</v>
      </c>
      <c r="AK11890">
        <v>131</v>
      </c>
      <c r="AL11890">
        <v>640552</v>
      </c>
      <c r="AM11890">
        <v>149</v>
      </c>
    </row>
    <row r="11891" spans="1:39" x14ac:dyDescent="0.3">
      <c r="A11891">
        <v>11890</v>
      </c>
      <c r="B11891" s="1" t="s">
        <v>236</v>
      </c>
      <c r="C11891">
        <v>2023</v>
      </c>
      <c r="D11891">
        <v>2</v>
      </c>
      <c r="E11891" s="1" t="s">
        <v>62</v>
      </c>
      <c r="F11891" s="1" t="s">
        <v>41</v>
      </c>
      <c r="G11891" s="1" t="s">
        <v>56</v>
      </c>
      <c r="H11891" s="1" t="s">
        <v>71</v>
      </c>
      <c r="I11891">
        <v>274297.7</v>
      </c>
      <c r="J11891">
        <v>212895.09</v>
      </c>
      <c r="K11891">
        <v>61402.61</v>
      </c>
      <c r="L11891">
        <v>22.39</v>
      </c>
      <c r="M11891">
        <v>388139.9</v>
      </c>
      <c r="N11891">
        <v>64055.199999999997</v>
      </c>
      <c r="O11891">
        <v>3547.8</v>
      </c>
      <c r="P11891">
        <v>7166.75</v>
      </c>
      <c r="Q11891">
        <v>0</v>
      </c>
      <c r="R11891">
        <v>40583.54</v>
      </c>
      <c r="S11891">
        <v>20819.07</v>
      </c>
      <c r="T11891">
        <v>7.59</v>
      </c>
      <c r="U11891">
        <v>294</v>
      </c>
      <c r="V11891">
        <v>932</v>
      </c>
      <c r="W11891">
        <v>1064</v>
      </c>
      <c r="X11891">
        <v>3.62</v>
      </c>
      <c r="Y11891">
        <v>10.43</v>
      </c>
      <c r="Z11891">
        <v>4.4000000000000004</v>
      </c>
      <c r="AA11891" s="1" t="s">
        <v>227</v>
      </c>
      <c r="AB11891" s="1" t="s">
        <v>45</v>
      </c>
      <c r="AC11891" s="1" t="s">
        <v>169</v>
      </c>
      <c r="AD11891" s="1" t="s">
        <v>160</v>
      </c>
      <c r="AE11891" s="1" t="s">
        <v>161</v>
      </c>
      <c r="AF11891" s="1" t="s">
        <v>93</v>
      </c>
      <c r="AG11891" s="1" t="s">
        <v>115</v>
      </c>
      <c r="AH11891">
        <v>18624</v>
      </c>
      <c r="AI11891" s="2">
        <v>43958</v>
      </c>
      <c r="AJ11891" s="1" t="s">
        <v>101</v>
      </c>
      <c r="AK11891">
        <v>131</v>
      </c>
      <c r="AL11891">
        <v>640552</v>
      </c>
      <c r="AM11891">
        <v>149</v>
      </c>
    </row>
    <row r="11892" spans="1:39" x14ac:dyDescent="0.3">
      <c r="A11892">
        <v>11891</v>
      </c>
      <c r="B11892" s="1" t="s">
        <v>236</v>
      </c>
      <c r="C11892">
        <v>2023</v>
      </c>
      <c r="D11892">
        <v>2</v>
      </c>
      <c r="E11892" s="1" t="s">
        <v>62</v>
      </c>
      <c r="F11892" s="1" t="s">
        <v>41</v>
      </c>
      <c r="G11892" s="1" t="s">
        <v>58</v>
      </c>
      <c r="H11892" s="1" t="s">
        <v>59</v>
      </c>
      <c r="I11892">
        <v>219438.16</v>
      </c>
      <c r="J11892">
        <v>183851.9</v>
      </c>
      <c r="K11892">
        <v>35586.26</v>
      </c>
      <c r="L11892">
        <v>16.22</v>
      </c>
      <c r="M11892">
        <v>362377.44</v>
      </c>
      <c r="N11892">
        <v>51244.160000000003</v>
      </c>
      <c r="O11892">
        <v>1878.32</v>
      </c>
      <c r="P11892">
        <v>7562.25</v>
      </c>
      <c r="Q11892">
        <v>0</v>
      </c>
      <c r="R11892">
        <v>32709.97</v>
      </c>
      <c r="S11892">
        <v>2876.29</v>
      </c>
      <c r="T11892">
        <v>1.31</v>
      </c>
      <c r="U11892">
        <v>41</v>
      </c>
      <c r="V11892">
        <v>5250</v>
      </c>
      <c r="W11892">
        <v>160</v>
      </c>
      <c r="X11892">
        <v>3.92</v>
      </c>
      <c r="Y11892">
        <v>8.14</v>
      </c>
      <c r="Z11892">
        <v>3.8</v>
      </c>
      <c r="AA11892" s="1" t="s">
        <v>227</v>
      </c>
      <c r="AB11892" s="1" t="s">
        <v>45</v>
      </c>
      <c r="AC11892" s="1" t="s">
        <v>169</v>
      </c>
      <c r="AD11892" s="1" t="s">
        <v>160</v>
      </c>
      <c r="AE11892" s="1" t="s">
        <v>161</v>
      </c>
      <c r="AF11892" s="1" t="s">
        <v>93</v>
      </c>
      <c r="AG11892" s="1" t="s">
        <v>115</v>
      </c>
      <c r="AH11892">
        <v>18624</v>
      </c>
      <c r="AI11892" s="2">
        <v>43958</v>
      </c>
      <c r="AJ11892" s="1" t="s">
        <v>101</v>
      </c>
      <c r="AK11892">
        <v>131</v>
      </c>
      <c r="AL11892">
        <v>640552</v>
      </c>
      <c r="AM11892">
        <v>149</v>
      </c>
    </row>
    <row r="11893" spans="1:39" x14ac:dyDescent="0.3">
      <c r="A11893">
        <v>11892</v>
      </c>
      <c r="B11893" s="1" t="s">
        <v>236</v>
      </c>
      <c r="C11893">
        <v>2023</v>
      </c>
      <c r="D11893">
        <v>2</v>
      </c>
      <c r="E11893" s="1" t="s">
        <v>62</v>
      </c>
      <c r="F11893" s="1" t="s">
        <v>41</v>
      </c>
      <c r="G11893" s="1" t="s">
        <v>60</v>
      </c>
      <c r="H11893" s="1" t="s">
        <v>67</v>
      </c>
      <c r="I11893">
        <v>192008.39</v>
      </c>
      <c r="J11893">
        <v>106634.2</v>
      </c>
      <c r="K11893">
        <v>85374.19</v>
      </c>
      <c r="L11893">
        <v>44.46</v>
      </c>
      <c r="M11893">
        <v>295796.69</v>
      </c>
      <c r="N11893">
        <v>44838.64</v>
      </c>
      <c r="O11893">
        <v>2379.86</v>
      </c>
      <c r="P11893">
        <v>3875.27</v>
      </c>
      <c r="Q11893">
        <v>0</v>
      </c>
      <c r="R11893">
        <v>23144.89</v>
      </c>
      <c r="S11893">
        <v>62229.31</v>
      </c>
      <c r="T11893">
        <v>32.409999999999997</v>
      </c>
      <c r="U11893">
        <v>41</v>
      </c>
      <c r="V11893">
        <v>4583</v>
      </c>
      <c r="W11893">
        <v>121</v>
      </c>
      <c r="X11893">
        <v>2.95</v>
      </c>
      <c r="Y11893">
        <v>14.27</v>
      </c>
      <c r="Z11893">
        <v>4.5999999999999996</v>
      </c>
      <c r="AA11893" s="1" t="s">
        <v>227</v>
      </c>
      <c r="AB11893" s="1" t="s">
        <v>45</v>
      </c>
      <c r="AC11893" s="1" t="s">
        <v>169</v>
      </c>
      <c r="AD11893" s="1" t="s">
        <v>160</v>
      </c>
      <c r="AE11893" s="1" t="s">
        <v>161</v>
      </c>
      <c r="AF11893" s="1" t="s">
        <v>93</v>
      </c>
      <c r="AG11893" s="1" t="s">
        <v>115</v>
      </c>
      <c r="AH11893">
        <v>18624</v>
      </c>
      <c r="AI11893" s="2">
        <v>43958</v>
      </c>
      <c r="AJ11893" s="1" t="s">
        <v>101</v>
      </c>
      <c r="AK11893">
        <v>131</v>
      </c>
      <c r="AL11893">
        <v>640552</v>
      </c>
      <c r="AM11893">
        <v>149</v>
      </c>
    </row>
    <row r="11894" spans="1:39" x14ac:dyDescent="0.3">
      <c r="A11894">
        <v>11893</v>
      </c>
      <c r="B11894" s="1" t="s">
        <v>236</v>
      </c>
      <c r="C11894">
        <v>2023</v>
      </c>
      <c r="D11894">
        <v>3</v>
      </c>
      <c r="E11894" s="1" t="s">
        <v>68</v>
      </c>
      <c r="F11894" s="1" t="s">
        <v>41</v>
      </c>
      <c r="G11894" s="1" t="s">
        <v>42</v>
      </c>
      <c r="H11894" s="1" t="s">
        <v>43</v>
      </c>
      <c r="I11894">
        <v>711296.88</v>
      </c>
      <c r="J11894">
        <v>611909.78</v>
      </c>
      <c r="K11894">
        <v>99387.1</v>
      </c>
      <c r="L11894">
        <v>13.97</v>
      </c>
      <c r="M11894">
        <v>1441248.9</v>
      </c>
      <c r="N11894">
        <v>224193.2</v>
      </c>
      <c r="O11894">
        <v>16663.5</v>
      </c>
      <c r="P11894">
        <v>21299.55</v>
      </c>
      <c r="Q11894">
        <v>0</v>
      </c>
      <c r="R11894">
        <v>92104.75</v>
      </c>
      <c r="S11894">
        <v>7282.35</v>
      </c>
      <c r="T11894">
        <v>1.02</v>
      </c>
      <c r="U11894">
        <v>674</v>
      </c>
      <c r="V11894">
        <v>1054</v>
      </c>
      <c r="W11894">
        <v>1689</v>
      </c>
      <c r="X11894">
        <v>2.5099999999999998</v>
      </c>
      <c r="Y11894">
        <v>10</v>
      </c>
      <c r="Z11894">
        <v>4</v>
      </c>
      <c r="AA11894" s="1" t="s">
        <v>227</v>
      </c>
      <c r="AB11894" s="1" t="s">
        <v>45</v>
      </c>
      <c r="AC11894" s="1" t="s">
        <v>169</v>
      </c>
      <c r="AD11894" s="1" t="s">
        <v>160</v>
      </c>
      <c r="AE11894" s="1" t="s">
        <v>161</v>
      </c>
      <c r="AF11894" s="1" t="s">
        <v>93</v>
      </c>
      <c r="AG11894" s="1" t="s">
        <v>115</v>
      </c>
      <c r="AH11894">
        <v>18624</v>
      </c>
      <c r="AI11894" s="2">
        <v>43958</v>
      </c>
      <c r="AJ11894" s="1" t="s">
        <v>101</v>
      </c>
      <c r="AK11894">
        <v>131</v>
      </c>
      <c r="AL11894">
        <v>640552</v>
      </c>
      <c r="AM11894">
        <v>149</v>
      </c>
    </row>
    <row r="11895" spans="1:39" x14ac:dyDescent="0.3">
      <c r="A11895">
        <v>11894</v>
      </c>
      <c r="B11895" s="1" t="s">
        <v>236</v>
      </c>
      <c r="C11895">
        <v>2023</v>
      </c>
      <c r="D11895">
        <v>3</v>
      </c>
      <c r="E11895" s="1" t="s">
        <v>68</v>
      </c>
      <c r="F11895" s="1" t="s">
        <v>41</v>
      </c>
      <c r="G11895" s="1" t="s">
        <v>52</v>
      </c>
      <c r="H11895" s="1" t="s">
        <v>75</v>
      </c>
      <c r="I11895">
        <v>508069.2</v>
      </c>
      <c r="J11895">
        <v>365502.15</v>
      </c>
      <c r="K11895">
        <v>142567.04999999999</v>
      </c>
      <c r="L11895">
        <v>28.06</v>
      </c>
      <c r="M11895">
        <v>1135671.75</v>
      </c>
      <c r="N11895">
        <v>160138</v>
      </c>
      <c r="O11895">
        <v>11305.75</v>
      </c>
      <c r="P11895">
        <v>14095.76</v>
      </c>
      <c r="Q11895">
        <v>0</v>
      </c>
      <c r="R11895">
        <v>65419.53</v>
      </c>
      <c r="S11895">
        <v>77147.520000000004</v>
      </c>
      <c r="T11895">
        <v>15.18</v>
      </c>
      <c r="U11895">
        <v>841</v>
      </c>
      <c r="V11895">
        <v>604</v>
      </c>
      <c r="W11895">
        <v>2627</v>
      </c>
      <c r="X11895">
        <v>3.12</v>
      </c>
      <c r="Y11895">
        <v>11.54</v>
      </c>
      <c r="Z11895">
        <v>4.8</v>
      </c>
      <c r="AA11895" s="1" t="s">
        <v>227</v>
      </c>
      <c r="AB11895" s="1" t="s">
        <v>45</v>
      </c>
      <c r="AC11895" s="1" t="s">
        <v>169</v>
      </c>
      <c r="AD11895" s="1" t="s">
        <v>160</v>
      </c>
      <c r="AE11895" s="1" t="s">
        <v>161</v>
      </c>
      <c r="AF11895" s="1" t="s">
        <v>93</v>
      </c>
      <c r="AG11895" s="1" t="s">
        <v>115</v>
      </c>
      <c r="AH11895">
        <v>18624</v>
      </c>
      <c r="AI11895" s="2">
        <v>43958</v>
      </c>
      <c r="AJ11895" s="1" t="s">
        <v>101</v>
      </c>
      <c r="AK11895">
        <v>131</v>
      </c>
      <c r="AL11895">
        <v>640552</v>
      </c>
      <c r="AM11895">
        <v>149</v>
      </c>
    </row>
    <row r="11896" spans="1:39" x14ac:dyDescent="0.3">
      <c r="A11896">
        <v>11895</v>
      </c>
      <c r="B11896" s="1" t="s">
        <v>236</v>
      </c>
      <c r="C11896">
        <v>2023</v>
      </c>
      <c r="D11896">
        <v>3</v>
      </c>
      <c r="E11896" s="1" t="s">
        <v>68</v>
      </c>
      <c r="F11896" s="1" t="s">
        <v>41</v>
      </c>
      <c r="G11896" s="1" t="s">
        <v>54</v>
      </c>
      <c r="H11896" s="1" t="s">
        <v>70</v>
      </c>
      <c r="I11896">
        <v>304841.52</v>
      </c>
      <c r="J11896">
        <v>219201.66</v>
      </c>
      <c r="K11896">
        <v>85639.86</v>
      </c>
      <c r="L11896">
        <v>28.09</v>
      </c>
      <c r="M11896">
        <v>504120.75</v>
      </c>
      <c r="N11896">
        <v>96082.8</v>
      </c>
      <c r="O11896">
        <v>4806.3</v>
      </c>
      <c r="P11896">
        <v>6300.82</v>
      </c>
      <c r="Q11896">
        <v>0</v>
      </c>
      <c r="R11896">
        <v>40286.29</v>
      </c>
      <c r="S11896">
        <v>45353.57</v>
      </c>
      <c r="T11896">
        <v>14.88</v>
      </c>
      <c r="U11896">
        <v>290</v>
      </c>
      <c r="V11896">
        <v>1051</v>
      </c>
      <c r="W11896">
        <v>1218</v>
      </c>
      <c r="X11896">
        <v>4.2</v>
      </c>
      <c r="Y11896">
        <v>12.31</v>
      </c>
      <c r="Z11896">
        <v>4.5</v>
      </c>
      <c r="AA11896" s="1" t="s">
        <v>227</v>
      </c>
      <c r="AB11896" s="1" t="s">
        <v>45</v>
      </c>
      <c r="AC11896" s="1" t="s">
        <v>169</v>
      </c>
      <c r="AD11896" s="1" t="s">
        <v>160</v>
      </c>
      <c r="AE11896" s="1" t="s">
        <v>161</v>
      </c>
      <c r="AF11896" s="1" t="s">
        <v>93</v>
      </c>
      <c r="AG11896" s="1" t="s">
        <v>115</v>
      </c>
      <c r="AH11896">
        <v>18624</v>
      </c>
      <c r="AI11896" s="2">
        <v>43958</v>
      </c>
      <c r="AJ11896" s="1" t="s">
        <v>101</v>
      </c>
      <c r="AK11896">
        <v>131</v>
      </c>
      <c r="AL11896">
        <v>640552</v>
      </c>
      <c r="AM11896">
        <v>149</v>
      </c>
    </row>
    <row r="11897" spans="1:39" x14ac:dyDescent="0.3">
      <c r="A11897">
        <v>11896</v>
      </c>
      <c r="B11897" s="1" t="s">
        <v>236</v>
      </c>
      <c r="C11897">
        <v>2023</v>
      </c>
      <c r="D11897">
        <v>3</v>
      </c>
      <c r="E11897" s="1" t="s">
        <v>68</v>
      </c>
      <c r="F11897" s="1" t="s">
        <v>41</v>
      </c>
      <c r="G11897" s="1" t="s">
        <v>56</v>
      </c>
      <c r="H11897" s="1" t="s">
        <v>66</v>
      </c>
      <c r="I11897">
        <v>203227.68</v>
      </c>
      <c r="J11897">
        <v>158964.20000000001</v>
      </c>
      <c r="K11897">
        <v>44263.48</v>
      </c>
      <c r="L11897">
        <v>21.78</v>
      </c>
      <c r="M11897">
        <v>366970.3</v>
      </c>
      <c r="N11897">
        <v>64055.199999999997</v>
      </c>
      <c r="O11897">
        <v>4045.6</v>
      </c>
      <c r="P11897">
        <v>3915.9</v>
      </c>
      <c r="Q11897">
        <v>0</v>
      </c>
      <c r="R11897">
        <v>34721.83</v>
      </c>
      <c r="S11897">
        <v>9541.65</v>
      </c>
      <c r="T11897">
        <v>4.7</v>
      </c>
      <c r="U11897">
        <v>174</v>
      </c>
      <c r="V11897">
        <v>1164</v>
      </c>
      <c r="W11897">
        <v>443</v>
      </c>
      <c r="X11897">
        <v>2.5499999999999998</v>
      </c>
      <c r="Y11897">
        <v>14.29</v>
      </c>
      <c r="Z11897">
        <v>4.7</v>
      </c>
      <c r="AA11897" s="1" t="s">
        <v>227</v>
      </c>
      <c r="AB11897" s="1" t="s">
        <v>45</v>
      </c>
      <c r="AC11897" s="1" t="s">
        <v>169</v>
      </c>
      <c r="AD11897" s="1" t="s">
        <v>160</v>
      </c>
      <c r="AE11897" s="1" t="s">
        <v>161</v>
      </c>
      <c r="AF11897" s="1" t="s">
        <v>93</v>
      </c>
      <c r="AG11897" s="1" t="s">
        <v>115</v>
      </c>
      <c r="AH11897">
        <v>18624</v>
      </c>
      <c r="AI11897" s="2">
        <v>43958</v>
      </c>
      <c r="AJ11897" s="1" t="s">
        <v>101</v>
      </c>
      <c r="AK11897">
        <v>131</v>
      </c>
      <c r="AL11897">
        <v>640552</v>
      </c>
      <c r="AM11897">
        <v>149</v>
      </c>
    </row>
    <row r="11898" spans="1:39" x14ac:dyDescent="0.3">
      <c r="A11898">
        <v>11897</v>
      </c>
      <c r="B11898" s="1" t="s">
        <v>236</v>
      </c>
      <c r="C11898">
        <v>2023</v>
      </c>
      <c r="D11898">
        <v>3</v>
      </c>
      <c r="E11898" s="1" t="s">
        <v>68</v>
      </c>
      <c r="F11898" s="1" t="s">
        <v>41</v>
      </c>
      <c r="G11898" s="1" t="s">
        <v>58</v>
      </c>
      <c r="H11898" s="1" t="s">
        <v>76</v>
      </c>
      <c r="I11898">
        <v>162582.14000000001</v>
      </c>
      <c r="J11898">
        <v>138416.51</v>
      </c>
      <c r="K11898">
        <v>24165.63</v>
      </c>
      <c r="L11898">
        <v>14.86</v>
      </c>
      <c r="M11898">
        <v>311119.76</v>
      </c>
      <c r="N11898">
        <v>51244.160000000003</v>
      </c>
      <c r="O11898">
        <v>1913.04</v>
      </c>
      <c r="P11898">
        <v>5679.9</v>
      </c>
      <c r="Q11898">
        <v>0</v>
      </c>
      <c r="R11898">
        <v>26594.26</v>
      </c>
      <c r="S11898">
        <v>-2428.63</v>
      </c>
      <c r="T11898">
        <v>-1.49</v>
      </c>
      <c r="U11898">
        <v>27</v>
      </c>
      <c r="V11898">
        <v>5961</v>
      </c>
      <c r="W11898">
        <v>112</v>
      </c>
      <c r="X11898">
        <v>4.16</v>
      </c>
      <c r="Y11898">
        <v>8.33</v>
      </c>
      <c r="Z11898">
        <v>4.7</v>
      </c>
      <c r="AA11898" s="1" t="s">
        <v>227</v>
      </c>
      <c r="AB11898" s="1" t="s">
        <v>45</v>
      </c>
      <c r="AC11898" s="1" t="s">
        <v>169</v>
      </c>
      <c r="AD11898" s="1" t="s">
        <v>160</v>
      </c>
      <c r="AE11898" s="1" t="s">
        <v>161</v>
      </c>
      <c r="AF11898" s="1" t="s">
        <v>93</v>
      </c>
      <c r="AG11898" s="1" t="s">
        <v>115</v>
      </c>
      <c r="AH11898">
        <v>18624</v>
      </c>
      <c r="AI11898" s="2">
        <v>43958</v>
      </c>
      <c r="AJ11898" s="1" t="s">
        <v>101</v>
      </c>
      <c r="AK11898">
        <v>131</v>
      </c>
      <c r="AL11898">
        <v>640552</v>
      </c>
      <c r="AM11898">
        <v>149</v>
      </c>
    </row>
    <row r="11899" spans="1:39" x14ac:dyDescent="0.3">
      <c r="A11899">
        <v>11898</v>
      </c>
      <c r="B11899" s="1" t="s">
        <v>236</v>
      </c>
      <c r="C11899">
        <v>2023</v>
      </c>
      <c r="D11899">
        <v>3</v>
      </c>
      <c r="E11899" s="1" t="s">
        <v>68</v>
      </c>
      <c r="F11899" s="1" t="s">
        <v>41</v>
      </c>
      <c r="G11899" s="1" t="s">
        <v>60</v>
      </c>
      <c r="H11899" s="1" t="s">
        <v>67</v>
      </c>
      <c r="I11899">
        <v>142259.38</v>
      </c>
      <c r="J11899">
        <v>84625.59</v>
      </c>
      <c r="K11899">
        <v>57633.78</v>
      </c>
      <c r="L11899">
        <v>40.51</v>
      </c>
      <c r="M11899">
        <v>316089.90000000002</v>
      </c>
      <c r="N11899">
        <v>44838.64</v>
      </c>
      <c r="O11899">
        <v>3459.26</v>
      </c>
      <c r="P11899">
        <v>3739.68</v>
      </c>
      <c r="Q11899">
        <v>0</v>
      </c>
      <c r="R11899">
        <v>25036.9</v>
      </c>
      <c r="S11899">
        <v>32596.880000000001</v>
      </c>
      <c r="T11899">
        <v>22.91</v>
      </c>
      <c r="U11899">
        <v>32</v>
      </c>
      <c r="V11899">
        <v>4412</v>
      </c>
      <c r="W11899">
        <v>115</v>
      </c>
      <c r="X11899">
        <v>3.62</v>
      </c>
      <c r="Y11899">
        <v>14.32</v>
      </c>
      <c r="Z11899">
        <v>4.0999999999999996</v>
      </c>
      <c r="AA11899" s="1" t="s">
        <v>227</v>
      </c>
      <c r="AB11899" s="1" t="s">
        <v>45</v>
      </c>
      <c r="AC11899" s="1" t="s">
        <v>169</v>
      </c>
      <c r="AD11899" s="1" t="s">
        <v>160</v>
      </c>
      <c r="AE11899" s="1" t="s">
        <v>161</v>
      </c>
      <c r="AF11899" s="1" t="s">
        <v>93</v>
      </c>
      <c r="AG11899" s="1" t="s">
        <v>115</v>
      </c>
      <c r="AH11899">
        <v>18624</v>
      </c>
      <c r="AI11899" s="2">
        <v>43958</v>
      </c>
      <c r="AJ11899" s="1" t="s">
        <v>101</v>
      </c>
      <c r="AK11899">
        <v>131</v>
      </c>
      <c r="AL11899">
        <v>640552</v>
      </c>
      <c r="AM11899">
        <v>149</v>
      </c>
    </row>
    <row r="11900" spans="1:39" x14ac:dyDescent="0.3">
      <c r="A11900">
        <v>11899</v>
      </c>
      <c r="B11900" s="1" t="s">
        <v>236</v>
      </c>
      <c r="C11900">
        <v>2023</v>
      </c>
      <c r="D11900">
        <v>4</v>
      </c>
      <c r="E11900" s="1" t="s">
        <v>72</v>
      </c>
      <c r="F11900" s="1" t="s">
        <v>73</v>
      </c>
      <c r="G11900" s="1" t="s">
        <v>42</v>
      </c>
      <c r="H11900" s="1" t="s">
        <v>74</v>
      </c>
      <c r="I11900">
        <v>1116157.98</v>
      </c>
      <c r="J11900">
        <v>974406.72</v>
      </c>
      <c r="K11900">
        <v>141751.26</v>
      </c>
      <c r="L11900">
        <v>12.7</v>
      </c>
      <c r="M11900">
        <v>1334464.25</v>
      </c>
      <c r="N11900">
        <v>224193.2</v>
      </c>
      <c r="O11900">
        <v>10020.5</v>
      </c>
      <c r="P11900">
        <v>35146.94</v>
      </c>
      <c r="Q11900">
        <v>0</v>
      </c>
      <c r="R11900">
        <v>196095.59</v>
      </c>
      <c r="S11900">
        <v>-54344.32</v>
      </c>
      <c r="T11900">
        <v>-4.87</v>
      </c>
      <c r="U11900">
        <v>1140</v>
      </c>
      <c r="V11900">
        <v>979</v>
      </c>
      <c r="W11900">
        <v>3096</v>
      </c>
      <c r="X11900">
        <v>2.72</v>
      </c>
      <c r="Y11900">
        <v>11.96</v>
      </c>
      <c r="Z11900">
        <v>4.2</v>
      </c>
      <c r="AA11900" s="1" t="s">
        <v>227</v>
      </c>
      <c r="AB11900" s="1" t="s">
        <v>45</v>
      </c>
      <c r="AC11900" s="1" t="s">
        <v>169</v>
      </c>
      <c r="AD11900" s="1" t="s">
        <v>160</v>
      </c>
      <c r="AE11900" s="1" t="s">
        <v>161</v>
      </c>
      <c r="AF11900" s="1" t="s">
        <v>93</v>
      </c>
      <c r="AG11900" s="1" t="s">
        <v>115</v>
      </c>
      <c r="AH11900">
        <v>18624</v>
      </c>
      <c r="AI11900" s="2">
        <v>43958</v>
      </c>
      <c r="AJ11900" s="1" t="s">
        <v>101</v>
      </c>
      <c r="AK11900">
        <v>131</v>
      </c>
      <c r="AL11900">
        <v>640552</v>
      </c>
      <c r="AM11900">
        <v>149</v>
      </c>
    </row>
    <row r="11901" spans="1:39" x14ac:dyDescent="0.3">
      <c r="A11901">
        <v>11900</v>
      </c>
      <c r="B11901" s="1" t="s">
        <v>236</v>
      </c>
      <c r="C11901">
        <v>2023</v>
      </c>
      <c r="D11901">
        <v>4</v>
      </c>
      <c r="E11901" s="1" t="s">
        <v>72</v>
      </c>
      <c r="F11901" s="1" t="s">
        <v>73</v>
      </c>
      <c r="G11901" s="1" t="s">
        <v>52</v>
      </c>
      <c r="H11901" s="1" t="s">
        <v>69</v>
      </c>
      <c r="I11901">
        <v>797255.7</v>
      </c>
      <c r="J11901">
        <v>601678.03</v>
      </c>
      <c r="K11901">
        <v>195577.67</v>
      </c>
      <c r="L11901">
        <v>24.53</v>
      </c>
      <c r="M11901">
        <v>1128499.5</v>
      </c>
      <c r="N11901">
        <v>160138</v>
      </c>
      <c r="O11901">
        <v>9173.5</v>
      </c>
      <c r="P11901">
        <v>20245.62</v>
      </c>
      <c r="Q11901">
        <v>0</v>
      </c>
      <c r="R11901">
        <v>106601.46</v>
      </c>
      <c r="S11901">
        <v>88976.21</v>
      </c>
      <c r="T11901">
        <v>11.16</v>
      </c>
      <c r="U11901">
        <v>737</v>
      </c>
      <c r="V11901">
        <v>1081</v>
      </c>
      <c r="W11901">
        <v>2916</v>
      </c>
      <c r="X11901">
        <v>3.96</v>
      </c>
      <c r="Y11901">
        <v>14.98</v>
      </c>
      <c r="Z11901">
        <v>4.5999999999999996</v>
      </c>
      <c r="AA11901" s="1" t="s">
        <v>227</v>
      </c>
      <c r="AB11901" s="1" t="s">
        <v>45</v>
      </c>
      <c r="AC11901" s="1" t="s">
        <v>169</v>
      </c>
      <c r="AD11901" s="1" t="s">
        <v>160</v>
      </c>
      <c r="AE11901" s="1" t="s">
        <v>161</v>
      </c>
      <c r="AF11901" s="1" t="s">
        <v>93</v>
      </c>
      <c r="AG11901" s="1" t="s">
        <v>115</v>
      </c>
      <c r="AH11901">
        <v>18624</v>
      </c>
      <c r="AI11901" s="2">
        <v>43958</v>
      </c>
      <c r="AJ11901" s="1" t="s">
        <v>101</v>
      </c>
      <c r="AK11901">
        <v>131</v>
      </c>
      <c r="AL11901">
        <v>640552</v>
      </c>
      <c r="AM11901">
        <v>149</v>
      </c>
    </row>
    <row r="11902" spans="1:39" x14ac:dyDescent="0.3">
      <c r="A11902">
        <v>11901</v>
      </c>
      <c r="B11902" s="1" t="s">
        <v>236</v>
      </c>
      <c r="C11902">
        <v>2023</v>
      </c>
      <c r="D11902">
        <v>4</v>
      </c>
      <c r="E11902" s="1" t="s">
        <v>72</v>
      </c>
      <c r="F11902" s="1" t="s">
        <v>73</v>
      </c>
      <c r="G11902" s="1" t="s">
        <v>54</v>
      </c>
      <c r="H11902" s="1" t="s">
        <v>55</v>
      </c>
      <c r="I11902">
        <v>478353.42</v>
      </c>
      <c r="J11902">
        <v>300902.87</v>
      </c>
      <c r="K11902">
        <v>177450.55</v>
      </c>
      <c r="L11902">
        <v>37.1</v>
      </c>
      <c r="M11902">
        <v>651299.25</v>
      </c>
      <c r="N11902">
        <v>96082.8</v>
      </c>
      <c r="O11902">
        <v>5272.8</v>
      </c>
      <c r="P11902">
        <v>10986.21</v>
      </c>
      <c r="Q11902">
        <v>0</v>
      </c>
      <c r="R11902">
        <v>67719.179999999993</v>
      </c>
      <c r="S11902">
        <v>109731.36</v>
      </c>
      <c r="T11902">
        <v>22.94</v>
      </c>
      <c r="U11902">
        <v>298</v>
      </c>
      <c r="V11902">
        <v>1602</v>
      </c>
      <c r="W11902">
        <v>1019</v>
      </c>
      <c r="X11902">
        <v>3.42</v>
      </c>
      <c r="Y11902">
        <v>8.3800000000000008</v>
      </c>
      <c r="Z11902">
        <v>3.9</v>
      </c>
      <c r="AA11902" s="1" t="s">
        <v>227</v>
      </c>
      <c r="AB11902" s="1" t="s">
        <v>45</v>
      </c>
      <c r="AC11902" s="1" t="s">
        <v>169</v>
      </c>
      <c r="AD11902" s="1" t="s">
        <v>160</v>
      </c>
      <c r="AE11902" s="1" t="s">
        <v>161</v>
      </c>
      <c r="AF11902" s="1" t="s">
        <v>93</v>
      </c>
      <c r="AG11902" s="1" t="s">
        <v>115</v>
      </c>
      <c r="AH11902">
        <v>18624</v>
      </c>
      <c r="AI11902" s="2">
        <v>43958</v>
      </c>
      <c r="AJ11902" s="1" t="s">
        <v>101</v>
      </c>
      <c r="AK11902">
        <v>131</v>
      </c>
      <c r="AL11902">
        <v>640552</v>
      </c>
      <c r="AM11902">
        <v>149</v>
      </c>
    </row>
    <row r="11903" spans="1:39" x14ac:dyDescent="0.3">
      <c r="A11903">
        <v>11902</v>
      </c>
      <c r="B11903" s="1" t="s">
        <v>236</v>
      </c>
      <c r="C11903">
        <v>2023</v>
      </c>
      <c r="D11903">
        <v>4</v>
      </c>
      <c r="E11903" s="1" t="s">
        <v>72</v>
      </c>
      <c r="F11903" s="1" t="s">
        <v>73</v>
      </c>
      <c r="G11903" s="1" t="s">
        <v>56</v>
      </c>
      <c r="H11903" s="1" t="s">
        <v>66</v>
      </c>
      <c r="I11903">
        <v>318902.28000000003</v>
      </c>
      <c r="J11903">
        <v>240986.5</v>
      </c>
      <c r="K11903">
        <v>77915.78</v>
      </c>
      <c r="L11903">
        <v>24.43</v>
      </c>
      <c r="M11903">
        <v>401239.9</v>
      </c>
      <c r="N11903">
        <v>64055.199999999997</v>
      </c>
      <c r="O11903">
        <v>2560.4</v>
      </c>
      <c r="P11903">
        <v>5136.0600000000004</v>
      </c>
      <c r="Q11903">
        <v>0</v>
      </c>
      <c r="R11903">
        <v>46747.28</v>
      </c>
      <c r="S11903">
        <v>31168.49</v>
      </c>
      <c r="T11903">
        <v>9.77</v>
      </c>
      <c r="U11903">
        <v>283</v>
      </c>
      <c r="V11903">
        <v>1124</v>
      </c>
      <c r="W11903">
        <v>785</v>
      </c>
      <c r="X11903">
        <v>2.77</v>
      </c>
      <c r="Y11903">
        <v>14.03</v>
      </c>
      <c r="Z11903">
        <v>4</v>
      </c>
      <c r="AA11903" s="1" t="s">
        <v>227</v>
      </c>
      <c r="AB11903" s="1" t="s">
        <v>45</v>
      </c>
      <c r="AC11903" s="1" t="s">
        <v>169</v>
      </c>
      <c r="AD11903" s="1" t="s">
        <v>160</v>
      </c>
      <c r="AE11903" s="1" t="s">
        <v>161</v>
      </c>
      <c r="AF11903" s="1" t="s">
        <v>93</v>
      </c>
      <c r="AG11903" s="1" t="s">
        <v>115</v>
      </c>
      <c r="AH11903">
        <v>18624</v>
      </c>
      <c r="AI11903" s="2">
        <v>43958</v>
      </c>
      <c r="AJ11903" s="1" t="s">
        <v>101</v>
      </c>
      <c r="AK11903">
        <v>131</v>
      </c>
      <c r="AL11903">
        <v>640552</v>
      </c>
      <c r="AM11903">
        <v>149</v>
      </c>
    </row>
    <row r="11904" spans="1:39" x14ac:dyDescent="0.3">
      <c r="A11904">
        <v>11903</v>
      </c>
      <c r="B11904" s="1" t="s">
        <v>236</v>
      </c>
      <c r="C11904">
        <v>2023</v>
      </c>
      <c r="D11904">
        <v>4</v>
      </c>
      <c r="E11904" s="1" t="s">
        <v>72</v>
      </c>
      <c r="F11904" s="1" t="s">
        <v>73</v>
      </c>
      <c r="G11904" s="1" t="s">
        <v>58</v>
      </c>
      <c r="H11904" s="1" t="s">
        <v>82</v>
      </c>
      <c r="I11904">
        <v>255121.82</v>
      </c>
      <c r="J11904">
        <v>205423.4</v>
      </c>
      <c r="K11904">
        <v>49698.42</v>
      </c>
      <c r="L11904">
        <v>19.48</v>
      </c>
      <c r="M11904">
        <v>294729.03999999998</v>
      </c>
      <c r="N11904">
        <v>51244.160000000003</v>
      </c>
      <c r="O11904">
        <v>3506.64</v>
      </c>
      <c r="P11904">
        <v>6294.36</v>
      </c>
      <c r="Q11904">
        <v>0</v>
      </c>
      <c r="R11904">
        <v>44031.33</v>
      </c>
      <c r="S11904">
        <v>5667.09</v>
      </c>
      <c r="T11904">
        <v>2.2200000000000002</v>
      </c>
      <c r="U11904">
        <v>48</v>
      </c>
      <c r="V11904">
        <v>5270</v>
      </c>
      <c r="W11904">
        <v>145</v>
      </c>
      <c r="X11904">
        <v>3.03</v>
      </c>
      <c r="Y11904">
        <v>8.9</v>
      </c>
      <c r="Z11904">
        <v>4.5</v>
      </c>
      <c r="AA11904" s="1" t="s">
        <v>227</v>
      </c>
      <c r="AB11904" s="1" t="s">
        <v>45</v>
      </c>
      <c r="AC11904" s="1" t="s">
        <v>169</v>
      </c>
      <c r="AD11904" s="1" t="s">
        <v>160</v>
      </c>
      <c r="AE11904" s="1" t="s">
        <v>161</v>
      </c>
      <c r="AF11904" s="1" t="s">
        <v>93</v>
      </c>
      <c r="AG11904" s="1" t="s">
        <v>115</v>
      </c>
      <c r="AH11904">
        <v>18624</v>
      </c>
      <c r="AI11904" s="2">
        <v>43958</v>
      </c>
      <c r="AJ11904" s="1" t="s">
        <v>101</v>
      </c>
      <c r="AK11904">
        <v>131</v>
      </c>
      <c r="AL11904">
        <v>640552</v>
      </c>
      <c r="AM11904">
        <v>149</v>
      </c>
    </row>
    <row r="11905" spans="1:39" x14ac:dyDescent="0.3">
      <c r="A11905">
        <v>11904</v>
      </c>
      <c r="B11905" s="1" t="s">
        <v>236</v>
      </c>
      <c r="C11905">
        <v>2023</v>
      </c>
      <c r="D11905">
        <v>4</v>
      </c>
      <c r="E11905" s="1" t="s">
        <v>72</v>
      </c>
      <c r="F11905" s="1" t="s">
        <v>73</v>
      </c>
      <c r="G11905" s="1" t="s">
        <v>60</v>
      </c>
      <c r="H11905" s="1" t="s">
        <v>67</v>
      </c>
      <c r="I11905">
        <v>223231.6</v>
      </c>
      <c r="J11905">
        <v>102552.98</v>
      </c>
      <c r="K11905">
        <v>120678.62</v>
      </c>
      <c r="L11905">
        <v>54.06</v>
      </c>
      <c r="M11905">
        <v>301748.02</v>
      </c>
      <c r="N11905">
        <v>44838.64</v>
      </c>
      <c r="O11905">
        <v>3158.26</v>
      </c>
      <c r="P11905">
        <v>6550.51</v>
      </c>
      <c r="Q11905">
        <v>0</v>
      </c>
      <c r="R11905">
        <v>39307.43</v>
      </c>
      <c r="S11905">
        <v>81371.19</v>
      </c>
      <c r="T11905">
        <v>36.450000000000003</v>
      </c>
      <c r="U11905">
        <v>59</v>
      </c>
      <c r="V11905">
        <v>3773</v>
      </c>
      <c r="W11905">
        <v>166</v>
      </c>
      <c r="X11905">
        <v>2.83</v>
      </c>
      <c r="Y11905">
        <v>10.07</v>
      </c>
      <c r="Z11905">
        <v>4.5999999999999996</v>
      </c>
      <c r="AA11905" s="1" t="s">
        <v>227</v>
      </c>
      <c r="AB11905" s="1" t="s">
        <v>45</v>
      </c>
      <c r="AC11905" s="1" t="s">
        <v>169</v>
      </c>
      <c r="AD11905" s="1" t="s">
        <v>160</v>
      </c>
      <c r="AE11905" s="1" t="s">
        <v>161</v>
      </c>
      <c r="AF11905" s="1" t="s">
        <v>93</v>
      </c>
      <c r="AG11905" s="1" t="s">
        <v>115</v>
      </c>
      <c r="AH11905">
        <v>18624</v>
      </c>
      <c r="AI11905" s="2">
        <v>43958</v>
      </c>
      <c r="AJ11905" s="1" t="s">
        <v>101</v>
      </c>
      <c r="AK11905">
        <v>131</v>
      </c>
      <c r="AL11905">
        <v>640552</v>
      </c>
      <c r="AM11905">
        <v>149</v>
      </c>
    </row>
    <row r="11906" spans="1:39" x14ac:dyDescent="0.3">
      <c r="A11906">
        <v>11905</v>
      </c>
      <c r="B11906" s="1" t="s">
        <v>236</v>
      </c>
      <c r="C11906">
        <v>2023</v>
      </c>
      <c r="D11906">
        <v>5</v>
      </c>
      <c r="E11906" s="1" t="s">
        <v>78</v>
      </c>
      <c r="F11906" s="1" t="s">
        <v>73</v>
      </c>
      <c r="G11906" s="1" t="s">
        <v>42</v>
      </c>
      <c r="H11906" s="1" t="s">
        <v>95</v>
      </c>
      <c r="I11906">
        <v>943927.95</v>
      </c>
      <c r="J11906">
        <v>857134.93</v>
      </c>
      <c r="K11906">
        <v>86793.02</v>
      </c>
      <c r="L11906">
        <v>9.19</v>
      </c>
      <c r="M11906">
        <v>1245790.3500000001</v>
      </c>
      <c r="N11906">
        <v>224193.2</v>
      </c>
      <c r="O11906">
        <v>15028.65</v>
      </c>
      <c r="P11906">
        <v>25961.98</v>
      </c>
      <c r="Q11906">
        <v>0</v>
      </c>
      <c r="R11906">
        <v>161452.04999999999</v>
      </c>
      <c r="S11906">
        <v>-74659.03</v>
      </c>
      <c r="T11906">
        <v>-7.91</v>
      </c>
      <c r="U11906">
        <v>771</v>
      </c>
      <c r="V11906">
        <v>1223</v>
      </c>
      <c r="W11906">
        <v>3288</v>
      </c>
      <c r="X11906">
        <v>4.26</v>
      </c>
      <c r="Y11906">
        <v>10.119999999999999</v>
      </c>
      <c r="Z11906">
        <v>4.0999999999999996</v>
      </c>
      <c r="AA11906" s="1" t="s">
        <v>227</v>
      </c>
      <c r="AB11906" s="1" t="s">
        <v>45</v>
      </c>
      <c r="AC11906" s="1" t="s">
        <v>169</v>
      </c>
      <c r="AD11906" s="1" t="s">
        <v>160</v>
      </c>
      <c r="AE11906" s="1" t="s">
        <v>161</v>
      </c>
      <c r="AF11906" s="1" t="s">
        <v>93</v>
      </c>
      <c r="AG11906" s="1" t="s">
        <v>115</v>
      </c>
      <c r="AH11906">
        <v>18624</v>
      </c>
      <c r="AI11906" s="2">
        <v>43958</v>
      </c>
      <c r="AJ11906" s="1" t="s">
        <v>101</v>
      </c>
      <c r="AK11906">
        <v>131</v>
      </c>
      <c r="AL11906">
        <v>640552</v>
      </c>
      <c r="AM11906">
        <v>149</v>
      </c>
    </row>
    <row r="11907" spans="1:39" x14ac:dyDescent="0.3">
      <c r="A11907">
        <v>11906</v>
      </c>
      <c r="B11907" s="1" t="s">
        <v>236</v>
      </c>
      <c r="C11907">
        <v>2023</v>
      </c>
      <c r="D11907">
        <v>5</v>
      </c>
      <c r="E11907" s="1" t="s">
        <v>78</v>
      </c>
      <c r="F11907" s="1" t="s">
        <v>73</v>
      </c>
      <c r="G11907" s="1" t="s">
        <v>52</v>
      </c>
      <c r="H11907" s="1" t="s">
        <v>64</v>
      </c>
      <c r="I11907">
        <v>674234.25</v>
      </c>
      <c r="J11907">
        <v>522527.92</v>
      </c>
      <c r="K11907">
        <v>151706.32999999999</v>
      </c>
      <c r="L11907">
        <v>22.5</v>
      </c>
      <c r="M11907">
        <v>1005326.75</v>
      </c>
      <c r="N11907">
        <v>160138</v>
      </c>
      <c r="O11907">
        <v>7320.25</v>
      </c>
      <c r="P11907">
        <v>13096.6</v>
      </c>
      <c r="Q11907">
        <v>0</v>
      </c>
      <c r="R11907">
        <v>95269.16</v>
      </c>
      <c r="S11907">
        <v>56437.16</v>
      </c>
      <c r="T11907">
        <v>8.3699999999999992</v>
      </c>
      <c r="U11907">
        <v>628</v>
      </c>
      <c r="V11907">
        <v>1073</v>
      </c>
      <c r="W11907">
        <v>2116</v>
      </c>
      <c r="X11907">
        <v>3.37</v>
      </c>
      <c r="Y11907">
        <v>13.6</v>
      </c>
      <c r="Z11907">
        <v>4.2</v>
      </c>
      <c r="AA11907" s="1" t="s">
        <v>227</v>
      </c>
      <c r="AB11907" s="1" t="s">
        <v>45</v>
      </c>
      <c r="AC11907" s="1" t="s">
        <v>169</v>
      </c>
      <c r="AD11907" s="1" t="s">
        <v>160</v>
      </c>
      <c r="AE11907" s="1" t="s">
        <v>161</v>
      </c>
      <c r="AF11907" s="1" t="s">
        <v>93</v>
      </c>
      <c r="AG11907" s="1" t="s">
        <v>115</v>
      </c>
      <c r="AH11907">
        <v>18624</v>
      </c>
      <c r="AI11907" s="2">
        <v>43958</v>
      </c>
      <c r="AJ11907" s="1" t="s">
        <v>101</v>
      </c>
      <c r="AK11907">
        <v>131</v>
      </c>
      <c r="AL11907">
        <v>640552</v>
      </c>
      <c r="AM11907">
        <v>149</v>
      </c>
    </row>
    <row r="11908" spans="1:39" x14ac:dyDescent="0.3">
      <c r="A11908">
        <v>11907</v>
      </c>
      <c r="B11908" s="1" t="s">
        <v>236</v>
      </c>
      <c r="C11908">
        <v>2023</v>
      </c>
      <c r="D11908">
        <v>5</v>
      </c>
      <c r="E11908" s="1" t="s">
        <v>78</v>
      </c>
      <c r="F11908" s="1" t="s">
        <v>73</v>
      </c>
      <c r="G11908" s="1" t="s">
        <v>54</v>
      </c>
      <c r="H11908" s="1" t="s">
        <v>55</v>
      </c>
      <c r="I11908">
        <v>404540.55</v>
      </c>
      <c r="J11908">
        <v>258665.06</v>
      </c>
      <c r="K11908">
        <v>145875.49</v>
      </c>
      <c r="L11908">
        <v>36.06</v>
      </c>
      <c r="M11908">
        <v>639430.65</v>
      </c>
      <c r="N11908">
        <v>96082.8</v>
      </c>
      <c r="O11908">
        <v>5971.65</v>
      </c>
      <c r="P11908">
        <v>11448.59</v>
      </c>
      <c r="Q11908">
        <v>0</v>
      </c>
      <c r="R11908">
        <v>66550.27</v>
      </c>
      <c r="S11908">
        <v>79325.22</v>
      </c>
      <c r="T11908">
        <v>19.61</v>
      </c>
      <c r="U11908">
        <v>329</v>
      </c>
      <c r="V11908">
        <v>1226</v>
      </c>
      <c r="W11908">
        <v>871</v>
      </c>
      <c r="X11908">
        <v>2.65</v>
      </c>
      <c r="Y11908">
        <v>8.4499999999999993</v>
      </c>
      <c r="Z11908">
        <v>4</v>
      </c>
      <c r="AA11908" s="1" t="s">
        <v>227</v>
      </c>
      <c r="AB11908" s="1" t="s">
        <v>45</v>
      </c>
      <c r="AC11908" s="1" t="s">
        <v>169</v>
      </c>
      <c r="AD11908" s="1" t="s">
        <v>160</v>
      </c>
      <c r="AE11908" s="1" t="s">
        <v>161</v>
      </c>
      <c r="AF11908" s="1" t="s">
        <v>93</v>
      </c>
      <c r="AG11908" s="1" t="s">
        <v>115</v>
      </c>
      <c r="AH11908">
        <v>18624</v>
      </c>
      <c r="AI11908" s="2">
        <v>43958</v>
      </c>
      <c r="AJ11908" s="1" t="s">
        <v>101</v>
      </c>
      <c r="AK11908">
        <v>131</v>
      </c>
      <c r="AL11908">
        <v>640552</v>
      </c>
      <c r="AM11908">
        <v>149</v>
      </c>
    </row>
    <row r="11909" spans="1:39" x14ac:dyDescent="0.3">
      <c r="A11909">
        <v>11908</v>
      </c>
      <c r="B11909" s="1" t="s">
        <v>236</v>
      </c>
      <c r="C11909">
        <v>2023</v>
      </c>
      <c r="D11909">
        <v>5</v>
      </c>
      <c r="E11909" s="1" t="s">
        <v>78</v>
      </c>
      <c r="F11909" s="1" t="s">
        <v>73</v>
      </c>
      <c r="G11909" s="1" t="s">
        <v>56</v>
      </c>
      <c r="H11909" s="1" t="s">
        <v>66</v>
      </c>
      <c r="I11909">
        <v>269693.7</v>
      </c>
      <c r="J11909">
        <v>195848.44</v>
      </c>
      <c r="K11909">
        <v>73845.259999999995</v>
      </c>
      <c r="L11909">
        <v>27.38</v>
      </c>
      <c r="M11909">
        <v>357197.7</v>
      </c>
      <c r="N11909">
        <v>64055.199999999997</v>
      </c>
      <c r="O11909">
        <v>3576.9</v>
      </c>
      <c r="P11909">
        <v>4983.12</v>
      </c>
      <c r="Q11909">
        <v>0</v>
      </c>
      <c r="R11909">
        <v>45165.49</v>
      </c>
      <c r="S11909">
        <v>28679.77</v>
      </c>
      <c r="T11909">
        <v>10.63</v>
      </c>
      <c r="U11909">
        <v>194</v>
      </c>
      <c r="V11909">
        <v>1388</v>
      </c>
      <c r="W11909">
        <v>701</v>
      </c>
      <c r="X11909">
        <v>3.62</v>
      </c>
      <c r="Y11909">
        <v>9.34</v>
      </c>
      <c r="Z11909">
        <v>4.8</v>
      </c>
      <c r="AA11909" s="1" t="s">
        <v>227</v>
      </c>
      <c r="AB11909" s="1" t="s">
        <v>45</v>
      </c>
      <c r="AC11909" s="1" t="s">
        <v>169</v>
      </c>
      <c r="AD11909" s="1" t="s">
        <v>160</v>
      </c>
      <c r="AE11909" s="1" t="s">
        <v>161</v>
      </c>
      <c r="AF11909" s="1" t="s">
        <v>93</v>
      </c>
      <c r="AG11909" s="1" t="s">
        <v>115</v>
      </c>
      <c r="AH11909">
        <v>18624</v>
      </c>
      <c r="AI11909" s="2">
        <v>43958</v>
      </c>
      <c r="AJ11909" s="1" t="s">
        <v>101</v>
      </c>
      <c r="AK11909">
        <v>131</v>
      </c>
      <c r="AL11909">
        <v>640552</v>
      </c>
      <c r="AM11909">
        <v>149</v>
      </c>
    </row>
    <row r="11910" spans="1:39" x14ac:dyDescent="0.3">
      <c r="A11910">
        <v>11909</v>
      </c>
      <c r="B11910" s="1" t="s">
        <v>236</v>
      </c>
      <c r="C11910">
        <v>2023</v>
      </c>
      <c r="D11910">
        <v>5</v>
      </c>
      <c r="E11910" s="1" t="s">
        <v>78</v>
      </c>
      <c r="F11910" s="1" t="s">
        <v>73</v>
      </c>
      <c r="G11910" s="1" t="s">
        <v>58</v>
      </c>
      <c r="H11910" s="1" t="s">
        <v>76</v>
      </c>
      <c r="I11910">
        <v>215754.96</v>
      </c>
      <c r="J11910">
        <v>180132.43</v>
      </c>
      <c r="K11910">
        <v>35622.53</v>
      </c>
      <c r="L11910">
        <v>16.510000000000002</v>
      </c>
      <c r="M11910">
        <v>295556.96000000002</v>
      </c>
      <c r="N11910">
        <v>51244.160000000003</v>
      </c>
      <c r="O11910">
        <v>3378.48</v>
      </c>
      <c r="P11910">
        <v>5079.66</v>
      </c>
      <c r="Q11910">
        <v>0</v>
      </c>
      <c r="R11910">
        <v>30167.88</v>
      </c>
      <c r="S11910">
        <v>5454.65</v>
      </c>
      <c r="T11910">
        <v>2.5299999999999998</v>
      </c>
      <c r="U11910">
        <v>60</v>
      </c>
      <c r="V11910">
        <v>3551</v>
      </c>
      <c r="W11910">
        <v>269</v>
      </c>
      <c r="X11910">
        <v>4.4800000000000004</v>
      </c>
      <c r="Y11910">
        <v>14</v>
      </c>
      <c r="Z11910">
        <v>4.7</v>
      </c>
      <c r="AA11910" s="1" t="s">
        <v>227</v>
      </c>
      <c r="AB11910" s="1" t="s">
        <v>45</v>
      </c>
      <c r="AC11910" s="1" t="s">
        <v>169</v>
      </c>
      <c r="AD11910" s="1" t="s">
        <v>160</v>
      </c>
      <c r="AE11910" s="1" t="s">
        <v>161</v>
      </c>
      <c r="AF11910" s="1" t="s">
        <v>93</v>
      </c>
      <c r="AG11910" s="1" t="s">
        <v>115</v>
      </c>
      <c r="AH11910">
        <v>18624</v>
      </c>
      <c r="AI11910" s="2">
        <v>43958</v>
      </c>
      <c r="AJ11910" s="1" t="s">
        <v>101</v>
      </c>
      <c r="AK11910">
        <v>131</v>
      </c>
      <c r="AL11910">
        <v>640552</v>
      </c>
      <c r="AM11910">
        <v>149</v>
      </c>
    </row>
    <row r="11911" spans="1:39" x14ac:dyDescent="0.3">
      <c r="A11911">
        <v>11910</v>
      </c>
      <c r="B11911" s="1" t="s">
        <v>236</v>
      </c>
      <c r="C11911">
        <v>2023</v>
      </c>
      <c r="D11911">
        <v>5</v>
      </c>
      <c r="E11911" s="1" t="s">
        <v>78</v>
      </c>
      <c r="F11911" s="1" t="s">
        <v>73</v>
      </c>
      <c r="G11911" s="1" t="s">
        <v>60</v>
      </c>
      <c r="H11911" s="1" t="s">
        <v>61</v>
      </c>
      <c r="I11911">
        <v>188785.59</v>
      </c>
      <c r="J11911">
        <v>89781.83</v>
      </c>
      <c r="K11911">
        <v>99003.76</v>
      </c>
      <c r="L11911">
        <v>52.44</v>
      </c>
      <c r="M11911">
        <v>235953.27</v>
      </c>
      <c r="N11911">
        <v>44838.64</v>
      </c>
      <c r="O11911">
        <v>2569.84</v>
      </c>
      <c r="P11911">
        <v>6307.96</v>
      </c>
      <c r="Q11911">
        <v>0</v>
      </c>
      <c r="R11911">
        <v>33612.629999999997</v>
      </c>
      <c r="S11911">
        <v>65391.13</v>
      </c>
      <c r="T11911">
        <v>34.64</v>
      </c>
      <c r="U11911">
        <v>39</v>
      </c>
      <c r="V11911">
        <v>4742</v>
      </c>
      <c r="W11911">
        <v>136</v>
      </c>
      <c r="X11911">
        <v>3.5</v>
      </c>
      <c r="Y11911">
        <v>14.82</v>
      </c>
      <c r="Z11911">
        <v>4.0999999999999996</v>
      </c>
      <c r="AA11911" s="1" t="s">
        <v>227</v>
      </c>
      <c r="AB11911" s="1" t="s">
        <v>45</v>
      </c>
      <c r="AC11911" s="1" t="s">
        <v>169</v>
      </c>
      <c r="AD11911" s="1" t="s">
        <v>160</v>
      </c>
      <c r="AE11911" s="1" t="s">
        <v>161</v>
      </c>
      <c r="AF11911" s="1" t="s">
        <v>93</v>
      </c>
      <c r="AG11911" s="1" t="s">
        <v>115</v>
      </c>
      <c r="AH11911">
        <v>18624</v>
      </c>
      <c r="AI11911" s="2">
        <v>43958</v>
      </c>
      <c r="AJ11911" s="1" t="s">
        <v>101</v>
      </c>
      <c r="AK11911">
        <v>131</v>
      </c>
      <c r="AL11911">
        <v>640552</v>
      </c>
      <c r="AM11911">
        <v>149</v>
      </c>
    </row>
    <row r="11912" spans="1:39" x14ac:dyDescent="0.3">
      <c r="A11912">
        <v>11911</v>
      </c>
      <c r="B11912" s="1" t="s">
        <v>236</v>
      </c>
      <c r="C11912">
        <v>2023</v>
      </c>
      <c r="D11912">
        <v>6</v>
      </c>
      <c r="E11912" s="1" t="s">
        <v>80</v>
      </c>
      <c r="F11912" s="1" t="s">
        <v>73</v>
      </c>
      <c r="G11912" s="1" t="s">
        <v>42</v>
      </c>
      <c r="H11912" s="1" t="s">
        <v>81</v>
      </c>
      <c r="I11912">
        <v>642139.47</v>
      </c>
      <c r="J11912">
        <v>559996.53</v>
      </c>
      <c r="K11912">
        <v>82142.94</v>
      </c>
      <c r="L11912">
        <v>12.79</v>
      </c>
      <c r="M11912">
        <v>1453720.1</v>
      </c>
      <c r="N11912">
        <v>224193.2</v>
      </c>
      <c r="O11912">
        <v>7424.9</v>
      </c>
      <c r="P11912">
        <v>9812.82</v>
      </c>
      <c r="Q11912">
        <v>0</v>
      </c>
      <c r="R11912">
        <v>102241.3</v>
      </c>
      <c r="S11912">
        <v>-20098.36</v>
      </c>
      <c r="T11912">
        <v>-3.13</v>
      </c>
      <c r="U11912">
        <v>490</v>
      </c>
      <c r="V11912">
        <v>1310</v>
      </c>
      <c r="W11912">
        <v>1563</v>
      </c>
      <c r="X11912">
        <v>3.19</v>
      </c>
      <c r="Y11912">
        <v>8.42</v>
      </c>
      <c r="Z11912">
        <v>4.5</v>
      </c>
      <c r="AA11912" s="1" t="s">
        <v>227</v>
      </c>
      <c r="AB11912" s="1" t="s">
        <v>45</v>
      </c>
      <c r="AC11912" s="1" t="s">
        <v>169</v>
      </c>
      <c r="AD11912" s="1" t="s">
        <v>160</v>
      </c>
      <c r="AE11912" s="1" t="s">
        <v>161</v>
      </c>
      <c r="AF11912" s="1" t="s">
        <v>93</v>
      </c>
      <c r="AG11912" s="1" t="s">
        <v>115</v>
      </c>
      <c r="AH11912">
        <v>18624</v>
      </c>
      <c r="AI11912" s="2">
        <v>43958</v>
      </c>
      <c r="AJ11912" s="1" t="s">
        <v>101</v>
      </c>
      <c r="AK11912">
        <v>131</v>
      </c>
      <c r="AL11912">
        <v>640552</v>
      </c>
      <c r="AM11912">
        <v>149</v>
      </c>
    </row>
    <row r="11913" spans="1:39" x14ac:dyDescent="0.3">
      <c r="A11913">
        <v>11912</v>
      </c>
      <c r="B11913" s="1" t="s">
        <v>236</v>
      </c>
      <c r="C11913">
        <v>2023</v>
      </c>
      <c r="D11913">
        <v>6</v>
      </c>
      <c r="E11913" s="1" t="s">
        <v>80</v>
      </c>
      <c r="F11913" s="1" t="s">
        <v>73</v>
      </c>
      <c r="G11913" s="1" t="s">
        <v>52</v>
      </c>
      <c r="H11913" s="1" t="s">
        <v>53</v>
      </c>
      <c r="I11913">
        <v>458671.05</v>
      </c>
      <c r="J11913">
        <v>349811.69</v>
      </c>
      <c r="K11913">
        <v>108859.36</v>
      </c>
      <c r="L11913">
        <v>23.73</v>
      </c>
      <c r="M11913">
        <v>1032607.5</v>
      </c>
      <c r="N11913">
        <v>160138</v>
      </c>
      <c r="O11913">
        <v>7051.5</v>
      </c>
      <c r="P11913">
        <v>16043.31</v>
      </c>
      <c r="Q11913">
        <v>0</v>
      </c>
      <c r="R11913">
        <v>60955.78</v>
      </c>
      <c r="S11913">
        <v>47903.58</v>
      </c>
      <c r="T11913">
        <v>10.44</v>
      </c>
      <c r="U11913">
        <v>467</v>
      </c>
      <c r="V11913">
        <v>982</v>
      </c>
      <c r="W11913">
        <v>1243</v>
      </c>
      <c r="X11913">
        <v>2.66</v>
      </c>
      <c r="Y11913">
        <v>9.3000000000000007</v>
      </c>
      <c r="Z11913">
        <v>4.5</v>
      </c>
      <c r="AA11913" s="1" t="s">
        <v>227</v>
      </c>
      <c r="AB11913" s="1" t="s">
        <v>45</v>
      </c>
      <c r="AC11913" s="1" t="s">
        <v>169</v>
      </c>
      <c r="AD11913" s="1" t="s">
        <v>160</v>
      </c>
      <c r="AE11913" s="1" t="s">
        <v>161</v>
      </c>
      <c r="AF11913" s="1" t="s">
        <v>93</v>
      </c>
      <c r="AG11913" s="1" t="s">
        <v>115</v>
      </c>
      <c r="AH11913">
        <v>18624</v>
      </c>
      <c r="AI11913" s="2">
        <v>43958</v>
      </c>
      <c r="AJ11913" s="1" t="s">
        <v>101</v>
      </c>
      <c r="AK11913">
        <v>131</v>
      </c>
      <c r="AL11913">
        <v>640552</v>
      </c>
      <c r="AM11913">
        <v>149</v>
      </c>
    </row>
    <row r="11914" spans="1:39" x14ac:dyDescent="0.3">
      <c r="A11914">
        <v>11913</v>
      </c>
      <c r="B11914" s="1" t="s">
        <v>236</v>
      </c>
      <c r="C11914">
        <v>2023</v>
      </c>
      <c r="D11914">
        <v>6</v>
      </c>
      <c r="E11914" s="1" t="s">
        <v>80</v>
      </c>
      <c r="F11914" s="1" t="s">
        <v>73</v>
      </c>
      <c r="G11914" s="1" t="s">
        <v>54</v>
      </c>
      <c r="H11914" s="1" t="s">
        <v>55</v>
      </c>
      <c r="I11914">
        <v>275202.63</v>
      </c>
      <c r="J11914">
        <v>169625.11</v>
      </c>
      <c r="K11914">
        <v>105577.52</v>
      </c>
      <c r="L11914">
        <v>38.36</v>
      </c>
      <c r="M11914">
        <v>654266.4</v>
      </c>
      <c r="N11914">
        <v>96082.8</v>
      </c>
      <c r="O11914">
        <v>6851.25</v>
      </c>
      <c r="P11914">
        <v>8759.1299999999992</v>
      </c>
      <c r="Q11914">
        <v>0</v>
      </c>
      <c r="R11914">
        <v>41160.449999999997</v>
      </c>
      <c r="S11914">
        <v>64417.08</v>
      </c>
      <c r="T11914">
        <v>23.41</v>
      </c>
      <c r="U11914">
        <v>318</v>
      </c>
      <c r="V11914">
        <v>865</v>
      </c>
      <c r="W11914">
        <v>1142</v>
      </c>
      <c r="X11914">
        <v>3.59</v>
      </c>
      <c r="Y11914">
        <v>13.1</v>
      </c>
      <c r="Z11914">
        <v>4.0999999999999996</v>
      </c>
      <c r="AA11914" s="1" t="s">
        <v>227</v>
      </c>
      <c r="AB11914" s="1" t="s">
        <v>45</v>
      </c>
      <c r="AC11914" s="1" t="s">
        <v>169</v>
      </c>
      <c r="AD11914" s="1" t="s">
        <v>160</v>
      </c>
      <c r="AE11914" s="1" t="s">
        <v>161</v>
      </c>
      <c r="AF11914" s="1" t="s">
        <v>93</v>
      </c>
      <c r="AG11914" s="1" t="s">
        <v>115</v>
      </c>
      <c r="AH11914">
        <v>18624</v>
      </c>
      <c r="AI11914" s="2">
        <v>43958</v>
      </c>
      <c r="AJ11914" s="1" t="s">
        <v>101</v>
      </c>
      <c r="AK11914">
        <v>131</v>
      </c>
      <c r="AL11914">
        <v>640552</v>
      </c>
      <c r="AM11914">
        <v>149</v>
      </c>
    </row>
    <row r="11915" spans="1:39" x14ac:dyDescent="0.3">
      <c r="A11915">
        <v>11914</v>
      </c>
      <c r="B11915" s="1" t="s">
        <v>236</v>
      </c>
      <c r="C11915">
        <v>2023</v>
      </c>
      <c r="D11915">
        <v>6</v>
      </c>
      <c r="E11915" s="1" t="s">
        <v>80</v>
      </c>
      <c r="F11915" s="1" t="s">
        <v>73</v>
      </c>
      <c r="G11915" s="1" t="s">
        <v>56</v>
      </c>
      <c r="H11915" s="1" t="s">
        <v>66</v>
      </c>
      <c r="I11915">
        <v>183468.42</v>
      </c>
      <c r="J11915">
        <v>133215.42000000001</v>
      </c>
      <c r="K11915">
        <v>50253</v>
      </c>
      <c r="L11915">
        <v>27.39</v>
      </c>
      <c r="M11915">
        <v>336591.4</v>
      </c>
      <c r="N11915">
        <v>64055.199999999997</v>
      </c>
      <c r="O11915">
        <v>2825.4</v>
      </c>
      <c r="P11915">
        <v>2814.48</v>
      </c>
      <c r="Q11915">
        <v>0</v>
      </c>
      <c r="R11915">
        <v>30256.83</v>
      </c>
      <c r="S11915">
        <v>19996.169999999998</v>
      </c>
      <c r="T11915">
        <v>10.9</v>
      </c>
      <c r="U11915">
        <v>197</v>
      </c>
      <c r="V11915">
        <v>928</v>
      </c>
      <c r="W11915">
        <v>793</v>
      </c>
      <c r="X11915">
        <v>4.03</v>
      </c>
      <c r="Y11915">
        <v>11.19</v>
      </c>
      <c r="Z11915">
        <v>4.5999999999999996</v>
      </c>
      <c r="AA11915" s="1" t="s">
        <v>227</v>
      </c>
      <c r="AB11915" s="1" t="s">
        <v>45</v>
      </c>
      <c r="AC11915" s="1" t="s">
        <v>169</v>
      </c>
      <c r="AD11915" s="1" t="s">
        <v>160</v>
      </c>
      <c r="AE11915" s="1" t="s">
        <v>161</v>
      </c>
      <c r="AF11915" s="1" t="s">
        <v>93</v>
      </c>
      <c r="AG11915" s="1" t="s">
        <v>115</v>
      </c>
      <c r="AH11915">
        <v>18624</v>
      </c>
      <c r="AI11915" s="2">
        <v>43958</v>
      </c>
      <c r="AJ11915" s="1" t="s">
        <v>101</v>
      </c>
      <c r="AK11915">
        <v>131</v>
      </c>
      <c r="AL11915">
        <v>640552</v>
      </c>
      <c r="AM11915">
        <v>149</v>
      </c>
    </row>
    <row r="11916" spans="1:39" x14ac:dyDescent="0.3">
      <c r="A11916">
        <v>11915</v>
      </c>
      <c r="B11916" s="1" t="s">
        <v>236</v>
      </c>
      <c r="C11916">
        <v>2023</v>
      </c>
      <c r="D11916">
        <v>6</v>
      </c>
      <c r="E11916" s="1" t="s">
        <v>80</v>
      </c>
      <c r="F11916" s="1" t="s">
        <v>73</v>
      </c>
      <c r="G11916" s="1" t="s">
        <v>58</v>
      </c>
      <c r="H11916" s="1" t="s">
        <v>59</v>
      </c>
      <c r="I11916">
        <v>146774.74</v>
      </c>
      <c r="J11916">
        <v>122362.19</v>
      </c>
      <c r="K11916">
        <v>24412.55</v>
      </c>
      <c r="L11916">
        <v>16.63</v>
      </c>
      <c r="M11916">
        <v>297663.44</v>
      </c>
      <c r="N11916">
        <v>51244.160000000003</v>
      </c>
      <c r="O11916">
        <v>2286.56</v>
      </c>
      <c r="P11916">
        <v>4130.6000000000004</v>
      </c>
      <c r="Q11916">
        <v>0</v>
      </c>
      <c r="R11916">
        <v>17699.09</v>
      </c>
      <c r="S11916">
        <v>6713.46</v>
      </c>
      <c r="T11916">
        <v>4.57</v>
      </c>
      <c r="U11916">
        <v>32</v>
      </c>
      <c r="V11916">
        <v>4585</v>
      </c>
      <c r="W11916">
        <v>105</v>
      </c>
      <c r="X11916">
        <v>3.3</v>
      </c>
      <c r="Y11916">
        <v>11.03</v>
      </c>
      <c r="Z11916">
        <v>4.4000000000000004</v>
      </c>
      <c r="AA11916" s="1" t="s">
        <v>227</v>
      </c>
      <c r="AB11916" s="1" t="s">
        <v>45</v>
      </c>
      <c r="AC11916" s="1" t="s">
        <v>169</v>
      </c>
      <c r="AD11916" s="1" t="s">
        <v>160</v>
      </c>
      <c r="AE11916" s="1" t="s">
        <v>161</v>
      </c>
      <c r="AF11916" s="1" t="s">
        <v>93</v>
      </c>
      <c r="AG11916" s="1" t="s">
        <v>115</v>
      </c>
      <c r="AH11916">
        <v>18624</v>
      </c>
      <c r="AI11916" s="2">
        <v>43958</v>
      </c>
      <c r="AJ11916" s="1" t="s">
        <v>101</v>
      </c>
      <c r="AK11916">
        <v>131</v>
      </c>
      <c r="AL11916">
        <v>640552</v>
      </c>
      <c r="AM11916">
        <v>149</v>
      </c>
    </row>
    <row r="11917" spans="1:39" x14ac:dyDescent="0.3">
      <c r="A11917">
        <v>11916</v>
      </c>
      <c r="B11917" s="1" t="s">
        <v>236</v>
      </c>
      <c r="C11917">
        <v>2023</v>
      </c>
      <c r="D11917">
        <v>6</v>
      </c>
      <c r="E11917" s="1" t="s">
        <v>80</v>
      </c>
      <c r="F11917" s="1" t="s">
        <v>73</v>
      </c>
      <c r="G11917" s="1" t="s">
        <v>60</v>
      </c>
      <c r="H11917" s="1" t="s">
        <v>67</v>
      </c>
      <c r="I11917">
        <v>128427.89</v>
      </c>
      <c r="J11917">
        <v>71002.13</v>
      </c>
      <c r="K11917">
        <v>57425.760000000002</v>
      </c>
      <c r="L11917">
        <v>44.71</v>
      </c>
      <c r="M11917">
        <v>273733.67</v>
      </c>
      <c r="N11917">
        <v>44838.64</v>
      </c>
      <c r="O11917">
        <v>1599.36</v>
      </c>
      <c r="P11917">
        <v>2520.52</v>
      </c>
      <c r="Q11917">
        <v>0</v>
      </c>
      <c r="R11917">
        <v>19589.689999999999</v>
      </c>
      <c r="S11917">
        <v>37836.07</v>
      </c>
      <c r="T11917">
        <v>29.46</v>
      </c>
      <c r="U11917">
        <v>21</v>
      </c>
      <c r="V11917">
        <v>5982</v>
      </c>
      <c r="W11917">
        <v>92</v>
      </c>
      <c r="X11917">
        <v>4.4000000000000004</v>
      </c>
      <c r="Y11917">
        <v>12.12</v>
      </c>
      <c r="Z11917">
        <v>4.5</v>
      </c>
      <c r="AA11917" s="1" t="s">
        <v>227</v>
      </c>
      <c r="AB11917" s="1" t="s">
        <v>45</v>
      </c>
      <c r="AC11917" s="1" t="s">
        <v>169</v>
      </c>
      <c r="AD11917" s="1" t="s">
        <v>160</v>
      </c>
      <c r="AE11917" s="1" t="s">
        <v>161</v>
      </c>
      <c r="AF11917" s="1" t="s">
        <v>93</v>
      </c>
      <c r="AG11917" s="1" t="s">
        <v>115</v>
      </c>
      <c r="AH11917">
        <v>18624</v>
      </c>
      <c r="AI11917" s="2">
        <v>43958</v>
      </c>
      <c r="AJ11917" s="1" t="s">
        <v>101</v>
      </c>
      <c r="AK11917">
        <v>131</v>
      </c>
      <c r="AL11917">
        <v>640552</v>
      </c>
      <c r="AM11917">
        <v>149</v>
      </c>
    </row>
    <row r="11918" spans="1:39" x14ac:dyDescent="0.3">
      <c r="A11918">
        <v>11917</v>
      </c>
      <c r="B11918" s="1" t="s">
        <v>236</v>
      </c>
      <c r="C11918">
        <v>2023</v>
      </c>
      <c r="D11918">
        <v>7</v>
      </c>
      <c r="E11918" s="1" t="s">
        <v>83</v>
      </c>
      <c r="F11918" s="1" t="s">
        <v>84</v>
      </c>
      <c r="G11918" s="1" t="s">
        <v>42</v>
      </c>
      <c r="H11918" s="1" t="s">
        <v>74</v>
      </c>
      <c r="I11918">
        <v>797244.07</v>
      </c>
      <c r="J11918">
        <v>691787.06</v>
      </c>
      <c r="K11918">
        <v>105457.01</v>
      </c>
      <c r="L11918">
        <v>13.23</v>
      </c>
      <c r="M11918">
        <v>1358031.15</v>
      </c>
      <c r="N11918">
        <v>224193.2</v>
      </c>
      <c r="O11918">
        <v>11769.1</v>
      </c>
      <c r="P11918">
        <v>18351.52</v>
      </c>
      <c r="Q11918">
        <v>0</v>
      </c>
      <c r="R11918">
        <v>111250.86</v>
      </c>
      <c r="S11918">
        <v>-5793.85</v>
      </c>
      <c r="T11918">
        <v>-0.73</v>
      </c>
      <c r="U11918">
        <v>556</v>
      </c>
      <c r="V11918">
        <v>1432</v>
      </c>
      <c r="W11918">
        <v>2469</v>
      </c>
      <c r="X11918">
        <v>4.4400000000000004</v>
      </c>
      <c r="Y11918">
        <v>14.7</v>
      </c>
      <c r="Z11918">
        <v>4</v>
      </c>
      <c r="AA11918" s="1" t="s">
        <v>227</v>
      </c>
      <c r="AB11918" s="1" t="s">
        <v>45</v>
      </c>
      <c r="AC11918" s="1" t="s">
        <v>169</v>
      </c>
      <c r="AD11918" s="1" t="s">
        <v>160</v>
      </c>
      <c r="AE11918" s="1" t="s">
        <v>161</v>
      </c>
      <c r="AF11918" s="1" t="s">
        <v>93</v>
      </c>
      <c r="AG11918" s="1" t="s">
        <v>115</v>
      </c>
      <c r="AH11918">
        <v>18624</v>
      </c>
      <c r="AI11918" s="2">
        <v>43958</v>
      </c>
      <c r="AJ11918" s="1" t="s">
        <v>101</v>
      </c>
      <c r="AK11918">
        <v>131</v>
      </c>
      <c r="AL11918">
        <v>640552</v>
      </c>
      <c r="AM11918">
        <v>149</v>
      </c>
    </row>
    <row r="11919" spans="1:39" x14ac:dyDescent="0.3">
      <c r="A11919">
        <v>11918</v>
      </c>
      <c r="B11919" s="1" t="s">
        <v>236</v>
      </c>
      <c r="C11919">
        <v>2023</v>
      </c>
      <c r="D11919">
        <v>7</v>
      </c>
      <c r="E11919" s="1" t="s">
        <v>83</v>
      </c>
      <c r="F11919" s="1" t="s">
        <v>84</v>
      </c>
      <c r="G11919" s="1" t="s">
        <v>52</v>
      </c>
      <c r="H11919" s="1" t="s">
        <v>69</v>
      </c>
      <c r="I11919">
        <v>569460.05000000005</v>
      </c>
      <c r="J11919">
        <v>433520.85</v>
      </c>
      <c r="K11919">
        <v>135939.20000000001</v>
      </c>
      <c r="L11919">
        <v>23.87</v>
      </c>
      <c r="M11919">
        <v>1082518.5</v>
      </c>
      <c r="N11919">
        <v>160138</v>
      </c>
      <c r="O11919">
        <v>9020.25</v>
      </c>
      <c r="P11919">
        <v>11879.06</v>
      </c>
      <c r="Q11919">
        <v>0</v>
      </c>
      <c r="R11919">
        <v>89070.32</v>
      </c>
      <c r="S11919">
        <v>46868.89</v>
      </c>
      <c r="T11919">
        <v>8.23</v>
      </c>
      <c r="U11919">
        <v>556</v>
      </c>
      <c r="V11919">
        <v>1023</v>
      </c>
      <c r="W11919">
        <v>2414</v>
      </c>
      <c r="X11919">
        <v>4.34</v>
      </c>
      <c r="Y11919">
        <v>11.67</v>
      </c>
      <c r="Z11919">
        <v>3.9</v>
      </c>
      <c r="AA11919" s="1" t="s">
        <v>227</v>
      </c>
      <c r="AB11919" s="1" t="s">
        <v>45</v>
      </c>
      <c r="AC11919" s="1" t="s">
        <v>169</v>
      </c>
      <c r="AD11919" s="1" t="s">
        <v>160</v>
      </c>
      <c r="AE11919" s="1" t="s">
        <v>161</v>
      </c>
      <c r="AF11919" s="1" t="s">
        <v>93</v>
      </c>
      <c r="AG11919" s="1" t="s">
        <v>115</v>
      </c>
      <c r="AH11919">
        <v>18624</v>
      </c>
      <c r="AI11919" s="2">
        <v>43958</v>
      </c>
      <c r="AJ11919" s="1" t="s">
        <v>101</v>
      </c>
      <c r="AK11919">
        <v>131</v>
      </c>
      <c r="AL11919">
        <v>640552</v>
      </c>
      <c r="AM11919">
        <v>149</v>
      </c>
    </row>
    <row r="11920" spans="1:39" x14ac:dyDescent="0.3">
      <c r="A11920">
        <v>11919</v>
      </c>
      <c r="B11920" s="1" t="s">
        <v>236</v>
      </c>
      <c r="C11920">
        <v>2023</v>
      </c>
      <c r="D11920">
        <v>7</v>
      </c>
      <c r="E11920" s="1" t="s">
        <v>83</v>
      </c>
      <c r="F11920" s="1" t="s">
        <v>84</v>
      </c>
      <c r="G11920" s="1" t="s">
        <v>54</v>
      </c>
      <c r="H11920" s="1" t="s">
        <v>55</v>
      </c>
      <c r="I11920">
        <v>341676.03</v>
      </c>
      <c r="J11920">
        <v>211195.88</v>
      </c>
      <c r="K11920">
        <v>130480.15</v>
      </c>
      <c r="L11920">
        <v>38.19</v>
      </c>
      <c r="M11920">
        <v>625852.5</v>
      </c>
      <c r="N11920">
        <v>96082.8</v>
      </c>
      <c r="O11920">
        <v>3970.65</v>
      </c>
      <c r="P11920">
        <v>11437.43</v>
      </c>
      <c r="Q11920">
        <v>0</v>
      </c>
      <c r="R11920">
        <v>55465.57</v>
      </c>
      <c r="S11920">
        <v>75014.58</v>
      </c>
      <c r="T11920">
        <v>21.95</v>
      </c>
      <c r="U11920">
        <v>301</v>
      </c>
      <c r="V11920">
        <v>1132</v>
      </c>
      <c r="W11920">
        <v>1043</v>
      </c>
      <c r="X11920">
        <v>3.47</v>
      </c>
      <c r="Y11920">
        <v>12.48</v>
      </c>
      <c r="Z11920">
        <v>4.4000000000000004</v>
      </c>
      <c r="AA11920" s="1" t="s">
        <v>227</v>
      </c>
      <c r="AB11920" s="1" t="s">
        <v>45</v>
      </c>
      <c r="AC11920" s="1" t="s">
        <v>169</v>
      </c>
      <c r="AD11920" s="1" t="s">
        <v>160</v>
      </c>
      <c r="AE11920" s="1" t="s">
        <v>161</v>
      </c>
      <c r="AF11920" s="1" t="s">
        <v>93</v>
      </c>
      <c r="AG11920" s="1" t="s">
        <v>115</v>
      </c>
      <c r="AH11920">
        <v>18624</v>
      </c>
      <c r="AI11920" s="2">
        <v>43958</v>
      </c>
      <c r="AJ11920" s="1" t="s">
        <v>101</v>
      </c>
      <c r="AK11920">
        <v>131</v>
      </c>
      <c r="AL11920">
        <v>640552</v>
      </c>
      <c r="AM11920">
        <v>149</v>
      </c>
    </row>
    <row r="11921" spans="1:39" x14ac:dyDescent="0.3">
      <c r="A11921">
        <v>11920</v>
      </c>
      <c r="B11921" s="1" t="s">
        <v>236</v>
      </c>
      <c r="C11921">
        <v>2023</v>
      </c>
      <c r="D11921">
        <v>7</v>
      </c>
      <c r="E11921" s="1" t="s">
        <v>83</v>
      </c>
      <c r="F11921" s="1" t="s">
        <v>84</v>
      </c>
      <c r="G11921" s="1" t="s">
        <v>56</v>
      </c>
      <c r="H11921" s="1" t="s">
        <v>57</v>
      </c>
      <c r="I11921">
        <v>227784.02</v>
      </c>
      <c r="J11921">
        <v>185393.01</v>
      </c>
      <c r="K11921">
        <v>42391.01</v>
      </c>
      <c r="L11921">
        <v>18.61</v>
      </c>
      <c r="M11921">
        <v>441352.1</v>
      </c>
      <c r="N11921">
        <v>64055.199999999997</v>
      </c>
      <c r="O11921">
        <v>4294</v>
      </c>
      <c r="P11921">
        <v>5435.7</v>
      </c>
      <c r="Q11921">
        <v>0</v>
      </c>
      <c r="R11921">
        <v>29284.78</v>
      </c>
      <c r="S11921">
        <v>13106.23</v>
      </c>
      <c r="T11921">
        <v>5.75</v>
      </c>
      <c r="U11921">
        <v>146</v>
      </c>
      <c r="V11921">
        <v>1557</v>
      </c>
      <c r="W11921">
        <v>592</v>
      </c>
      <c r="X11921">
        <v>4.0599999999999996</v>
      </c>
      <c r="Y11921">
        <v>11.17</v>
      </c>
      <c r="Z11921">
        <v>4.2</v>
      </c>
      <c r="AA11921" s="1" t="s">
        <v>227</v>
      </c>
      <c r="AB11921" s="1" t="s">
        <v>45</v>
      </c>
      <c r="AC11921" s="1" t="s">
        <v>169</v>
      </c>
      <c r="AD11921" s="1" t="s">
        <v>160</v>
      </c>
      <c r="AE11921" s="1" t="s">
        <v>161</v>
      </c>
      <c r="AF11921" s="1" t="s">
        <v>93</v>
      </c>
      <c r="AG11921" s="1" t="s">
        <v>115</v>
      </c>
      <c r="AH11921">
        <v>18624</v>
      </c>
      <c r="AI11921" s="2">
        <v>43958</v>
      </c>
      <c r="AJ11921" s="1" t="s">
        <v>101</v>
      </c>
      <c r="AK11921">
        <v>131</v>
      </c>
      <c r="AL11921">
        <v>640552</v>
      </c>
      <c r="AM11921">
        <v>149</v>
      </c>
    </row>
    <row r="11922" spans="1:39" x14ac:dyDescent="0.3">
      <c r="A11922">
        <v>11921</v>
      </c>
      <c r="B11922" s="1" t="s">
        <v>236</v>
      </c>
      <c r="C11922">
        <v>2023</v>
      </c>
      <c r="D11922">
        <v>7</v>
      </c>
      <c r="E11922" s="1" t="s">
        <v>83</v>
      </c>
      <c r="F11922" s="1" t="s">
        <v>84</v>
      </c>
      <c r="G11922" s="1" t="s">
        <v>58</v>
      </c>
      <c r="H11922" s="1" t="s">
        <v>82</v>
      </c>
      <c r="I11922">
        <v>182227.22</v>
      </c>
      <c r="J11922">
        <v>156842.07999999999</v>
      </c>
      <c r="K11922">
        <v>25385.14</v>
      </c>
      <c r="L11922">
        <v>13.93</v>
      </c>
      <c r="M11922">
        <v>329428.32</v>
      </c>
      <c r="N11922">
        <v>51244.160000000003</v>
      </c>
      <c r="O11922">
        <v>2930.56</v>
      </c>
      <c r="P11922">
        <v>5494.28</v>
      </c>
      <c r="Q11922">
        <v>0</v>
      </c>
      <c r="R11922">
        <v>28530.15</v>
      </c>
      <c r="S11922">
        <v>-3145.01</v>
      </c>
      <c r="T11922">
        <v>-1.73</v>
      </c>
      <c r="U11922">
        <v>30</v>
      </c>
      <c r="V11922">
        <v>5993</v>
      </c>
      <c r="W11922">
        <v>112</v>
      </c>
      <c r="X11922">
        <v>3.74</v>
      </c>
      <c r="Y11922">
        <v>10.050000000000001</v>
      </c>
      <c r="Z11922">
        <v>4.2</v>
      </c>
      <c r="AA11922" s="1" t="s">
        <v>227</v>
      </c>
      <c r="AB11922" s="1" t="s">
        <v>45</v>
      </c>
      <c r="AC11922" s="1" t="s">
        <v>169</v>
      </c>
      <c r="AD11922" s="1" t="s">
        <v>160</v>
      </c>
      <c r="AE11922" s="1" t="s">
        <v>161</v>
      </c>
      <c r="AF11922" s="1" t="s">
        <v>93</v>
      </c>
      <c r="AG11922" s="1" t="s">
        <v>115</v>
      </c>
      <c r="AH11922">
        <v>18624</v>
      </c>
      <c r="AI11922" s="2">
        <v>43958</v>
      </c>
      <c r="AJ11922" s="1" t="s">
        <v>101</v>
      </c>
      <c r="AK11922">
        <v>131</v>
      </c>
      <c r="AL11922">
        <v>640552</v>
      </c>
      <c r="AM11922">
        <v>149</v>
      </c>
    </row>
    <row r="11923" spans="1:39" x14ac:dyDescent="0.3">
      <c r="A11923">
        <v>11922</v>
      </c>
      <c r="B11923" s="1" t="s">
        <v>236</v>
      </c>
      <c r="C11923">
        <v>2023</v>
      </c>
      <c r="D11923">
        <v>7</v>
      </c>
      <c r="E11923" s="1" t="s">
        <v>83</v>
      </c>
      <c r="F11923" s="1" t="s">
        <v>84</v>
      </c>
      <c r="G11923" s="1" t="s">
        <v>60</v>
      </c>
      <c r="H11923" s="1" t="s">
        <v>77</v>
      </c>
      <c r="I11923">
        <v>159448.81</v>
      </c>
      <c r="J11923">
        <v>87610.6</v>
      </c>
      <c r="K11923">
        <v>71838.22</v>
      </c>
      <c r="L11923">
        <v>45.05</v>
      </c>
      <c r="M11923">
        <v>261024.05</v>
      </c>
      <c r="N11923">
        <v>44838.64</v>
      </c>
      <c r="O11923">
        <v>1783.67</v>
      </c>
      <c r="P11923">
        <v>4550.75</v>
      </c>
      <c r="Q11923">
        <v>0</v>
      </c>
      <c r="R11923">
        <v>27289.07</v>
      </c>
      <c r="S11923">
        <v>44549.15</v>
      </c>
      <c r="T11923">
        <v>27.94</v>
      </c>
      <c r="U11923">
        <v>31</v>
      </c>
      <c r="V11923">
        <v>5118</v>
      </c>
      <c r="W11923">
        <v>91</v>
      </c>
      <c r="X11923">
        <v>2.94</v>
      </c>
      <c r="Y11923">
        <v>14.29</v>
      </c>
      <c r="Z11923">
        <v>4</v>
      </c>
      <c r="AA11923" s="1" t="s">
        <v>227</v>
      </c>
      <c r="AB11923" s="1" t="s">
        <v>45</v>
      </c>
      <c r="AC11923" s="1" t="s">
        <v>169</v>
      </c>
      <c r="AD11923" s="1" t="s">
        <v>160</v>
      </c>
      <c r="AE11923" s="1" t="s">
        <v>161</v>
      </c>
      <c r="AF11923" s="1" t="s">
        <v>93</v>
      </c>
      <c r="AG11923" s="1" t="s">
        <v>115</v>
      </c>
      <c r="AH11923">
        <v>18624</v>
      </c>
      <c r="AI11923" s="2">
        <v>43958</v>
      </c>
      <c r="AJ11923" s="1" t="s">
        <v>101</v>
      </c>
      <c r="AK11923">
        <v>131</v>
      </c>
      <c r="AL11923">
        <v>640552</v>
      </c>
      <c r="AM11923">
        <v>149</v>
      </c>
    </row>
    <row r="11924" spans="1:39" x14ac:dyDescent="0.3">
      <c r="A11924">
        <v>11923</v>
      </c>
      <c r="B11924" s="1" t="s">
        <v>236</v>
      </c>
      <c r="C11924">
        <v>2023</v>
      </c>
      <c r="D11924">
        <v>8</v>
      </c>
      <c r="E11924" s="1" t="s">
        <v>85</v>
      </c>
      <c r="F11924" s="1" t="s">
        <v>84</v>
      </c>
      <c r="G11924" s="1" t="s">
        <v>42</v>
      </c>
      <c r="H11924" s="1" t="s">
        <v>95</v>
      </c>
      <c r="I11924">
        <v>588114.36</v>
      </c>
      <c r="J11924">
        <v>530292.62</v>
      </c>
      <c r="K11924">
        <v>57821.74</v>
      </c>
      <c r="L11924">
        <v>9.83</v>
      </c>
      <c r="M11924">
        <v>1434096.3</v>
      </c>
      <c r="N11924">
        <v>224193.2</v>
      </c>
      <c r="O11924">
        <v>9192.75</v>
      </c>
      <c r="P11924">
        <v>12052.15</v>
      </c>
      <c r="Q11924">
        <v>0</v>
      </c>
      <c r="R11924">
        <v>77893.81</v>
      </c>
      <c r="S11924">
        <v>-20072.07</v>
      </c>
      <c r="T11924">
        <v>-3.41</v>
      </c>
      <c r="U11924">
        <v>611</v>
      </c>
      <c r="V11924">
        <v>962</v>
      </c>
      <c r="W11924">
        <v>2690</v>
      </c>
      <c r="X11924">
        <v>4.4000000000000004</v>
      </c>
      <c r="Y11924">
        <v>10.58</v>
      </c>
      <c r="Z11924">
        <v>3.9</v>
      </c>
      <c r="AA11924" s="1" t="s">
        <v>227</v>
      </c>
      <c r="AB11924" s="1" t="s">
        <v>45</v>
      </c>
      <c r="AC11924" s="1" t="s">
        <v>169</v>
      </c>
      <c r="AD11924" s="1" t="s">
        <v>160</v>
      </c>
      <c r="AE11924" s="1" t="s">
        <v>161</v>
      </c>
      <c r="AF11924" s="1" t="s">
        <v>93</v>
      </c>
      <c r="AG11924" s="1" t="s">
        <v>115</v>
      </c>
      <c r="AH11924">
        <v>18624</v>
      </c>
      <c r="AI11924" s="2">
        <v>43958</v>
      </c>
      <c r="AJ11924" s="1" t="s">
        <v>101</v>
      </c>
      <c r="AK11924">
        <v>131</v>
      </c>
      <c r="AL11924">
        <v>640552</v>
      </c>
      <c r="AM11924">
        <v>149</v>
      </c>
    </row>
    <row r="11925" spans="1:39" x14ac:dyDescent="0.3">
      <c r="A11925">
        <v>11924</v>
      </c>
      <c r="B11925" s="1" t="s">
        <v>236</v>
      </c>
      <c r="C11925">
        <v>2023</v>
      </c>
      <c r="D11925">
        <v>8</v>
      </c>
      <c r="E11925" s="1" t="s">
        <v>85</v>
      </c>
      <c r="F11925" s="1" t="s">
        <v>84</v>
      </c>
      <c r="G11925" s="1" t="s">
        <v>52</v>
      </c>
      <c r="H11925" s="1" t="s">
        <v>53</v>
      </c>
      <c r="I11925">
        <v>420081.69</v>
      </c>
      <c r="J11925">
        <v>326933.06</v>
      </c>
      <c r="K11925">
        <v>93148.62</v>
      </c>
      <c r="L11925">
        <v>22.17</v>
      </c>
      <c r="M11925">
        <v>957937.5</v>
      </c>
      <c r="N11925">
        <v>160138</v>
      </c>
      <c r="O11925">
        <v>9118.25</v>
      </c>
      <c r="P11925">
        <v>10148.85</v>
      </c>
      <c r="Q11925">
        <v>0</v>
      </c>
      <c r="R11925">
        <v>58912.07</v>
      </c>
      <c r="S11925">
        <v>34236.550000000003</v>
      </c>
      <c r="T11925">
        <v>8.15</v>
      </c>
      <c r="U11925">
        <v>646</v>
      </c>
      <c r="V11925">
        <v>650</v>
      </c>
      <c r="W11925">
        <v>1887</v>
      </c>
      <c r="X11925">
        <v>2.92</v>
      </c>
      <c r="Y11925">
        <v>8.77</v>
      </c>
      <c r="Z11925">
        <v>3.9</v>
      </c>
      <c r="AA11925" s="1" t="s">
        <v>227</v>
      </c>
      <c r="AB11925" s="1" t="s">
        <v>45</v>
      </c>
      <c r="AC11925" s="1" t="s">
        <v>169</v>
      </c>
      <c r="AD11925" s="1" t="s">
        <v>160</v>
      </c>
      <c r="AE11925" s="1" t="s">
        <v>161</v>
      </c>
      <c r="AF11925" s="1" t="s">
        <v>93</v>
      </c>
      <c r="AG11925" s="1" t="s">
        <v>115</v>
      </c>
      <c r="AH11925">
        <v>18624</v>
      </c>
      <c r="AI11925" s="2">
        <v>43958</v>
      </c>
      <c r="AJ11925" s="1" t="s">
        <v>101</v>
      </c>
      <c r="AK11925">
        <v>131</v>
      </c>
      <c r="AL11925">
        <v>640552</v>
      </c>
      <c r="AM11925">
        <v>149</v>
      </c>
    </row>
    <row r="11926" spans="1:39" x14ac:dyDescent="0.3">
      <c r="A11926">
        <v>11925</v>
      </c>
      <c r="B11926" s="1" t="s">
        <v>236</v>
      </c>
      <c r="C11926">
        <v>2023</v>
      </c>
      <c r="D11926">
        <v>8</v>
      </c>
      <c r="E11926" s="1" t="s">
        <v>85</v>
      </c>
      <c r="F11926" s="1" t="s">
        <v>84</v>
      </c>
      <c r="G11926" s="1" t="s">
        <v>54</v>
      </c>
      <c r="H11926" s="1" t="s">
        <v>70</v>
      </c>
      <c r="I11926">
        <v>252049.01</v>
      </c>
      <c r="J11926">
        <v>156370.14000000001</v>
      </c>
      <c r="K11926">
        <v>95678.87</v>
      </c>
      <c r="L11926">
        <v>37.96</v>
      </c>
      <c r="M11926">
        <v>539196</v>
      </c>
      <c r="N11926">
        <v>96082.8</v>
      </c>
      <c r="O11926">
        <v>5934.75</v>
      </c>
      <c r="P11926">
        <v>8745.85</v>
      </c>
      <c r="Q11926">
        <v>0</v>
      </c>
      <c r="R11926">
        <v>39245.86</v>
      </c>
      <c r="S11926">
        <v>56433.01</v>
      </c>
      <c r="T11926">
        <v>22.39</v>
      </c>
      <c r="U11926">
        <v>254</v>
      </c>
      <c r="V11926">
        <v>989</v>
      </c>
      <c r="W11926">
        <v>1137</v>
      </c>
      <c r="X11926">
        <v>4.4800000000000004</v>
      </c>
      <c r="Y11926">
        <v>12.21</v>
      </c>
      <c r="Z11926">
        <v>4.2</v>
      </c>
      <c r="AA11926" s="1" t="s">
        <v>227</v>
      </c>
      <c r="AB11926" s="1" t="s">
        <v>45</v>
      </c>
      <c r="AC11926" s="1" t="s">
        <v>169</v>
      </c>
      <c r="AD11926" s="1" t="s">
        <v>160</v>
      </c>
      <c r="AE11926" s="1" t="s">
        <v>161</v>
      </c>
      <c r="AF11926" s="1" t="s">
        <v>93</v>
      </c>
      <c r="AG11926" s="1" t="s">
        <v>115</v>
      </c>
      <c r="AH11926">
        <v>18624</v>
      </c>
      <c r="AI11926" s="2">
        <v>43958</v>
      </c>
      <c r="AJ11926" s="1" t="s">
        <v>101</v>
      </c>
      <c r="AK11926">
        <v>131</v>
      </c>
      <c r="AL11926">
        <v>640552</v>
      </c>
      <c r="AM11926">
        <v>149</v>
      </c>
    </row>
    <row r="11927" spans="1:39" x14ac:dyDescent="0.3">
      <c r="A11927">
        <v>11926</v>
      </c>
      <c r="B11927" s="1" t="s">
        <v>236</v>
      </c>
      <c r="C11927">
        <v>2023</v>
      </c>
      <c r="D11927">
        <v>8</v>
      </c>
      <c r="E11927" s="1" t="s">
        <v>85</v>
      </c>
      <c r="F11927" s="1" t="s">
        <v>84</v>
      </c>
      <c r="G11927" s="1" t="s">
        <v>56</v>
      </c>
      <c r="H11927" s="1" t="s">
        <v>66</v>
      </c>
      <c r="I11927">
        <v>168032.68</v>
      </c>
      <c r="J11927">
        <v>134921.91</v>
      </c>
      <c r="K11927">
        <v>33110.769999999997</v>
      </c>
      <c r="L11927">
        <v>19.7</v>
      </c>
      <c r="M11927">
        <v>345014.7</v>
      </c>
      <c r="N11927">
        <v>64055.199999999997</v>
      </c>
      <c r="O11927">
        <v>3701.1</v>
      </c>
      <c r="P11927">
        <v>4770.3599999999997</v>
      </c>
      <c r="Q11927">
        <v>0</v>
      </c>
      <c r="R11927">
        <v>25266.85</v>
      </c>
      <c r="S11927">
        <v>7843.92</v>
      </c>
      <c r="T11927">
        <v>4.67</v>
      </c>
      <c r="U11927">
        <v>123</v>
      </c>
      <c r="V11927">
        <v>1365</v>
      </c>
      <c r="W11927">
        <v>464</v>
      </c>
      <c r="X11927">
        <v>3.77</v>
      </c>
      <c r="Y11927">
        <v>10.86</v>
      </c>
      <c r="Z11927">
        <v>4.4000000000000004</v>
      </c>
      <c r="AA11927" s="1" t="s">
        <v>227</v>
      </c>
      <c r="AB11927" s="1" t="s">
        <v>45</v>
      </c>
      <c r="AC11927" s="1" t="s">
        <v>169</v>
      </c>
      <c r="AD11927" s="1" t="s">
        <v>160</v>
      </c>
      <c r="AE11927" s="1" t="s">
        <v>161</v>
      </c>
      <c r="AF11927" s="1" t="s">
        <v>93</v>
      </c>
      <c r="AG11927" s="1" t="s">
        <v>115</v>
      </c>
      <c r="AH11927">
        <v>18624</v>
      </c>
      <c r="AI11927" s="2">
        <v>43958</v>
      </c>
      <c r="AJ11927" s="1" t="s">
        <v>101</v>
      </c>
      <c r="AK11927">
        <v>131</v>
      </c>
      <c r="AL11927">
        <v>640552</v>
      </c>
      <c r="AM11927">
        <v>149</v>
      </c>
    </row>
    <row r="11928" spans="1:39" x14ac:dyDescent="0.3">
      <c r="A11928">
        <v>11927</v>
      </c>
      <c r="B11928" s="1" t="s">
        <v>236</v>
      </c>
      <c r="C11928">
        <v>2023</v>
      </c>
      <c r="D11928">
        <v>8</v>
      </c>
      <c r="E11928" s="1" t="s">
        <v>85</v>
      </c>
      <c r="F11928" s="1" t="s">
        <v>84</v>
      </c>
      <c r="G11928" s="1" t="s">
        <v>58</v>
      </c>
      <c r="H11928" s="1" t="s">
        <v>82</v>
      </c>
      <c r="I11928">
        <v>134426.14000000001</v>
      </c>
      <c r="J11928">
        <v>107795.6</v>
      </c>
      <c r="K11928">
        <v>26630.54</v>
      </c>
      <c r="L11928">
        <v>19.809999999999999</v>
      </c>
      <c r="M11928">
        <v>298250.32</v>
      </c>
      <c r="N11928">
        <v>51244.160000000003</v>
      </c>
      <c r="O11928">
        <v>3650.56</v>
      </c>
      <c r="P11928">
        <v>3030.32</v>
      </c>
      <c r="Q11928">
        <v>0</v>
      </c>
      <c r="R11928">
        <v>20893.07</v>
      </c>
      <c r="S11928">
        <v>5737.48</v>
      </c>
      <c r="T11928">
        <v>4.2699999999999996</v>
      </c>
      <c r="U11928">
        <v>41</v>
      </c>
      <c r="V11928">
        <v>3232</v>
      </c>
      <c r="W11928">
        <v>136</v>
      </c>
      <c r="X11928">
        <v>3.32</v>
      </c>
      <c r="Y11928">
        <v>11.42</v>
      </c>
      <c r="Z11928">
        <v>4.5999999999999996</v>
      </c>
      <c r="AA11928" s="1" t="s">
        <v>227</v>
      </c>
      <c r="AB11928" s="1" t="s">
        <v>45</v>
      </c>
      <c r="AC11928" s="1" t="s">
        <v>169</v>
      </c>
      <c r="AD11928" s="1" t="s">
        <v>160</v>
      </c>
      <c r="AE11928" s="1" t="s">
        <v>161</v>
      </c>
      <c r="AF11928" s="1" t="s">
        <v>93</v>
      </c>
      <c r="AG11928" s="1" t="s">
        <v>115</v>
      </c>
      <c r="AH11928">
        <v>18624</v>
      </c>
      <c r="AI11928" s="2">
        <v>43958</v>
      </c>
      <c r="AJ11928" s="1" t="s">
        <v>101</v>
      </c>
      <c r="AK11928">
        <v>131</v>
      </c>
      <c r="AL11928">
        <v>640552</v>
      </c>
      <c r="AM11928">
        <v>149</v>
      </c>
    </row>
    <row r="11929" spans="1:39" x14ac:dyDescent="0.3">
      <c r="A11929">
        <v>11928</v>
      </c>
      <c r="B11929" s="1" t="s">
        <v>236</v>
      </c>
      <c r="C11929">
        <v>2023</v>
      </c>
      <c r="D11929">
        <v>8</v>
      </c>
      <c r="E11929" s="1" t="s">
        <v>85</v>
      </c>
      <c r="F11929" s="1" t="s">
        <v>84</v>
      </c>
      <c r="G11929" s="1" t="s">
        <v>60</v>
      </c>
      <c r="H11929" s="1" t="s">
        <v>77</v>
      </c>
      <c r="I11929">
        <v>117622.87</v>
      </c>
      <c r="J11929">
        <v>67513.710000000006</v>
      </c>
      <c r="K11929">
        <v>50109.16</v>
      </c>
      <c r="L11929">
        <v>42.6</v>
      </c>
      <c r="M11929">
        <v>287763.77</v>
      </c>
      <c r="N11929">
        <v>44838.64</v>
      </c>
      <c r="O11929">
        <v>3209.22</v>
      </c>
      <c r="P11929">
        <v>3187.71</v>
      </c>
      <c r="Q11929">
        <v>0</v>
      </c>
      <c r="R11929">
        <v>17428.55</v>
      </c>
      <c r="S11929">
        <v>32680.62</v>
      </c>
      <c r="T11929">
        <v>27.78</v>
      </c>
      <c r="U11929">
        <v>23</v>
      </c>
      <c r="V11929">
        <v>5028</v>
      </c>
      <c r="W11929">
        <v>88</v>
      </c>
      <c r="X11929">
        <v>3.86</v>
      </c>
      <c r="Y11929">
        <v>11.08</v>
      </c>
      <c r="Z11929">
        <v>4.4000000000000004</v>
      </c>
      <c r="AA11929" s="1" t="s">
        <v>227</v>
      </c>
      <c r="AB11929" s="1" t="s">
        <v>45</v>
      </c>
      <c r="AC11929" s="1" t="s">
        <v>169</v>
      </c>
      <c r="AD11929" s="1" t="s">
        <v>160</v>
      </c>
      <c r="AE11929" s="1" t="s">
        <v>161</v>
      </c>
      <c r="AF11929" s="1" t="s">
        <v>93</v>
      </c>
      <c r="AG11929" s="1" t="s">
        <v>115</v>
      </c>
      <c r="AH11929">
        <v>18624</v>
      </c>
      <c r="AI11929" s="2">
        <v>43958</v>
      </c>
      <c r="AJ11929" s="1" t="s">
        <v>101</v>
      </c>
      <c r="AK11929">
        <v>131</v>
      </c>
      <c r="AL11929">
        <v>640552</v>
      </c>
      <c r="AM11929">
        <v>149</v>
      </c>
    </row>
    <row r="11930" spans="1:39" x14ac:dyDescent="0.3">
      <c r="A11930">
        <v>11929</v>
      </c>
      <c r="B11930" s="1" t="s">
        <v>236</v>
      </c>
      <c r="C11930">
        <v>2023</v>
      </c>
      <c r="D11930">
        <v>9</v>
      </c>
      <c r="E11930" s="1" t="s">
        <v>86</v>
      </c>
      <c r="F11930" s="1" t="s">
        <v>84</v>
      </c>
      <c r="G11930" s="1" t="s">
        <v>42</v>
      </c>
      <c r="H11930" s="1" t="s">
        <v>43</v>
      </c>
      <c r="I11930">
        <v>770842.8</v>
      </c>
      <c r="J11930">
        <v>697601.05</v>
      </c>
      <c r="K11930">
        <v>73241.75</v>
      </c>
      <c r="L11930">
        <v>9.5</v>
      </c>
      <c r="M11930">
        <v>1230247.2</v>
      </c>
      <c r="N11930">
        <v>224193.2</v>
      </c>
      <c r="O11930">
        <v>14116.55</v>
      </c>
      <c r="P11930">
        <v>22324.84</v>
      </c>
      <c r="Q11930">
        <v>0</v>
      </c>
      <c r="R11930">
        <v>111533.72</v>
      </c>
      <c r="S11930">
        <v>-38291.97</v>
      </c>
      <c r="T11930">
        <v>-4.97</v>
      </c>
      <c r="U11930">
        <v>830</v>
      </c>
      <c r="V11930">
        <v>928</v>
      </c>
      <c r="W11930">
        <v>2269</v>
      </c>
      <c r="X11930">
        <v>2.73</v>
      </c>
      <c r="Y11930">
        <v>13.72</v>
      </c>
      <c r="Z11930">
        <v>4.5</v>
      </c>
      <c r="AA11930" s="1" t="s">
        <v>227</v>
      </c>
      <c r="AB11930" s="1" t="s">
        <v>45</v>
      </c>
      <c r="AC11930" s="1" t="s">
        <v>169</v>
      </c>
      <c r="AD11930" s="1" t="s">
        <v>160</v>
      </c>
      <c r="AE11930" s="1" t="s">
        <v>161</v>
      </c>
      <c r="AF11930" s="1" t="s">
        <v>93</v>
      </c>
      <c r="AG11930" s="1" t="s">
        <v>115</v>
      </c>
      <c r="AH11930">
        <v>18624</v>
      </c>
      <c r="AI11930" s="2">
        <v>43958</v>
      </c>
      <c r="AJ11930" s="1" t="s">
        <v>101</v>
      </c>
      <c r="AK11930">
        <v>131</v>
      </c>
      <c r="AL11930">
        <v>640552</v>
      </c>
      <c r="AM11930">
        <v>149</v>
      </c>
    </row>
    <row r="11931" spans="1:39" x14ac:dyDescent="0.3">
      <c r="A11931">
        <v>11930</v>
      </c>
      <c r="B11931" s="1" t="s">
        <v>236</v>
      </c>
      <c r="C11931">
        <v>2023</v>
      </c>
      <c r="D11931">
        <v>9</v>
      </c>
      <c r="E11931" s="1" t="s">
        <v>86</v>
      </c>
      <c r="F11931" s="1" t="s">
        <v>84</v>
      </c>
      <c r="G11931" s="1" t="s">
        <v>52</v>
      </c>
      <c r="H11931" s="1" t="s">
        <v>69</v>
      </c>
      <c r="I11931">
        <v>550602</v>
      </c>
      <c r="J11931">
        <v>432405.57</v>
      </c>
      <c r="K11931">
        <v>118196.43</v>
      </c>
      <c r="L11931">
        <v>21.47</v>
      </c>
      <c r="M11931">
        <v>1012793.75</v>
      </c>
      <c r="N11931">
        <v>160138</v>
      </c>
      <c r="O11931">
        <v>6637.25</v>
      </c>
      <c r="P11931">
        <v>12600.19</v>
      </c>
      <c r="Q11931">
        <v>0</v>
      </c>
      <c r="R11931">
        <v>84726.24</v>
      </c>
      <c r="S11931">
        <v>33470.18</v>
      </c>
      <c r="T11931">
        <v>6.08</v>
      </c>
      <c r="U11931">
        <v>709</v>
      </c>
      <c r="V11931">
        <v>776</v>
      </c>
      <c r="W11931">
        <v>1998</v>
      </c>
      <c r="X11931">
        <v>2.82</v>
      </c>
      <c r="Y11931">
        <v>13.37</v>
      </c>
      <c r="Z11931">
        <v>4.5</v>
      </c>
      <c r="AA11931" s="1" t="s">
        <v>227</v>
      </c>
      <c r="AB11931" s="1" t="s">
        <v>45</v>
      </c>
      <c r="AC11931" s="1" t="s">
        <v>169</v>
      </c>
      <c r="AD11931" s="1" t="s">
        <v>160</v>
      </c>
      <c r="AE11931" s="1" t="s">
        <v>161</v>
      </c>
      <c r="AF11931" s="1" t="s">
        <v>93</v>
      </c>
      <c r="AG11931" s="1" t="s">
        <v>115</v>
      </c>
      <c r="AH11931">
        <v>18624</v>
      </c>
      <c r="AI11931" s="2">
        <v>43958</v>
      </c>
      <c r="AJ11931" s="1" t="s">
        <v>101</v>
      </c>
      <c r="AK11931">
        <v>131</v>
      </c>
      <c r="AL11931">
        <v>640552</v>
      </c>
      <c r="AM11931">
        <v>149</v>
      </c>
    </row>
    <row r="11932" spans="1:39" x14ac:dyDescent="0.3">
      <c r="A11932">
        <v>11931</v>
      </c>
      <c r="B11932" s="1" t="s">
        <v>236</v>
      </c>
      <c r="C11932">
        <v>2023</v>
      </c>
      <c r="D11932">
        <v>9</v>
      </c>
      <c r="E11932" s="1" t="s">
        <v>86</v>
      </c>
      <c r="F11932" s="1" t="s">
        <v>84</v>
      </c>
      <c r="G11932" s="1" t="s">
        <v>54</v>
      </c>
      <c r="H11932" s="1" t="s">
        <v>55</v>
      </c>
      <c r="I11932">
        <v>330361.2</v>
      </c>
      <c r="J11932">
        <v>230366.78</v>
      </c>
      <c r="K11932">
        <v>99994.42</v>
      </c>
      <c r="L11932">
        <v>30.27</v>
      </c>
      <c r="M11932">
        <v>536896.94999999995</v>
      </c>
      <c r="N11932">
        <v>96082.8</v>
      </c>
      <c r="O11932">
        <v>4736.55</v>
      </c>
      <c r="P11932">
        <v>7455.25</v>
      </c>
      <c r="Q11932">
        <v>0</v>
      </c>
      <c r="R11932">
        <v>49575.199999999997</v>
      </c>
      <c r="S11932">
        <v>50419.22</v>
      </c>
      <c r="T11932">
        <v>15.26</v>
      </c>
      <c r="U11932">
        <v>203</v>
      </c>
      <c r="V11932">
        <v>1625</v>
      </c>
      <c r="W11932">
        <v>804</v>
      </c>
      <c r="X11932">
        <v>3.96</v>
      </c>
      <c r="Y11932">
        <v>14.17</v>
      </c>
      <c r="Z11932">
        <v>4.2</v>
      </c>
      <c r="AA11932" s="1" t="s">
        <v>227</v>
      </c>
      <c r="AB11932" s="1" t="s">
        <v>45</v>
      </c>
      <c r="AC11932" s="1" t="s">
        <v>169</v>
      </c>
      <c r="AD11932" s="1" t="s">
        <v>160</v>
      </c>
      <c r="AE11932" s="1" t="s">
        <v>161</v>
      </c>
      <c r="AF11932" s="1" t="s">
        <v>93</v>
      </c>
      <c r="AG11932" s="1" t="s">
        <v>115</v>
      </c>
      <c r="AH11932">
        <v>18624</v>
      </c>
      <c r="AI11932" s="2">
        <v>43958</v>
      </c>
      <c r="AJ11932" s="1" t="s">
        <v>101</v>
      </c>
      <c r="AK11932">
        <v>131</v>
      </c>
      <c r="AL11932">
        <v>640552</v>
      </c>
      <c r="AM11932">
        <v>149</v>
      </c>
    </row>
    <row r="11933" spans="1:39" x14ac:dyDescent="0.3">
      <c r="A11933">
        <v>11932</v>
      </c>
      <c r="B11933" s="1" t="s">
        <v>236</v>
      </c>
      <c r="C11933">
        <v>2023</v>
      </c>
      <c r="D11933">
        <v>9</v>
      </c>
      <c r="E11933" s="1" t="s">
        <v>86</v>
      </c>
      <c r="F11933" s="1" t="s">
        <v>84</v>
      </c>
      <c r="G11933" s="1" t="s">
        <v>56</v>
      </c>
      <c r="H11933" s="1" t="s">
        <v>71</v>
      </c>
      <c r="I11933">
        <v>220240.8</v>
      </c>
      <c r="J11933">
        <v>168559.84</v>
      </c>
      <c r="K11933">
        <v>51680.959999999999</v>
      </c>
      <c r="L11933">
        <v>23.47</v>
      </c>
      <c r="M11933">
        <v>346390.2</v>
      </c>
      <c r="N11933">
        <v>64055.199999999997</v>
      </c>
      <c r="O11933">
        <v>2259.6</v>
      </c>
      <c r="P11933">
        <v>5146.22</v>
      </c>
      <c r="Q11933">
        <v>0</v>
      </c>
      <c r="R11933">
        <v>34173.43</v>
      </c>
      <c r="S11933">
        <v>17507.54</v>
      </c>
      <c r="T11933">
        <v>7.95</v>
      </c>
      <c r="U11933">
        <v>232</v>
      </c>
      <c r="V11933">
        <v>947</v>
      </c>
      <c r="W11933">
        <v>746</v>
      </c>
      <c r="X11933">
        <v>3.22</v>
      </c>
      <c r="Y11933">
        <v>8.11</v>
      </c>
      <c r="Z11933">
        <v>4.7</v>
      </c>
      <c r="AA11933" s="1" t="s">
        <v>227</v>
      </c>
      <c r="AB11933" s="1" t="s">
        <v>45</v>
      </c>
      <c r="AC11933" s="1" t="s">
        <v>169</v>
      </c>
      <c r="AD11933" s="1" t="s">
        <v>160</v>
      </c>
      <c r="AE11933" s="1" t="s">
        <v>161</v>
      </c>
      <c r="AF11933" s="1" t="s">
        <v>93</v>
      </c>
      <c r="AG11933" s="1" t="s">
        <v>115</v>
      </c>
      <c r="AH11933">
        <v>18624</v>
      </c>
      <c r="AI11933" s="2">
        <v>43958</v>
      </c>
      <c r="AJ11933" s="1" t="s">
        <v>101</v>
      </c>
      <c r="AK11933">
        <v>131</v>
      </c>
      <c r="AL11933">
        <v>640552</v>
      </c>
      <c r="AM11933">
        <v>149</v>
      </c>
    </row>
    <row r="11934" spans="1:39" x14ac:dyDescent="0.3">
      <c r="A11934">
        <v>11933</v>
      </c>
      <c r="B11934" s="1" t="s">
        <v>236</v>
      </c>
      <c r="C11934">
        <v>2023</v>
      </c>
      <c r="D11934">
        <v>9</v>
      </c>
      <c r="E11934" s="1" t="s">
        <v>86</v>
      </c>
      <c r="F11934" s="1" t="s">
        <v>84</v>
      </c>
      <c r="G11934" s="1" t="s">
        <v>58</v>
      </c>
      <c r="H11934" s="1" t="s">
        <v>76</v>
      </c>
      <c r="I11934">
        <v>176192.64000000001</v>
      </c>
      <c r="J11934">
        <v>137503.17000000001</v>
      </c>
      <c r="K11934">
        <v>38689.47</v>
      </c>
      <c r="L11934">
        <v>21.96</v>
      </c>
      <c r="M11934">
        <v>271358.64</v>
      </c>
      <c r="N11934">
        <v>51244.160000000003</v>
      </c>
      <c r="O11934">
        <v>3095.28</v>
      </c>
      <c r="P11934">
        <v>4651.01</v>
      </c>
      <c r="Q11934">
        <v>0</v>
      </c>
      <c r="R11934">
        <v>23720.22</v>
      </c>
      <c r="S11934">
        <v>14969.25</v>
      </c>
      <c r="T11934">
        <v>8.5</v>
      </c>
      <c r="U11934">
        <v>39</v>
      </c>
      <c r="V11934">
        <v>4450</v>
      </c>
      <c r="W11934">
        <v>98</v>
      </c>
      <c r="X11934">
        <v>2.5299999999999998</v>
      </c>
      <c r="Y11934">
        <v>14.8</v>
      </c>
      <c r="Z11934">
        <v>3.9</v>
      </c>
      <c r="AA11934" s="1" t="s">
        <v>227</v>
      </c>
      <c r="AB11934" s="1" t="s">
        <v>45</v>
      </c>
      <c r="AC11934" s="1" t="s">
        <v>169</v>
      </c>
      <c r="AD11934" s="1" t="s">
        <v>160</v>
      </c>
      <c r="AE11934" s="1" t="s">
        <v>161</v>
      </c>
      <c r="AF11934" s="1" t="s">
        <v>93</v>
      </c>
      <c r="AG11934" s="1" t="s">
        <v>115</v>
      </c>
      <c r="AH11934">
        <v>18624</v>
      </c>
      <c r="AI11934" s="2">
        <v>43958</v>
      </c>
      <c r="AJ11934" s="1" t="s">
        <v>101</v>
      </c>
      <c r="AK11934">
        <v>131</v>
      </c>
      <c r="AL11934">
        <v>640552</v>
      </c>
      <c r="AM11934">
        <v>149</v>
      </c>
    </row>
    <row r="11935" spans="1:39" x14ac:dyDescent="0.3">
      <c r="A11935">
        <v>11934</v>
      </c>
      <c r="B11935" s="1" t="s">
        <v>236</v>
      </c>
      <c r="C11935">
        <v>2023</v>
      </c>
      <c r="D11935">
        <v>9</v>
      </c>
      <c r="E11935" s="1" t="s">
        <v>86</v>
      </c>
      <c r="F11935" s="1" t="s">
        <v>84</v>
      </c>
      <c r="G11935" s="1" t="s">
        <v>60</v>
      </c>
      <c r="H11935" s="1" t="s">
        <v>67</v>
      </c>
      <c r="I11935">
        <v>154168.56</v>
      </c>
      <c r="J11935">
        <v>69594.16</v>
      </c>
      <c r="K11935">
        <v>84574.399999999994</v>
      </c>
      <c r="L11935">
        <v>54.86</v>
      </c>
      <c r="M11935">
        <v>246929.76</v>
      </c>
      <c r="N11935">
        <v>44838.64</v>
      </c>
      <c r="O11935">
        <v>3130.19</v>
      </c>
      <c r="P11935">
        <v>2861.5</v>
      </c>
      <c r="Q11935">
        <v>0</v>
      </c>
      <c r="R11935">
        <v>19041.169999999998</v>
      </c>
      <c r="S11935">
        <v>65533.24</v>
      </c>
      <c r="T11935">
        <v>42.51</v>
      </c>
      <c r="U11935">
        <v>32</v>
      </c>
      <c r="V11935">
        <v>4696</v>
      </c>
      <c r="W11935">
        <v>136</v>
      </c>
      <c r="X11935">
        <v>4.25</v>
      </c>
      <c r="Y11935">
        <v>10.65</v>
      </c>
      <c r="Z11935">
        <v>4.5999999999999996</v>
      </c>
      <c r="AA11935" s="1" t="s">
        <v>227</v>
      </c>
      <c r="AB11935" s="1" t="s">
        <v>45</v>
      </c>
      <c r="AC11935" s="1" t="s">
        <v>169</v>
      </c>
      <c r="AD11935" s="1" t="s">
        <v>160</v>
      </c>
      <c r="AE11935" s="1" t="s">
        <v>161</v>
      </c>
      <c r="AF11935" s="1" t="s">
        <v>93</v>
      </c>
      <c r="AG11935" s="1" t="s">
        <v>115</v>
      </c>
      <c r="AH11935">
        <v>18624</v>
      </c>
      <c r="AI11935" s="2">
        <v>43958</v>
      </c>
      <c r="AJ11935" s="1" t="s">
        <v>101</v>
      </c>
      <c r="AK11935">
        <v>131</v>
      </c>
      <c r="AL11935">
        <v>640552</v>
      </c>
      <c r="AM11935">
        <v>149</v>
      </c>
    </row>
    <row r="11936" spans="1:39" x14ac:dyDescent="0.3">
      <c r="A11936">
        <v>11935</v>
      </c>
      <c r="B11936" s="1" t="s">
        <v>236</v>
      </c>
      <c r="C11936">
        <v>2023</v>
      </c>
      <c r="D11936">
        <v>10</v>
      </c>
      <c r="E11936" s="1" t="s">
        <v>87</v>
      </c>
      <c r="F11936" s="1" t="s">
        <v>88</v>
      </c>
      <c r="G11936" s="1" t="s">
        <v>42</v>
      </c>
      <c r="H11936" s="1" t="s">
        <v>43</v>
      </c>
      <c r="I11936">
        <v>817591.46</v>
      </c>
      <c r="J11936">
        <v>704477.15</v>
      </c>
      <c r="K11936">
        <v>113114.31</v>
      </c>
      <c r="L11936">
        <v>13.84</v>
      </c>
      <c r="M11936">
        <v>1489895.75</v>
      </c>
      <c r="N11936">
        <v>224193.2</v>
      </c>
      <c r="O11936">
        <v>8142.05</v>
      </c>
      <c r="P11936">
        <v>14201.71</v>
      </c>
      <c r="Q11936">
        <v>0</v>
      </c>
      <c r="R11936">
        <v>113248.72</v>
      </c>
      <c r="S11936">
        <v>-134.41</v>
      </c>
      <c r="T11936">
        <v>-0.02</v>
      </c>
      <c r="U11936">
        <v>992</v>
      </c>
      <c r="V11936">
        <v>824</v>
      </c>
      <c r="W11936">
        <v>3360</v>
      </c>
      <c r="X11936">
        <v>3.39</v>
      </c>
      <c r="Y11936">
        <v>11.82</v>
      </c>
      <c r="Z11936">
        <v>3.8</v>
      </c>
      <c r="AA11936" s="1" t="s">
        <v>227</v>
      </c>
      <c r="AB11936" s="1" t="s">
        <v>45</v>
      </c>
      <c r="AC11936" s="1" t="s">
        <v>169</v>
      </c>
      <c r="AD11936" s="1" t="s">
        <v>160</v>
      </c>
      <c r="AE11936" s="1" t="s">
        <v>161</v>
      </c>
      <c r="AF11936" s="1" t="s">
        <v>93</v>
      </c>
      <c r="AG11936" s="1" t="s">
        <v>115</v>
      </c>
      <c r="AH11936">
        <v>18624</v>
      </c>
      <c r="AI11936" s="2">
        <v>43958</v>
      </c>
      <c r="AJ11936" s="1" t="s">
        <v>101</v>
      </c>
      <c r="AK11936">
        <v>131</v>
      </c>
      <c r="AL11936">
        <v>640552</v>
      </c>
      <c r="AM11936">
        <v>149</v>
      </c>
    </row>
    <row r="11937" spans="1:39" x14ac:dyDescent="0.3">
      <c r="A11937">
        <v>11936</v>
      </c>
      <c r="B11937" s="1" t="s">
        <v>236</v>
      </c>
      <c r="C11937">
        <v>2023</v>
      </c>
      <c r="D11937">
        <v>10</v>
      </c>
      <c r="E11937" s="1" t="s">
        <v>87</v>
      </c>
      <c r="F11937" s="1" t="s">
        <v>88</v>
      </c>
      <c r="G11937" s="1" t="s">
        <v>52</v>
      </c>
      <c r="H11937" s="1" t="s">
        <v>69</v>
      </c>
      <c r="I11937">
        <v>583993.9</v>
      </c>
      <c r="J11937">
        <v>410758.77</v>
      </c>
      <c r="K11937">
        <v>173235.13</v>
      </c>
      <c r="L11937">
        <v>29.66</v>
      </c>
      <c r="M11937">
        <v>1007226.25</v>
      </c>
      <c r="N11937">
        <v>160138</v>
      </c>
      <c r="O11937">
        <v>8497.25</v>
      </c>
      <c r="P11937">
        <v>18146.759999999998</v>
      </c>
      <c r="Q11937">
        <v>0</v>
      </c>
      <c r="R11937">
        <v>80979.11</v>
      </c>
      <c r="S11937">
        <v>92256.03</v>
      </c>
      <c r="T11937">
        <v>15.8</v>
      </c>
      <c r="U11937">
        <v>725</v>
      </c>
      <c r="V11937">
        <v>805</v>
      </c>
      <c r="W11937">
        <v>3194</v>
      </c>
      <c r="X11937">
        <v>4.41</v>
      </c>
      <c r="Y11937">
        <v>14.07</v>
      </c>
      <c r="Z11937">
        <v>4.7</v>
      </c>
      <c r="AA11937" s="1" t="s">
        <v>227</v>
      </c>
      <c r="AB11937" s="1" t="s">
        <v>45</v>
      </c>
      <c r="AC11937" s="1" t="s">
        <v>169</v>
      </c>
      <c r="AD11937" s="1" t="s">
        <v>160</v>
      </c>
      <c r="AE11937" s="1" t="s">
        <v>161</v>
      </c>
      <c r="AF11937" s="1" t="s">
        <v>93</v>
      </c>
      <c r="AG11937" s="1" t="s">
        <v>115</v>
      </c>
      <c r="AH11937">
        <v>18624</v>
      </c>
      <c r="AI11937" s="2">
        <v>43958</v>
      </c>
      <c r="AJ11937" s="1" t="s">
        <v>101</v>
      </c>
      <c r="AK11937">
        <v>131</v>
      </c>
      <c r="AL11937">
        <v>640552</v>
      </c>
      <c r="AM11937">
        <v>149</v>
      </c>
    </row>
    <row r="11938" spans="1:39" x14ac:dyDescent="0.3">
      <c r="A11938">
        <v>11937</v>
      </c>
      <c r="B11938" s="1" t="s">
        <v>236</v>
      </c>
      <c r="C11938">
        <v>2023</v>
      </c>
      <c r="D11938">
        <v>10</v>
      </c>
      <c r="E11938" s="1" t="s">
        <v>87</v>
      </c>
      <c r="F11938" s="1" t="s">
        <v>88</v>
      </c>
      <c r="G11938" s="1" t="s">
        <v>54</v>
      </c>
      <c r="H11938" s="1" t="s">
        <v>79</v>
      </c>
      <c r="I11938">
        <v>350396.34</v>
      </c>
      <c r="J11938">
        <v>245854.73</v>
      </c>
      <c r="K11938">
        <v>104541.61</v>
      </c>
      <c r="L11938">
        <v>29.84</v>
      </c>
      <c r="M11938">
        <v>511253.7</v>
      </c>
      <c r="N11938">
        <v>96082.8</v>
      </c>
      <c r="O11938">
        <v>3635.25</v>
      </c>
      <c r="P11938">
        <v>9440.68</v>
      </c>
      <c r="Q11938">
        <v>0</v>
      </c>
      <c r="R11938">
        <v>58747.7</v>
      </c>
      <c r="S11938">
        <v>45793.91</v>
      </c>
      <c r="T11938">
        <v>13.07</v>
      </c>
      <c r="U11938">
        <v>203</v>
      </c>
      <c r="V11938">
        <v>1726</v>
      </c>
      <c r="W11938">
        <v>819</v>
      </c>
      <c r="X11938">
        <v>4.04</v>
      </c>
      <c r="Y11938">
        <v>10.220000000000001</v>
      </c>
      <c r="Z11938">
        <v>4.2</v>
      </c>
      <c r="AA11938" s="1" t="s">
        <v>227</v>
      </c>
      <c r="AB11938" s="1" t="s">
        <v>45</v>
      </c>
      <c r="AC11938" s="1" t="s">
        <v>169</v>
      </c>
      <c r="AD11938" s="1" t="s">
        <v>160</v>
      </c>
      <c r="AE11938" s="1" t="s">
        <v>161</v>
      </c>
      <c r="AF11938" s="1" t="s">
        <v>93</v>
      </c>
      <c r="AG11938" s="1" t="s">
        <v>115</v>
      </c>
      <c r="AH11938">
        <v>18624</v>
      </c>
      <c r="AI11938" s="2">
        <v>43958</v>
      </c>
      <c r="AJ11938" s="1" t="s">
        <v>101</v>
      </c>
      <c r="AK11938">
        <v>131</v>
      </c>
      <c r="AL11938">
        <v>640552</v>
      </c>
      <c r="AM11938">
        <v>149</v>
      </c>
    </row>
    <row r="11939" spans="1:39" x14ac:dyDescent="0.3">
      <c r="A11939">
        <v>11938</v>
      </c>
      <c r="B11939" s="1" t="s">
        <v>236</v>
      </c>
      <c r="C11939">
        <v>2023</v>
      </c>
      <c r="D11939">
        <v>10</v>
      </c>
      <c r="E11939" s="1" t="s">
        <v>87</v>
      </c>
      <c r="F11939" s="1" t="s">
        <v>88</v>
      </c>
      <c r="G11939" s="1" t="s">
        <v>56</v>
      </c>
      <c r="H11939" s="1" t="s">
        <v>66</v>
      </c>
      <c r="I11939">
        <v>233597.56</v>
      </c>
      <c r="J11939">
        <v>189329.62</v>
      </c>
      <c r="K11939">
        <v>44267.94</v>
      </c>
      <c r="L11939">
        <v>18.95</v>
      </c>
      <c r="M11939">
        <v>432653.7</v>
      </c>
      <c r="N11939">
        <v>64055.199999999997</v>
      </c>
      <c r="O11939">
        <v>3055.1</v>
      </c>
      <c r="P11939">
        <v>7063.6</v>
      </c>
      <c r="Q11939">
        <v>0</v>
      </c>
      <c r="R11939">
        <v>33610.25</v>
      </c>
      <c r="S11939">
        <v>10657.69</v>
      </c>
      <c r="T11939">
        <v>4.5599999999999996</v>
      </c>
      <c r="U11939">
        <v>154</v>
      </c>
      <c r="V11939">
        <v>1512</v>
      </c>
      <c r="W11939">
        <v>662</v>
      </c>
      <c r="X11939">
        <v>4.3099999999999996</v>
      </c>
      <c r="Y11939">
        <v>12.19</v>
      </c>
      <c r="Z11939">
        <v>4.5</v>
      </c>
      <c r="AA11939" s="1" t="s">
        <v>227</v>
      </c>
      <c r="AB11939" s="1" t="s">
        <v>45</v>
      </c>
      <c r="AC11939" s="1" t="s">
        <v>169</v>
      </c>
      <c r="AD11939" s="1" t="s">
        <v>160</v>
      </c>
      <c r="AE11939" s="1" t="s">
        <v>161</v>
      </c>
      <c r="AF11939" s="1" t="s">
        <v>93</v>
      </c>
      <c r="AG11939" s="1" t="s">
        <v>115</v>
      </c>
      <c r="AH11939">
        <v>18624</v>
      </c>
      <c r="AI11939" s="2">
        <v>43958</v>
      </c>
      <c r="AJ11939" s="1" t="s">
        <v>101</v>
      </c>
      <c r="AK11939">
        <v>131</v>
      </c>
      <c r="AL11939">
        <v>640552</v>
      </c>
      <c r="AM11939">
        <v>149</v>
      </c>
    </row>
    <row r="11940" spans="1:39" x14ac:dyDescent="0.3">
      <c r="A11940">
        <v>11939</v>
      </c>
      <c r="B11940" s="1" t="s">
        <v>236</v>
      </c>
      <c r="C11940">
        <v>2023</v>
      </c>
      <c r="D11940">
        <v>10</v>
      </c>
      <c r="E11940" s="1" t="s">
        <v>87</v>
      </c>
      <c r="F11940" s="1" t="s">
        <v>88</v>
      </c>
      <c r="G11940" s="1" t="s">
        <v>58</v>
      </c>
      <c r="H11940" s="1" t="s">
        <v>76</v>
      </c>
      <c r="I11940">
        <v>186878.05</v>
      </c>
      <c r="J11940">
        <v>153183.48000000001</v>
      </c>
      <c r="K11940">
        <v>33694.57</v>
      </c>
      <c r="L11940">
        <v>18.03</v>
      </c>
      <c r="M11940">
        <v>359170.56</v>
      </c>
      <c r="N11940">
        <v>51244.160000000003</v>
      </c>
      <c r="O11940">
        <v>3492.56</v>
      </c>
      <c r="P11940">
        <v>6123.71</v>
      </c>
      <c r="Q11940">
        <v>0</v>
      </c>
      <c r="R11940">
        <v>32404.54</v>
      </c>
      <c r="S11940">
        <v>1290.03</v>
      </c>
      <c r="T11940">
        <v>0.69</v>
      </c>
      <c r="U11940">
        <v>34</v>
      </c>
      <c r="V11940">
        <v>5376</v>
      </c>
      <c r="W11940">
        <v>91</v>
      </c>
      <c r="X11940">
        <v>2.69</v>
      </c>
      <c r="Y11940">
        <v>14.95</v>
      </c>
      <c r="Z11940">
        <v>3.9</v>
      </c>
      <c r="AA11940" s="1" t="s">
        <v>227</v>
      </c>
      <c r="AB11940" s="1" t="s">
        <v>45</v>
      </c>
      <c r="AC11940" s="1" t="s">
        <v>169</v>
      </c>
      <c r="AD11940" s="1" t="s">
        <v>160</v>
      </c>
      <c r="AE11940" s="1" t="s">
        <v>161</v>
      </c>
      <c r="AF11940" s="1" t="s">
        <v>93</v>
      </c>
      <c r="AG11940" s="1" t="s">
        <v>115</v>
      </c>
      <c r="AH11940">
        <v>18624</v>
      </c>
      <c r="AI11940" s="2">
        <v>43958</v>
      </c>
      <c r="AJ11940" s="1" t="s">
        <v>101</v>
      </c>
      <c r="AK11940">
        <v>131</v>
      </c>
      <c r="AL11940">
        <v>640552</v>
      </c>
      <c r="AM11940">
        <v>149</v>
      </c>
    </row>
    <row r="11941" spans="1:39" x14ac:dyDescent="0.3">
      <c r="A11941">
        <v>11940</v>
      </c>
      <c r="B11941" s="1" t="s">
        <v>236</v>
      </c>
      <c r="C11941">
        <v>2023</v>
      </c>
      <c r="D11941">
        <v>10</v>
      </c>
      <c r="E11941" s="1" t="s">
        <v>87</v>
      </c>
      <c r="F11941" s="1" t="s">
        <v>88</v>
      </c>
      <c r="G11941" s="1" t="s">
        <v>60</v>
      </c>
      <c r="H11941" s="1" t="s">
        <v>61</v>
      </c>
      <c r="I11941">
        <v>163518.29</v>
      </c>
      <c r="J11941">
        <v>74030.39</v>
      </c>
      <c r="K11941">
        <v>89487.9</v>
      </c>
      <c r="L11941">
        <v>54.73</v>
      </c>
      <c r="M11941">
        <v>240813.37</v>
      </c>
      <c r="N11941">
        <v>44838.64</v>
      </c>
      <c r="O11941">
        <v>2145.2199999999998</v>
      </c>
      <c r="P11941">
        <v>2504.54</v>
      </c>
      <c r="Q11941">
        <v>0</v>
      </c>
      <c r="R11941">
        <v>26245.26</v>
      </c>
      <c r="S11941">
        <v>63242.64</v>
      </c>
      <c r="T11941">
        <v>38.68</v>
      </c>
      <c r="U11941">
        <v>32</v>
      </c>
      <c r="V11941">
        <v>5106</v>
      </c>
      <c r="W11941">
        <v>105</v>
      </c>
      <c r="X11941">
        <v>3.28</v>
      </c>
      <c r="Y11941">
        <v>9.25</v>
      </c>
      <c r="Z11941">
        <v>4.2</v>
      </c>
      <c r="AA11941" s="1" t="s">
        <v>227</v>
      </c>
      <c r="AB11941" s="1" t="s">
        <v>45</v>
      </c>
      <c r="AC11941" s="1" t="s">
        <v>169</v>
      </c>
      <c r="AD11941" s="1" t="s">
        <v>160</v>
      </c>
      <c r="AE11941" s="1" t="s">
        <v>161</v>
      </c>
      <c r="AF11941" s="1" t="s">
        <v>93</v>
      </c>
      <c r="AG11941" s="1" t="s">
        <v>115</v>
      </c>
      <c r="AH11941">
        <v>18624</v>
      </c>
      <c r="AI11941" s="2">
        <v>43958</v>
      </c>
      <c r="AJ11941" s="1" t="s">
        <v>101</v>
      </c>
      <c r="AK11941">
        <v>131</v>
      </c>
      <c r="AL11941">
        <v>640552</v>
      </c>
      <c r="AM11941">
        <v>149</v>
      </c>
    </row>
    <row r="11942" spans="1:39" x14ac:dyDescent="0.3">
      <c r="A11942">
        <v>11941</v>
      </c>
      <c r="B11942" s="1" t="s">
        <v>236</v>
      </c>
      <c r="C11942">
        <v>2023</v>
      </c>
      <c r="D11942">
        <v>11</v>
      </c>
      <c r="E11942" s="1" t="s">
        <v>89</v>
      </c>
      <c r="F11942" s="1" t="s">
        <v>88</v>
      </c>
      <c r="G11942" s="1" t="s">
        <v>42</v>
      </c>
      <c r="H11942" s="1" t="s">
        <v>74</v>
      </c>
      <c r="I11942">
        <v>901214.37</v>
      </c>
      <c r="J11942">
        <v>770874.13</v>
      </c>
      <c r="K11942">
        <v>130340.24</v>
      </c>
      <c r="L11942">
        <v>14.46</v>
      </c>
      <c r="M11942">
        <v>1171421.6499999999</v>
      </c>
      <c r="N11942">
        <v>224193.2</v>
      </c>
      <c r="O11942">
        <v>15204.35</v>
      </c>
      <c r="P11942">
        <v>30510.54</v>
      </c>
      <c r="Q11942">
        <v>0</v>
      </c>
      <c r="R11942">
        <v>158312.60999999999</v>
      </c>
      <c r="S11942">
        <v>-27972.37</v>
      </c>
      <c r="T11942">
        <v>-3.1</v>
      </c>
      <c r="U11942">
        <v>794</v>
      </c>
      <c r="V11942">
        <v>1134</v>
      </c>
      <c r="W11942">
        <v>3140</v>
      </c>
      <c r="X11942">
        <v>3.95</v>
      </c>
      <c r="Y11942">
        <v>13.09</v>
      </c>
      <c r="Z11942">
        <v>4</v>
      </c>
      <c r="AA11942" s="1" t="s">
        <v>227</v>
      </c>
      <c r="AB11942" s="1" t="s">
        <v>45</v>
      </c>
      <c r="AC11942" s="1" t="s">
        <v>169</v>
      </c>
      <c r="AD11942" s="1" t="s">
        <v>160</v>
      </c>
      <c r="AE11942" s="1" t="s">
        <v>161</v>
      </c>
      <c r="AF11942" s="1" t="s">
        <v>93</v>
      </c>
      <c r="AG11942" s="1" t="s">
        <v>115</v>
      </c>
      <c r="AH11942">
        <v>18624</v>
      </c>
      <c r="AI11942" s="2">
        <v>43958</v>
      </c>
      <c r="AJ11942" s="1" t="s">
        <v>101</v>
      </c>
      <c r="AK11942">
        <v>131</v>
      </c>
      <c r="AL11942">
        <v>640552</v>
      </c>
      <c r="AM11942">
        <v>149</v>
      </c>
    </row>
    <row r="11943" spans="1:39" x14ac:dyDescent="0.3">
      <c r="A11943">
        <v>11942</v>
      </c>
      <c r="B11943" s="1" t="s">
        <v>236</v>
      </c>
      <c r="C11943">
        <v>2023</v>
      </c>
      <c r="D11943">
        <v>11</v>
      </c>
      <c r="E11943" s="1" t="s">
        <v>89</v>
      </c>
      <c r="F11943" s="1" t="s">
        <v>88</v>
      </c>
      <c r="G11943" s="1" t="s">
        <v>52</v>
      </c>
      <c r="H11943" s="1" t="s">
        <v>64</v>
      </c>
      <c r="I11943">
        <v>643724.55000000005</v>
      </c>
      <c r="J11943">
        <v>511963.25</v>
      </c>
      <c r="K11943">
        <v>131761.29999999999</v>
      </c>
      <c r="L11943">
        <v>20.47</v>
      </c>
      <c r="M11943">
        <v>918768.5</v>
      </c>
      <c r="N11943">
        <v>160138</v>
      </c>
      <c r="O11943">
        <v>8781.25</v>
      </c>
      <c r="P11943">
        <v>18653.37</v>
      </c>
      <c r="Q11943">
        <v>0</v>
      </c>
      <c r="R11943">
        <v>99587.29</v>
      </c>
      <c r="S11943">
        <v>32174.02</v>
      </c>
      <c r="T11943">
        <v>5</v>
      </c>
      <c r="U11943">
        <v>440</v>
      </c>
      <c r="V11943">
        <v>1461</v>
      </c>
      <c r="W11943">
        <v>1415</v>
      </c>
      <c r="X11943">
        <v>3.22</v>
      </c>
      <c r="Y11943">
        <v>8.6</v>
      </c>
      <c r="Z11943">
        <v>4.0999999999999996</v>
      </c>
      <c r="AA11943" s="1" t="s">
        <v>227</v>
      </c>
      <c r="AB11943" s="1" t="s">
        <v>45</v>
      </c>
      <c r="AC11943" s="1" t="s">
        <v>169</v>
      </c>
      <c r="AD11943" s="1" t="s">
        <v>160</v>
      </c>
      <c r="AE11943" s="1" t="s">
        <v>161</v>
      </c>
      <c r="AF11943" s="1" t="s">
        <v>93</v>
      </c>
      <c r="AG11943" s="1" t="s">
        <v>115</v>
      </c>
      <c r="AH11943">
        <v>18624</v>
      </c>
      <c r="AI11943" s="2">
        <v>43958</v>
      </c>
      <c r="AJ11943" s="1" t="s">
        <v>101</v>
      </c>
      <c r="AK11943">
        <v>131</v>
      </c>
      <c r="AL11943">
        <v>640552</v>
      </c>
      <c r="AM11943">
        <v>149</v>
      </c>
    </row>
    <row r="11944" spans="1:39" x14ac:dyDescent="0.3">
      <c r="A11944">
        <v>11943</v>
      </c>
      <c r="B11944" s="1" t="s">
        <v>236</v>
      </c>
      <c r="C11944">
        <v>2023</v>
      </c>
      <c r="D11944">
        <v>11</v>
      </c>
      <c r="E11944" s="1" t="s">
        <v>89</v>
      </c>
      <c r="F11944" s="1" t="s">
        <v>88</v>
      </c>
      <c r="G11944" s="1" t="s">
        <v>54</v>
      </c>
      <c r="H11944" s="1" t="s">
        <v>79</v>
      </c>
      <c r="I11944">
        <v>386234.73</v>
      </c>
      <c r="J11944">
        <v>266536.28000000003</v>
      </c>
      <c r="K11944">
        <v>119698.45</v>
      </c>
      <c r="L11944">
        <v>30.99</v>
      </c>
      <c r="M11944">
        <v>608521.19999999995</v>
      </c>
      <c r="N11944">
        <v>96082.8</v>
      </c>
      <c r="O11944">
        <v>4237.3500000000004</v>
      </c>
      <c r="P11944">
        <v>11186.33</v>
      </c>
      <c r="Q11944">
        <v>0</v>
      </c>
      <c r="R11944">
        <v>48033.17</v>
      </c>
      <c r="S11944">
        <v>71665.279999999999</v>
      </c>
      <c r="T11944">
        <v>18.55</v>
      </c>
      <c r="U11944">
        <v>261</v>
      </c>
      <c r="V11944">
        <v>1477</v>
      </c>
      <c r="W11944">
        <v>832</v>
      </c>
      <c r="X11944">
        <v>3.19</v>
      </c>
      <c r="Y11944">
        <v>9.4</v>
      </c>
      <c r="Z11944">
        <v>4.8</v>
      </c>
      <c r="AA11944" s="1" t="s">
        <v>227</v>
      </c>
      <c r="AB11944" s="1" t="s">
        <v>45</v>
      </c>
      <c r="AC11944" s="1" t="s">
        <v>169</v>
      </c>
      <c r="AD11944" s="1" t="s">
        <v>160</v>
      </c>
      <c r="AE11944" s="1" t="s">
        <v>161</v>
      </c>
      <c r="AF11944" s="1" t="s">
        <v>93</v>
      </c>
      <c r="AG11944" s="1" t="s">
        <v>115</v>
      </c>
      <c r="AH11944">
        <v>18624</v>
      </c>
      <c r="AI11944" s="2">
        <v>43958</v>
      </c>
      <c r="AJ11944" s="1" t="s">
        <v>101</v>
      </c>
      <c r="AK11944">
        <v>131</v>
      </c>
      <c r="AL11944">
        <v>640552</v>
      </c>
      <c r="AM11944">
        <v>149</v>
      </c>
    </row>
    <row r="11945" spans="1:39" x14ac:dyDescent="0.3">
      <c r="A11945">
        <v>11944</v>
      </c>
      <c r="B11945" s="1" t="s">
        <v>236</v>
      </c>
      <c r="C11945">
        <v>2023</v>
      </c>
      <c r="D11945">
        <v>11</v>
      </c>
      <c r="E11945" s="1" t="s">
        <v>89</v>
      </c>
      <c r="F11945" s="1" t="s">
        <v>88</v>
      </c>
      <c r="G11945" s="1" t="s">
        <v>56</v>
      </c>
      <c r="H11945" s="1" t="s">
        <v>71</v>
      </c>
      <c r="I11945">
        <v>257489.82</v>
      </c>
      <c r="J11945">
        <v>198313.8</v>
      </c>
      <c r="K11945">
        <v>59176.02</v>
      </c>
      <c r="L11945">
        <v>22.98</v>
      </c>
      <c r="M11945">
        <v>437985.4</v>
      </c>
      <c r="N11945">
        <v>64055.199999999997</v>
      </c>
      <c r="O11945">
        <v>3624.8</v>
      </c>
      <c r="P11945">
        <v>5475.75</v>
      </c>
      <c r="Q11945">
        <v>0</v>
      </c>
      <c r="R11945">
        <v>45120.68</v>
      </c>
      <c r="S11945">
        <v>14055.34</v>
      </c>
      <c r="T11945">
        <v>5.46</v>
      </c>
      <c r="U11945">
        <v>192</v>
      </c>
      <c r="V11945">
        <v>1340</v>
      </c>
      <c r="W11945">
        <v>861</v>
      </c>
      <c r="X11945">
        <v>4.49</v>
      </c>
      <c r="Y11945">
        <v>14.53</v>
      </c>
      <c r="Z11945">
        <v>4.2</v>
      </c>
      <c r="AA11945" s="1" t="s">
        <v>227</v>
      </c>
      <c r="AB11945" s="1" t="s">
        <v>45</v>
      </c>
      <c r="AC11945" s="1" t="s">
        <v>169</v>
      </c>
      <c r="AD11945" s="1" t="s">
        <v>160</v>
      </c>
      <c r="AE11945" s="1" t="s">
        <v>161</v>
      </c>
      <c r="AF11945" s="1" t="s">
        <v>93</v>
      </c>
      <c r="AG11945" s="1" t="s">
        <v>115</v>
      </c>
      <c r="AH11945">
        <v>18624</v>
      </c>
      <c r="AI11945" s="2">
        <v>43958</v>
      </c>
      <c r="AJ11945" s="1" t="s">
        <v>101</v>
      </c>
      <c r="AK11945">
        <v>131</v>
      </c>
      <c r="AL11945">
        <v>640552</v>
      </c>
      <c r="AM11945">
        <v>149</v>
      </c>
    </row>
    <row r="11946" spans="1:39" x14ac:dyDescent="0.3">
      <c r="A11946">
        <v>11945</v>
      </c>
      <c r="B11946" s="1" t="s">
        <v>236</v>
      </c>
      <c r="C11946">
        <v>2023</v>
      </c>
      <c r="D11946">
        <v>11</v>
      </c>
      <c r="E11946" s="1" t="s">
        <v>89</v>
      </c>
      <c r="F11946" s="1" t="s">
        <v>88</v>
      </c>
      <c r="G11946" s="1" t="s">
        <v>58</v>
      </c>
      <c r="H11946" s="1" t="s">
        <v>82</v>
      </c>
      <c r="I11946">
        <v>205991.86</v>
      </c>
      <c r="J11946">
        <v>167110.43</v>
      </c>
      <c r="K11946">
        <v>38881.43</v>
      </c>
      <c r="L11946">
        <v>18.88</v>
      </c>
      <c r="M11946">
        <v>274156.79999999999</v>
      </c>
      <c r="N11946">
        <v>51244.160000000003</v>
      </c>
      <c r="O11946">
        <v>3809.52</v>
      </c>
      <c r="P11946">
        <v>3231.29</v>
      </c>
      <c r="Q11946">
        <v>0</v>
      </c>
      <c r="R11946">
        <v>24728.19</v>
      </c>
      <c r="S11946">
        <v>14153.24</v>
      </c>
      <c r="T11946">
        <v>6.87</v>
      </c>
      <c r="U11946">
        <v>78</v>
      </c>
      <c r="V11946">
        <v>2629</v>
      </c>
      <c r="W11946">
        <v>301</v>
      </c>
      <c r="X11946">
        <v>3.87</v>
      </c>
      <c r="Y11946">
        <v>14.85</v>
      </c>
      <c r="Z11946">
        <v>4.7</v>
      </c>
      <c r="AA11946" s="1" t="s">
        <v>227</v>
      </c>
      <c r="AB11946" s="1" t="s">
        <v>45</v>
      </c>
      <c r="AC11946" s="1" t="s">
        <v>169</v>
      </c>
      <c r="AD11946" s="1" t="s">
        <v>160</v>
      </c>
      <c r="AE11946" s="1" t="s">
        <v>161</v>
      </c>
      <c r="AF11946" s="1" t="s">
        <v>93</v>
      </c>
      <c r="AG11946" s="1" t="s">
        <v>115</v>
      </c>
      <c r="AH11946">
        <v>18624</v>
      </c>
      <c r="AI11946" s="2">
        <v>43958</v>
      </c>
      <c r="AJ11946" s="1" t="s">
        <v>101</v>
      </c>
      <c r="AK11946">
        <v>131</v>
      </c>
      <c r="AL11946">
        <v>640552</v>
      </c>
      <c r="AM11946">
        <v>149</v>
      </c>
    </row>
    <row r="11947" spans="1:39" x14ac:dyDescent="0.3">
      <c r="A11947">
        <v>11946</v>
      </c>
      <c r="B11947" s="1" t="s">
        <v>236</v>
      </c>
      <c r="C11947">
        <v>2023</v>
      </c>
      <c r="D11947">
        <v>11</v>
      </c>
      <c r="E11947" s="1" t="s">
        <v>89</v>
      </c>
      <c r="F11947" s="1" t="s">
        <v>88</v>
      </c>
      <c r="G11947" s="1" t="s">
        <v>60</v>
      </c>
      <c r="H11947" s="1" t="s">
        <v>77</v>
      </c>
      <c r="I11947">
        <v>180242.87</v>
      </c>
      <c r="J11947">
        <v>94214.53</v>
      </c>
      <c r="K11947">
        <v>86028.34</v>
      </c>
      <c r="L11947">
        <v>47.73</v>
      </c>
      <c r="M11947">
        <v>250221.79</v>
      </c>
      <c r="N11947">
        <v>44838.64</v>
      </c>
      <c r="O11947">
        <v>1518.79</v>
      </c>
      <c r="P11947">
        <v>3734.92</v>
      </c>
      <c r="Q11947">
        <v>0</v>
      </c>
      <c r="R11947">
        <v>27058.31</v>
      </c>
      <c r="S11947">
        <v>58970.03</v>
      </c>
      <c r="T11947">
        <v>32.72</v>
      </c>
      <c r="U11947">
        <v>34</v>
      </c>
      <c r="V11947">
        <v>5278</v>
      </c>
      <c r="W11947">
        <v>124</v>
      </c>
      <c r="X11947">
        <v>3.65</v>
      </c>
      <c r="Y11947">
        <v>9.34</v>
      </c>
      <c r="Z11947">
        <v>4.7</v>
      </c>
      <c r="AA11947" s="1" t="s">
        <v>227</v>
      </c>
      <c r="AB11947" s="1" t="s">
        <v>45</v>
      </c>
      <c r="AC11947" s="1" t="s">
        <v>169</v>
      </c>
      <c r="AD11947" s="1" t="s">
        <v>160</v>
      </c>
      <c r="AE11947" s="1" t="s">
        <v>161</v>
      </c>
      <c r="AF11947" s="1" t="s">
        <v>93</v>
      </c>
      <c r="AG11947" s="1" t="s">
        <v>115</v>
      </c>
      <c r="AH11947">
        <v>18624</v>
      </c>
      <c r="AI11947" s="2">
        <v>43958</v>
      </c>
      <c r="AJ11947" s="1" t="s">
        <v>101</v>
      </c>
      <c r="AK11947">
        <v>131</v>
      </c>
      <c r="AL11947">
        <v>640552</v>
      </c>
      <c r="AM11947">
        <v>149</v>
      </c>
    </row>
    <row r="11948" spans="1:39" x14ac:dyDescent="0.3">
      <c r="A11948">
        <v>11947</v>
      </c>
      <c r="B11948" s="1" t="s">
        <v>236</v>
      </c>
      <c r="C11948">
        <v>2023</v>
      </c>
      <c r="D11948">
        <v>12</v>
      </c>
      <c r="E11948" s="1" t="s">
        <v>90</v>
      </c>
      <c r="F11948" s="1" t="s">
        <v>88</v>
      </c>
      <c r="G11948" s="1" t="s">
        <v>42</v>
      </c>
      <c r="H11948" s="1" t="s">
        <v>43</v>
      </c>
      <c r="I11948">
        <v>593548.55000000005</v>
      </c>
      <c r="J11948">
        <v>520916.81</v>
      </c>
      <c r="K11948">
        <v>72631.740000000005</v>
      </c>
      <c r="L11948">
        <v>12.24</v>
      </c>
      <c r="M11948">
        <v>1488245.15</v>
      </c>
      <c r="N11948">
        <v>224193.2</v>
      </c>
      <c r="O11948">
        <v>12004.3</v>
      </c>
      <c r="P11948">
        <v>13708.53</v>
      </c>
      <c r="Q11948">
        <v>0</v>
      </c>
      <c r="R11948">
        <v>71403.600000000006</v>
      </c>
      <c r="S11948">
        <v>1228.1400000000001</v>
      </c>
      <c r="T11948">
        <v>0.21</v>
      </c>
      <c r="U11948">
        <v>460</v>
      </c>
      <c r="V11948">
        <v>1290</v>
      </c>
      <c r="W11948">
        <v>1605</v>
      </c>
      <c r="X11948">
        <v>3.49</v>
      </c>
      <c r="Y11948">
        <v>8.69</v>
      </c>
      <c r="Z11948">
        <v>4.3</v>
      </c>
      <c r="AA11948" s="1" t="s">
        <v>227</v>
      </c>
      <c r="AB11948" s="1" t="s">
        <v>45</v>
      </c>
      <c r="AC11948" s="1" t="s">
        <v>169</v>
      </c>
      <c r="AD11948" s="1" t="s">
        <v>160</v>
      </c>
      <c r="AE11948" s="1" t="s">
        <v>161</v>
      </c>
      <c r="AF11948" s="1" t="s">
        <v>93</v>
      </c>
      <c r="AG11948" s="1" t="s">
        <v>115</v>
      </c>
      <c r="AH11948">
        <v>18624</v>
      </c>
      <c r="AI11948" s="2">
        <v>43958</v>
      </c>
      <c r="AJ11948" s="1" t="s">
        <v>101</v>
      </c>
      <c r="AK11948">
        <v>131</v>
      </c>
      <c r="AL11948">
        <v>640552</v>
      </c>
      <c r="AM11948">
        <v>149</v>
      </c>
    </row>
    <row r="11949" spans="1:39" x14ac:dyDescent="0.3">
      <c r="A11949">
        <v>11948</v>
      </c>
      <c r="B11949" s="1" t="s">
        <v>236</v>
      </c>
      <c r="C11949">
        <v>2023</v>
      </c>
      <c r="D11949">
        <v>12</v>
      </c>
      <c r="E11949" s="1" t="s">
        <v>90</v>
      </c>
      <c r="F11949" s="1" t="s">
        <v>88</v>
      </c>
      <c r="G11949" s="1" t="s">
        <v>52</v>
      </c>
      <c r="H11949" s="1" t="s">
        <v>64</v>
      </c>
      <c r="I11949">
        <v>423963.25</v>
      </c>
      <c r="J11949">
        <v>301116.83</v>
      </c>
      <c r="K11949">
        <v>122846.42</v>
      </c>
      <c r="L11949">
        <v>28.98</v>
      </c>
      <c r="M11949">
        <v>888311</v>
      </c>
      <c r="N11949">
        <v>160138</v>
      </c>
      <c r="O11949">
        <v>7737.5</v>
      </c>
      <c r="P11949">
        <v>9648.5300000000007</v>
      </c>
      <c r="Q11949">
        <v>0</v>
      </c>
      <c r="R11949">
        <v>52561.64</v>
      </c>
      <c r="S11949">
        <v>70284.789999999994</v>
      </c>
      <c r="T11949">
        <v>16.579999999999998</v>
      </c>
      <c r="U11949">
        <v>336</v>
      </c>
      <c r="V11949">
        <v>1259</v>
      </c>
      <c r="W11949">
        <v>872</v>
      </c>
      <c r="X11949">
        <v>2.6</v>
      </c>
      <c r="Y11949">
        <v>12.29</v>
      </c>
      <c r="Z11949">
        <v>4.4000000000000004</v>
      </c>
      <c r="AA11949" s="1" t="s">
        <v>227</v>
      </c>
      <c r="AB11949" s="1" t="s">
        <v>45</v>
      </c>
      <c r="AC11949" s="1" t="s">
        <v>169</v>
      </c>
      <c r="AD11949" s="1" t="s">
        <v>160</v>
      </c>
      <c r="AE11949" s="1" t="s">
        <v>161</v>
      </c>
      <c r="AF11949" s="1" t="s">
        <v>93</v>
      </c>
      <c r="AG11949" s="1" t="s">
        <v>115</v>
      </c>
      <c r="AH11949">
        <v>18624</v>
      </c>
      <c r="AI11949" s="2">
        <v>43958</v>
      </c>
      <c r="AJ11949" s="1" t="s">
        <v>101</v>
      </c>
      <c r="AK11949">
        <v>131</v>
      </c>
      <c r="AL11949">
        <v>640552</v>
      </c>
      <c r="AM11949">
        <v>149</v>
      </c>
    </row>
    <row r="11950" spans="1:39" x14ac:dyDescent="0.3">
      <c r="A11950">
        <v>11949</v>
      </c>
      <c r="B11950" s="1" t="s">
        <v>236</v>
      </c>
      <c r="C11950">
        <v>2023</v>
      </c>
      <c r="D11950">
        <v>12</v>
      </c>
      <c r="E11950" s="1" t="s">
        <v>90</v>
      </c>
      <c r="F11950" s="1" t="s">
        <v>88</v>
      </c>
      <c r="G11950" s="1" t="s">
        <v>54</v>
      </c>
      <c r="H11950" s="1" t="s">
        <v>70</v>
      </c>
      <c r="I11950">
        <v>254377.95</v>
      </c>
      <c r="J11950">
        <v>172904.39</v>
      </c>
      <c r="K11950">
        <v>81473.56</v>
      </c>
      <c r="L11950">
        <v>32.03</v>
      </c>
      <c r="M11950">
        <v>562697.4</v>
      </c>
      <c r="N11950">
        <v>96082.8</v>
      </c>
      <c r="O11950">
        <v>5677.05</v>
      </c>
      <c r="P11950">
        <v>3907.97</v>
      </c>
      <c r="Q11950">
        <v>0</v>
      </c>
      <c r="R11950">
        <v>45466.97</v>
      </c>
      <c r="S11950">
        <v>36006.589999999997</v>
      </c>
      <c r="T11950">
        <v>14.15</v>
      </c>
      <c r="U11950">
        <v>190</v>
      </c>
      <c r="V11950">
        <v>1337</v>
      </c>
      <c r="W11950">
        <v>831</v>
      </c>
      <c r="X11950">
        <v>4.38</v>
      </c>
      <c r="Y11950">
        <v>9.3800000000000008</v>
      </c>
      <c r="Z11950">
        <v>4</v>
      </c>
      <c r="AA11950" s="1" t="s">
        <v>227</v>
      </c>
      <c r="AB11950" s="1" t="s">
        <v>45</v>
      </c>
      <c r="AC11950" s="1" t="s">
        <v>169</v>
      </c>
      <c r="AD11950" s="1" t="s">
        <v>160</v>
      </c>
      <c r="AE11950" s="1" t="s">
        <v>161</v>
      </c>
      <c r="AF11950" s="1" t="s">
        <v>93</v>
      </c>
      <c r="AG11950" s="1" t="s">
        <v>115</v>
      </c>
      <c r="AH11950">
        <v>18624</v>
      </c>
      <c r="AI11950" s="2">
        <v>43958</v>
      </c>
      <c r="AJ11950" s="1" t="s">
        <v>101</v>
      </c>
      <c r="AK11950">
        <v>131</v>
      </c>
      <c r="AL11950">
        <v>640552</v>
      </c>
      <c r="AM11950">
        <v>149</v>
      </c>
    </row>
    <row r="11951" spans="1:39" x14ac:dyDescent="0.3">
      <c r="A11951">
        <v>11950</v>
      </c>
      <c r="B11951" s="1" t="s">
        <v>236</v>
      </c>
      <c r="C11951">
        <v>2023</v>
      </c>
      <c r="D11951">
        <v>12</v>
      </c>
      <c r="E11951" s="1" t="s">
        <v>90</v>
      </c>
      <c r="F11951" s="1" t="s">
        <v>88</v>
      </c>
      <c r="G11951" s="1" t="s">
        <v>56</v>
      </c>
      <c r="H11951" s="1" t="s">
        <v>66</v>
      </c>
      <c r="I11951">
        <v>169585.3</v>
      </c>
      <c r="J11951">
        <v>131318.93</v>
      </c>
      <c r="K11951">
        <v>38266.370000000003</v>
      </c>
      <c r="L11951">
        <v>22.56</v>
      </c>
      <c r="M11951">
        <v>354433.6</v>
      </c>
      <c r="N11951">
        <v>64055.199999999997</v>
      </c>
      <c r="O11951">
        <v>4151.2</v>
      </c>
      <c r="P11951">
        <v>4884.7700000000004</v>
      </c>
      <c r="Q11951">
        <v>0</v>
      </c>
      <c r="R11951">
        <v>28643.24</v>
      </c>
      <c r="S11951">
        <v>9623.14</v>
      </c>
      <c r="T11951">
        <v>5.67</v>
      </c>
      <c r="U11951">
        <v>151</v>
      </c>
      <c r="V11951">
        <v>1117</v>
      </c>
      <c r="W11951">
        <v>541</v>
      </c>
      <c r="X11951">
        <v>3.58</v>
      </c>
      <c r="Y11951">
        <v>14.41</v>
      </c>
      <c r="Z11951">
        <v>3.9</v>
      </c>
      <c r="AA11951" s="1" t="s">
        <v>227</v>
      </c>
      <c r="AB11951" s="1" t="s">
        <v>45</v>
      </c>
      <c r="AC11951" s="1" t="s">
        <v>169</v>
      </c>
      <c r="AD11951" s="1" t="s">
        <v>160</v>
      </c>
      <c r="AE11951" s="1" t="s">
        <v>161</v>
      </c>
      <c r="AF11951" s="1" t="s">
        <v>93</v>
      </c>
      <c r="AG11951" s="1" t="s">
        <v>115</v>
      </c>
      <c r="AH11951">
        <v>18624</v>
      </c>
      <c r="AI11951" s="2">
        <v>43958</v>
      </c>
      <c r="AJ11951" s="1" t="s">
        <v>101</v>
      </c>
      <c r="AK11951">
        <v>131</v>
      </c>
      <c r="AL11951">
        <v>640552</v>
      </c>
      <c r="AM11951">
        <v>149</v>
      </c>
    </row>
    <row r="11952" spans="1:39" x14ac:dyDescent="0.3">
      <c r="A11952">
        <v>11951</v>
      </c>
      <c r="B11952" s="1" t="s">
        <v>236</v>
      </c>
      <c r="C11952">
        <v>2023</v>
      </c>
      <c r="D11952">
        <v>12</v>
      </c>
      <c r="E11952" s="1" t="s">
        <v>90</v>
      </c>
      <c r="F11952" s="1" t="s">
        <v>88</v>
      </c>
      <c r="G11952" s="1" t="s">
        <v>58</v>
      </c>
      <c r="H11952" s="1" t="s">
        <v>82</v>
      </c>
      <c r="I11952">
        <v>135668.24</v>
      </c>
      <c r="J11952">
        <v>115577.54</v>
      </c>
      <c r="K11952">
        <v>20090.7</v>
      </c>
      <c r="L11952">
        <v>14.81</v>
      </c>
      <c r="M11952">
        <v>330193.36</v>
      </c>
      <c r="N11952">
        <v>51244.160000000003</v>
      </c>
      <c r="O11952">
        <v>3874.24</v>
      </c>
      <c r="P11952">
        <v>2131.91</v>
      </c>
      <c r="Q11952">
        <v>0</v>
      </c>
      <c r="R11952">
        <v>22928.880000000001</v>
      </c>
      <c r="S11952">
        <v>-2838.18</v>
      </c>
      <c r="T11952">
        <v>-2.09</v>
      </c>
      <c r="U11952">
        <v>40</v>
      </c>
      <c r="V11952">
        <v>3349</v>
      </c>
      <c r="W11952">
        <v>150</v>
      </c>
      <c r="X11952">
        <v>3.76</v>
      </c>
      <c r="Y11952">
        <v>14.28</v>
      </c>
      <c r="Z11952">
        <v>4.4000000000000004</v>
      </c>
      <c r="AA11952" s="1" t="s">
        <v>227</v>
      </c>
      <c r="AB11952" s="1" t="s">
        <v>45</v>
      </c>
      <c r="AC11952" s="1" t="s">
        <v>169</v>
      </c>
      <c r="AD11952" s="1" t="s">
        <v>160</v>
      </c>
      <c r="AE11952" s="1" t="s">
        <v>161</v>
      </c>
      <c r="AF11952" s="1" t="s">
        <v>93</v>
      </c>
      <c r="AG11952" s="1" t="s">
        <v>115</v>
      </c>
      <c r="AH11952">
        <v>18624</v>
      </c>
      <c r="AI11952" s="2">
        <v>43958</v>
      </c>
      <c r="AJ11952" s="1" t="s">
        <v>101</v>
      </c>
      <c r="AK11952">
        <v>131</v>
      </c>
      <c r="AL11952">
        <v>640552</v>
      </c>
      <c r="AM11952">
        <v>149</v>
      </c>
    </row>
    <row r="11953" spans="1:39" x14ac:dyDescent="0.3">
      <c r="A11953">
        <v>11952</v>
      </c>
      <c r="B11953" s="1" t="s">
        <v>236</v>
      </c>
      <c r="C11953">
        <v>2023</v>
      </c>
      <c r="D11953">
        <v>12</v>
      </c>
      <c r="E11953" s="1" t="s">
        <v>90</v>
      </c>
      <c r="F11953" s="1" t="s">
        <v>88</v>
      </c>
      <c r="G11953" s="1" t="s">
        <v>60</v>
      </c>
      <c r="H11953" s="1" t="s">
        <v>77</v>
      </c>
      <c r="I11953">
        <v>118709.71</v>
      </c>
      <c r="J11953">
        <v>67843.399999999994</v>
      </c>
      <c r="K11953">
        <v>50866.31</v>
      </c>
      <c r="L11953">
        <v>42.85</v>
      </c>
      <c r="M11953">
        <v>271147.73</v>
      </c>
      <c r="N11953">
        <v>44838.64</v>
      </c>
      <c r="O11953">
        <v>3447.01</v>
      </c>
      <c r="P11953">
        <v>3835.65</v>
      </c>
      <c r="Q11953">
        <v>0</v>
      </c>
      <c r="R11953">
        <v>18743.59</v>
      </c>
      <c r="S11953">
        <v>32122.720000000001</v>
      </c>
      <c r="T11953">
        <v>27.06</v>
      </c>
      <c r="U11953">
        <v>27</v>
      </c>
      <c r="V11953">
        <v>4350</v>
      </c>
      <c r="W11953">
        <v>88</v>
      </c>
      <c r="X11953">
        <v>3.27</v>
      </c>
      <c r="Y11953">
        <v>9.09</v>
      </c>
      <c r="Z11953">
        <v>4.5999999999999996</v>
      </c>
      <c r="AA11953" s="1" t="s">
        <v>227</v>
      </c>
      <c r="AB11953" s="1" t="s">
        <v>45</v>
      </c>
      <c r="AC11953" s="1" t="s">
        <v>169</v>
      </c>
      <c r="AD11953" s="1" t="s">
        <v>160</v>
      </c>
      <c r="AE11953" s="1" t="s">
        <v>161</v>
      </c>
      <c r="AF11953" s="1" t="s">
        <v>93</v>
      </c>
      <c r="AG11953" s="1" t="s">
        <v>115</v>
      </c>
      <c r="AH11953">
        <v>18624</v>
      </c>
      <c r="AI11953" s="2">
        <v>43958</v>
      </c>
      <c r="AJ11953" s="1" t="s">
        <v>101</v>
      </c>
      <c r="AK11953">
        <v>131</v>
      </c>
      <c r="AL11953">
        <v>640552</v>
      </c>
      <c r="AM11953">
        <v>149</v>
      </c>
    </row>
    <row r="11954" spans="1:39" x14ac:dyDescent="0.3">
      <c r="A11954">
        <v>11953</v>
      </c>
      <c r="B11954" s="1" t="s">
        <v>236</v>
      </c>
      <c r="C11954">
        <v>2024</v>
      </c>
      <c r="D11954">
        <v>1</v>
      </c>
      <c r="E11954" s="1" t="s">
        <v>40</v>
      </c>
      <c r="F11954" s="1" t="s">
        <v>41</v>
      </c>
      <c r="G11954" s="1" t="s">
        <v>42</v>
      </c>
      <c r="H11954" s="1" t="s">
        <v>43</v>
      </c>
      <c r="I11954">
        <v>615783</v>
      </c>
      <c r="J11954">
        <v>562444.84</v>
      </c>
      <c r="K11954">
        <v>53338.16</v>
      </c>
      <c r="L11954">
        <v>8.66</v>
      </c>
      <c r="M11954">
        <v>1255281.3</v>
      </c>
      <c r="N11954">
        <v>224193.2</v>
      </c>
      <c r="O11954">
        <v>12442.5</v>
      </c>
      <c r="P11954">
        <v>9237.35</v>
      </c>
      <c r="Q11954">
        <v>0</v>
      </c>
      <c r="R11954">
        <v>105411.67</v>
      </c>
      <c r="S11954">
        <v>-52073.51</v>
      </c>
      <c r="T11954">
        <v>-8.4600000000000009</v>
      </c>
      <c r="U11954">
        <v>732</v>
      </c>
      <c r="V11954">
        <v>841</v>
      </c>
      <c r="W11954">
        <v>2729</v>
      </c>
      <c r="X11954">
        <v>3.73</v>
      </c>
      <c r="Y11954">
        <v>9.94</v>
      </c>
      <c r="Z11954">
        <v>4.5</v>
      </c>
      <c r="AA11954" s="1" t="s">
        <v>227</v>
      </c>
      <c r="AB11954" s="1" t="s">
        <v>45</v>
      </c>
      <c r="AC11954" s="1" t="s">
        <v>169</v>
      </c>
      <c r="AD11954" s="1" t="s">
        <v>160</v>
      </c>
      <c r="AE11954" s="1" t="s">
        <v>161</v>
      </c>
      <c r="AF11954" s="1" t="s">
        <v>93</v>
      </c>
      <c r="AG11954" s="1" t="s">
        <v>115</v>
      </c>
      <c r="AH11954">
        <v>18624</v>
      </c>
      <c r="AI11954" s="2">
        <v>43958</v>
      </c>
      <c r="AJ11954" s="1" t="s">
        <v>101</v>
      </c>
      <c r="AK11954">
        <v>131</v>
      </c>
      <c r="AL11954">
        <v>640552</v>
      </c>
      <c r="AM11954">
        <v>149</v>
      </c>
    </row>
    <row r="11955" spans="1:39" x14ac:dyDescent="0.3">
      <c r="A11955">
        <v>11954</v>
      </c>
      <c r="B11955" s="1" t="s">
        <v>236</v>
      </c>
      <c r="C11955">
        <v>2024</v>
      </c>
      <c r="D11955">
        <v>1</v>
      </c>
      <c r="E11955" s="1" t="s">
        <v>40</v>
      </c>
      <c r="F11955" s="1" t="s">
        <v>41</v>
      </c>
      <c r="G11955" s="1" t="s">
        <v>52</v>
      </c>
      <c r="H11955" s="1" t="s">
        <v>69</v>
      </c>
      <c r="I11955">
        <v>439845</v>
      </c>
      <c r="J11955">
        <v>313822.28000000003</v>
      </c>
      <c r="K11955">
        <v>126022.72</v>
      </c>
      <c r="L11955">
        <v>28.65</v>
      </c>
      <c r="M11955">
        <v>1033295.25</v>
      </c>
      <c r="N11955">
        <v>160138</v>
      </c>
      <c r="O11955">
        <v>7725</v>
      </c>
      <c r="P11955">
        <v>8018.06</v>
      </c>
      <c r="Q11955">
        <v>0</v>
      </c>
      <c r="R11955">
        <v>66497.17</v>
      </c>
      <c r="S11955">
        <v>59525.55</v>
      </c>
      <c r="T11955">
        <v>13.53</v>
      </c>
      <c r="U11955">
        <v>336</v>
      </c>
      <c r="V11955">
        <v>1306</v>
      </c>
      <c r="W11955">
        <v>959</v>
      </c>
      <c r="X11955">
        <v>2.86</v>
      </c>
      <c r="Y11955">
        <v>11.79</v>
      </c>
      <c r="Z11955">
        <v>4.3</v>
      </c>
      <c r="AA11955" s="1" t="s">
        <v>227</v>
      </c>
      <c r="AB11955" s="1" t="s">
        <v>45</v>
      </c>
      <c r="AC11955" s="1" t="s">
        <v>169</v>
      </c>
      <c r="AD11955" s="1" t="s">
        <v>160</v>
      </c>
      <c r="AE11955" s="1" t="s">
        <v>161</v>
      </c>
      <c r="AF11955" s="1" t="s">
        <v>93</v>
      </c>
      <c r="AG11955" s="1" t="s">
        <v>115</v>
      </c>
      <c r="AH11955">
        <v>18624</v>
      </c>
      <c r="AI11955" s="2">
        <v>43958</v>
      </c>
      <c r="AJ11955" s="1" t="s">
        <v>101</v>
      </c>
      <c r="AK11955">
        <v>131</v>
      </c>
      <c r="AL11955">
        <v>640552</v>
      </c>
      <c r="AM11955">
        <v>149</v>
      </c>
    </row>
    <row r="11956" spans="1:39" x14ac:dyDescent="0.3">
      <c r="A11956">
        <v>11955</v>
      </c>
      <c r="B11956" s="1" t="s">
        <v>236</v>
      </c>
      <c r="C11956">
        <v>2024</v>
      </c>
      <c r="D11956">
        <v>1</v>
      </c>
      <c r="E11956" s="1" t="s">
        <v>40</v>
      </c>
      <c r="F11956" s="1" t="s">
        <v>41</v>
      </c>
      <c r="G11956" s="1" t="s">
        <v>54</v>
      </c>
      <c r="H11956" s="1" t="s">
        <v>79</v>
      </c>
      <c r="I11956">
        <v>263907</v>
      </c>
      <c r="J11956">
        <v>193901.23</v>
      </c>
      <c r="K11956">
        <v>70005.77</v>
      </c>
      <c r="L11956">
        <v>26.53</v>
      </c>
      <c r="M11956">
        <v>501919.95</v>
      </c>
      <c r="N11956">
        <v>96082.8</v>
      </c>
      <c r="O11956">
        <v>5068.05</v>
      </c>
      <c r="P11956">
        <v>5799.9</v>
      </c>
      <c r="Q11956">
        <v>0</v>
      </c>
      <c r="R11956">
        <v>37181.25</v>
      </c>
      <c r="S11956">
        <v>32824.519999999997</v>
      </c>
      <c r="T11956">
        <v>12.44</v>
      </c>
      <c r="U11956">
        <v>172</v>
      </c>
      <c r="V11956">
        <v>1527</v>
      </c>
      <c r="W11956">
        <v>650</v>
      </c>
      <c r="X11956">
        <v>3.78</v>
      </c>
      <c r="Y11956">
        <v>9.69</v>
      </c>
      <c r="Z11956">
        <v>4.3</v>
      </c>
      <c r="AA11956" s="1" t="s">
        <v>227</v>
      </c>
      <c r="AB11956" s="1" t="s">
        <v>45</v>
      </c>
      <c r="AC11956" s="1" t="s">
        <v>169</v>
      </c>
      <c r="AD11956" s="1" t="s">
        <v>160</v>
      </c>
      <c r="AE11956" s="1" t="s">
        <v>161</v>
      </c>
      <c r="AF11956" s="1" t="s">
        <v>93</v>
      </c>
      <c r="AG11956" s="1" t="s">
        <v>115</v>
      </c>
      <c r="AH11956">
        <v>18624</v>
      </c>
      <c r="AI11956" s="2">
        <v>43958</v>
      </c>
      <c r="AJ11956" s="1" t="s">
        <v>101</v>
      </c>
      <c r="AK11956">
        <v>131</v>
      </c>
      <c r="AL11956">
        <v>640552</v>
      </c>
      <c r="AM11956">
        <v>149</v>
      </c>
    </row>
    <row r="11957" spans="1:39" x14ac:dyDescent="0.3">
      <c r="A11957">
        <v>11956</v>
      </c>
      <c r="B11957" s="1" t="s">
        <v>236</v>
      </c>
      <c r="C11957">
        <v>2024</v>
      </c>
      <c r="D11957">
        <v>1</v>
      </c>
      <c r="E11957" s="1" t="s">
        <v>40</v>
      </c>
      <c r="F11957" s="1" t="s">
        <v>41</v>
      </c>
      <c r="G11957" s="1" t="s">
        <v>56</v>
      </c>
      <c r="H11957" s="1" t="s">
        <v>57</v>
      </c>
      <c r="I11957">
        <v>175938</v>
      </c>
      <c r="J11957">
        <v>134808.60999999999</v>
      </c>
      <c r="K11957">
        <v>41129.39</v>
      </c>
      <c r="L11957">
        <v>23.38</v>
      </c>
      <c r="M11957">
        <v>353005.7</v>
      </c>
      <c r="N11957">
        <v>64055.199999999997</v>
      </c>
      <c r="O11957">
        <v>4844.5</v>
      </c>
      <c r="P11957">
        <v>5749.06</v>
      </c>
      <c r="Q11957">
        <v>0</v>
      </c>
      <c r="R11957">
        <v>25177.33</v>
      </c>
      <c r="S11957">
        <v>15952.06</v>
      </c>
      <c r="T11957">
        <v>9.07</v>
      </c>
      <c r="U11957">
        <v>94</v>
      </c>
      <c r="V11957">
        <v>1867</v>
      </c>
      <c r="W11957">
        <v>359</v>
      </c>
      <c r="X11957">
        <v>3.82</v>
      </c>
      <c r="Y11957">
        <v>14.58</v>
      </c>
      <c r="Z11957">
        <v>4.2</v>
      </c>
      <c r="AA11957" s="1" t="s">
        <v>227</v>
      </c>
      <c r="AB11957" s="1" t="s">
        <v>45</v>
      </c>
      <c r="AC11957" s="1" t="s">
        <v>169</v>
      </c>
      <c r="AD11957" s="1" t="s">
        <v>160</v>
      </c>
      <c r="AE11957" s="1" t="s">
        <v>161</v>
      </c>
      <c r="AF11957" s="1" t="s">
        <v>93</v>
      </c>
      <c r="AG11957" s="1" t="s">
        <v>115</v>
      </c>
      <c r="AH11957">
        <v>18624</v>
      </c>
      <c r="AI11957" s="2">
        <v>43958</v>
      </c>
      <c r="AJ11957" s="1" t="s">
        <v>101</v>
      </c>
      <c r="AK11957">
        <v>131</v>
      </c>
      <c r="AL11957">
        <v>640552</v>
      </c>
      <c r="AM11957">
        <v>149</v>
      </c>
    </row>
    <row r="11958" spans="1:39" x14ac:dyDescent="0.3">
      <c r="A11958">
        <v>11957</v>
      </c>
      <c r="B11958" s="1" t="s">
        <v>236</v>
      </c>
      <c r="C11958">
        <v>2024</v>
      </c>
      <c r="D11958">
        <v>1</v>
      </c>
      <c r="E11958" s="1" t="s">
        <v>40</v>
      </c>
      <c r="F11958" s="1" t="s">
        <v>41</v>
      </c>
      <c r="G11958" s="1" t="s">
        <v>58</v>
      </c>
      <c r="H11958" s="1" t="s">
        <v>82</v>
      </c>
      <c r="I11958">
        <v>140750.39999999999</v>
      </c>
      <c r="J11958">
        <v>116096.33</v>
      </c>
      <c r="K11958">
        <v>24654.07</v>
      </c>
      <c r="L11958">
        <v>17.52</v>
      </c>
      <c r="M11958">
        <v>318508.15999999997</v>
      </c>
      <c r="N11958">
        <v>51244.160000000003</v>
      </c>
      <c r="O11958">
        <v>3823.04</v>
      </c>
      <c r="P11958">
        <v>2415.85</v>
      </c>
      <c r="Q11958">
        <v>0</v>
      </c>
      <c r="R11958">
        <v>23830.85</v>
      </c>
      <c r="S11958">
        <v>823.22</v>
      </c>
      <c r="T11958">
        <v>0.57999999999999996</v>
      </c>
      <c r="U11958">
        <v>30</v>
      </c>
      <c r="V11958">
        <v>4565</v>
      </c>
      <c r="W11958">
        <v>87</v>
      </c>
      <c r="X11958">
        <v>2.9</v>
      </c>
      <c r="Y11958">
        <v>8.9499999999999993</v>
      </c>
      <c r="Z11958">
        <v>4.7</v>
      </c>
      <c r="AA11958" s="1" t="s">
        <v>227</v>
      </c>
      <c r="AB11958" s="1" t="s">
        <v>45</v>
      </c>
      <c r="AC11958" s="1" t="s">
        <v>169</v>
      </c>
      <c r="AD11958" s="1" t="s">
        <v>160</v>
      </c>
      <c r="AE11958" s="1" t="s">
        <v>161</v>
      </c>
      <c r="AF11958" s="1" t="s">
        <v>93</v>
      </c>
      <c r="AG11958" s="1" t="s">
        <v>115</v>
      </c>
      <c r="AH11958">
        <v>18624</v>
      </c>
      <c r="AI11958" s="2">
        <v>43958</v>
      </c>
      <c r="AJ11958" s="1" t="s">
        <v>101</v>
      </c>
      <c r="AK11958">
        <v>131</v>
      </c>
      <c r="AL11958">
        <v>640552</v>
      </c>
      <c r="AM11958">
        <v>149</v>
      </c>
    </row>
    <row r="11959" spans="1:39" x14ac:dyDescent="0.3">
      <c r="A11959">
        <v>11958</v>
      </c>
      <c r="B11959" s="1" t="s">
        <v>236</v>
      </c>
      <c r="C11959">
        <v>2024</v>
      </c>
      <c r="D11959">
        <v>1</v>
      </c>
      <c r="E11959" s="1" t="s">
        <v>40</v>
      </c>
      <c r="F11959" s="1" t="s">
        <v>41</v>
      </c>
      <c r="G11959" s="1" t="s">
        <v>60</v>
      </c>
      <c r="H11959" s="1" t="s">
        <v>61</v>
      </c>
      <c r="I11959">
        <v>123156.6</v>
      </c>
      <c r="J11959">
        <v>62576.639999999999</v>
      </c>
      <c r="K11959">
        <v>60579.96</v>
      </c>
      <c r="L11959">
        <v>49.19</v>
      </c>
      <c r="M11959">
        <v>298437.65000000002</v>
      </c>
      <c r="N11959">
        <v>44838.64</v>
      </c>
      <c r="O11959">
        <v>1567.65</v>
      </c>
      <c r="P11959">
        <v>2606.16</v>
      </c>
      <c r="Q11959">
        <v>0</v>
      </c>
      <c r="R11959">
        <v>17685.830000000002</v>
      </c>
      <c r="S11959">
        <v>42894.12</v>
      </c>
      <c r="T11959">
        <v>34.83</v>
      </c>
      <c r="U11959">
        <v>29</v>
      </c>
      <c r="V11959">
        <v>4244</v>
      </c>
      <c r="W11959">
        <v>94</v>
      </c>
      <c r="X11959">
        <v>3.26</v>
      </c>
      <c r="Y11959">
        <v>14.94</v>
      </c>
      <c r="Z11959">
        <v>4.5999999999999996</v>
      </c>
      <c r="AA11959" s="1" t="s">
        <v>227</v>
      </c>
      <c r="AB11959" s="1" t="s">
        <v>45</v>
      </c>
      <c r="AC11959" s="1" t="s">
        <v>169</v>
      </c>
      <c r="AD11959" s="1" t="s">
        <v>160</v>
      </c>
      <c r="AE11959" s="1" t="s">
        <v>161</v>
      </c>
      <c r="AF11959" s="1" t="s">
        <v>93</v>
      </c>
      <c r="AG11959" s="1" t="s">
        <v>115</v>
      </c>
      <c r="AH11959">
        <v>18624</v>
      </c>
      <c r="AI11959" s="2">
        <v>43958</v>
      </c>
      <c r="AJ11959" s="1" t="s">
        <v>101</v>
      </c>
      <c r="AK11959">
        <v>131</v>
      </c>
      <c r="AL11959">
        <v>640552</v>
      </c>
      <c r="AM11959">
        <v>149</v>
      </c>
    </row>
    <row r="11960" spans="1:39" x14ac:dyDescent="0.3">
      <c r="A11960">
        <v>11959</v>
      </c>
      <c r="B11960" s="1" t="s">
        <v>236</v>
      </c>
      <c r="C11960">
        <v>2024</v>
      </c>
      <c r="D11960">
        <v>2</v>
      </c>
      <c r="E11960" s="1" t="s">
        <v>62</v>
      </c>
      <c r="F11960" s="1" t="s">
        <v>41</v>
      </c>
      <c r="G11960" s="1" t="s">
        <v>42</v>
      </c>
      <c r="H11960" s="1" t="s">
        <v>95</v>
      </c>
      <c r="I11960">
        <v>789188.75</v>
      </c>
      <c r="J11960">
        <v>676286.39</v>
      </c>
      <c r="K11960">
        <v>112902.36</v>
      </c>
      <c r="L11960">
        <v>14.31</v>
      </c>
      <c r="M11960">
        <v>1423596.65</v>
      </c>
      <c r="N11960">
        <v>224193.2</v>
      </c>
      <c r="O11960">
        <v>17254.650000000001</v>
      </c>
      <c r="P11960">
        <v>20141.689999999999</v>
      </c>
      <c r="Q11960">
        <v>0</v>
      </c>
      <c r="R11960">
        <v>127997.33</v>
      </c>
      <c r="S11960">
        <v>-15094.97</v>
      </c>
      <c r="T11960">
        <v>-1.91</v>
      </c>
      <c r="U11960">
        <v>1190</v>
      </c>
      <c r="V11960">
        <v>663</v>
      </c>
      <c r="W11960">
        <v>5102</v>
      </c>
      <c r="X11960">
        <v>4.29</v>
      </c>
      <c r="Y11960">
        <v>11.24</v>
      </c>
      <c r="Z11960">
        <v>3.9</v>
      </c>
      <c r="AA11960" s="1" t="s">
        <v>227</v>
      </c>
      <c r="AB11960" s="1" t="s">
        <v>45</v>
      </c>
      <c r="AC11960" s="1" t="s">
        <v>169</v>
      </c>
      <c r="AD11960" s="1" t="s">
        <v>160</v>
      </c>
      <c r="AE11960" s="1" t="s">
        <v>161</v>
      </c>
      <c r="AF11960" s="1" t="s">
        <v>93</v>
      </c>
      <c r="AG11960" s="1" t="s">
        <v>115</v>
      </c>
      <c r="AH11960">
        <v>18624</v>
      </c>
      <c r="AI11960" s="2">
        <v>43958</v>
      </c>
      <c r="AJ11960" s="1" t="s">
        <v>101</v>
      </c>
      <c r="AK11960">
        <v>131</v>
      </c>
      <c r="AL11960">
        <v>640552</v>
      </c>
      <c r="AM11960">
        <v>149</v>
      </c>
    </row>
    <row r="11961" spans="1:39" x14ac:dyDescent="0.3">
      <c r="A11961">
        <v>11960</v>
      </c>
      <c r="B11961" s="1" t="s">
        <v>236</v>
      </c>
      <c r="C11961">
        <v>2024</v>
      </c>
      <c r="D11961">
        <v>2</v>
      </c>
      <c r="E11961" s="1" t="s">
        <v>62</v>
      </c>
      <c r="F11961" s="1" t="s">
        <v>41</v>
      </c>
      <c r="G11961" s="1" t="s">
        <v>52</v>
      </c>
      <c r="H11961" s="1" t="s">
        <v>53</v>
      </c>
      <c r="I11961">
        <v>563706.25</v>
      </c>
      <c r="J11961">
        <v>450463.42</v>
      </c>
      <c r="K11961">
        <v>113242.83</v>
      </c>
      <c r="L11961">
        <v>20.09</v>
      </c>
      <c r="M11961">
        <v>1129973.25</v>
      </c>
      <c r="N11961">
        <v>160138</v>
      </c>
      <c r="O11961">
        <v>9084</v>
      </c>
      <c r="P11961">
        <v>13101.43</v>
      </c>
      <c r="Q11961">
        <v>0</v>
      </c>
      <c r="R11961">
        <v>91680.59</v>
      </c>
      <c r="S11961">
        <v>21562.240000000002</v>
      </c>
      <c r="T11961">
        <v>3.83</v>
      </c>
      <c r="U11961">
        <v>845</v>
      </c>
      <c r="V11961">
        <v>667</v>
      </c>
      <c r="W11961">
        <v>2207</v>
      </c>
      <c r="X11961">
        <v>2.61</v>
      </c>
      <c r="Y11961">
        <v>9.3800000000000008</v>
      </c>
      <c r="Z11961">
        <v>4.4000000000000004</v>
      </c>
      <c r="AA11961" s="1" t="s">
        <v>227</v>
      </c>
      <c r="AB11961" s="1" t="s">
        <v>45</v>
      </c>
      <c r="AC11961" s="1" t="s">
        <v>169</v>
      </c>
      <c r="AD11961" s="1" t="s">
        <v>160</v>
      </c>
      <c r="AE11961" s="1" t="s">
        <v>161</v>
      </c>
      <c r="AF11961" s="1" t="s">
        <v>93</v>
      </c>
      <c r="AG11961" s="1" t="s">
        <v>115</v>
      </c>
      <c r="AH11961">
        <v>18624</v>
      </c>
      <c r="AI11961" s="2">
        <v>43958</v>
      </c>
      <c r="AJ11961" s="1" t="s">
        <v>101</v>
      </c>
      <c r="AK11961">
        <v>131</v>
      </c>
      <c r="AL11961">
        <v>640552</v>
      </c>
      <c r="AM11961">
        <v>149</v>
      </c>
    </row>
    <row r="11962" spans="1:39" x14ac:dyDescent="0.3">
      <c r="A11962">
        <v>11961</v>
      </c>
      <c r="B11962" s="1" t="s">
        <v>236</v>
      </c>
      <c r="C11962">
        <v>2024</v>
      </c>
      <c r="D11962">
        <v>2</v>
      </c>
      <c r="E11962" s="1" t="s">
        <v>62</v>
      </c>
      <c r="F11962" s="1" t="s">
        <v>41</v>
      </c>
      <c r="G11962" s="1" t="s">
        <v>54</v>
      </c>
      <c r="H11962" s="1" t="s">
        <v>55</v>
      </c>
      <c r="I11962">
        <v>338223.75</v>
      </c>
      <c r="J11962">
        <v>235966.47</v>
      </c>
      <c r="K11962">
        <v>102257.28</v>
      </c>
      <c r="L11962">
        <v>30.23</v>
      </c>
      <c r="M11962">
        <v>675193.65</v>
      </c>
      <c r="N11962">
        <v>96082.8</v>
      </c>
      <c r="O11962">
        <v>4099.8</v>
      </c>
      <c r="P11962">
        <v>10682.92</v>
      </c>
      <c r="Q11962">
        <v>0</v>
      </c>
      <c r="R11962">
        <v>43737.49</v>
      </c>
      <c r="S11962">
        <v>58519.79</v>
      </c>
      <c r="T11962">
        <v>17.3</v>
      </c>
      <c r="U11962">
        <v>319</v>
      </c>
      <c r="V11962">
        <v>1060</v>
      </c>
      <c r="W11962">
        <v>1038</v>
      </c>
      <c r="X11962">
        <v>3.26</v>
      </c>
      <c r="Y11962">
        <v>8.73</v>
      </c>
      <c r="Z11962">
        <v>4.0999999999999996</v>
      </c>
      <c r="AA11962" s="1" t="s">
        <v>227</v>
      </c>
      <c r="AB11962" s="1" t="s">
        <v>45</v>
      </c>
      <c r="AC11962" s="1" t="s">
        <v>169</v>
      </c>
      <c r="AD11962" s="1" t="s">
        <v>160</v>
      </c>
      <c r="AE11962" s="1" t="s">
        <v>161</v>
      </c>
      <c r="AF11962" s="1" t="s">
        <v>93</v>
      </c>
      <c r="AG11962" s="1" t="s">
        <v>115</v>
      </c>
      <c r="AH11962">
        <v>18624</v>
      </c>
      <c r="AI11962" s="2">
        <v>43958</v>
      </c>
      <c r="AJ11962" s="1" t="s">
        <v>101</v>
      </c>
      <c r="AK11962">
        <v>131</v>
      </c>
      <c r="AL11962">
        <v>640552</v>
      </c>
      <c r="AM11962">
        <v>149</v>
      </c>
    </row>
    <row r="11963" spans="1:39" x14ac:dyDescent="0.3">
      <c r="A11963">
        <v>11962</v>
      </c>
      <c r="B11963" s="1" t="s">
        <v>236</v>
      </c>
      <c r="C11963">
        <v>2024</v>
      </c>
      <c r="D11963">
        <v>2</v>
      </c>
      <c r="E11963" s="1" t="s">
        <v>62</v>
      </c>
      <c r="F11963" s="1" t="s">
        <v>41</v>
      </c>
      <c r="G11963" s="1" t="s">
        <v>56</v>
      </c>
      <c r="H11963" s="1" t="s">
        <v>66</v>
      </c>
      <c r="I11963">
        <v>225482.5</v>
      </c>
      <c r="J11963">
        <v>176079.75</v>
      </c>
      <c r="K11963">
        <v>49402.75</v>
      </c>
      <c r="L11963">
        <v>21.91</v>
      </c>
      <c r="M11963">
        <v>332609</v>
      </c>
      <c r="N11963">
        <v>64055.199999999997</v>
      </c>
      <c r="O11963">
        <v>4071.5</v>
      </c>
      <c r="P11963">
        <v>6694.91</v>
      </c>
      <c r="Q11963">
        <v>0</v>
      </c>
      <c r="R11963">
        <v>37629.43</v>
      </c>
      <c r="S11963">
        <v>11773.32</v>
      </c>
      <c r="T11963">
        <v>5.22</v>
      </c>
      <c r="U11963">
        <v>169</v>
      </c>
      <c r="V11963">
        <v>1332</v>
      </c>
      <c r="W11963">
        <v>735</v>
      </c>
      <c r="X11963">
        <v>4.3499999999999996</v>
      </c>
      <c r="Y11963">
        <v>12.56</v>
      </c>
      <c r="Z11963">
        <v>4.5</v>
      </c>
      <c r="AA11963" s="1" t="s">
        <v>227</v>
      </c>
      <c r="AB11963" s="1" t="s">
        <v>45</v>
      </c>
      <c r="AC11963" s="1" t="s">
        <v>169</v>
      </c>
      <c r="AD11963" s="1" t="s">
        <v>160</v>
      </c>
      <c r="AE11963" s="1" t="s">
        <v>161</v>
      </c>
      <c r="AF11963" s="1" t="s">
        <v>93</v>
      </c>
      <c r="AG11963" s="1" t="s">
        <v>115</v>
      </c>
      <c r="AH11963">
        <v>18624</v>
      </c>
      <c r="AI11963" s="2">
        <v>43958</v>
      </c>
      <c r="AJ11963" s="1" t="s">
        <v>101</v>
      </c>
      <c r="AK11963">
        <v>131</v>
      </c>
      <c r="AL11963">
        <v>640552</v>
      </c>
      <c r="AM11963">
        <v>149</v>
      </c>
    </row>
    <row r="11964" spans="1:39" x14ac:dyDescent="0.3">
      <c r="A11964">
        <v>11963</v>
      </c>
      <c r="B11964" s="1" t="s">
        <v>236</v>
      </c>
      <c r="C11964">
        <v>2024</v>
      </c>
      <c r="D11964">
        <v>2</v>
      </c>
      <c r="E11964" s="1" t="s">
        <v>62</v>
      </c>
      <c r="F11964" s="1" t="s">
        <v>41</v>
      </c>
      <c r="G11964" s="1" t="s">
        <v>58</v>
      </c>
      <c r="H11964" s="1" t="s">
        <v>76</v>
      </c>
      <c r="I11964">
        <v>180386</v>
      </c>
      <c r="J11964">
        <v>149358.16</v>
      </c>
      <c r="K11964">
        <v>31027.84</v>
      </c>
      <c r="L11964">
        <v>17.2</v>
      </c>
      <c r="M11964">
        <v>350178.72</v>
      </c>
      <c r="N11964">
        <v>51244.160000000003</v>
      </c>
      <c r="O11964">
        <v>3242.64</v>
      </c>
      <c r="P11964">
        <v>4388.24</v>
      </c>
      <c r="Q11964">
        <v>0</v>
      </c>
      <c r="R11964">
        <v>29886.9</v>
      </c>
      <c r="S11964">
        <v>1140.94</v>
      </c>
      <c r="T11964">
        <v>0.63</v>
      </c>
      <c r="U11964">
        <v>31</v>
      </c>
      <c r="V11964">
        <v>5691</v>
      </c>
      <c r="W11964">
        <v>137</v>
      </c>
      <c r="X11964">
        <v>4.45</v>
      </c>
      <c r="Y11964">
        <v>13.71</v>
      </c>
      <c r="Z11964">
        <v>4.4000000000000004</v>
      </c>
      <c r="AA11964" s="1" t="s">
        <v>227</v>
      </c>
      <c r="AB11964" s="1" t="s">
        <v>45</v>
      </c>
      <c r="AC11964" s="1" t="s">
        <v>169</v>
      </c>
      <c r="AD11964" s="1" t="s">
        <v>160</v>
      </c>
      <c r="AE11964" s="1" t="s">
        <v>161</v>
      </c>
      <c r="AF11964" s="1" t="s">
        <v>93</v>
      </c>
      <c r="AG11964" s="1" t="s">
        <v>115</v>
      </c>
      <c r="AH11964">
        <v>18624</v>
      </c>
      <c r="AI11964" s="2">
        <v>43958</v>
      </c>
      <c r="AJ11964" s="1" t="s">
        <v>101</v>
      </c>
      <c r="AK11964">
        <v>131</v>
      </c>
      <c r="AL11964">
        <v>640552</v>
      </c>
      <c r="AM11964">
        <v>149</v>
      </c>
    </row>
    <row r="11965" spans="1:39" x14ac:dyDescent="0.3">
      <c r="A11965">
        <v>11964</v>
      </c>
      <c r="B11965" s="1" t="s">
        <v>236</v>
      </c>
      <c r="C11965">
        <v>2024</v>
      </c>
      <c r="D11965">
        <v>2</v>
      </c>
      <c r="E11965" s="1" t="s">
        <v>62</v>
      </c>
      <c r="F11965" s="1" t="s">
        <v>41</v>
      </c>
      <c r="G11965" s="1" t="s">
        <v>60</v>
      </c>
      <c r="H11965" s="1" t="s">
        <v>77</v>
      </c>
      <c r="I11965">
        <v>157837.75</v>
      </c>
      <c r="J11965">
        <v>83258.69</v>
      </c>
      <c r="K11965">
        <v>74579.06</v>
      </c>
      <c r="L11965">
        <v>47.25</v>
      </c>
      <c r="M11965">
        <v>234880.38</v>
      </c>
      <c r="N11965">
        <v>44838.64</v>
      </c>
      <c r="O11965">
        <v>1493.8</v>
      </c>
      <c r="P11965">
        <v>3626.09</v>
      </c>
      <c r="Q11965">
        <v>0</v>
      </c>
      <c r="R11965">
        <v>20621.36</v>
      </c>
      <c r="S11965">
        <v>53957.7</v>
      </c>
      <c r="T11965">
        <v>34.19</v>
      </c>
      <c r="U11965">
        <v>62</v>
      </c>
      <c r="V11965">
        <v>2509</v>
      </c>
      <c r="W11965">
        <v>189</v>
      </c>
      <c r="X11965">
        <v>3.06</v>
      </c>
      <c r="Y11965">
        <v>11.76</v>
      </c>
      <c r="Z11965">
        <v>3.9</v>
      </c>
      <c r="AA11965" s="1" t="s">
        <v>227</v>
      </c>
      <c r="AB11965" s="1" t="s">
        <v>45</v>
      </c>
      <c r="AC11965" s="1" t="s">
        <v>169</v>
      </c>
      <c r="AD11965" s="1" t="s">
        <v>160</v>
      </c>
      <c r="AE11965" s="1" t="s">
        <v>161</v>
      </c>
      <c r="AF11965" s="1" t="s">
        <v>93</v>
      </c>
      <c r="AG11965" s="1" t="s">
        <v>115</v>
      </c>
      <c r="AH11965">
        <v>18624</v>
      </c>
      <c r="AI11965" s="2">
        <v>43958</v>
      </c>
      <c r="AJ11965" s="1" t="s">
        <v>101</v>
      </c>
      <c r="AK11965">
        <v>131</v>
      </c>
      <c r="AL11965">
        <v>640552</v>
      </c>
      <c r="AM11965">
        <v>149</v>
      </c>
    </row>
    <row r="11966" spans="1:39" x14ac:dyDescent="0.3">
      <c r="A11966">
        <v>11965</v>
      </c>
      <c r="B11966" s="1" t="s">
        <v>236</v>
      </c>
      <c r="C11966">
        <v>2024</v>
      </c>
      <c r="D11966">
        <v>3</v>
      </c>
      <c r="E11966" s="1" t="s">
        <v>68</v>
      </c>
      <c r="F11966" s="1" t="s">
        <v>41</v>
      </c>
      <c r="G11966" s="1" t="s">
        <v>42</v>
      </c>
      <c r="H11966" s="1" t="s">
        <v>63</v>
      </c>
      <c r="I11966">
        <v>915310.2</v>
      </c>
      <c r="J11966">
        <v>825583.37</v>
      </c>
      <c r="K11966">
        <v>89726.83</v>
      </c>
      <c r="L11966">
        <v>9.8000000000000007</v>
      </c>
      <c r="M11966">
        <v>1469400.8</v>
      </c>
      <c r="N11966">
        <v>224193.2</v>
      </c>
      <c r="O11966">
        <v>12556.95</v>
      </c>
      <c r="P11966">
        <v>31761.54</v>
      </c>
      <c r="Q11966">
        <v>0</v>
      </c>
      <c r="R11966">
        <v>118700.61</v>
      </c>
      <c r="S11966">
        <v>-28973.77</v>
      </c>
      <c r="T11966">
        <v>-3.17</v>
      </c>
      <c r="U11966">
        <v>739</v>
      </c>
      <c r="V11966">
        <v>1237</v>
      </c>
      <c r="W11966">
        <v>2213</v>
      </c>
      <c r="X11966">
        <v>3</v>
      </c>
      <c r="Y11966">
        <v>12.62</v>
      </c>
      <c r="Z11966">
        <v>4.3</v>
      </c>
      <c r="AA11966" s="1" t="s">
        <v>227</v>
      </c>
      <c r="AB11966" s="1" t="s">
        <v>45</v>
      </c>
      <c r="AC11966" s="1" t="s">
        <v>169</v>
      </c>
      <c r="AD11966" s="1" t="s">
        <v>160</v>
      </c>
      <c r="AE11966" s="1" t="s">
        <v>161</v>
      </c>
      <c r="AF11966" s="1" t="s">
        <v>93</v>
      </c>
      <c r="AG11966" s="1" t="s">
        <v>115</v>
      </c>
      <c r="AH11966">
        <v>18624</v>
      </c>
      <c r="AI11966" s="2">
        <v>43958</v>
      </c>
      <c r="AJ11966" s="1" t="s">
        <v>101</v>
      </c>
      <c r="AK11966">
        <v>131</v>
      </c>
      <c r="AL11966">
        <v>640552</v>
      </c>
      <c r="AM11966">
        <v>149</v>
      </c>
    </row>
    <row r="11967" spans="1:39" x14ac:dyDescent="0.3">
      <c r="A11967">
        <v>11966</v>
      </c>
      <c r="B11967" s="1" t="s">
        <v>236</v>
      </c>
      <c r="C11967">
        <v>2024</v>
      </c>
      <c r="D11967">
        <v>3</v>
      </c>
      <c r="E11967" s="1" t="s">
        <v>68</v>
      </c>
      <c r="F11967" s="1" t="s">
        <v>41</v>
      </c>
      <c r="G11967" s="1" t="s">
        <v>52</v>
      </c>
      <c r="H11967" s="1" t="s">
        <v>64</v>
      </c>
      <c r="I11967">
        <v>653793</v>
      </c>
      <c r="J11967">
        <v>457856.58</v>
      </c>
      <c r="K11967">
        <v>195936.42</v>
      </c>
      <c r="L11967">
        <v>29.97</v>
      </c>
      <c r="M11967">
        <v>1120934.25</v>
      </c>
      <c r="N11967">
        <v>160138</v>
      </c>
      <c r="O11967">
        <v>10443.25</v>
      </c>
      <c r="P11967">
        <v>19718.29</v>
      </c>
      <c r="Q11967">
        <v>0</v>
      </c>
      <c r="R11967">
        <v>94992.4</v>
      </c>
      <c r="S11967">
        <v>100944.02</v>
      </c>
      <c r="T11967">
        <v>15.44</v>
      </c>
      <c r="U11967">
        <v>483</v>
      </c>
      <c r="V11967">
        <v>1351</v>
      </c>
      <c r="W11967">
        <v>2023</v>
      </c>
      <c r="X11967">
        <v>4.1900000000000004</v>
      </c>
      <c r="Y11967">
        <v>12.06</v>
      </c>
      <c r="Z11967">
        <v>4.8</v>
      </c>
      <c r="AA11967" s="1" t="s">
        <v>227</v>
      </c>
      <c r="AB11967" s="1" t="s">
        <v>45</v>
      </c>
      <c r="AC11967" s="1" t="s">
        <v>169</v>
      </c>
      <c r="AD11967" s="1" t="s">
        <v>160</v>
      </c>
      <c r="AE11967" s="1" t="s">
        <v>161</v>
      </c>
      <c r="AF11967" s="1" t="s">
        <v>93</v>
      </c>
      <c r="AG11967" s="1" t="s">
        <v>115</v>
      </c>
      <c r="AH11967">
        <v>18624</v>
      </c>
      <c r="AI11967" s="2">
        <v>43958</v>
      </c>
      <c r="AJ11967" s="1" t="s">
        <v>101</v>
      </c>
      <c r="AK11967">
        <v>131</v>
      </c>
      <c r="AL11967">
        <v>640552</v>
      </c>
      <c r="AM11967">
        <v>149</v>
      </c>
    </row>
    <row r="11968" spans="1:39" x14ac:dyDescent="0.3">
      <c r="A11968">
        <v>11967</v>
      </c>
      <c r="B11968" s="1" t="s">
        <v>236</v>
      </c>
      <c r="C11968">
        <v>2024</v>
      </c>
      <c r="D11968">
        <v>3</v>
      </c>
      <c r="E11968" s="1" t="s">
        <v>68</v>
      </c>
      <c r="F11968" s="1" t="s">
        <v>41</v>
      </c>
      <c r="G11968" s="1" t="s">
        <v>54</v>
      </c>
      <c r="H11968" s="1" t="s">
        <v>79</v>
      </c>
      <c r="I11968">
        <v>392275.8</v>
      </c>
      <c r="J11968">
        <v>280708.87</v>
      </c>
      <c r="K11968">
        <v>111566.93</v>
      </c>
      <c r="L11968">
        <v>28.44</v>
      </c>
      <c r="M11968">
        <v>582681.44999999995</v>
      </c>
      <c r="N11968">
        <v>96082.8</v>
      </c>
      <c r="O11968">
        <v>6448.95</v>
      </c>
      <c r="P11968">
        <v>9942.4500000000007</v>
      </c>
      <c r="Q11968">
        <v>0</v>
      </c>
      <c r="R11968">
        <v>66357.62</v>
      </c>
      <c r="S11968">
        <v>45209.31</v>
      </c>
      <c r="T11968">
        <v>11.52</v>
      </c>
      <c r="U11968">
        <v>268</v>
      </c>
      <c r="V11968">
        <v>1463</v>
      </c>
      <c r="W11968">
        <v>1077</v>
      </c>
      <c r="X11968">
        <v>4.0199999999999996</v>
      </c>
      <c r="Y11968">
        <v>14.85</v>
      </c>
      <c r="Z11968">
        <v>4.8</v>
      </c>
      <c r="AA11968" s="1" t="s">
        <v>227</v>
      </c>
      <c r="AB11968" s="1" t="s">
        <v>45</v>
      </c>
      <c r="AC11968" s="1" t="s">
        <v>169</v>
      </c>
      <c r="AD11968" s="1" t="s">
        <v>160</v>
      </c>
      <c r="AE11968" s="1" t="s">
        <v>161</v>
      </c>
      <c r="AF11968" s="1" t="s">
        <v>93</v>
      </c>
      <c r="AG11968" s="1" t="s">
        <v>115</v>
      </c>
      <c r="AH11968">
        <v>18624</v>
      </c>
      <c r="AI11968" s="2">
        <v>43958</v>
      </c>
      <c r="AJ11968" s="1" t="s">
        <v>101</v>
      </c>
      <c r="AK11968">
        <v>131</v>
      </c>
      <c r="AL11968">
        <v>640552</v>
      </c>
      <c r="AM11968">
        <v>149</v>
      </c>
    </row>
    <row r="11969" spans="1:39" x14ac:dyDescent="0.3">
      <c r="A11969">
        <v>11968</v>
      </c>
      <c r="B11969" s="1" t="s">
        <v>236</v>
      </c>
      <c r="C11969">
        <v>2024</v>
      </c>
      <c r="D11969">
        <v>3</v>
      </c>
      <c r="E11969" s="1" t="s">
        <v>68</v>
      </c>
      <c r="F11969" s="1" t="s">
        <v>41</v>
      </c>
      <c r="G11969" s="1" t="s">
        <v>56</v>
      </c>
      <c r="H11969" s="1" t="s">
        <v>66</v>
      </c>
      <c r="I11969">
        <v>261517.2</v>
      </c>
      <c r="J11969">
        <v>204287.35</v>
      </c>
      <c r="K11969">
        <v>57229.85</v>
      </c>
      <c r="L11969">
        <v>21.88</v>
      </c>
      <c r="M11969">
        <v>372668.8</v>
      </c>
      <c r="N11969">
        <v>64055.199999999997</v>
      </c>
      <c r="O11969">
        <v>3112.3</v>
      </c>
      <c r="P11969">
        <v>4173.3500000000004</v>
      </c>
      <c r="Q11969">
        <v>0</v>
      </c>
      <c r="R11969">
        <v>38302.519999999997</v>
      </c>
      <c r="S11969">
        <v>18927.330000000002</v>
      </c>
      <c r="T11969">
        <v>7.24</v>
      </c>
      <c r="U11969">
        <v>239</v>
      </c>
      <c r="V11969">
        <v>1093</v>
      </c>
      <c r="W11969">
        <v>877</v>
      </c>
      <c r="X11969">
        <v>3.67</v>
      </c>
      <c r="Y11969">
        <v>9.4600000000000009</v>
      </c>
      <c r="Z11969">
        <v>4</v>
      </c>
      <c r="AA11969" s="1" t="s">
        <v>227</v>
      </c>
      <c r="AB11969" s="1" t="s">
        <v>45</v>
      </c>
      <c r="AC11969" s="1" t="s">
        <v>169</v>
      </c>
      <c r="AD11969" s="1" t="s">
        <v>160</v>
      </c>
      <c r="AE11969" s="1" t="s">
        <v>161</v>
      </c>
      <c r="AF11969" s="1" t="s">
        <v>93</v>
      </c>
      <c r="AG11969" s="1" t="s">
        <v>115</v>
      </c>
      <c r="AH11969">
        <v>18624</v>
      </c>
      <c r="AI11969" s="2">
        <v>43958</v>
      </c>
      <c r="AJ11969" s="1" t="s">
        <v>101</v>
      </c>
      <c r="AK11969">
        <v>131</v>
      </c>
      <c r="AL11969">
        <v>640552</v>
      </c>
      <c r="AM11969">
        <v>149</v>
      </c>
    </row>
    <row r="11970" spans="1:39" x14ac:dyDescent="0.3">
      <c r="A11970">
        <v>11969</v>
      </c>
      <c r="B11970" s="1" t="s">
        <v>236</v>
      </c>
      <c r="C11970">
        <v>2024</v>
      </c>
      <c r="D11970">
        <v>3</v>
      </c>
      <c r="E11970" s="1" t="s">
        <v>68</v>
      </c>
      <c r="F11970" s="1" t="s">
        <v>41</v>
      </c>
      <c r="G11970" s="1" t="s">
        <v>58</v>
      </c>
      <c r="H11970" s="1" t="s">
        <v>82</v>
      </c>
      <c r="I11970">
        <v>209213.76</v>
      </c>
      <c r="J11970">
        <v>169304.26</v>
      </c>
      <c r="K11970">
        <v>39909.5</v>
      </c>
      <c r="L11970">
        <v>19.079999999999998</v>
      </c>
      <c r="M11970">
        <v>320866.15999999997</v>
      </c>
      <c r="N11970">
        <v>51244.160000000003</v>
      </c>
      <c r="O11970">
        <v>3449.04</v>
      </c>
      <c r="P11970">
        <v>4962.3599999999997</v>
      </c>
      <c r="Q11970">
        <v>0</v>
      </c>
      <c r="R11970">
        <v>35793.15</v>
      </c>
      <c r="S11970">
        <v>4116.3500000000004</v>
      </c>
      <c r="T11970">
        <v>1.97</v>
      </c>
      <c r="U11970">
        <v>71</v>
      </c>
      <c r="V11970">
        <v>2915</v>
      </c>
      <c r="W11970">
        <v>316</v>
      </c>
      <c r="X11970">
        <v>4.46</v>
      </c>
      <c r="Y11970">
        <v>10.08</v>
      </c>
      <c r="Z11970">
        <v>4.2</v>
      </c>
      <c r="AA11970" s="1" t="s">
        <v>227</v>
      </c>
      <c r="AB11970" s="1" t="s">
        <v>45</v>
      </c>
      <c r="AC11970" s="1" t="s">
        <v>169</v>
      </c>
      <c r="AD11970" s="1" t="s">
        <v>160</v>
      </c>
      <c r="AE11970" s="1" t="s">
        <v>161</v>
      </c>
      <c r="AF11970" s="1" t="s">
        <v>93</v>
      </c>
      <c r="AG11970" s="1" t="s">
        <v>115</v>
      </c>
      <c r="AH11970">
        <v>18624</v>
      </c>
      <c r="AI11970" s="2">
        <v>43958</v>
      </c>
      <c r="AJ11970" s="1" t="s">
        <v>101</v>
      </c>
      <c r="AK11970">
        <v>131</v>
      </c>
      <c r="AL11970">
        <v>640552</v>
      </c>
      <c r="AM11970">
        <v>149</v>
      </c>
    </row>
    <row r="11971" spans="1:39" x14ac:dyDescent="0.3">
      <c r="A11971">
        <v>11970</v>
      </c>
      <c r="B11971" s="1" t="s">
        <v>236</v>
      </c>
      <c r="C11971">
        <v>2024</v>
      </c>
      <c r="D11971">
        <v>3</v>
      </c>
      <c r="E11971" s="1" t="s">
        <v>68</v>
      </c>
      <c r="F11971" s="1" t="s">
        <v>41</v>
      </c>
      <c r="G11971" s="1" t="s">
        <v>60</v>
      </c>
      <c r="H11971" s="1" t="s">
        <v>67</v>
      </c>
      <c r="I11971">
        <v>183062.04</v>
      </c>
      <c r="J11971">
        <v>94671.67</v>
      </c>
      <c r="K11971">
        <v>88390.37</v>
      </c>
      <c r="L11971">
        <v>48.28</v>
      </c>
      <c r="M11971">
        <v>283774.82</v>
      </c>
      <c r="N11971">
        <v>44838.64</v>
      </c>
      <c r="O11971">
        <v>1889.58</v>
      </c>
      <c r="P11971">
        <v>5726.04</v>
      </c>
      <c r="Q11971">
        <v>0</v>
      </c>
      <c r="R11971">
        <v>30496.82</v>
      </c>
      <c r="S11971">
        <v>57893.55</v>
      </c>
      <c r="T11971">
        <v>31.63</v>
      </c>
      <c r="U11971">
        <v>45</v>
      </c>
      <c r="V11971">
        <v>4041</v>
      </c>
      <c r="W11971">
        <v>114</v>
      </c>
      <c r="X11971">
        <v>2.5499999999999998</v>
      </c>
      <c r="Y11971">
        <v>9.1300000000000008</v>
      </c>
      <c r="Z11971">
        <v>4.3</v>
      </c>
      <c r="AA11971" s="1" t="s">
        <v>227</v>
      </c>
      <c r="AB11971" s="1" t="s">
        <v>45</v>
      </c>
      <c r="AC11971" s="1" t="s">
        <v>169</v>
      </c>
      <c r="AD11971" s="1" t="s">
        <v>160</v>
      </c>
      <c r="AE11971" s="1" t="s">
        <v>161</v>
      </c>
      <c r="AF11971" s="1" t="s">
        <v>93</v>
      </c>
      <c r="AG11971" s="1" t="s">
        <v>115</v>
      </c>
      <c r="AH11971">
        <v>18624</v>
      </c>
      <c r="AI11971" s="2">
        <v>43958</v>
      </c>
      <c r="AJ11971" s="1" t="s">
        <v>101</v>
      </c>
      <c r="AK11971">
        <v>131</v>
      </c>
      <c r="AL11971">
        <v>640552</v>
      </c>
      <c r="AM11971">
        <v>149</v>
      </c>
    </row>
    <row r="11972" spans="1:39" x14ac:dyDescent="0.3">
      <c r="A11972">
        <v>11971</v>
      </c>
      <c r="B11972" s="1" t="s">
        <v>236</v>
      </c>
      <c r="C11972">
        <v>2024</v>
      </c>
      <c r="D11972">
        <v>4</v>
      </c>
      <c r="E11972" s="1" t="s">
        <v>72</v>
      </c>
      <c r="F11972" s="1" t="s">
        <v>73</v>
      </c>
      <c r="G11972" s="1" t="s">
        <v>42</v>
      </c>
      <c r="H11972" s="1" t="s">
        <v>74</v>
      </c>
      <c r="I11972">
        <v>1157268</v>
      </c>
      <c r="J11972">
        <v>1035388.17</v>
      </c>
      <c r="K11972">
        <v>121879.83</v>
      </c>
      <c r="L11972">
        <v>10.53</v>
      </c>
      <c r="M11972">
        <v>1150651.6000000001</v>
      </c>
      <c r="N11972">
        <v>224193.2</v>
      </c>
      <c r="O11972">
        <v>14646.8</v>
      </c>
      <c r="P11972">
        <v>18726.04</v>
      </c>
      <c r="Q11972">
        <v>0</v>
      </c>
      <c r="R11972">
        <v>172756.04</v>
      </c>
      <c r="S11972">
        <v>-50876.21</v>
      </c>
      <c r="T11972">
        <v>-4.4000000000000004</v>
      </c>
      <c r="U11972">
        <v>1607</v>
      </c>
      <c r="V11972">
        <v>720</v>
      </c>
      <c r="W11972">
        <v>6067</v>
      </c>
      <c r="X11972">
        <v>3.78</v>
      </c>
      <c r="Y11972">
        <v>10.57</v>
      </c>
      <c r="Z11972">
        <v>4.3</v>
      </c>
      <c r="AA11972" s="1" t="s">
        <v>227</v>
      </c>
      <c r="AB11972" s="1" t="s">
        <v>45</v>
      </c>
      <c r="AC11972" s="1" t="s">
        <v>169</v>
      </c>
      <c r="AD11972" s="1" t="s">
        <v>160</v>
      </c>
      <c r="AE11972" s="1" t="s">
        <v>161</v>
      </c>
      <c r="AF11972" s="1" t="s">
        <v>93</v>
      </c>
      <c r="AG11972" s="1" t="s">
        <v>115</v>
      </c>
      <c r="AH11972">
        <v>18624</v>
      </c>
      <c r="AI11972" s="2">
        <v>43958</v>
      </c>
      <c r="AJ11972" s="1" t="s">
        <v>101</v>
      </c>
      <c r="AK11972">
        <v>131</v>
      </c>
      <c r="AL11972">
        <v>640552</v>
      </c>
      <c r="AM11972">
        <v>149</v>
      </c>
    </row>
    <row r="11973" spans="1:39" x14ac:dyDescent="0.3">
      <c r="A11973">
        <v>11972</v>
      </c>
      <c r="B11973" s="1" t="s">
        <v>236</v>
      </c>
      <c r="C11973">
        <v>2024</v>
      </c>
      <c r="D11973">
        <v>4</v>
      </c>
      <c r="E11973" s="1" t="s">
        <v>72</v>
      </c>
      <c r="F11973" s="1" t="s">
        <v>73</v>
      </c>
      <c r="G11973" s="1" t="s">
        <v>52</v>
      </c>
      <c r="H11973" s="1" t="s">
        <v>53</v>
      </c>
      <c r="I11973">
        <v>826620</v>
      </c>
      <c r="J11973">
        <v>583936.13</v>
      </c>
      <c r="K11973">
        <v>242683.87</v>
      </c>
      <c r="L11973">
        <v>29.36</v>
      </c>
      <c r="M11973">
        <v>1072693.5</v>
      </c>
      <c r="N11973">
        <v>160138</v>
      </c>
      <c r="O11973">
        <v>7575</v>
      </c>
      <c r="P11973">
        <v>28731.89</v>
      </c>
      <c r="Q11973">
        <v>0</v>
      </c>
      <c r="R11973">
        <v>141492.35</v>
      </c>
      <c r="S11973">
        <v>101191.51</v>
      </c>
      <c r="T11973">
        <v>12.24</v>
      </c>
      <c r="U11973">
        <v>584</v>
      </c>
      <c r="V11973">
        <v>1415</v>
      </c>
      <c r="W11973">
        <v>2088</v>
      </c>
      <c r="X11973">
        <v>3.58</v>
      </c>
      <c r="Y11973">
        <v>12.45</v>
      </c>
      <c r="Z11973">
        <v>4.4000000000000004</v>
      </c>
      <c r="AA11973" s="1" t="s">
        <v>227</v>
      </c>
      <c r="AB11973" s="1" t="s">
        <v>45</v>
      </c>
      <c r="AC11973" s="1" t="s">
        <v>169</v>
      </c>
      <c r="AD11973" s="1" t="s">
        <v>160</v>
      </c>
      <c r="AE11973" s="1" t="s">
        <v>161</v>
      </c>
      <c r="AF11973" s="1" t="s">
        <v>93</v>
      </c>
      <c r="AG11973" s="1" t="s">
        <v>115</v>
      </c>
      <c r="AH11973">
        <v>18624</v>
      </c>
      <c r="AI11973" s="2">
        <v>43958</v>
      </c>
      <c r="AJ11973" s="1" t="s">
        <v>101</v>
      </c>
      <c r="AK11973">
        <v>131</v>
      </c>
      <c r="AL11973">
        <v>640552</v>
      </c>
      <c r="AM11973">
        <v>149</v>
      </c>
    </row>
    <row r="11974" spans="1:39" x14ac:dyDescent="0.3">
      <c r="A11974">
        <v>11973</v>
      </c>
      <c r="B11974" s="1" t="s">
        <v>236</v>
      </c>
      <c r="C11974">
        <v>2024</v>
      </c>
      <c r="D11974">
        <v>4</v>
      </c>
      <c r="E11974" s="1" t="s">
        <v>72</v>
      </c>
      <c r="F11974" s="1" t="s">
        <v>73</v>
      </c>
      <c r="G11974" s="1" t="s">
        <v>54</v>
      </c>
      <c r="H11974" s="1" t="s">
        <v>70</v>
      </c>
      <c r="I11974">
        <v>495972</v>
      </c>
      <c r="J11974">
        <v>364695.23</v>
      </c>
      <c r="K11974">
        <v>131276.76999999999</v>
      </c>
      <c r="L11974">
        <v>26.47</v>
      </c>
      <c r="M11974">
        <v>533399.25</v>
      </c>
      <c r="N11974">
        <v>96082.8</v>
      </c>
      <c r="O11974">
        <v>4791.45</v>
      </c>
      <c r="P11974">
        <v>9441.01</v>
      </c>
      <c r="Q11974">
        <v>0</v>
      </c>
      <c r="R11974">
        <v>67624.41</v>
      </c>
      <c r="S11974">
        <v>63652.36</v>
      </c>
      <c r="T11974">
        <v>12.83</v>
      </c>
      <c r="U11974">
        <v>386</v>
      </c>
      <c r="V11974">
        <v>1284</v>
      </c>
      <c r="W11974">
        <v>1075</v>
      </c>
      <c r="X11974">
        <v>2.79</v>
      </c>
      <c r="Y11974">
        <v>14.57</v>
      </c>
      <c r="Z11974">
        <v>4.0999999999999996</v>
      </c>
      <c r="AA11974" s="1" t="s">
        <v>227</v>
      </c>
      <c r="AB11974" s="1" t="s">
        <v>45</v>
      </c>
      <c r="AC11974" s="1" t="s">
        <v>169</v>
      </c>
      <c r="AD11974" s="1" t="s">
        <v>160</v>
      </c>
      <c r="AE11974" s="1" t="s">
        <v>161</v>
      </c>
      <c r="AF11974" s="1" t="s">
        <v>93</v>
      </c>
      <c r="AG11974" s="1" t="s">
        <v>115</v>
      </c>
      <c r="AH11974">
        <v>18624</v>
      </c>
      <c r="AI11974" s="2">
        <v>43958</v>
      </c>
      <c r="AJ11974" s="1" t="s">
        <v>101</v>
      </c>
      <c r="AK11974">
        <v>131</v>
      </c>
      <c r="AL11974">
        <v>640552</v>
      </c>
      <c r="AM11974">
        <v>149</v>
      </c>
    </row>
    <row r="11975" spans="1:39" x14ac:dyDescent="0.3">
      <c r="A11975">
        <v>11974</v>
      </c>
      <c r="B11975" s="1" t="s">
        <v>236</v>
      </c>
      <c r="C11975">
        <v>2024</v>
      </c>
      <c r="D11975">
        <v>4</v>
      </c>
      <c r="E11975" s="1" t="s">
        <v>72</v>
      </c>
      <c r="F11975" s="1" t="s">
        <v>73</v>
      </c>
      <c r="G11975" s="1" t="s">
        <v>56</v>
      </c>
      <c r="H11975" s="1" t="s">
        <v>71</v>
      </c>
      <c r="I11975">
        <v>330648</v>
      </c>
      <c r="J11975">
        <v>238659.39</v>
      </c>
      <c r="K11975">
        <v>91988.61</v>
      </c>
      <c r="L11975">
        <v>27.82</v>
      </c>
      <c r="M11975">
        <v>418387.8</v>
      </c>
      <c r="N11975">
        <v>64055.199999999997</v>
      </c>
      <c r="O11975">
        <v>3753.8</v>
      </c>
      <c r="P11975">
        <v>9006.73</v>
      </c>
      <c r="Q11975">
        <v>0</v>
      </c>
      <c r="R11975">
        <v>56319.71</v>
      </c>
      <c r="S11975">
        <v>35668.910000000003</v>
      </c>
      <c r="T11975">
        <v>10.79</v>
      </c>
      <c r="U11975">
        <v>169</v>
      </c>
      <c r="V11975">
        <v>1946</v>
      </c>
      <c r="W11975">
        <v>469</v>
      </c>
      <c r="X11975">
        <v>2.78</v>
      </c>
      <c r="Y11975">
        <v>9.24</v>
      </c>
      <c r="Z11975">
        <v>4.4000000000000004</v>
      </c>
      <c r="AA11975" s="1" t="s">
        <v>227</v>
      </c>
      <c r="AB11975" s="1" t="s">
        <v>45</v>
      </c>
      <c r="AC11975" s="1" t="s">
        <v>169</v>
      </c>
      <c r="AD11975" s="1" t="s">
        <v>160</v>
      </c>
      <c r="AE11975" s="1" t="s">
        <v>161</v>
      </c>
      <c r="AF11975" s="1" t="s">
        <v>93</v>
      </c>
      <c r="AG11975" s="1" t="s">
        <v>115</v>
      </c>
      <c r="AH11975">
        <v>18624</v>
      </c>
      <c r="AI11975" s="2">
        <v>43958</v>
      </c>
      <c r="AJ11975" s="1" t="s">
        <v>101</v>
      </c>
      <c r="AK11975">
        <v>131</v>
      </c>
      <c r="AL11975">
        <v>640552</v>
      </c>
      <c r="AM11975">
        <v>149</v>
      </c>
    </row>
    <row r="11976" spans="1:39" x14ac:dyDescent="0.3">
      <c r="A11976">
        <v>11975</v>
      </c>
      <c r="B11976" s="1" t="s">
        <v>236</v>
      </c>
      <c r="C11976">
        <v>2024</v>
      </c>
      <c r="D11976">
        <v>4</v>
      </c>
      <c r="E11976" s="1" t="s">
        <v>72</v>
      </c>
      <c r="F11976" s="1" t="s">
        <v>73</v>
      </c>
      <c r="G11976" s="1" t="s">
        <v>58</v>
      </c>
      <c r="H11976" s="1" t="s">
        <v>82</v>
      </c>
      <c r="I11976">
        <v>264518.40000000002</v>
      </c>
      <c r="J11976">
        <v>210869.87</v>
      </c>
      <c r="K11976">
        <v>53648.53</v>
      </c>
      <c r="L11976">
        <v>20.28</v>
      </c>
      <c r="M11976">
        <v>299466</v>
      </c>
      <c r="N11976">
        <v>51244.160000000003</v>
      </c>
      <c r="O11976">
        <v>1661.12</v>
      </c>
      <c r="P11976">
        <v>6108.66</v>
      </c>
      <c r="Q11976">
        <v>0</v>
      </c>
      <c r="R11976">
        <v>42910.5</v>
      </c>
      <c r="S11976">
        <v>10738.04</v>
      </c>
      <c r="T11976">
        <v>4.0599999999999996</v>
      </c>
      <c r="U11976">
        <v>78</v>
      </c>
      <c r="V11976">
        <v>3375</v>
      </c>
      <c r="W11976">
        <v>347</v>
      </c>
      <c r="X11976">
        <v>4.45</v>
      </c>
      <c r="Y11976">
        <v>10.65</v>
      </c>
      <c r="Z11976">
        <v>4.7</v>
      </c>
      <c r="AA11976" s="1" t="s">
        <v>227</v>
      </c>
      <c r="AB11976" s="1" t="s">
        <v>45</v>
      </c>
      <c r="AC11976" s="1" t="s">
        <v>169</v>
      </c>
      <c r="AD11976" s="1" t="s">
        <v>160</v>
      </c>
      <c r="AE11976" s="1" t="s">
        <v>161</v>
      </c>
      <c r="AF11976" s="1" t="s">
        <v>93</v>
      </c>
      <c r="AG11976" s="1" t="s">
        <v>115</v>
      </c>
      <c r="AH11976">
        <v>18624</v>
      </c>
      <c r="AI11976" s="2">
        <v>43958</v>
      </c>
      <c r="AJ11976" s="1" t="s">
        <v>101</v>
      </c>
      <c r="AK11976">
        <v>131</v>
      </c>
      <c r="AL11976">
        <v>640552</v>
      </c>
      <c r="AM11976">
        <v>149</v>
      </c>
    </row>
    <row r="11977" spans="1:39" x14ac:dyDescent="0.3">
      <c r="A11977">
        <v>11976</v>
      </c>
      <c r="B11977" s="1" t="s">
        <v>236</v>
      </c>
      <c r="C11977">
        <v>2024</v>
      </c>
      <c r="D11977">
        <v>4</v>
      </c>
      <c r="E11977" s="1" t="s">
        <v>72</v>
      </c>
      <c r="F11977" s="1" t="s">
        <v>73</v>
      </c>
      <c r="G11977" s="1" t="s">
        <v>60</v>
      </c>
      <c r="H11977" s="1" t="s">
        <v>61</v>
      </c>
      <c r="I11977">
        <v>231453.6</v>
      </c>
      <c r="J11977">
        <v>130514.4</v>
      </c>
      <c r="K11977">
        <v>100939.2</v>
      </c>
      <c r="L11977">
        <v>43.61</v>
      </c>
      <c r="M11977">
        <v>259740.25</v>
      </c>
      <c r="N11977">
        <v>44838.64</v>
      </c>
      <c r="O11977">
        <v>2239.3000000000002</v>
      </c>
      <c r="P11977">
        <v>5062.0600000000004</v>
      </c>
      <c r="Q11977">
        <v>0</v>
      </c>
      <c r="R11977">
        <v>28271.35</v>
      </c>
      <c r="S11977">
        <v>72667.850000000006</v>
      </c>
      <c r="T11977">
        <v>31.4</v>
      </c>
      <c r="U11977">
        <v>53</v>
      </c>
      <c r="V11977">
        <v>4347</v>
      </c>
      <c r="W11977">
        <v>188</v>
      </c>
      <c r="X11977">
        <v>3.56</v>
      </c>
      <c r="Y11977">
        <v>13.18</v>
      </c>
      <c r="Z11977">
        <v>3.8</v>
      </c>
      <c r="AA11977" s="1" t="s">
        <v>227</v>
      </c>
      <c r="AB11977" s="1" t="s">
        <v>45</v>
      </c>
      <c r="AC11977" s="1" t="s">
        <v>169</v>
      </c>
      <c r="AD11977" s="1" t="s">
        <v>160</v>
      </c>
      <c r="AE11977" s="1" t="s">
        <v>161</v>
      </c>
      <c r="AF11977" s="1" t="s">
        <v>93</v>
      </c>
      <c r="AG11977" s="1" t="s">
        <v>115</v>
      </c>
      <c r="AH11977">
        <v>18624</v>
      </c>
      <c r="AI11977" s="2">
        <v>43958</v>
      </c>
      <c r="AJ11977" s="1" t="s">
        <v>101</v>
      </c>
      <c r="AK11977">
        <v>131</v>
      </c>
      <c r="AL11977">
        <v>640552</v>
      </c>
      <c r="AM11977">
        <v>149</v>
      </c>
    </row>
    <row r="11978" spans="1:39" x14ac:dyDescent="0.3">
      <c r="A11978">
        <v>11977</v>
      </c>
      <c r="B11978" s="1" t="s">
        <v>236</v>
      </c>
      <c r="C11978">
        <v>2024</v>
      </c>
      <c r="D11978">
        <v>5</v>
      </c>
      <c r="E11978" s="1" t="s">
        <v>78</v>
      </c>
      <c r="F11978" s="1" t="s">
        <v>73</v>
      </c>
      <c r="G11978" s="1" t="s">
        <v>42</v>
      </c>
      <c r="H11978" s="1" t="s">
        <v>63</v>
      </c>
      <c r="I11978">
        <v>972028.75</v>
      </c>
      <c r="J11978">
        <v>876040.39</v>
      </c>
      <c r="K11978">
        <v>95988.36</v>
      </c>
      <c r="L11978">
        <v>9.8800000000000008</v>
      </c>
      <c r="M11978">
        <v>1216400.5</v>
      </c>
      <c r="N11978">
        <v>224193.2</v>
      </c>
      <c r="O11978">
        <v>9260.2999999999993</v>
      </c>
      <c r="P11978">
        <v>32743.05</v>
      </c>
      <c r="Q11978">
        <v>0</v>
      </c>
      <c r="R11978">
        <v>169492.08</v>
      </c>
      <c r="S11978">
        <v>-73503.710000000006</v>
      </c>
      <c r="T11978">
        <v>-7.56</v>
      </c>
      <c r="U11978">
        <v>1056</v>
      </c>
      <c r="V11978">
        <v>920</v>
      </c>
      <c r="W11978">
        <v>4366</v>
      </c>
      <c r="X11978">
        <v>4.13</v>
      </c>
      <c r="Y11978">
        <v>14.47</v>
      </c>
      <c r="Z11978">
        <v>4.2</v>
      </c>
      <c r="AA11978" s="1" t="s">
        <v>227</v>
      </c>
      <c r="AB11978" s="1" t="s">
        <v>45</v>
      </c>
      <c r="AC11978" s="1" t="s">
        <v>169</v>
      </c>
      <c r="AD11978" s="1" t="s">
        <v>160</v>
      </c>
      <c r="AE11978" s="1" t="s">
        <v>161</v>
      </c>
      <c r="AF11978" s="1" t="s">
        <v>93</v>
      </c>
      <c r="AG11978" s="1" t="s">
        <v>115</v>
      </c>
      <c r="AH11978">
        <v>18624</v>
      </c>
      <c r="AI11978" s="2">
        <v>43958</v>
      </c>
      <c r="AJ11978" s="1" t="s">
        <v>101</v>
      </c>
      <c r="AK11978">
        <v>131</v>
      </c>
      <c r="AL11978">
        <v>640552</v>
      </c>
      <c r="AM11978">
        <v>149</v>
      </c>
    </row>
    <row r="11979" spans="1:39" x14ac:dyDescent="0.3">
      <c r="A11979">
        <v>11978</v>
      </c>
      <c r="B11979" s="1" t="s">
        <v>236</v>
      </c>
      <c r="C11979">
        <v>2024</v>
      </c>
      <c r="D11979">
        <v>5</v>
      </c>
      <c r="E11979" s="1" t="s">
        <v>78</v>
      </c>
      <c r="F11979" s="1" t="s">
        <v>73</v>
      </c>
      <c r="G11979" s="1" t="s">
        <v>52</v>
      </c>
      <c r="H11979" s="1" t="s">
        <v>75</v>
      </c>
      <c r="I11979">
        <v>694306.25</v>
      </c>
      <c r="J11979">
        <v>530652.09</v>
      </c>
      <c r="K11979">
        <v>163654.16</v>
      </c>
      <c r="L11979">
        <v>23.57</v>
      </c>
      <c r="M11979">
        <v>876619.25</v>
      </c>
      <c r="N11979">
        <v>160138</v>
      </c>
      <c r="O11979">
        <v>10154</v>
      </c>
      <c r="P11979">
        <v>16685.099999999999</v>
      </c>
      <c r="Q11979">
        <v>0</v>
      </c>
      <c r="R11979">
        <v>100391.65</v>
      </c>
      <c r="S11979">
        <v>63262.51</v>
      </c>
      <c r="T11979">
        <v>9.11</v>
      </c>
      <c r="U11979">
        <v>503</v>
      </c>
      <c r="V11979">
        <v>1380</v>
      </c>
      <c r="W11979">
        <v>1338</v>
      </c>
      <c r="X11979">
        <v>2.66</v>
      </c>
      <c r="Y11979">
        <v>14.97</v>
      </c>
      <c r="Z11979">
        <v>4.3</v>
      </c>
      <c r="AA11979" s="1" t="s">
        <v>227</v>
      </c>
      <c r="AB11979" s="1" t="s">
        <v>45</v>
      </c>
      <c r="AC11979" s="1" t="s">
        <v>169</v>
      </c>
      <c r="AD11979" s="1" t="s">
        <v>160</v>
      </c>
      <c r="AE11979" s="1" t="s">
        <v>161</v>
      </c>
      <c r="AF11979" s="1" t="s">
        <v>93</v>
      </c>
      <c r="AG11979" s="1" t="s">
        <v>115</v>
      </c>
      <c r="AH11979">
        <v>18624</v>
      </c>
      <c r="AI11979" s="2">
        <v>43958</v>
      </c>
      <c r="AJ11979" s="1" t="s">
        <v>101</v>
      </c>
      <c r="AK11979">
        <v>131</v>
      </c>
      <c r="AL11979">
        <v>640552</v>
      </c>
      <c r="AM11979">
        <v>149</v>
      </c>
    </row>
    <row r="11980" spans="1:39" x14ac:dyDescent="0.3">
      <c r="A11980">
        <v>11979</v>
      </c>
      <c r="B11980" s="1" t="s">
        <v>236</v>
      </c>
      <c r="C11980">
        <v>2024</v>
      </c>
      <c r="D11980">
        <v>5</v>
      </c>
      <c r="E11980" s="1" t="s">
        <v>78</v>
      </c>
      <c r="F11980" s="1" t="s">
        <v>73</v>
      </c>
      <c r="G11980" s="1" t="s">
        <v>54</v>
      </c>
      <c r="H11980" s="1" t="s">
        <v>55</v>
      </c>
      <c r="I11980">
        <v>416583.75</v>
      </c>
      <c r="J11980">
        <v>296718.51</v>
      </c>
      <c r="K11980">
        <v>119865.24</v>
      </c>
      <c r="L11980">
        <v>28.77</v>
      </c>
      <c r="M11980">
        <v>678711</v>
      </c>
      <c r="N11980">
        <v>96082.8</v>
      </c>
      <c r="O11980">
        <v>6423.3</v>
      </c>
      <c r="P11980">
        <v>7832.69</v>
      </c>
      <c r="Q11980">
        <v>0</v>
      </c>
      <c r="R11980">
        <v>73235.95</v>
      </c>
      <c r="S11980">
        <v>46629.29</v>
      </c>
      <c r="T11980">
        <v>11.19</v>
      </c>
      <c r="U11980">
        <v>263</v>
      </c>
      <c r="V11980">
        <v>1580</v>
      </c>
      <c r="W11980">
        <v>795</v>
      </c>
      <c r="X11980">
        <v>3.03</v>
      </c>
      <c r="Y11980">
        <v>11.22</v>
      </c>
      <c r="Z11980">
        <v>4.7</v>
      </c>
      <c r="AA11980" s="1" t="s">
        <v>227</v>
      </c>
      <c r="AB11980" s="1" t="s">
        <v>45</v>
      </c>
      <c r="AC11980" s="1" t="s">
        <v>169</v>
      </c>
      <c r="AD11980" s="1" t="s">
        <v>160</v>
      </c>
      <c r="AE11980" s="1" t="s">
        <v>161</v>
      </c>
      <c r="AF11980" s="1" t="s">
        <v>93</v>
      </c>
      <c r="AG11980" s="1" t="s">
        <v>115</v>
      </c>
      <c r="AH11980">
        <v>18624</v>
      </c>
      <c r="AI11980" s="2">
        <v>43958</v>
      </c>
      <c r="AJ11980" s="1" t="s">
        <v>101</v>
      </c>
      <c r="AK11980">
        <v>131</v>
      </c>
      <c r="AL11980">
        <v>640552</v>
      </c>
      <c r="AM11980">
        <v>149</v>
      </c>
    </row>
    <row r="11981" spans="1:39" x14ac:dyDescent="0.3">
      <c r="A11981">
        <v>11980</v>
      </c>
      <c r="B11981" s="1" t="s">
        <v>236</v>
      </c>
      <c r="C11981">
        <v>2024</v>
      </c>
      <c r="D11981">
        <v>5</v>
      </c>
      <c r="E11981" s="1" t="s">
        <v>78</v>
      </c>
      <c r="F11981" s="1" t="s">
        <v>73</v>
      </c>
      <c r="G11981" s="1" t="s">
        <v>56</v>
      </c>
      <c r="H11981" s="1" t="s">
        <v>57</v>
      </c>
      <c r="I11981">
        <v>277722.5</v>
      </c>
      <c r="J11981">
        <v>217856.27</v>
      </c>
      <c r="K11981">
        <v>59866.23</v>
      </c>
      <c r="L11981">
        <v>21.56</v>
      </c>
      <c r="M11981">
        <v>419278.6</v>
      </c>
      <c r="N11981">
        <v>64055.199999999997</v>
      </c>
      <c r="O11981">
        <v>4715.3999999999996</v>
      </c>
      <c r="P11981">
        <v>7644.93</v>
      </c>
      <c r="Q11981">
        <v>0</v>
      </c>
      <c r="R11981">
        <v>47589.59</v>
      </c>
      <c r="S11981">
        <v>12276.64</v>
      </c>
      <c r="T11981">
        <v>4.42</v>
      </c>
      <c r="U11981">
        <v>229</v>
      </c>
      <c r="V11981">
        <v>1210</v>
      </c>
      <c r="W11981">
        <v>973</v>
      </c>
      <c r="X11981">
        <v>4.25</v>
      </c>
      <c r="Y11981">
        <v>9.11</v>
      </c>
      <c r="Z11981">
        <v>4.4000000000000004</v>
      </c>
      <c r="AA11981" s="1" t="s">
        <v>227</v>
      </c>
      <c r="AB11981" s="1" t="s">
        <v>45</v>
      </c>
      <c r="AC11981" s="1" t="s">
        <v>169</v>
      </c>
      <c r="AD11981" s="1" t="s">
        <v>160</v>
      </c>
      <c r="AE11981" s="1" t="s">
        <v>161</v>
      </c>
      <c r="AF11981" s="1" t="s">
        <v>93</v>
      </c>
      <c r="AG11981" s="1" t="s">
        <v>115</v>
      </c>
      <c r="AH11981">
        <v>18624</v>
      </c>
      <c r="AI11981" s="2">
        <v>43958</v>
      </c>
      <c r="AJ11981" s="1" t="s">
        <v>101</v>
      </c>
      <c r="AK11981">
        <v>131</v>
      </c>
      <c r="AL11981">
        <v>640552</v>
      </c>
      <c r="AM11981">
        <v>149</v>
      </c>
    </row>
    <row r="11982" spans="1:39" x14ac:dyDescent="0.3">
      <c r="A11982">
        <v>11981</v>
      </c>
      <c r="B11982" s="1" t="s">
        <v>236</v>
      </c>
      <c r="C11982">
        <v>2024</v>
      </c>
      <c r="D11982">
        <v>5</v>
      </c>
      <c r="E11982" s="1" t="s">
        <v>78</v>
      </c>
      <c r="F11982" s="1" t="s">
        <v>73</v>
      </c>
      <c r="G11982" s="1" t="s">
        <v>58</v>
      </c>
      <c r="H11982" s="1" t="s">
        <v>76</v>
      </c>
      <c r="I11982">
        <v>222178</v>
      </c>
      <c r="J11982">
        <v>183780.12</v>
      </c>
      <c r="K11982">
        <v>38397.879999999997</v>
      </c>
      <c r="L11982">
        <v>17.28</v>
      </c>
      <c r="M11982">
        <v>361979.2</v>
      </c>
      <c r="N11982">
        <v>51244.160000000003</v>
      </c>
      <c r="O11982">
        <v>2621.68</v>
      </c>
      <c r="P11982">
        <v>7472.32</v>
      </c>
      <c r="Q11982">
        <v>0</v>
      </c>
      <c r="R11982">
        <v>39146.92</v>
      </c>
      <c r="S11982">
        <v>-749.03</v>
      </c>
      <c r="T11982">
        <v>-0.34</v>
      </c>
      <c r="U11982">
        <v>63</v>
      </c>
      <c r="V11982">
        <v>3492</v>
      </c>
      <c r="W11982">
        <v>230</v>
      </c>
      <c r="X11982">
        <v>3.66</v>
      </c>
      <c r="Y11982">
        <v>10.31</v>
      </c>
      <c r="Z11982">
        <v>4.2</v>
      </c>
      <c r="AA11982" s="1" t="s">
        <v>227</v>
      </c>
      <c r="AB11982" s="1" t="s">
        <v>45</v>
      </c>
      <c r="AC11982" s="1" t="s">
        <v>169</v>
      </c>
      <c r="AD11982" s="1" t="s">
        <v>160</v>
      </c>
      <c r="AE11982" s="1" t="s">
        <v>161</v>
      </c>
      <c r="AF11982" s="1" t="s">
        <v>93</v>
      </c>
      <c r="AG11982" s="1" t="s">
        <v>115</v>
      </c>
      <c r="AH11982">
        <v>18624</v>
      </c>
      <c r="AI11982" s="2">
        <v>43958</v>
      </c>
      <c r="AJ11982" s="1" t="s">
        <v>101</v>
      </c>
      <c r="AK11982">
        <v>131</v>
      </c>
      <c r="AL11982">
        <v>640552</v>
      </c>
      <c r="AM11982">
        <v>149</v>
      </c>
    </row>
    <row r="11983" spans="1:39" x14ac:dyDescent="0.3">
      <c r="A11983">
        <v>11982</v>
      </c>
      <c r="B11983" s="1" t="s">
        <v>236</v>
      </c>
      <c r="C11983">
        <v>2024</v>
      </c>
      <c r="D11983">
        <v>5</v>
      </c>
      <c r="E11983" s="1" t="s">
        <v>78</v>
      </c>
      <c r="F11983" s="1" t="s">
        <v>73</v>
      </c>
      <c r="G11983" s="1" t="s">
        <v>60</v>
      </c>
      <c r="H11983" s="1" t="s">
        <v>77</v>
      </c>
      <c r="I11983">
        <v>194405.75</v>
      </c>
      <c r="J11983">
        <v>116259.71</v>
      </c>
      <c r="K11983">
        <v>78146.039999999994</v>
      </c>
      <c r="L11983">
        <v>40.200000000000003</v>
      </c>
      <c r="M11983">
        <v>270038.15999999997</v>
      </c>
      <c r="N11983">
        <v>44838.64</v>
      </c>
      <c r="O11983">
        <v>3296.44</v>
      </c>
      <c r="P11983">
        <v>6538.89</v>
      </c>
      <c r="Q11983">
        <v>0</v>
      </c>
      <c r="R11983">
        <v>28860.11</v>
      </c>
      <c r="S11983">
        <v>49285.919999999998</v>
      </c>
      <c r="T11983">
        <v>25.35</v>
      </c>
      <c r="U11983">
        <v>66</v>
      </c>
      <c r="V11983">
        <v>2944</v>
      </c>
      <c r="W11983">
        <v>266</v>
      </c>
      <c r="X11983">
        <v>4.04</v>
      </c>
      <c r="Y11983">
        <v>9.1199999999999992</v>
      </c>
      <c r="Z11983">
        <v>4.8</v>
      </c>
      <c r="AA11983" s="1" t="s">
        <v>227</v>
      </c>
      <c r="AB11983" s="1" t="s">
        <v>45</v>
      </c>
      <c r="AC11983" s="1" t="s">
        <v>169</v>
      </c>
      <c r="AD11983" s="1" t="s">
        <v>160</v>
      </c>
      <c r="AE11983" s="1" t="s">
        <v>161</v>
      </c>
      <c r="AF11983" s="1" t="s">
        <v>93</v>
      </c>
      <c r="AG11983" s="1" t="s">
        <v>115</v>
      </c>
      <c r="AH11983">
        <v>18624</v>
      </c>
      <c r="AI11983" s="2">
        <v>43958</v>
      </c>
      <c r="AJ11983" s="1" t="s">
        <v>101</v>
      </c>
      <c r="AK11983">
        <v>131</v>
      </c>
      <c r="AL11983">
        <v>640552</v>
      </c>
      <c r="AM11983">
        <v>149</v>
      </c>
    </row>
    <row r="11984" spans="1:39" x14ac:dyDescent="0.3">
      <c r="A11984">
        <v>11983</v>
      </c>
      <c r="B11984" s="1" t="s">
        <v>236</v>
      </c>
      <c r="C11984">
        <v>2024</v>
      </c>
      <c r="D11984">
        <v>6</v>
      </c>
      <c r="E11984" s="1" t="s">
        <v>80</v>
      </c>
      <c r="F11984" s="1" t="s">
        <v>73</v>
      </c>
      <c r="G11984" s="1" t="s">
        <v>42</v>
      </c>
      <c r="H11984" s="1" t="s">
        <v>74</v>
      </c>
      <c r="I11984">
        <v>623838.16</v>
      </c>
      <c r="J11984">
        <v>557346.87</v>
      </c>
      <c r="K11984">
        <v>66491.289999999994</v>
      </c>
      <c r="L11984">
        <v>10.66</v>
      </c>
      <c r="M11984">
        <v>1301039.6000000001</v>
      </c>
      <c r="N11984">
        <v>224193.2</v>
      </c>
      <c r="O11984">
        <v>9027.2000000000007</v>
      </c>
      <c r="P11984">
        <v>16578.240000000002</v>
      </c>
      <c r="Q11984">
        <v>0</v>
      </c>
      <c r="R11984">
        <v>92068.72</v>
      </c>
      <c r="S11984">
        <v>-25577.43</v>
      </c>
      <c r="T11984">
        <v>-4.0999999999999996</v>
      </c>
      <c r="U11984">
        <v>715</v>
      </c>
      <c r="V11984">
        <v>872</v>
      </c>
      <c r="W11984">
        <v>2327</v>
      </c>
      <c r="X11984">
        <v>3.25</v>
      </c>
      <c r="Y11984">
        <v>8.44</v>
      </c>
      <c r="Z11984">
        <v>4.4000000000000004</v>
      </c>
      <c r="AA11984" s="1" t="s">
        <v>227</v>
      </c>
      <c r="AB11984" s="1" t="s">
        <v>45</v>
      </c>
      <c r="AC11984" s="1" t="s">
        <v>169</v>
      </c>
      <c r="AD11984" s="1" t="s">
        <v>160</v>
      </c>
      <c r="AE11984" s="1" t="s">
        <v>161</v>
      </c>
      <c r="AF11984" s="1" t="s">
        <v>93</v>
      </c>
      <c r="AG11984" s="1" t="s">
        <v>115</v>
      </c>
      <c r="AH11984">
        <v>18624</v>
      </c>
      <c r="AI11984" s="2">
        <v>43958</v>
      </c>
      <c r="AJ11984" s="1" t="s">
        <v>101</v>
      </c>
      <c r="AK11984">
        <v>131</v>
      </c>
      <c r="AL11984">
        <v>640552</v>
      </c>
      <c r="AM11984">
        <v>149</v>
      </c>
    </row>
    <row r="11985" spans="1:39" x14ac:dyDescent="0.3">
      <c r="A11985">
        <v>11984</v>
      </c>
      <c r="B11985" s="1" t="s">
        <v>236</v>
      </c>
      <c r="C11985">
        <v>2024</v>
      </c>
      <c r="D11985">
        <v>6</v>
      </c>
      <c r="E11985" s="1" t="s">
        <v>80</v>
      </c>
      <c r="F11985" s="1" t="s">
        <v>73</v>
      </c>
      <c r="G11985" s="1" t="s">
        <v>52</v>
      </c>
      <c r="H11985" s="1" t="s">
        <v>69</v>
      </c>
      <c r="I11985">
        <v>445598.69</v>
      </c>
      <c r="J11985">
        <v>327745.01</v>
      </c>
      <c r="K11985">
        <v>117853.68</v>
      </c>
      <c r="L11985">
        <v>26.45</v>
      </c>
      <c r="M11985">
        <v>876422.75</v>
      </c>
      <c r="N11985">
        <v>160138</v>
      </c>
      <c r="O11985">
        <v>6458.25</v>
      </c>
      <c r="P11985">
        <v>7241.27</v>
      </c>
      <c r="Q11985">
        <v>0</v>
      </c>
      <c r="R11985">
        <v>64628.17</v>
      </c>
      <c r="S11985">
        <v>53225.52</v>
      </c>
      <c r="T11985">
        <v>11.94</v>
      </c>
      <c r="U11985">
        <v>307</v>
      </c>
      <c r="V11985">
        <v>1451</v>
      </c>
      <c r="W11985">
        <v>1177</v>
      </c>
      <c r="X11985">
        <v>3.84</v>
      </c>
      <c r="Y11985">
        <v>10.87</v>
      </c>
      <c r="Z11985">
        <v>4.4000000000000004</v>
      </c>
      <c r="AA11985" s="1" t="s">
        <v>227</v>
      </c>
      <c r="AB11985" s="1" t="s">
        <v>45</v>
      </c>
      <c r="AC11985" s="1" t="s">
        <v>169</v>
      </c>
      <c r="AD11985" s="1" t="s">
        <v>160</v>
      </c>
      <c r="AE11985" s="1" t="s">
        <v>161</v>
      </c>
      <c r="AF11985" s="1" t="s">
        <v>93</v>
      </c>
      <c r="AG11985" s="1" t="s">
        <v>115</v>
      </c>
      <c r="AH11985">
        <v>18624</v>
      </c>
      <c r="AI11985" s="2">
        <v>43958</v>
      </c>
      <c r="AJ11985" s="1" t="s">
        <v>101</v>
      </c>
      <c r="AK11985">
        <v>131</v>
      </c>
      <c r="AL11985">
        <v>640552</v>
      </c>
      <c r="AM11985">
        <v>149</v>
      </c>
    </row>
    <row r="11986" spans="1:39" x14ac:dyDescent="0.3">
      <c r="A11986">
        <v>11985</v>
      </c>
      <c r="B11986" s="1" t="s">
        <v>236</v>
      </c>
      <c r="C11986">
        <v>2024</v>
      </c>
      <c r="D11986">
        <v>6</v>
      </c>
      <c r="E11986" s="1" t="s">
        <v>80</v>
      </c>
      <c r="F11986" s="1" t="s">
        <v>73</v>
      </c>
      <c r="G11986" s="1" t="s">
        <v>54</v>
      </c>
      <c r="H11986" s="1" t="s">
        <v>70</v>
      </c>
      <c r="I11986">
        <v>267359.21000000002</v>
      </c>
      <c r="J11986">
        <v>172066.63</v>
      </c>
      <c r="K11986">
        <v>95292.58</v>
      </c>
      <c r="L11986">
        <v>35.64</v>
      </c>
      <c r="M11986">
        <v>493568.7</v>
      </c>
      <c r="N11986">
        <v>96082.8</v>
      </c>
      <c r="O11986">
        <v>7138.95</v>
      </c>
      <c r="P11986">
        <v>8245.85</v>
      </c>
      <c r="Q11986">
        <v>0</v>
      </c>
      <c r="R11986">
        <v>36046.129999999997</v>
      </c>
      <c r="S11986">
        <v>59246.45</v>
      </c>
      <c r="T11986">
        <v>22.16</v>
      </c>
      <c r="U11986">
        <v>175</v>
      </c>
      <c r="V11986">
        <v>1521</v>
      </c>
      <c r="W11986">
        <v>697</v>
      </c>
      <c r="X11986">
        <v>3.98</v>
      </c>
      <c r="Y11986">
        <v>12.61</v>
      </c>
      <c r="Z11986">
        <v>4.0999999999999996</v>
      </c>
      <c r="AA11986" s="1" t="s">
        <v>227</v>
      </c>
      <c r="AB11986" s="1" t="s">
        <v>45</v>
      </c>
      <c r="AC11986" s="1" t="s">
        <v>169</v>
      </c>
      <c r="AD11986" s="1" t="s">
        <v>160</v>
      </c>
      <c r="AE11986" s="1" t="s">
        <v>161</v>
      </c>
      <c r="AF11986" s="1" t="s">
        <v>93</v>
      </c>
      <c r="AG11986" s="1" t="s">
        <v>115</v>
      </c>
      <c r="AH11986">
        <v>18624</v>
      </c>
      <c r="AI11986" s="2">
        <v>43958</v>
      </c>
      <c r="AJ11986" s="1" t="s">
        <v>101</v>
      </c>
      <c r="AK11986">
        <v>131</v>
      </c>
      <c r="AL11986">
        <v>640552</v>
      </c>
      <c r="AM11986">
        <v>149</v>
      </c>
    </row>
    <row r="11987" spans="1:39" x14ac:dyDescent="0.3">
      <c r="A11987">
        <v>11986</v>
      </c>
      <c r="B11987" s="1" t="s">
        <v>236</v>
      </c>
      <c r="C11987">
        <v>2024</v>
      </c>
      <c r="D11987">
        <v>6</v>
      </c>
      <c r="E11987" s="1" t="s">
        <v>80</v>
      </c>
      <c r="F11987" s="1" t="s">
        <v>73</v>
      </c>
      <c r="G11987" s="1" t="s">
        <v>56</v>
      </c>
      <c r="H11987" s="1" t="s">
        <v>71</v>
      </c>
      <c r="I11987">
        <v>178239.48</v>
      </c>
      <c r="J11987">
        <v>133493.6</v>
      </c>
      <c r="K11987">
        <v>44745.87</v>
      </c>
      <c r="L11987">
        <v>25.1</v>
      </c>
      <c r="M11987">
        <v>346626</v>
      </c>
      <c r="N11987">
        <v>64055.199999999997</v>
      </c>
      <c r="O11987">
        <v>2740.9</v>
      </c>
      <c r="P11987">
        <v>3319.21</v>
      </c>
      <c r="Q11987">
        <v>0</v>
      </c>
      <c r="R11987">
        <v>26531.72</v>
      </c>
      <c r="S11987">
        <v>18214.150000000001</v>
      </c>
      <c r="T11987">
        <v>10.220000000000001</v>
      </c>
      <c r="U11987">
        <v>131</v>
      </c>
      <c r="V11987">
        <v>1360</v>
      </c>
      <c r="W11987">
        <v>427</v>
      </c>
      <c r="X11987">
        <v>3.27</v>
      </c>
      <c r="Y11987">
        <v>14.88</v>
      </c>
      <c r="Z11987">
        <v>4.7</v>
      </c>
      <c r="AA11987" s="1" t="s">
        <v>227</v>
      </c>
      <c r="AB11987" s="1" t="s">
        <v>45</v>
      </c>
      <c r="AC11987" s="1" t="s">
        <v>169</v>
      </c>
      <c r="AD11987" s="1" t="s">
        <v>160</v>
      </c>
      <c r="AE11987" s="1" t="s">
        <v>161</v>
      </c>
      <c r="AF11987" s="1" t="s">
        <v>93</v>
      </c>
      <c r="AG11987" s="1" t="s">
        <v>115</v>
      </c>
      <c r="AH11987">
        <v>18624</v>
      </c>
      <c r="AI11987" s="2">
        <v>43958</v>
      </c>
      <c r="AJ11987" s="1" t="s">
        <v>101</v>
      </c>
      <c r="AK11987">
        <v>131</v>
      </c>
      <c r="AL11987">
        <v>640552</v>
      </c>
      <c r="AM11987">
        <v>149</v>
      </c>
    </row>
    <row r="11988" spans="1:39" x14ac:dyDescent="0.3">
      <c r="A11988">
        <v>11987</v>
      </c>
      <c r="B11988" s="1" t="s">
        <v>236</v>
      </c>
      <c r="C11988">
        <v>2024</v>
      </c>
      <c r="D11988">
        <v>6</v>
      </c>
      <c r="E11988" s="1" t="s">
        <v>80</v>
      </c>
      <c r="F11988" s="1" t="s">
        <v>73</v>
      </c>
      <c r="G11988" s="1" t="s">
        <v>58</v>
      </c>
      <c r="H11988" s="1" t="s">
        <v>59</v>
      </c>
      <c r="I11988">
        <v>142591.57999999999</v>
      </c>
      <c r="J11988">
        <v>115065.92</v>
      </c>
      <c r="K11988">
        <v>27525.66</v>
      </c>
      <c r="L11988">
        <v>19.3</v>
      </c>
      <c r="M11988">
        <v>307787.12</v>
      </c>
      <c r="N11988">
        <v>51244.160000000003</v>
      </c>
      <c r="O11988">
        <v>2024.24</v>
      </c>
      <c r="P11988">
        <v>3466.25</v>
      </c>
      <c r="Q11988">
        <v>0</v>
      </c>
      <c r="R11988">
        <v>24482.36</v>
      </c>
      <c r="S11988">
        <v>3043.3</v>
      </c>
      <c r="T11988">
        <v>2.13</v>
      </c>
      <c r="U11988">
        <v>41</v>
      </c>
      <c r="V11988">
        <v>3465</v>
      </c>
      <c r="W11988">
        <v>143</v>
      </c>
      <c r="X11988">
        <v>3.5</v>
      </c>
      <c r="Y11988">
        <v>10.25</v>
      </c>
      <c r="Z11988">
        <v>4.3</v>
      </c>
      <c r="AA11988" s="1" t="s">
        <v>227</v>
      </c>
      <c r="AB11988" s="1" t="s">
        <v>45</v>
      </c>
      <c r="AC11988" s="1" t="s">
        <v>169</v>
      </c>
      <c r="AD11988" s="1" t="s">
        <v>160</v>
      </c>
      <c r="AE11988" s="1" t="s">
        <v>161</v>
      </c>
      <c r="AF11988" s="1" t="s">
        <v>93</v>
      </c>
      <c r="AG11988" s="1" t="s">
        <v>115</v>
      </c>
      <c r="AH11988">
        <v>18624</v>
      </c>
      <c r="AI11988" s="2">
        <v>43958</v>
      </c>
      <c r="AJ11988" s="1" t="s">
        <v>101</v>
      </c>
      <c r="AK11988">
        <v>131</v>
      </c>
      <c r="AL11988">
        <v>640552</v>
      </c>
      <c r="AM11988">
        <v>149</v>
      </c>
    </row>
    <row r="11989" spans="1:39" x14ac:dyDescent="0.3">
      <c r="A11989">
        <v>11988</v>
      </c>
      <c r="B11989" s="1" t="s">
        <v>236</v>
      </c>
      <c r="C11989">
        <v>2024</v>
      </c>
      <c r="D11989">
        <v>6</v>
      </c>
      <c r="E11989" s="1" t="s">
        <v>80</v>
      </c>
      <c r="F11989" s="1" t="s">
        <v>73</v>
      </c>
      <c r="G11989" s="1" t="s">
        <v>60</v>
      </c>
      <c r="H11989" s="1" t="s">
        <v>61</v>
      </c>
      <c r="I11989">
        <v>124767.63</v>
      </c>
      <c r="J11989">
        <v>66982.58</v>
      </c>
      <c r="K11989">
        <v>57785.05</v>
      </c>
      <c r="L11989">
        <v>46.31</v>
      </c>
      <c r="M11989">
        <v>300528.40999999997</v>
      </c>
      <c r="N11989">
        <v>44838.64</v>
      </c>
      <c r="O11989">
        <v>1414.07</v>
      </c>
      <c r="P11989">
        <v>4208.5</v>
      </c>
      <c r="Q11989">
        <v>0</v>
      </c>
      <c r="R11989">
        <v>16316.84</v>
      </c>
      <c r="S11989">
        <v>41468.21</v>
      </c>
      <c r="T11989">
        <v>33.24</v>
      </c>
      <c r="U11989">
        <v>20</v>
      </c>
      <c r="V11989">
        <v>5963</v>
      </c>
      <c r="W11989">
        <v>82</v>
      </c>
      <c r="X11989">
        <v>4.1399999999999997</v>
      </c>
      <c r="Y11989">
        <v>13.84</v>
      </c>
      <c r="Z11989">
        <v>4.0999999999999996</v>
      </c>
      <c r="AA11989" s="1" t="s">
        <v>227</v>
      </c>
      <c r="AB11989" s="1" t="s">
        <v>45</v>
      </c>
      <c r="AC11989" s="1" t="s">
        <v>169</v>
      </c>
      <c r="AD11989" s="1" t="s">
        <v>160</v>
      </c>
      <c r="AE11989" s="1" t="s">
        <v>161</v>
      </c>
      <c r="AF11989" s="1" t="s">
        <v>93</v>
      </c>
      <c r="AG11989" s="1" t="s">
        <v>115</v>
      </c>
      <c r="AH11989">
        <v>18624</v>
      </c>
      <c r="AI11989" s="2">
        <v>43958</v>
      </c>
      <c r="AJ11989" s="1" t="s">
        <v>101</v>
      </c>
      <c r="AK11989">
        <v>131</v>
      </c>
      <c r="AL11989">
        <v>640552</v>
      </c>
      <c r="AM11989">
        <v>149</v>
      </c>
    </row>
    <row r="11990" spans="1:39" x14ac:dyDescent="0.3">
      <c r="A11990">
        <v>11989</v>
      </c>
      <c r="B11990" s="1" t="s">
        <v>236</v>
      </c>
      <c r="C11990">
        <v>2024</v>
      </c>
      <c r="D11990">
        <v>7</v>
      </c>
      <c r="E11990" s="1" t="s">
        <v>83</v>
      </c>
      <c r="F11990" s="1" t="s">
        <v>84</v>
      </c>
      <c r="G11990" s="1" t="s">
        <v>42</v>
      </c>
      <c r="H11990" s="1" t="s">
        <v>74</v>
      </c>
      <c r="I11990">
        <v>594277.37</v>
      </c>
      <c r="J11990">
        <v>532939.68000000005</v>
      </c>
      <c r="K11990">
        <v>61337.69</v>
      </c>
      <c r="L11990">
        <v>10.32</v>
      </c>
      <c r="M11990">
        <v>1219885.1000000001</v>
      </c>
      <c r="N11990">
        <v>224193.2</v>
      </c>
      <c r="O11990">
        <v>14782.95</v>
      </c>
      <c r="P11990">
        <v>20671.89</v>
      </c>
      <c r="Q11990">
        <v>0</v>
      </c>
      <c r="R11990">
        <v>81635.83</v>
      </c>
      <c r="S11990">
        <v>-20298.14</v>
      </c>
      <c r="T11990">
        <v>-3.42</v>
      </c>
      <c r="U11990">
        <v>673</v>
      </c>
      <c r="V11990">
        <v>882</v>
      </c>
      <c r="W11990">
        <v>2516</v>
      </c>
      <c r="X11990">
        <v>3.74</v>
      </c>
      <c r="Y11990">
        <v>8.66</v>
      </c>
      <c r="Z11990">
        <v>4.2</v>
      </c>
      <c r="AA11990" s="1" t="s">
        <v>227</v>
      </c>
      <c r="AB11990" s="1" t="s">
        <v>45</v>
      </c>
      <c r="AC11990" s="1" t="s">
        <v>169</v>
      </c>
      <c r="AD11990" s="1" t="s">
        <v>160</v>
      </c>
      <c r="AE11990" s="1" t="s">
        <v>161</v>
      </c>
      <c r="AF11990" s="1" t="s">
        <v>93</v>
      </c>
      <c r="AG11990" s="1" t="s">
        <v>115</v>
      </c>
      <c r="AH11990">
        <v>18624</v>
      </c>
      <c r="AI11990" s="2">
        <v>43958</v>
      </c>
      <c r="AJ11990" s="1" t="s">
        <v>101</v>
      </c>
      <c r="AK11990">
        <v>131</v>
      </c>
      <c r="AL11990">
        <v>640552</v>
      </c>
      <c r="AM11990">
        <v>149</v>
      </c>
    </row>
    <row r="11991" spans="1:39" x14ac:dyDescent="0.3">
      <c r="A11991">
        <v>11990</v>
      </c>
      <c r="B11991" s="1" t="s">
        <v>236</v>
      </c>
      <c r="C11991">
        <v>2024</v>
      </c>
      <c r="D11991">
        <v>7</v>
      </c>
      <c r="E11991" s="1" t="s">
        <v>83</v>
      </c>
      <c r="F11991" s="1" t="s">
        <v>84</v>
      </c>
      <c r="G11991" s="1" t="s">
        <v>52</v>
      </c>
      <c r="H11991" s="1" t="s">
        <v>64</v>
      </c>
      <c r="I11991">
        <v>424483.84000000003</v>
      </c>
      <c r="J11991">
        <v>311665.99</v>
      </c>
      <c r="K11991">
        <v>112817.85</v>
      </c>
      <c r="L11991">
        <v>26.58</v>
      </c>
      <c r="M11991">
        <v>1074953.25</v>
      </c>
      <c r="N11991">
        <v>160138</v>
      </c>
      <c r="O11991">
        <v>9301.75</v>
      </c>
      <c r="P11991">
        <v>7811.14</v>
      </c>
      <c r="Q11991">
        <v>0</v>
      </c>
      <c r="R11991">
        <v>57329.57</v>
      </c>
      <c r="S11991">
        <v>55488.27</v>
      </c>
      <c r="T11991">
        <v>13.07</v>
      </c>
      <c r="U11991">
        <v>653</v>
      </c>
      <c r="V11991">
        <v>650</v>
      </c>
      <c r="W11991">
        <v>2310</v>
      </c>
      <c r="X11991">
        <v>3.54</v>
      </c>
      <c r="Y11991">
        <v>8.4</v>
      </c>
      <c r="Z11991">
        <v>4.7</v>
      </c>
      <c r="AA11991" s="1" t="s">
        <v>227</v>
      </c>
      <c r="AB11991" s="1" t="s">
        <v>45</v>
      </c>
      <c r="AC11991" s="1" t="s">
        <v>169</v>
      </c>
      <c r="AD11991" s="1" t="s">
        <v>160</v>
      </c>
      <c r="AE11991" s="1" t="s">
        <v>161</v>
      </c>
      <c r="AF11991" s="1" t="s">
        <v>93</v>
      </c>
      <c r="AG11991" s="1" t="s">
        <v>115</v>
      </c>
      <c r="AH11991">
        <v>18624</v>
      </c>
      <c r="AI11991" s="2">
        <v>43958</v>
      </c>
      <c r="AJ11991" s="1" t="s">
        <v>101</v>
      </c>
      <c r="AK11991">
        <v>131</v>
      </c>
      <c r="AL11991">
        <v>640552</v>
      </c>
      <c r="AM11991">
        <v>149</v>
      </c>
    </row>
    <row r="11992" spans="1:39" x14ac:dyDescent="0.3">
      <c r="A11992">
        <v>11991</v>
      </c>
      <c r="B11992" s="1" t="s">
        <v>236</v>
      </c>
      <c r="C11992">
        <v>2024</v>
      </c>
      <c r="D11992">
        <v>7</v>
      </c>
      <c r="E11992" s="1" t="s">
        <v>83</v>
      </c>
      <c r="F11992" s="1" t="s">
        <v>84</v>
      </c>
      <c r="G11992" s="1" t="s">
        <v>54</v>
      </c>
      <c r="H11992" s="1" t="s">
        <v>79</v>
      </c>
      <c r="I11992">
        <v>254690.3</v>
      </c>
      <c r="J11992">
        <v>175472.3</v>
      </c>
      <c r="K11992">
        <v>79218.009999999995</v>
      </c>
      <c r="L11992">
        <v>31.1</v>
      </c>
      <c r="M11992">
        <v>653028.44999999995</v>
      </c>
      <c r="N11992">
        <v>96082.8</v>
      </c>
      <c r="O11992">
        <v>4680.3</v>
      </c>
      <c r="P11992">
        <v>4908.75</v>
      </c>
      <c r="Q11992">
        <v>0</v>
      </c>
      <c r="R11992">
        <v>32379.68</v>
      </c>
      <c r="S11992">
        <v>46838.33</v>
      </c>
      <c r="T11992">
        <v>18.39</v>
      </c>
      <c r="U11992">
        <v>159</v>
      </c>
      <c r="V11992">
        <v>1599</v>
      </c>
      <c r="W11992">
        <v>454</v>
      </c>
      <c r="X11992">
        <v>2.86</v>
      </c>
      <c r="Y11992">
        <v>9.02</v>
      </c>
      <c r="Z11992">
        <v>4.7</v>
      </c>
      <c r="AA11992" s="1" t="s">
        <v>227</v>
      </c>
      <c r="AB11992" s="1" t="s">
        <v>45</v>
      </c>
      <c r="AC11992" s="1" t="s">
        <v>169</v>
      </c>
      <c r="AD11992" s="1" t="s">
        <v>160</v>
      </c>
      <c r="AE11992" s="1" t="s">
        <v>161</v>
      </c>
      <c r="AF11992" s="1" t="s">
        <v>93</v>
      </c>
      <c r="AG11992" s="1" t="s">
        <v>115</v>
      </c>
      <c r="AH11992">
        <v>18624</v>
      </c>
      <c r="AI11992" s="2">
        <v>43958</v>
      </c>
      <c r="AJ11992" s="1" t="s">
        <v>101</v>
      </c>
      <c r="AK11992">
        <v>131</v>
      </c>
      <c r="AL11992">
        <v>640552</v>
      </c>
      <c r="AM11992">
        <v>149</v>
      </c>
    </row>
    <row r="11993" spans="1:39" x14ac:dyDescent="0.3">
      <c r="A11993">
        <v>11992</v>
      </c>
      <c r="B11993" s="1" t="s">
        <v>236</v>
      </c>
      <c r="C11993">
        <v>2024</v>
      </c>
      <c r="D11993">
        <v>7</v>
      </c>
      <c r="E11993" s="1" t="s">
        <v>83</v>
      </c>
      <c r="F11993" s="1" t="s">
        <v>84</v>
      </c>
      <c r="G11993" s="1" t="s">
        <v>56</v>
      </c>
      <c r="H11993" s="1" t="s">
        <v>57</v>
      </c>
      <c r="I11993">
        <v>169793.54</v>
      </c>
      <c r="J11993">
        <v>131924.28</v>
      </c>
      <c r="K11993">
        <v>37869.26</v>
      </c>
      <c r="L11993">
        <v>22.3</v>
      </c>
      <c r="M11993">
        <v>450155.3</v>
      </c>
      <c r="N11993">
        <v>64055.199999999997</v>
      </c>
      <c r="O11993">
        <v>3943.1</v>
      </c>
      <c r="P11993">
        <v>3123.5</v>
      </c>
      <c r="Q11993">
        <v>0</v>
      </c>
      <c r="R11993">
        <v>26725.96</v>
      </c>
      <c r="S11993">
        <v>11143.3</v>
      </c>
      <c r="T11993">
        <v>6.56</v>
      </c>
      <c r="U11993">
        <v>118</v>
      </c>
      <c r="V11993">
        <v>1430</v>
      </c>
      <c r="W11993">
        <v>398</v>
      </c>
      <c r="X11993">
        <v>3.38</v>
      </c>
      <c r="Y11993">
        <v>9</v>
      </c>
      <c r="Z11993">
        <v>4.0999999999999996</v>
      </c>
      <c r="AA11993" s="1" t="s">
        <v>227</v>
      </c>
      <c r="AB11993" s="1" t="s">
        <v>45</v>
      </c>
      <c r="AC11993" s="1" t="s">
        <v>169</v>
      </c>
      <c r="AD11993" s="1" t="s">
        <v>160</v>
      </c>
      <c r="AE11993" s="1" t="s">
        <v>161</v>
      </c>
      <c r="AF11993" s="1" t="s">
        <v>93</v>
      </c>
      <c r="AG11993" s="1" t="s">
        <v>115</v>
      </c>
      <c r="AH11993">
        <v>18624</v>
      </c>
      <c r="AI11993" s="2">
        <v>43958</v>
      </c>
      <c r="AJ11993" s="1" t="s">
        <v>101</v>
      </c>
      <c r="AK11993">
        <v>131</v>
      </c>
      <c r="AL11993">
        <v>640552</v>
      </c>
      <c r="AM11993">
        <v>149</v>
      </c>
    </row>
    <row r="11994" spans="1:39" x14ac:dyDescent="0.3">
      <c r="A11994">
        <v>11993</v>
      </c>
      <c r="B11994" s="1" t="s">
        <v>236</v>
      </c>
      <c r="C11994">
        <v>2024</v>
      </c>
      <c r="D11994">
        <v>7</v>
      </c>
      <c r="E11994" s="1" t="s">
        <v>83</v>
      </c>
      <c r="F11994" s="1" t="s">
        <v>84</v>
      </c>
      <c r="G11994" s="1" t="s">
        <v>58</v>
      </c>
      <c r="H11994" s="1" t="s">
        <v>82</v>
      </c>
      <c r="I11994">
        <v>135834.82999999999</v>
      </c>
      <c r="J11994">
        <v>110495.6</v>
      </c>
      <c r="K11994">
        <v>25339.22</v>
      </c>
      <c r="L11994">
        <v>18.649999999999999</v>
      </c>
      <c r="M11994">
        <v>318497.68</v>
      </c>
      <c r="N11994">
        <v>51244.160000000003</v>
      </c>
      <c r="O11994">
        <v>2038.4</v>
      </c>
      <c r="P11994">
        <v>2357.13</v>
      </c>
      <c r="Q11994">
        <v>0</v>
      </c>
      <c r="R11994">
        <v>18645.64</v>
      </c>
      <c r="S11994">
        <v>6693.58</v>
      </c>
      <c r="T11994">
        <v>4.93</v>
      </c>
      <c r="U11994">
        <v>46</v>
      </c>
      <c r="V11994">
        <v>2909</v>
      </c>
      <c r="W11994">
        <v>151</v>
      </c>
      <c r="X11994">
        <v>3.28</v>
      </c>
      <c r="Y11994">
        <v>8.68</v>
      </c>
      <c r="Z11994">
        <v>4.5</v>
      </c>
      <c r="AA11994" s="1" t="s">
        <v>227</v>
      </c>
      <c r="AB11994" s="1" t="s">
        <v>45</v>
      </c>
      <c r="AC11994" s="1" t="s">
        <v>169</v>
      </c>
      <c r="AD11994" s="1" t="s">
        <v>160</v>
      </c>
      <c r="AE11994" s="1" t="s">
        <v>161</v>
      </c>
      <c r="AF11994" s="1" t="s">
        <v>93</v>
      </c>
      <c r="AG11994" s="1" t="s">
        <v>115</v>
      </c>
      <c r="AH11994">
        <v>18624</v>
      </c>
      <c r="AI11994" s="2">
        <v>43958</v>
      </c>
      <c r="AJ11994" s="1" t="s">
        <v>101</v>
      </c>
      <c r="AK11994">
        <v>131</v>
      </c>
      <c r="AL11994">
        <v>640552</v>
      </c>
      <c r="AM11994">
        <v>149</v>
      </c>
    </row>
    <row r="11995" spans="1:39" x14ac:dyDescent="0.3">
      <c r="A11995">
        <v>11994</v>
      </c>
      <c r="B11995" s="1" t="s">
        <v>236</v>
      </c>
      <c r="C11995">
        <v>2024</v>
      </c>
      <c r="D11995">
        <v>7</v>
      </c>
      <c r="E11995" s="1" t="s">
        <v>83</v>
      </c>
      <c r="F11995" s="1" t="s">
        <v>84</v>
      </c>
      <c r="G11995" s="1" t="s">
        <v>60</v>
      </c>
      <c r="H11995" s="1" t="s">
        <v>77</v>
      </c>
      <c r="I11995">
        <v>118855.47</v>
      </c>
      <c r="J11995">
        <v>70569.240000000005</v>
      </c>
      <c r="K11995">
        <v>48286.23</v>
      </c>
      <c r="L11995">
        <v>40.630000000000003</v>
      </c>
      <c r="M11995">
        <v>297639.86</v>
      </c>
      <c r="N11995">
        <v>44838.64</v>
      </c>
      <c r="O11995">
        <v>2115.89</v>
      </c>
      <c r="P11995">
        <v>4034.5</v>
      </c>
      <c r="Q11995">
        <v>0</v>
      </c>
      <c r="R11995">
        <v>17623.47</v>
      </c>
      <c r="S11995">
        <v>30662.76</v>
      </c>
      <c r="T11995">
        <v>25.8</v>
      </c>
      <c r="U11995">
        <v>26</v>
      </c>
      <c r="V11995">
        <v>4474</v>
      </c>
      <c r="W11995">
        <v>83</v>
      </c>
      <c r="X11995">
        <v>3.2</v>
      </c>
      <c r="Y11995">
        <v>8.39</v>
      </c>
      <c r="Z11995">
        <v>4.0999999999999996</v>
      </c>
      <c r="AA11995" s="1" t="s">
        <v>227</v>
      </c>
      <c r="AB11995" s="1" t="s">
        <v>45</v>
      </c>
      <c r="AC11995" s="1" t="s">
        <v>169</v>
      </c>
      <c r="AD11995" s="1" t="s">
        <v>160</v>
      </c>
      <c r="AE11995" s="1" t="s">
        <v>161</v>
      </c>
      <c r="AF11995" s="1" t="s">
        <v>93</v>
      </c>
      <c r="AG11995" s="1" t="s">
        <v>115</v>
      </c>
      <c r="AH11995">
        <v>18624</v>
      </c>
      <c r="AI11995" s="2">
        <v>43958</v>
      </c>
      <c r="AJ11995" s="1" t="s">
        <v>101</v>
      </c>
      <c r="AK11995">
        <v>131</v>
      </c>
      <c r="AL11995">
        <v>640552</v>
      </c>
      <c r="AM11995">
        <v>149</v>
      </c>
    </row>
    <row r="11996" spans="1:39" x14ac:dyDescent="0.3">
      <c r="A11996">
        <v>11995</v>
      </c>
      <c r="B11996" s="1" t="s">
        <v>236</v>
      </c>
      <c r="C11996">
        <v>2024</v>
      </c>
      <c r="D11996">
        <v>8</v>
      </c>
      <c r="E11996" s="1" t="s">
        <v>85</v>
      </c>
      <c r="F11996" s="1" t="s">
        <v>84</v>
      </c>
      <c r="G11996" s="1" t="s">
        <v>42</v>
      </c>
      <c r="H11996" s="1" t="s">
        <v>74</v>
      </c>
      <c r="I11996">
        <v>781041.62</v>
      </c>
      <c r="J11996">
        <v>680410.91</v>
      </c>
      <c r="K11996">
        <v>100630.71</v>
      </c>
      <c r="L11996">
        <v>12.88</v>
      </c>
      <c r="M11996">
        <v>1571371.2</v>
      </c>
      <c r="N11996">
        <v>224193.2</v>
      </c>
      <c r="O11996">
        <v>10420.549999999999</v>
      </c>
      <c r="P11996">
        <v>24035.85</v>
      </c>
      <c r="Q11996">
        <v>0</v>
      </c>
      <c r="R11996">
        <v>139827.01999999999</v>
      </c>
      <c r="S11996">
        <v>-39196.31</v>
      </c>
      <c r="T11996">
        <v>-5.0199999999999996</v>
      </c>
      <c r="U11996">
        <v>884</v>
      </c>
      <c r="V11996">
        <v>883</v>
      </c>
      <c r="W11996">
        <v>2658</v>
      </c>
      <c r="X11996">
        <v>3.01</v>
      </c>
      <c r="Y11996">
        <v>10.42</v>
      </c>
      <c r="Z11996">
        <v>4.4000000000000004</v>
      </c>
      <c r="AA11996" s="1" t="s">
        <v>227</v>
      </c>
      <c r="AB11996" s="1" t="s">
        <v>45</v>
      </c>
      <c r="AC11996" s="1" t="s">
        <v>169</v>
      </c>
      <c r="AD11996" s="1" t="s">
        <v>160</v>
      </c>
      <c r="AE11996" s="1" t="s">
        <v>161</v>
      </c>
      <c r="AF11996" s="1" t="s">
        <v>93</v>
      </c>
      <c r="AG11996" s="1" t="s">
        <v>115</v>
      </c>
      <c r="AH11996">
        <v>18624</v>
      </c>
      <c r="AI11996" s="2">
        <v>43958</v>
      </c>
      <c r="AJ11996" s="1" t="s">
        <v>101</v>
      </c>
      <c r="AK11996">
        <v>131</v>
      </c>
      <c r="AL11996">
        <v>640552</v>
      </c>
      <c r="AM11996">
        <v>149</v>
      </c>
    </row>
    <row r="11997" spans="1:39" x14ac:dyDescent="0.3">
      <c r="A11997">
        <v>11996</v>
      </c>
      <c r="B11997" s="1" t="s">
        <v>236</v>
      </c>
      <c r="C11997">
        <v>2024</v>
      </c>
      <c r="D11997">
        <v>8</v>
      </c>
      <c r="E11997" s="1" t="s">
        <v>85</v>
      </c>
      <c r="F11997" s="1" t="s">
        <v>84</v>
      </c>
      <c r="G11997" s="1" t="s">
        <v>52</v>
      </c>
      <c r="H11997" s="1" t="s">
        <v>69</v>
      </c>
      <c r="I11997">
        <v>557886.88</v>
      </c>
      <c r="J11997">
        <v>416378.2</v>
      </c>
      <c r="K11997">
        <v>141508.68</v>
      </c>
      <c r="L11997">
        <v>25.37</v>
      </c>
      <c r="M11997">
        <v>1061263.75</v>
      </c>
      <c r="N11997">
        <v>160138</v>
      </c>
      <c r="O11997">
        <v>8722.75</v>
      </c>
      <c r="P11997">
        <v>11092.24</v>
      </c>
      <c r="Q11997">
        <v>0</v>
      </c>
      <c r="R11997">
        <v>81932.67</v>
      </c>
      <c r="S11997">
        <v>59576.01</v>
      </c>
      <c r="T11997">
        <v>10.68</v>
      </c>
      <c r="U11997">
        <v>598</v>
      </c>
      <c r="V11997">
        <v>932</v>
      </c>
      <c r="W11997">
        <v>2442</v>
      </c>
      <c r="X11997">
        <v>4.08</v>
      </c>
      <c r="Y11997">
        <v>9.2100000000000009</v>
      </c>
      <c r="Z11997">
        <v>4.2</v>
      </c>
      <c r="AA11997" s="1" t="s">
        <v>227</v>
      </c>
      <c r="AB11997" s="1" t="s">
        <v>45</v>
      </c>
      <c r="AC11997" s="1" t="s">
        <v>169</v>
      </c>
      <c r="AD11997" s="1" t="s">
        <v>160</v>
      </c>
      <c r="AE11997" s="1" t="s">
        <v>161</v>
      </c>
      <c r="AF11997" s="1" t="s">
        <v>93</v>
      </c>
      <c r="AG11997" s="1" t="s">
        <v>115</v>
      </c>
      <c r="AH11997">
        <v>18624</v>
      </c>
      <c r="AI11997" s="2">
        <v>43958</v>
      </c>
      <c r="AJ11997" s="1" t="s">
        <v>101</v>
      </c>
      <c r="AK11997">
        <v>131</v>
      </c>
      <c r="AL11997">
        <v>640552</v>
      </c>
      <c r="AM11997">
        <v>149</v>
      </c>
    </row>
    <row r="11998" spans="1:39" x14ac:dyDescent="0.3">
      <c r="A11998">
        <v>11997</v>
      </c>
      <c r="B11998" s="1" t="s">
        <v>236</v>
      </c>
      <c r="C11998">
        <v>2024</v>
      </c>
      <c r="D11998">
        <v>8</v>
      </c>
      <c r="E11998" s="1" t="s">
        <v>85</v>
      </c>
      <c r="F11998" s="1" t="s">
        <v>84</v>
      </c>
      <c r="G11998" s="1" t="s">
        <v>54</v>
      </c>
      <c r="H11998" s="1" t="s">
        <v>79</v>
      </c>
      <c r="I11998">
        <v>334732.12</v>
      </c>
      <c r="J11998">
        <v>238733.31</v>
      </c>
      <c r="K11998">
        <v>95998.82</v>
      </c>
      <c r="L11998">
        <v>28.68</v>
      </c>
      <c r="M11998">
        <v>685195.5</v>
      </c>
      <c r="N11998">
        <v>96082.8</v>
      </c>
      <c r="O11998">
        <v>6939.75</v>
      </c>
      <c r="P11998">
        <v>7190.84</v>
      </c>
      <c r="Q11998">
        <v>0</v>
      </c>
      <c r="R11998">
        <v>43962.76</v>
      </c>
      <c r="S11998">
        <v>52036.06</v>
      </c>
      <c r="T11998">
        <v>15.55</v>
      </c>
      <c r="U11998">
        <v>183</v>
      </c>
      <c r="V11998">
        <v>1825</v>
      </c>
      <c r="W11998">
        <v>524</v>
      </c>
      <c r="X11998">
        <v>2.87</v>
      </c>
      <c r="Y11998">
        <v>14.01</v>
      </c>
      <c r="Z11998">
        <v>4.3</v>
      </c>
      <c r="AA11998" s="1" t="s">
        <v>227</v>
      </c>
      <c r="AB11998" s="1" t="s">
        <v>45</v>
      </c>
      <c r="AC11998" s="1" t="s">
        <v>169</v>
      </c>
      <c r="AD11998" s="1" t="s">
        <v>160</v>
      </c>
      <c r="AE11998" s="1" t="s">
        <v>161</v>
      </c>
      <c r="AF11998" s="1" t="s">
        <v>93</v>
      </c>
      <c r="AG11998" s="1" t="s">
        <v>115</v>
      </c>
      <c r="AH11998">
        <v>18624</v>
      </c>
      <c r="AI11998" s="2">
        <v>43958</v>
      </c>
      <c r="AJ11998" s="1" t="s">
        <v>101</v>
      </c>
      <c r="AK11998">
        <v>131</v>
      </c>
      <c r="AL11998">
        <v>640552</v>
      </c>
      <c r="AM11998">
        <v>149</v>
      </c>
    </row>
    <row r="11999" spans="1:39" x14ac:dyDescent="0.3">
      <c r="A11999">
        <v>11998</v>
      </c>
      <c r="B11999" s="1" t="s">
        <v>236</v>
      </c>
      <c r="C11999">
        <v>2024</v>
      </c>
      <c r="D11999">
        <v>8</v>
      </c>
      <c r="E11999" s="1" t="s">
        <v>85</v>
      </c>
      <c r="F11999" s="1" t="s">
        <v>84</v>
      </c>
      <c r="G11999" s="1" t="s">
        <v>56</v>
      </c>
      <c r="H11999" s="1" t="s">
        <v>71</v>
      </c>
      <c r="I11999">
        <v>223154.75</v>
      </c>
      <c r="J11999">
        <v>166163.72</v>
      </c>
      <c r="K11999">
        <v>56991.03</v>
      </c>
      <c r="L11999">
        <v>25.54</v>
      </c>
      <c r="M11999">
        <v>344346.6</v>
      </c>
      <c r="N11999">
        <v>64055.199999999997</v>
      </c>
      <c r="O11999">
        <v>2448.6999999999998</v>
      </c>
      <c r="P11999">
        <v>3650.79</v>
      </c>
      <c r="Q11999">
        <v>0</v>
      </c>
      <c r="R11999">
        <v>35924.480000000003</v>
      </c>
      <c r="S11999">
        <v>21066.54</v>
      </c>
      <c r="T11999">
        <v>9.44</v>
      </c>
      <c r="U11999">
        <v>130</v>
      </c>
      <c r="V11999">
        <v>1709</v>
      </c>
      <c r="W11999">
        <v>506</v>
      </c>
      <c r="X11999">
        <v>3.9</v>
      </c>
      <c r="Y11999">
        <v>12.88</v>
      </c>
      <c r="Z11999">
        <v>4</v>
      </c>
      <c r="AA11999" s="1" t="s">
        <v>227</v>
      </c>
      <c r="AB11999" s="1" t="s">
        <v>45</v>
      </c>
      <c r="AC11999" s="1" t="s">
        <v>169</v>
      </c>
      <c r="AD11999" s="1" t="s">
        <v>160</v>
      </c>
      <c r="AE11999" s="1" t="s">
        <v>161</v>
      </c>
      <c r="AF11999" s="1" t="s">
        <v>93</v>
      </c>
      <c r="AG11999" s="1" t="s">
        <v>115</v>
      </c>
      <c r="AH11999">
        <v>18624</v>
      </c>
      <c r="AI11999" s="2">
        <v>43958</v>
      </c>
      <c r="AJ11999" s="1" t="s">
        <v>101</v>
      </c>
      <c r="AK11999">
        <v>131</v>
      </c>
      <c r="AL11999">
        <v>640552</v>
      </c>
      <c r="AM11999">
        <v>149</v>
      </c>
    </row>
    <row r="12000" spans="1:39" x14ac:dyDescent="0.3">
      <c r="A12000">
        <v>11999</v>
      </c>
      <c r="B12000" s="1" t="s">
        <v>236</v>
      </c>
      <c r="C12000">
        <v>2024</v>
      </c>
      <c r="D12000">
        <v>8</v>
      </c>
      <c r="E12000" s="1" t="s">
        <v>85</v>
      </c>
      <c r="F12000" s="1" t="s">
        <v>84</v>
      </c>
      <c r="G12000" s="1" t="s">
        <v>58</v>
      </c>
      <c r="H12000" s="1" t="s">
        <v>82</v>
      </c>
      <c r="I12000">
        <v>178523.8</v>
      </c>
      <c r="J12000">
        <v>147240.41</v>
      </c>
      <c r="K12000">
        <v>31283.39</v>
      </c>
      <c r="L12000">
        <v>17.52</v>
      </c>
      <c r="M12000">
        <v>278191.59999999998</v>
      </c>
      <c r="N12000">
        <v>51244.160000000003</v>
      </c>
      <c r="O12000">
        <v>3200.8</v>
      </c>
      <c r="P12000">
        <v>4839.32</v>
      </c>
      <c r="Q12000">
        <v>0</v>
      </c>
      <c r="R12000">
        <v>24581.53</v>
      </c>
      <c r="S12000">
        <v>6701.86</v>
      </c>
      <c r="T12000">
        <v>3.75</v>
      </c>
      <c r="U12000">
        <v>47</v>
      </c>
      <c r="V12000">
        <v>3752</v>
      </c>
      <c r="W12000">
        <v>157</v>
      </c>
      <c r="X12000">
        <v>3.35</v>
      </c>
      <c r="Y12000">
        <v>11.31</v>
      </c>
      <c r="Z12000">
        <v>3.9</v>
      </c>
      <c r="AA12000" s="1" t="s">
        <v>227</v>
      </c>
      <c r="AB12000" s="1" t="s">
        <v>45</v>
      </c>
      <c r="AC12000" s="1" t="s">
        <v>169</v>
      </c>
      <c r="AD12000" s="1" t="s">
        <v>160</v>
      </c>
      <c r="AE12000" s="1" t="s">
        <v>161</v>
      </c>
      <c r="AF12000" s="1" t="s">
        <v>93</v>
      </c>
      <c r="AG12000" s="1" t="s">
        <v>115</v>
      </c>
      <c r="AH12000">
        <v>18624</v>
      </c>
      <c r="AI12000" s="2">
        <v>43958</v>
      </c>
      <c r="AJ12000" s="1" t="s">
        <v>101</v>
      </c>
      <c r="AK12000">
        <v>131</v>
      </c>
      <c r="AL12000">
        <v>640552</v>
      </c>
      <c r="AM12000">
        <v>149</v>
      </c>
    </row>
    <row r="12001" spans="1:39" x14ac:dyDescent="0.3">
      <c r="A12001">
        <v>12000</v>
      </c>
      <c r="B12001" s="1" t="s">
        <v>236</v>
      </c>
      <c r="C12001">
        <v>2024</v>
      </c>
      <c r="D12001">
        <v>8</v>
      </c>
      <c r="E12001" s="1" t="s">
        <v>85</v>
      </c>
      <c r="F12001" s="1" t="s">
        <v>84</v>
      </c>
      <c r="G12001" s="1" t="s">
        <v>60</v>
      </c>
      <c r="H12001" s="1" t="s">
        <v>77</v>
      </c>
      <c r="I12001">
        <v>156208.32999999999</v>
      </c>
      <c r="J12001">
        <v>82472.210000000006</v>
      </c>
      <c r="K12001">
        <v>73736.11</v>
      </c>
      <c r="L12001">
        <v>47.2</v>
      </c>
      <c r="M12001">
        <v>291908.61</v>
      </c>
      <c r="N12001">
        <v>44838.64</v>
      </c>
      <c r="O12001">
        <v>1477.49</v>
      </c>
      <c r="P12001">
        <v>3420.51</v>
      </c>
      <c r="Q12001">
        <v>0</v>
      </c>
      <c r="R12001">
        <v>19702.009999999998</v>
      </c>
      <c r="S12001">
        <v>54034.1</v>
      </c>
      <c r="T12001">
        <v>34.590000000000003</v>
      </c>
      <c r="U12001">
        <v>54</v>
      </c>
      <c r="V12001">
        <v>2891</v>
      </c>
      <c r="W12001">
        <v>201</v>
      </c>
      <c r="X12001">
        <v>3.72</v>
      </c>
      <c r="Y12001">
        <v>14.13</v>
      </c>
      <c r="Z12001">
        <v>4.5</v>
      </c>
      <c r="AA12001" s="1" t="s">
        <v>227</v>
      </c>
      <c r="AB12001" s="1" t="s">
        <v>45</v>
      </c>
      <c r="AC12001" s="1" t="s">
        <v>169</v>
      </c>
      <c r="AD12001" s="1" t="s">
        <v>160</v>
      </c>
      <c r="AE12001" s="1" t="s">
        <v>161</v>
      </c>
      <c r="AF12001" s="1" t="s">
        <v>93</v>
      </c>
      <c r="AG12001" s="1" t="s">
        <v>115</v>
      </c>
      <c r="AH12001">
        <v>18624</v>
      </c>
      <c r="AI12001" s="2">
        <v>43958</v>
      </c>
      <c r="AJ12001" s="1" t="s">
        <v>101</v>
      </c>
      <c r="AK12001">
        <v>131</v>
      </c>
      <c r="AL12001">
        <v>640552</v>
      </c>
      <c r="AM12001">
        <v>149</v>
      </c>
    </row>
    <row r="12002" spans="1:39" x14ac:dyDescent="0.3">
      <c r="A12002">
        <v>12001</v>
      </c>
      <c r="B12002" s="1" t="s">
        <v>237</v>
      </c>
      <c r="C12002">
        <v>2023</v>
      </c>
      <c r="D12002">
        <v>1</v>
      </c>
      <c r="E12002" s="1" t="s">
        <v>40</v>
      </c>
      <c r="F12002" s="1" t="s">
        <v>41</v>
      </c>
      <c r="G12002" s="1" t="s">
        <v>42</v>
      </c>
      <c r="H12002" s="1" t="s">
        <v>74</v>
      </c>
      <c r="I12002">
        <v>845787.6</v>
      </c>
      <c r="J12002">
        <v>756858.48</v>
      </c>
      <c r="K12002">
        <v>88929.12</v>
      </c>
      <c r="L12002">
        <v>10.51</v>
      </c>
      <c r="M12002">
        <v>276666.25</v>
      </c>
      <c r="N12002">
        <v>415987.6</v>
      </c>
      <c r="O12002">
        <v>10623.55</v>
      </c>
      <c r="P12002">
        <v>16169.8</v>
      </c>
      <c r="Q12002">
        <v>0</v>
      </c>
      <c r="R12002">
        <v>142497.45000000001</v>
      </c>
      <c r="S12002">
        <v>-53568.33</v>
      </c>
      <c r="T12002">
        <v>-6.33</v>
      </c>
      <c r="U12002">
        <v>938</v>
      </c>
      <c r="V12002">
        <v>901</v>
      </c>
      <c r="W12002">
        <v>2987</v>
      </c>
      <c r="X12002">
        <v>3.19</v>
      </c>
      <c r="Y12002">
        <v>14.74</v>
      </c>
      <c r="Z12002">
        <v>4.5999999999999996</v>
      </c>
      <c r="AA12002" s="1" t="s">
        <v>227</v>
      </c>
      <c r="AB12002" s="1" t="s">
        <v>45</v>
      </c>
      <c r="AC12002" s="1" t="s">
        <v>169</v>
      </c>
      <c r="AD12002" s="1" t="s">
        <v>113</v>
      </c>
      <c r="AE12002" s="1" t="s">
        <v>114</v>
      </c>
      <c r="AF12002" s="1" t="s">
        <v>107</v>
      </c>
      <c r="AG12002" s="1" t="s">
        <v>115</v>
      </c>
      <c r="AH12002">
        <v>5640</v>
      </c>
      <c r="AI12002" s="2">
        <v>44610</v>
      </c>
      <c r="AJ12002" s="1" t="s">
        <v>108</v>
      </c>
      <c r="AK12002">
        <v>25</v>
      </c>
      <c r="AL12002">
        <v>1188536</v>
      </c>
      <c r="AM12002">
        <v>140</v>
      </c>
    </row>
    <row r="12003" spans="1:39" x14ac:dyDescent="0.3">
      <c r="A12003">
        <v>12002</v>
      </c>
      <c r="B12003" s="1" t="s">
        <v>237</v>
      </c>
      <c r="C12003">
        <v>2023</v>
      </c>
      <c r="D12003">
        <v>1</v>
      </c>
      <c r="E12003" s="1" t="s">
        <v>40</v>
      </c>
      <c r="F12003" s="1" t="s">
        <v>41</v>
      </c>
      <c r="G12003" s="1" t="s">
        <v>52</v>
      </c>
      <c r="H12003" s="1" t="s">
        <v>75</v>
      </c>
      <c r="I12003">
        <v>604134</v>
      </c>
      <c r="J12003">
        <v>477202.33</v>
      </c>
      <c r="K12003">
        <v>126931.67</v>
      </c>
      <c r="L12003">
        <v>21.01</v>
      </c>
      <c r="M12003">
        <v>160793.75</v>
      </c>
      <c r="N12003">
        <v>297134</v>
      </c>
      <c r="O12003">
        <v>7032.75</v>
      </c>
      <c r="P12003">
        <v>15265.67</v>
      </c>
      <c r="Q12003">
        <v>0</v>
      </c>
      <c r="R12003">
        <v>100712.09</v>
      </c>
      <c r="S12003">
        <v>26219.58</v>
      </c>
      <c r="T12003">
        <v>4.34</v>
      </c>
      <c r="U12003">
        <v>419</v>
      </c>
      <c r="V12003">
        <v>1439</v>
      </c>
      <c r="W12003">
        <v>1862</v>
      </c>
      <c r="X12003">
        <v>4.45</v>
      </c>
      <c r="Y12003">
        <v>14.07</v>
      </c>
      <c r="Z12003">
        <v>4.8</v>
      </c>
      <c r="AA12003" s="1" t="s">
        <v>227</v>
      </c>
      <c r="AB12003" s="1" t="s">
        <v>45</v>
      </c>
      <c r="AC12003" s="1" t="s">
        <v>169</v>
      </c>
      <c r="AD12003" s="1" t="s">
        <v>113</v>
      </c>
      <c r="AE12003" s="1" t="s">
        <v>114</v>
      </c>
      <c r="AF12003" s="1" t="s">
        <v>107</v>
      </c>
      <c r="AG12003" s="1" t="s">
        <v>115</v>
      </c>
      <c r="AH12003">
        <v>5640</v>
      </c>
      <c r="AI12003" s="2">
        <v>44610</v>
      </c>
      <c r="AJ12003" s="1" t="s">
        <v>108</v>
      </c>
      <c r="AK12003">
        <v>25</v>
      </c>
      <c r="AL12003">
        <v>1188536</v>
      </c>
      <c r="AM12003">
        <v>140</v>
      </c>
    </row>
    <row r="12004" spans="1:39" x14ac:dyDescent="0.3">
      <c r="A12004">
        <v>12003</v>
      </c>
      <c r="B12004" s="1" t="s">
        <v>237</v>
      </c>
      <c r="C12004">
        <v>2023</v>
      </c>
      <c r="D12004">
        <v>1</v>
      </c>
      <c r="E12004" s="1" t="s">
        <v>40</v>
      </c>
      <c r="F12004" s="1" t="s">
        <v>41</v>
      </c>
      <c r="G12004" s="1" t="s">
        <v>54</v>
      </c>
      <c r="H12004" s="1" t="s">
        <v>70</v>
      </c>
      <c r="I12004">
        <v>362480.4</v>
      </c>
      <c r="J12004">
        <v>269165.61</v>
      </c>
      <c r="K12004">
        <v>93314.79</v>
      </c>
      <c r="L12004">
        <v>25.74</v>
      </c>
      <c r="M12004">
        <v>120067.5</v>
      </c>
      <c r="N12004">
        <v>178280.4</v>
      </c>
      <c r="O12004">
        <v>5111.25</v>
      </c>
      <c r="P12004">
        <v>11345.97</v>
      </c>
      <c r="Q12004">
        <v>0</v>
      </c>
      <c r="R12004">
        <v>47481.27</v>
      </c>
      <c r="S12004">
        <v>45833.52</v>
      </c>
      <c r="T12004">
        <v>12.64</v>
      </c>
      <c r="U12004">
        <v>252</v>
      </c>
      <c r="V12004">
        <v>1434</v>
      </c>
      <c r="W12004">
        <v>1124</v>
      </c>
      <c r="X12004">
        <v>4.46</v>
      </c>
      <c r="Y12004">
        <v>13.63</v>
      </c>
      <c r="Z12004">
        <v>3.9</v>
      </c>
      <c r="AA12004" s="1" t="s">
        <v>227</v>
      </c>
      <c r="AB12004" s="1" t="s">
        <v>45</v>
      </c>
      <c r="AC12004" s="1" t="s">
        <v>169</v>
      </c>
      <c r="AD12004" s="1" t="s">
        <v>113</v>
      </c>
      <c r="AE12004" s="1" t="s">
        <v>114</v>
      </c>
      <c r="AF12004" s="1" t="s">
        <v>107</v>
      </c>
      <c r="AG12004" s="1" t="s">
        <v>115</v>
      </c>
      <c r="AH12004">
        <v>5640</v>
      </c>
      <c r="AI12004" s="2">
        <v>44610</v>
      </c>
      <c r="AJ12004" s="1" t="s">
        <v>108</v>
      </c>
      <c r="AK12004">
        <v>25</v>
      </c>
      <c r="AL12004">
        <v>1188536</v>
      </c>
      <c r="AM12004">
        <v>140</v>
      </c>
    </row>
    <row r="12005" spans="1:39" x14ac:dyDescent="0.3">
      <c r="A12005">
        <v>12004</v>
      </c>
      <c r="B12005" s="1" t="s">
        <v>237</v>
      </c>
      <c r="C12005">
        <v>2023</v>
      </c>
      <c r="D12005">
        <v>1</v>
      </c>
      <c r="E12005" s="1" t="s">
        <v>40</v>
      </c>
      <c r="F12005" s="1" t="s">
        <v>41</v>
      </c>
      <c r="G12005" s="1" t="s">
        <v>56</v>
      </c>
      <c r="H12005" s="1" t="s">
        <v>57</v>
      </c>
      <c r="I12005">
        <v>241653.6</v>
      </c>
      <c r="J12005">
        <v>177331.83</v>
      </c>
      <c r="K12005">
        <v>64321.77</v>
      </c>
      <c r="L12005">
        <v>26.62</v>
      </c>
      <c r="M12005">
        <v>85312.5</v>
      </c>
      <c r="N12005">
        <v>118853.6</v>
      </c>
      <c r="O12005">
        <v>3909.8</v>
      </c>
      <c r="P12005">
        <v>6554.3</v>
      </c>
      <c r="Q12005">
        <v>0</v>
      </c>
      <c r="R12005">
        <v>34951.14</v>
      </c>
      <c r="S12005">
        <v>29370.63</v>
      </c>
      <c r="T12005">
        <v>12.15</v>
      </c>
      <c r="U12005">
        <v>145</v>
      </c>
      <c r="V12005">
        <v>1660</v>
      </c>
      <c r="W12005">
        <v>457</v>
      </c>
      <c r="X12005">
        <v>3.15</v>
      </c>
      <c r="Y12005">
        <v>8.1300000000000008</v>
      </c>
      <c r="Z12005">
        <v>4.4000000000000004</v>
      </c>
      <c r="AA12005" s="1" t="s">
        <v>227</v>
      </c>
      <c r="AB12005" s="1" t="s">
        <v>45</v>
      </c>
      <c r="AC12005" s="1" t="s">
        <v>169</v>
      </c>
      <c r="AD12005" s="1" t="s">
        <v>113</v>
      </c>
      <c r="AE12005" s="1" t="s">
        <v>114</v>
      </c>
      <c r="AF12005" s="1" t="s">
        <v>107</v>
      </c>
      <c r="AG12005" s="1" t="s">
        <v>115</v>
      </c>
      <c r="AH12005">
        <v>5640</v>
      </c>
      <c r="AI12005" s="2">
        <v>44610</v>
      </c>
      <c r="AJ12005" s="1" t="s">
        <v>108</v>
      </c>
      <c r="AK12005">
        <v>25</v>
      </c>
      <c r="AL12005">
        <v>1188536</v>
      </c>
      <c r="AM12005">
        <v>140</v>
      </c>
    </row>
    <row r="12006" spans="1:39" x14ac:dyDescent="0.3">
      <c r="A12006">
        <v>12005</v>
      </c>
      <c r="B12006" s="1" t="s">
        <v>237</v>
      </c>
      <c r="C12006">
        <v>2023</v>
      </c>
      <c r="D12006">
        <v>1</v>
      </c>
      <c r="E12006" s="1" t="s">
        <v>40</v>
      </c>
      <c r="F12006" s="1" t="s">
        <v>41</v>
      </c>
      <c r="G12006" s="1" t="s">
        <v>58</v>
      </c>
      <c r="H12006" s="1" t="s">
        <v>82</v>
      </c>
      <c r="I12006">
        <v>193322.88</v>
      </c>
      <c r="J12006">
        <v>168383.83</v>
      </c>
      <c r="K12006">
        <v>24939.05</v>
      </c>
      <c r="L12006">
        <v>12.9</v>
      </c>
      <c r="M12006">
        <v>62190</v>
      </c>
      <c r="N12006">
        <v>95082.880000000005</v>
      </c>
      <c r="O12006">
        <v>2845.92</v>
      </c>
      <c r="P12006">
        <v>3327.24</v>
      </c>
      <c r="Q12006">
        <v>0</v>
      </c>
      <c r="R12006">
        <v>26495.01</v>
      </c>
      <c r="S12006">
        <v>-1555.96</v>
      </c>
      <c r="T12006">
        <v>-0.8</v>
      </c>
      <c r="U12006">
        <v>71</v>
      </c>
      <c r="V12006">
        <v>2721</v>
      </c>
      <c r="W12006">
        <v>220</v>
      </c>
      <c r="X12006">
        <v>3.11</v>
      </c>
      <c r="Y12006">
        <v>14.8</v>
      </c>
      <c r="Z12006">
        <v>4.5999999999999996</v>
      </c>
      <c r="AA12006" s="1" t="s">
        <v>227</v>
      </c>
      <c r="AB12006" s="1" t="s">
        <v>45</v>
      </c>
      <c r="AC12006" s="1" t="s">
        <v>169</v>
      </c>
      <c r="AD12006" s="1" t="s">
        <v>113</v>
      </c>
      <c r="AE12006" s="1" t="s">
        <v>114</v>
      </c>
      <c r="AF12006" s="1" t="s">
        <v>107</v>
      </c>
      <c r="AG12006" s="1" t="s">
        <v>115</v>
      </c>
      <c r="AH12006">
        <v>5640</v>
      </c>
      <c r="AI12006" s="2">
        <v>44610</v>
      </c>
      <c r="AJ12006" s="1" t="s">
        <v>108</v>
      </c>
      <c r="AK12006">
        <v>25</v>
      </c>
      <c r="AL12006">
        <v>1188536</v>
      </c>
      <c r="AM12006">
        <v>140</v>
      </c>
    </row>
    <row r="12007" spans="1:39" x14ac:dyDescent="0.3">
      <c r="A12007">
        <v>12006</v>
      </c>
      <c r="B12007" s="1" t="s">
        <v>237</v>
      </c>
      <c r="C12007">
        <v>2023</v>
      </c>
      <c r="D12007">
        <v>1</v>
      </c>
      <c r="E12007" s="1" t="s">
        <v>40</v>
      </c>
      <c r="F12007" s="1" t="s">
        <v>41</v>
      </c>
      <c r="G12007" s="1" t="s">
        <v>60</v>
      </c>
      <c r="H12007" s="1" t="s">
        <v>77</v>
      </c>
      <c r="I12007">
        <v>169157.52</v>
      </c>
      <c r="J12007">
        <v>76408.25</v>
      </c>
      <c r="K12007">
        <v>92749.27</v>
      </c>
      <c r="L12007">
        <v>54.83</v>
      </c>
      <c r="M12007">
        <v>56731.5</v>
      </c>
      <c r="N12007">
        <v>83197.52</v>
      </c>
      <c r="O12007">
        <v>2203.1799999999998</v>
      </c>
      <c r="P12007">
        <v>2706.63</v>
      </c>
      <c r="Q12007">
        <v>0</v>
      </c>
      <c r="R12007">
        <v>28452.61</v>
      </c>
      <c r="S12007">
        <v>64296.66</v>
      </c>
      <c r="T12007">
        <v>38.01</v>
      </c>
      <c r="U12007">
        <v>32</v>
      </c>
      <c r="V12007">
        <v>5147</v>
      </c>
      <c r="W12007">
        <v>112</v>
      </c>
      <c r="X12007">
        <v>3.5</v>
      </c>
      <c r="Y12007">
        <v>12.71</v>
      </c>
      <c r="Z12007">
        <v>4.7</v>
      </c>
      <c r="AA12007" s="1" t="s">
        <v>227</v>
      </c>
      <c r="AB12007" s="1" t="s">
        <v>45</v>
      </c>
      <c r="AC12007" s="1" t="s">
        <v>169</v>
      </c>
      <c r="AD12007" s="1" t="s">
        <v>113</v>
      </c>
      <c r="AE12007" s="1" t="s">
        <v>114</v>
      </c>
      <c r="AF12007" s="1" t="s">
        <v>107</v>
      </c>
      <c r="AG12007" s="1" t="s">
        <v>115</v>
      </c>
      <c r="AH12007">
        <v>5640</v>
      </c>
      <c r="AI12007" s="2">
        <v>44610</v>
      </c>
      <c r="AJ12007" s="1" t="s">
        <v>108</v>
      </c>
      <c r="AK12007">
        <v>25</v>
      </c>
      <c r="AL12007">
        <v>1188536</v>
      </c>
      <c r="AM12007">
        <v>140</v>
      </c>
    </row>
    <row r="12008" spans="1:39" x14ac:dyDescent="0.3">
      <c r="A12008">
        <v>12007</v>
      </c>
      <c r="B12008" s="1" t="s">
        <v>237</v>
      </c>
      <c r="C12008">
        <v>2023</v>
      </c>
      <c r="D12008">
        <v>2</v>
      </c>
      <c r="E12008" s="1" t="s">
        <v>62</v>
      </c>
      <c r="F12008" s="1" t="s">
        <v>41</v>
      </c>
      <c r="G12008" s="1" t="s">
        <v>42</v>
      </c>
      <c r="H12008" s="1" t="s">
        <v>74</v>
      </c>
      <c r="I12008">
        <v>903419.3</v>
      </c>
      <c r="J12008">
        <v>775470.88</v>
      </c>
      <c r="K12008">
        <v>127948.42</v>
      </c>
      <c r="L12008">
        <v>14.16</v>
      </c>
      <c r="M12008">
        <v>233318.75</v>
      </c>
      <c r="N12008">
        <v>415987.6</v>
      </c>
      <c r="O12008">
        <v>16971.849999999999</v>
      </c>
      <c r="P12008">
        <v>23504.03</v>
      </c>
      <c r="Q12008">
        <v>0</v>
      </c>
      <c r="R12008">
        <v>138454.47</v>
      </c>
      <c r="S12008">
        <v>-10506.05</v>
      </c>
      <c r="T12008">
        <v>-1.1599999999999999</v>
      </c>
      <c r="U12008">
        <v>644</v>
      </c>
      <c r="V12008">
        <v>1401</v>
      </c>
      <c r="W12008">
        <v>2490</v>
      </c>
      <c r="X12008">
        <v>3.87</v>
      </c>
      <c r="Y12008">
        <v>11.02</v>
      </c>
      <c r="Z12008">
        <v>4.5999999999999996</v>
      </c>
      <c r="AA12008" s="1" t="s">
        <v>227</v>
      </c>
      <c r="AB12008" s="1" t="s">
        <v>45</v>
      </c>
      <c r="AC12008" s="1" t="s">
        <v>169</v>
      </c>
      <c r="AD12008" s="1" t="s">
        <v>113</v>
      </c>
      <c r="AE12008" s="1" t="s">
        <v>114</v>
      </c>
      <c r="AF12008" s="1" t="s">
        <v>107</v>
      </c>
      <c r="AG12008" s="1" t="s">
        <v>115</v>
      </c>
      <c r="AH12008">
        <v>5640</v>
      </c>
      <c r="AI12008" s="2">
        <v>44610</v>
      </c>
      <c r="AJ12008" s="1" t="s">
        <v>108</v>
      </c>
      <c r="AK12008">
        <v>25</v>
      </c>
      <c r="AL12008">
        <v>1188536</v>
      </c>
      <c r="AM12008">
        <v>140</v>
      </c>
    </row>
    <row r="12009" spans="1:39" x14ac:dyDescent="0.3">
      <c r="A12009">
        <v>12008</v>
      </c>
      <c r="B12009" s="1" t="s">
        <v>237</v>
      </c>
      <c r="C12009">
        <v>2023</v>
      </c>
      <c r="D12009">
        <v>2</v>
      </c>
      <c r="E12009" s="1" t="s">
        <v>62</v>
      </c>
      <c r="F12009" s="1" t="s">
        <v>41</v>
      </c>
      <c r="G12009" s="1" t="s">
        <v>52</v>
      </c>
      <c r="H12009" s="1" t="s">
        <v>64</v>
      </c>
      <c r="I12009">
        <v>645299.5</v>
      </c>
      <c r="J12009">
        <v>507658.5</v>
      </c>
      <c r="K12009">
        <v>137641</v>
      </c>
      <c r="L12009">
        <v>21.33</v>
      </c>
      <c r="M12009">
        <v>198837.5</v>
      </c>
      <c r="N12009">
        <v>297134</v>
      </c>
      <c r="O12009">
        <v>9020.5</v>
      </c>
      <c r="P12009">
        <v>14083.67</v>
      </c>
      <c r="Q12009">
        <v>0</v>
      </c>
      <c r="R12009">
        <v>102908.86</v>
      </c>
      <c r="S12009">
        <v>34732.14</v>
      </c>
      <c r="T12009">
        <v>5.38</v>
      </c>
      <c r="U12009">
        <v>626</v>
      </c>
      <c r="V12009">
        <v>1030</v>
      </c>
      <c r="W12009">
        <v>2145</v>
      </c>
      <c r="X12009">
        <v>3.43</v>
      </c>
      <c r="Y12009">
        <v>12.35</v>
      </c>
      <c r="Z12009">
        <v>4.5999999999999996</v>
      </c>
      <c r="AA12009" s="1" t="s">
        <v>227</v>
      </c>
      <c r="AB12009" s="1" t="s">
        <v>45</v>
      </c>
      <c r="AC12009" s="1" t="s">
        <v>169</v>
      </c>
      <c r="AD12009" s="1" t="s">
        <v>113</v>
      </c>
      <c r="AE12009" s="1" t="s">
        <v>114</v>
      </c>
      <c r="AF12009" s="1" t="s">
        <v>107</v>
      </c>
      <c r="AG12009" s="1" t="s">
        <v>115</v>
      </c>
      <c r="AH12009">
        <v>5640</v>
      </c>
      <c r="AI12009" s="2">
        <v>44610</v>
      </c>
      <c r="AJ12009" s="1" t="s">
        <v>108</v>
      </c>
      <c r="AK12009">
        <v>25</v>
      </c>
      <c r="AL12009">
        <v>1188536</v>
      </c>
      <c r="AM12009">
        <v>140</v>
      </c>
    </row>
    <row r="12010" spans="1:39" x14ac:dyDescent="0.3">
      <c r="A12010">
        <v>12009</v>
      </c>
      <c r="B12010" s="1" t="s">
        <v>237</v>
      </c>
      <c r="C12010">
        <v>2023</v>
      </c>
      <c r="D12010">
        <v>2</v>
      </c>
      <c r="E12010" s="1" t="s">
        <v>62</v>
      </c>
      <c r="F12010" s="1" t="s">
        <v>41</v>
      </c>
      <c r="G12010" s="1" t="s">
        <v>54</v>
      </c>
      <c r="H12010" s="1" t="s">
        <v>70</v>
      </c>
      <c r="I12010">
        <v>387179.7</v>
      </c>
      <c r="J12010">
        <v>271253.7</v>
      </c>
      <c r="K12010">
        <v>115926</v>
      </c>
      <c r="L12010">
        <v>29.94</v>
      </c>
      <c r="M12010">
        <v>126247.5</v>
      </c>
      <c r="N12010">
        <v>178280.4</v>
      </c>
      <c r="O12010">
        <v>5364.9</v>
      </c>
      <c r="P12010">
        <v>13192.83</v>
      </c>
      <c r="Q12010">
        <v>0</v>
      </c>
      <c r="R12010">
        <v>49422.55</v>
      </c>
      <c r="S12010">
        <v>66503.45</v>
      </c>
      <c r="T12010">
        <v>17.18</v>
      </c>
      <c r="U12010">
        <v>303</v>
      </c>
      <c r="V12010">
        <v>1275</v>
      </c>
      <c r="W12010">
        <v>853</v>
      </c>
      <c r="X12010">
        <v>2.82</v>
      </c>
      <c r="Y12010">
        <v>9.84</v>
      </c>
      <c r="Z12010">
        <v>4.8</v>
      </c>
      <c r="AA12010" s="1" t="s">
        <v>227</v>
      </c>
      <c r="AB12010" s="1" t="s">
        <v>45</v>
      </c>
      <c r="AC12010" s="1" t="s">
        <v>169</v>
      </c>
      <c r="AD12010" s="1" t="s">
        <v>113</v>
      </c>
      <c r="AE12010" s="1" t="s">
        <v>114</v>
      </c>
      <c r="AF12010" s="1" t="s">
        <v>107</v>
      </c>
      <c r="AG12010" s="1" t="s">
        <v>115</v>
      </c>
      <c r="AH12010">
        <v>5640</v>
      </c>
      <c r="AI12010" s="2">
        <v>44610</v>
      </c>
      <c r="AJ12010" s="1" t="s">
        <v>108</v>
      </c>
      <c r="AK12010">
        <v>25</v>
      </c>
      <c r="AL12010">
        <v>1188536</v>
      </c>
      <c r="AM12010">
        <v>140</v>
      </c>
    </row>
    <row r="12011" spans="1:39" x14ac:dyDescent="0.3">
      <c r="A12011">
        <v>12010</v>
      </c>
      <c r="B12011" s="1" t="s">
        <v>237</v>
      </c>
      <c r="C12011">
        <v>2023</v>
      </c>
      <c r="D12011">
        <v>2</v>
      </c>
      <c r="E12011" s="1" t="s">
        <v>62</v>
      </c>
      <c r="F12011" s="1" t="s">
        <v>41</v>
      </c>
      <c r="G12011" s="1" t="s">
        <v>56</v>
      </c>
      <c r="H12011" s="1" t="s">
        <v>66</v>
      </c>
      <c r="I12011">
        <v>258119.8</v>
      </c>
      <c r="J12011">
        <v>207086.66</v>
      </c>
      <c r="K12011">
        <v>51033.14</v>
      </c>
      <c r="L12011">
        <v>19.77</v>
      </c>
      <c r="M12011">
        <v>76730</v>
      </c>
      <c r="N12011">
        <v>118853.6</v>
      </c>
      <c r="O12011">
        <v>2134.1999999999998</v>
      </c>
      <c r="P12011">
        <v>3910.22</v>
      </c>
      <c r="Q12011">
        <v>0</v>
      </c>
      <c r="R12011">
        <v>35452.050000000003</v>
      </c>
      <c r="S12011">
        <v>15581.09</v>
      </c>
      <c r="T12011">
        <v>6.04</v>
      </c>
      <c r="U12011">
        <v>299</v>
      </c>
      <c r="V12011">
        <v>863</v>
      </c>
      <c r="W12011">
        <v>1063</v>
      </c>
      <c r="X12011">
        <v>3.56</v>
      </c>
      <c r="Y12011">
        <v>12.8</v>
      </c>
      <c r="Z12011">
        <v>4.2</v>
      </c>
      <c r="AA12011" s="1" t="s">
        <v>227</v>
      </c>
      <c r="AB12011" s="1" t="s">
        <v>45</v>
      </c>
      <c r="AC12011" s="1" t="s">
        <v>169</v>
      </c>
      <c r="AD12011" s="1" t="s">
        <v>113</v>
      </c>
      <c r="AE12011" s="1" t="s">
        <v>114</v>
      </c>
      <c r="AF12011" s="1" t="s">
        <v>107</v>
      </c>
      <c r="AG12011" s="1" t="s">
        <v>115</v>
      </c>
      <c r="AH12011">
        <v>5640</v>
      </c>
      <c r="AI12011" s="2">
        <v>44610</v>
      </c>
      <c r="AJ12011" s="1" t="s">
        <v>108</v>
      </c>
      <c r="AK12011">
        <v>25</v>
      </c>
      <c r="AL12011">
        <v>1188536</v>
      </c>
      <c r="AM12011">
        <v>140</v>
      </c>
    </row>
    <row r="12012" spans="1:39" x14ac:dyDescent="0.3">
      <c r="A12012">
        <v>12011</v>
      </c>
      <c r="B12012" s="1" t="s">
        <v>237</v>
      </c>
      <c r="C12012">
        <v>2023</v>
      </c>
      <c r="D12012">
        <v>2</v>
      </c>
      <c r="E12012" s="1" t="s">
        <v>62</v>
      </c>
      <c r="F12012" s="1" t="s">
        <v>41</v>
      </c>
      <c r="G12012" s="1" t="s">
        <v>58</v>
      </c>
      <c r="H12012" s="1" t="s">
        <v>76</v>
      </c>
      <c r="I12012">
        <v>206495.84</v>
      </c>
      <c r="J12012">
        <v>179058.48</v>
      </c>
      <c r="K12012">
        <v>27437.360000000001</v>
      </c>
      <c r="L12012">
        <v>13.29</v>
      </c>
      <c r="M12012">
        <v>56538</v>
      </c>
      <c r="N12012">
        <v>95082.880000000005</v>
      </c>
      <c r="O12012">
        <v>3830.64</v>
      </c>
      <c r="P12012">
        <v>4674.22</v>
      </c>
      <c r="Q12012">
        <v>0</v>
      </c>
      <c r="R12012">
        <v>31592.73</v>
      </c>
      <c r="S12012">
        <v>-4155.37</v>
      </c>
      <c r="T12012">
        <v>-2.0099999999999998</v>
      </c>
      <c r="U12012">
        <v>45</v>
      </c>
      <c r="V12012">
        <v>4507</v>
      </c>
      <c r="W12012">
        <v>187</v>
      </c>
      <c r="X12012">
        <v>4.16</v>
      </c>
      <c r="Y12012">
        <v>9.6</v>
      </c>
      <c r="Z12012">
        <v>4.5</v>
      </c>
      <c r="AA12012" s="1" t="s">
        <v>227</v>
      </c>
      <c r="AB12012" s="1" t="s">
        <v>45</v>
      </c>
      <c r="AC12012" s="1" t="s">
        <v>169</v>
      </c>
      <c r="AD12012" s="1" t="s">
        <v>113</v>
      </c>
      <c r="AE12012" s="1" t="s">
        <v>114</v>
      </c>
      <c r="AF12012" s="1" t="s">
        <v>107</v>
      </c>
      <c r="AG12012" s="1" t="s">
        <v>115</v>
      </c>
      <c r="AH12012">
        <v>5640</v>
      </c>
      <c r="AI12012" s="2">
        <v>44610</v>
      </c>
      <c r="AJ12012" s="1" t="s">
        <v>108</v>
      </c>
      <c r="AK12012">
        <v>25</v>
      </c>
      <c r="AL12012">
        <v>1188536</v>
      </c>
      <c r="AM12012">
        <v>140</v>
      </c>
    </row>
    <row r="12013" spans="1:39" x14ac:dyDescent="0.3">
      <c r="A12013">
        <v>12012</v>
      </c>
      <c r="B12013" s="1" t="s">
        <v>237</v>
      </c>
      <c r="C12013">
        <v>2023</v>
      </c>
      <c r="D12013">
        <v>2</v>
      </c>
      <c r="E12013" s="1" t="s">
        <v>62</v>
      </c>
      <c r="F12013" s="1" t="s">
        <v>41</v>
      </c>
      <c r="G12013" s="1" t="s">
        <v>60</v>
      </c>
      <c r="H12013" s="1" t="s">
        <v>67</v>
      </c>
      <c r="I12013">
        <v>180683.86</v>
      </c>
      <c r="J12013">
        <v>110547.6</v>
      </c>
      <c r="K12013">
        <v>70136.259999999995</v>
      </c>
      <c r="L12013">
        <v>38.82</v>
      </c>
      <c r="M12013">
        <v>52818.5</v>
      </c>
      <c r="N12013">
        <v>83197.52</v>
      </c>
      <c r="O12013">
        <v>2860.76</v>
      </c>
      <c r="P12013">
        <v>5120.92</v>
      </c>
      <c r="Q12013">
        <v>0</v>
      </c>
      <c r="R12013">
        <v>29014.21</v>
      </c>
      <c r="S12013">
        <v>41122.04</v>
      </c>
      <c r="T12013">
        <v>22.76</v>
      </c>
      <c r="U12013">
        <v>30</v>
      </c>
      <c r="V12013">
        <v>5865</v>
      </c>
      <c r="W12013">
        <v>99</v>
      </c>
      <c r="X12013">
        <v>3.32</v>
      </c>
      <c r="Y12013">
        <v>13.44</v>
      </c>
      <c r="Z12013">
        <v>4</v>
      </c>
      <c r="AA12013" s="1" t="s">
        <v>227</v>
      </c>
      <c r="AB12013" s="1" t="s">
        <v>45</v>
      </c>
      <c r="AC12013" s="1" t="s">
        <v>169</v>
      </c>
      <c r="AD12013" s="1" t="s">
        <v>113</v>
      </c>
      <c r="AE12013" s="1" t="s">
        <v>114</v>
      </c>
      <c r="AF12013" s="1" t="s">
        <v>107</v>
      </c>
      <c r="AG12013" s="1" t="s">
        <v>115</v>
      </c>
      <c r="AH12013">
        <v>5640</v>
      </c>
      <c r="AI12013" s="2">
        <v>44610</v>
      </c>
      <c r="AJ12013" s="1" t="s">
        <v>108</v>
      </c>
      <c r="AK12013">
        <v>25</v>
      </c>
      <c r="AL12013">
        <v>1188536</v>
      </c>
      <c r="AM12013">
        <v>140</v>
      </c>
    </row>
    <row r="12014" spans="1:39" x14ac:dyDescent="0.3">
      <c r="A12014">
        <v>12013</v>
      </c>
      <c r="B12014" s="1" t="s">
        <v>237</v>
      </c>
      <c r="C12014">
        <v>2023</v>
      </c>
      <c r="D12014">
        <v>3</v>
      </c>
      <c r="E12014" s="1" t="s">
        <v>68</v>
      </c>
      <c r="F12014" s="1" t="s">
        <v>41</v>
      </c>
      <c r="G12014" s="1" t="s">
        <v>42</v>
      </c>
      <c r="H12014" s="1" t="s">
        <v>63</v>
      </c>
      <c r="I12014">
        <v>932943.48</v>
      </c>
      <c r="J12014">
        <v>851695.48</v>
      </c>
      <c r="K12014">
        <v>81248</v>
      </c>
      <c r="L12014">
        <v>8.7100000000000009</v>
      </c>
      <c r="M12014">
        <v>229153.75</v>
      </c>
      <c r="N12014">
        <v>415987.6</v>
      </c>
      <c r="O12014">
        <v>14009.1</v>
      </c>
      <c r="P12014">
        <v>14565.91</v>
      </c>
      <c r="Q12014">
        <v>0</v>
      </c>
      <c r="R12014">
        <v>139781.49</v>
      </c>
      <c r="S12014">
        <v>-58533.48</v>
      </c>
      <c r="T12014">
        <v>-6.27</v>
      </c>
      <c r="U12014">
        <v>1435</v>
      </c>
      <c r="V12014">
        <v>650</v>
      </c>
      <c r="W12014">
        <v>5216</v>
      </c>
      <c r="X12014">
        <v>3.64</v>
      </c>
      <c r="Y12014">
        <v>8.44</v>
      </c>
      <c r="Z12014">
        <v>4.7</v>
      </c>
      <c r="AA12014" s="1" t="s">
        <v>227</v>
      </c>
      <c r="AB12014" s="1" t="s">
        <v>45</v>
      </c>
      <c r="AC12014" s="1" t="s">
        <v>169</v>
      </c>
      <c r="AD12014" s="1" t="s">
        <v>113</v>
      </c>
      <c r="AE12014" s="1" t="s">
        <v>114</v>
      </c>
      <c r="AF12014" s="1" t="s">
        <v>107</v>
      </c>
      <c r="AG12014" s="1" t="s">
        <v>115</v>
      </c>
      <c r="AH12014">
        <v>5640</v>
      </c>
      <c r="AI12014" s="2">
        <v>44610</v>
      </c>
      <c r="AJ12014" s="1" t="s">
        <v>108</v>
      </c>
      <c r="AK12014">
        <v>25</v>
      </c>
      <c r="AL12014">
        <v>1188536</v>
      </c>
      <c r="AM12014">
        <v>140</v>
      </c>
    </row>
    <row r="12015" spans="1:39" x14ac:dyDescent="0.3">
      <c r="A12015">
        <v>12014</v>
      </c>
      <c r="B12015" s="1" t="s">
        <v>237</v>
      </c>
      <c r="C12015">
        <v>2023</v>
      </c>
      <c r="D12015">
        <v>3</v>
      </c>
      <c r="E12015" s="1" t="s">
        <v>68</v>
      </c>
      <c r="F12015" s="1" t="s">
        <v>41</v>
      </c>
      <c r="G12015" s="1" t="s">
        <v>52</v>
      </c>
      <c r="H12015" s="1" t="s">
        <v>75</v>
      </c>
      <c r="I12015">
        <v>666388.19999999995</v>
      </c>
      <c r="J12015">
        <v>508800.93</v>
      </c>
      <c r="K12015">
        <v>157587.26999999999</v>
      </c>
      <c r="L12015">
        <v>23.65</v>
      </c>
      <c r="M12015">
        <v>187268.75</v>
      </c>
      <c r="N12015">
        <v>297134</v>
      </c>
      <c r="O12015">
        <v>6870.75</v>
      </c>
      <c r="P12015">
        <v>19344.97</v>
      </c>
      <c r="Q12015">
        <v>0</v>
      </c>
      <c r="R12015">
        <v>93242.46</v>
      </c>
      <c r="S12015">
        <v>64344.81</v>
      </c>
      <c r="T12015">
        <v>9.66</v>
      </c>
      <c r="U12015">
        <v>613</v>
      </c>
      <c r="V12015">
        <v>1087</v>
      </c>
      <c r="W12015">
        <v>2003</v>
      </c>
      <c r="X12015">
        <v>3.27</v>
      </c>
      <c r="Y12015">
        <v>10.81</v>
      </c>
      <c r="Z12015">
        <v>4</v>
      </c>
      <c r="AA12015" s="1" t="s">
        <v>227</v>
      </c>
      <c r="AB12015" s="1" t="s">
        <v>45</v>
      </c>
      <c r="AC12015" s="1" t="s">
        <v>169</v>
      </c>
      <c r="AD12015" s="1" t="s">
        <v>113</v>
      </c>
      <c r="AE12015" s="1" t="s">
        <v>114</v>
      </c>
      <c r="AF12015" s="1" t="s">
        <v>107</v>
      </c>
      <c r="AG12015" s="1" t="s">
        <v>115</v>
      </c>
      <c r="AH12015">
        <v>5640</v>
      </c>
      <c r="AI12015" s="2">
        <v>44610</v>
      </c>
      <c r="AJ12015" s="1" t="s">
        <v>108</v>
      </c>
      <c r="AK12015">
        <v>25</v>
      </c>
      <c r="AL12015">
        <v>1188536</v>
      </c>
      <c r="AM12015">
        <v>140</v>
      </c>
    </row>
    <row r="12016" spans="1:39" x14ac:dyDescent="0.3">
      <c r="A12016">
        <v>12015</v>
      </c>
      <c r="B12016" s="1" t="s">
        <v>237</v>
      </c>
      <c r="C12016">
        <v>2023</v>
      </c>
      <c r="D12016">
        <v>3</v>
      </c>
      <c r="E12016" s="1" t="s">
        <v>68</v>
      </c>
      <c r="F12016" s="1" t="s">
        <v>41</v>
      </c>
      <c r="G12016" s="1" t="s">
        <v>54</v>
      </c>
      <c r="H12016" s="1" t="s">
        <v>65</v>
      </c>
      <c r="I12016">
        <v>399832.92</v>
      </c>
      <c r="J12016">
        <v>290302.7</v>
      </c>
      <c r="K12016">
        <v>109530.22</v>
      </c>
      <c r="L12016">
        <v>27.39</v>
      </c>
      <c r="M12016">
        <v>107073.75</v>
      </c>
      <c r="N12016">
        <v>178280.4</v>
      </c>
      <c r="O12016">
        <v>4292.8500000000004</v>
      </c>
      <c r="P12016">
        <v>12389.02</v>
      </c>
      <c r="Q12016">
        <v>0</v>
      </c>
      <c r="R12016">
        <v>68068.34</v>
      </c>
      <c r="S12016">
        <v>41461.89</v>
      </c>
      <c r="T12016">
        <v>10.37</v>
      </c>
      <c r="U12016">
        <v>213</v>
      </c>
      <c r="V12016">
        <v>1876</v>
      </c>
      <c r="W12016">
        <v>879</v>
      </c>
      <c r="X12016">
        <v>4.13</v>
      </c>
      <c r="Y12016">
        <v>12.26</v>
      </c>
      <c r="Z12016">
        <v>4.5999999999999996</v>
      </c>
      <c r="AA12016" s="1" t="s">
        <v>227</v>
      </c>
      <c r="AB12016" s="1" t="s">
        <v>45</v>
      </c>
      <c r="AC12016" s="1" t="s">
        <v>169</v>
      </c>
      <c r="AD12016" s="1" t="s">
        <v>113</v>
      </c>
      <c r="AE12016" s="1" t="s">
        <v>114</v>
      </c>
      <c r="AF12016" s="1" t="s">
        <v>107</v>
      </c>
      <c r="AG12016" s="1" t="s">
        <v>115</v>
      </c>
      <c r="AH12016">
        <v>5640</v>
      </c>
      <c r="AI12016" s="2">
        <v>44610</v>
      </c>
      <c r="AJ12016" s="1" t="s">
        <v>108</v>
      </c>
      <c r="AK12016">
        <v>25</v>
      </c>
      <c r="AL12016">
        <v>1188536</v>
      </c>
      <c r="AM12016">
        <v>140</v>
      </c>
    </row>
    <row r="12017" spans="1:39" x14ac:dyDescent="0.3">
      <c r="A12017">
        <v>12016</v>
      </c>
      <c r="B12017" s="1" t="s">
        <v>237</v>
      </c>
      <c r="C12017">
        <v>2023</v>
      </c>
      <c r="D12017">
        <v>3</v>
      </c>
      <c r="E12017" s="1" t="s">
        <v>68</v>
      </c>
      <c r="F12017" s="1" t="s">
        <v>41</v>
      </c>
      <c r="G12017" s="1" t="s">
        <v>56</v>
      </c>
      <c r="H12017" s="1" t="s">
        <v>57</v>
      </c>
      <c r="I12017">
        <v>266555.28000000003</v>
      </c>
      <c r="J12017">
        <v>195914.27</v>
      </c>
      <c r="K12017">
        <v>70641.009999999995</v>
      </c>
      <c r="L12017">
        <v>26.5</v>
      </c>
      <c r="M12017">
        <v>79795</v>
      </c>
      <c r="N12017">
        <v>118853.6</v>
      </c>
      <c r="O12017">
        <v>2059</v>
      </c>
      <c r="P12017">
        <v>5106.4799999999996</v>
      </c>
      <c r="Q12017">
        <v>0</v>
      </c>
      <c r="R12017">
        <v>33212.800000000003</v>
      </c>
      <c r="S12017">
        <v>37428.21</v>
      </c>
      <c r="T12017">
        <v>14.04</v>
      </c>
      <c r="U12017">
        <v>193</v>
      </c>
      <c r="V12017">
        <v>1375</v>
      </c>
      <c r="W12017">
        <v>799</v>
      </c>
      <c r="X12017">
        <v>4.1399999999999997</v>
      </c>
      <c r="Y12017">
        <v>14.12</v>
      </c>
      <c r="Z12017">
        <v>3.8</v>
      </c>
      <c r="AA12017" s="1" t="s">
        <v>227</v>
      </c>
      <c r="AB12017" s="1" t="s">
        <v>45</v>
      </c>
      <c r="AC12017" s="1" t="s">
        <v>169</v>
      </c>
      <c r="AD12017" s="1" t="s">
        <v>113</v>
      </c>
      <c r="AE12017" s="1" t="s">
        <v>114</v>
      </c>
      <c r="AF12017" s="1" t="s">
        <v>107</v>
      </c>
      <c r="AG12017" s="1" t="s">
        <v>115</v>
      </c>
      <c r="AH12017">
        <v>5640</v>
      </c>
      <c r="AI12017" s="2">
        <v>44610</v>
      </c>
      <c r="AJ12017" s="1" t="s">
        <v>108</v>
      </c>
      <c r="AK12017">
        <v>25</v>
      </c>
      <c r="AL12017">
        <v>1188536</v>
      </c>
      <c r="AM12017">
        <v>140</v>
      </c>
    </row>
    <row r="12018" spans="1:39" x14ac:dyDescent="0.3">
      <c r="A12018">
        <v>12017</v>
      </c>
      <c r="B12018" s="1" t="s">
        <v>237</v>
      </c>
      <c r="C12018">
        <v>2023</v>
      </c>
      <c r="D12018">
        <v>3</v>
      </c>
      <c r="E12018" s="1" t="s">
        <v>68</v>
      </c>
      <c r="F12018" s="1" t="s">
        <v>41</v>
      </c>
      <c r="G12018" s="1" t="s">
        <v>58</v>
      </c>
      <c r="H12018" s="1" t="s">
        <v>59</v>
      </c>
      <c r="I12018">
        <v>213244.22</v>
      </c>
      <c r="J12018">
        <v>187446.1</v>
      </c>
      <c r="K12018">
        <v>25798.12</v>
      </c>
      <c r="L12018">
        <v>12.1</v>
      </c>
      <c r="M12018">
        <v>59348</v>
      </c>
      <c r="N12018">
        <v>95082.880000000005</v>
      </c>
      <c r="O12018">
        <v>3041.12</v>
      </c>
      <c r="P12018">
        <v>3678.45</v>
      </c>
      <c r="Q12018">
        <v>0</v>
      </c>
      <c r="R12018">
        <v>28548.1</v>
      </c>
      <c r="S12018">
        <v>-2749.98</v>
      </c>
      <c r="T12018">
        <v>-1.29</v>
      </c>
      <c r="U12018">
        <v>72</v>
      </c>
      <c r="V12018">
        <v>2929</v>
      </c>
      <c r="W12018">
        <v>302</v>
      </c>
      <c r="X12018">
        <v>4.2</v>
      </c>
      <c r="Y12018">
        <v>13.25</v>
      </c>
      <c r="Z12018">
        <v>4.8</v>
      </c>
      <c r="AA12018" s="1" t="s">
        <v>227</v>
      </c>
      <c r="AB12018" s="1" t="s">
        <v>45</v>
      </c>
      <c r="AC12018" s="1" t="s">
        <v>169</v>
      </c>
      <c r="AD12018" s="1" t="s">
        <v>113</v>
      </c>
      <c r="AE12018" s="1" t="s">
        <v>114</v>
      </c>
      <c r="AF12018" s="1" t="s">
        <v>107</v>
      </c>
      <c r="AG12018" s="1" t="s">
        <v>115</v>
      </c>
      <c r="AH12018">
        <v>5640</v>
      </c>
      <c r="AI12018" s="2">
        <v>44610</v>
      </c>
      <c r="AJ12018" s="1" t="s">
        <v>108</v>
      </c>
      <c r="AK12018">
        <v>25</v>
      </c>
      <c r="AL12018">
        <v>1188536</v>
      </c>
      <c r="AM12018">
        <v>140</v>
      </c>
    </row>
    <row r="12019" spans="1:39" x14ac:dyDescent="0.3">
      <c r="A12019">
        <v>12018</v>
      </c>
      <c r="B12019" s="1" t="s">
        <v>237</v>
      </c>
      <c r="C12019">
        <v>2023</v>
      </c>
      <c r="D12019">
        <v>3</v>
      </c>
      <c r="E12019" s="1" t="s">
        <v>68</v>
      </c>
      <c r="F12019" s="1" t="s">
        <v>41</v>
      </c>
      <c r="G12019" s="1" t="s">
        <v>60</v>
      </c>
      <c r="H12019" s="1" t="s">
        <v>77</v>
      </c>
      <c r="I12019">
        <v>186588.7</v>
      </c>
      <c r="J12019">
        <v>115396.49</v>
      </c>
      <c r="K12019">
        <v>71192.2</v>
      </c>
      <c r="L12019">
        <v>38.15</v>
      </c>
      <c r="M12019">
        <v>43928.5</v>
      </c>
      <c r="N12019">
        <v>83197.52</v>
      </c>
      <c r="O12019">
        <v>1960.63</v>
      </c>
      <c r="P12019">
        <v>6329.85</v>
      </c>
      <c r="Q12019">
        <v>0</v>
      </c>
      <c r="R12019">
        <v>30197.99</v>
      </c>
      <c r="S12019">
        <v>40994.21</v>
      </c>
      <c r="T12019">
        <v>21.97</v>
      </c>
      <c r="U12019">
        <v>51</v>
      </c>
      <c r="V12019">
        <v>3623</v>
      </c>
      <c r="W12019">
        <v>143</v>
      </c>
      <c r="X12019">
        <v>2.81</v>
      </c>
      <c r="Y12019">
        <v>10.11</v>
      </c>
      <c r="Z12019">
        <v>4.0999999999999996</v>
      </c>
      <c r="AA12019" s="1" t="s">
        <v>227</v>
      </c>
      <c r="AB12019" s="1" t="s">
        <v>45</v>
      </c>
      <c r="AC12019" s="1" t="s">
        <v>169</v>
      </c>
      <c r="AD12019" s="1" t="s">
        <v>113</v>
      </c>
      <c r="AE12019" s="1" t="s">
        <v>114</v>
      </c>
      <c r="AF12019" s="1" t="s">
        <v>107</v>
      </c>
      <c r="AG12019" s="1" t="s">
        <v>115</v>
      </c>
      <c r="AH12019">
        <v>5640</v>
      </c>
      <c r="AI12019" s="2">
        <v>44610</v>
      </c>
      <c r="AJ12019" s="1" t="s">
        <v>108</v>
      </c>
      <c r="AK12019">
        <v>25</v>
      </c>
      <c r="AL12019">
        <v>1188536</v>
      </c>
      <c r="AM12019">
        <v>140</v>
      </c>
    </row>
    <row r="12020" spans="1:39" x14ac:dyDescent="0.3">
      <c r="A12020">
        <v>12019</v>
      </c>
      <c r="B12020" s="1" t="s">
        <v>237</v>
      </c>
      <c r="C12020">
        <v>2023</v>
      </c>
      <c r="D12020">
        <v>4</v>
      </c>
      <c r="E12020" s="1" t="s">
        <v>72</v>
      </c>
      <c r="F12020" s="1" t="s">
        <v>73</v>
      </c>
      <c r="G12020" s="1" t="s">
        <v>42</v>
      </c>
      <c r="H12020" s="1" t="s">
        <v>43</v>
      </c>
      <c r="I12020">
        <v>773031</v>
      </c>
      <c r="J12020">
        <v>697247.59</v>
      </c>
      <c r="K12020">
        <v>75783.41</v>
      </c>
      <c r="L12020">
        <v>9.8000000000000007</v>
      </c>
      <c r="M12020">
        <v>240843.75</v>
      </c>
      <c r="N12020">
        <v>415987.6</v>
      </c>
      <c r="O12020">
        <v>15711.5</v>
      </c>
      <c r="P12020">
        <v>18611.060000000001</v>
      </c>
      <c r="Q12020">
        <v>0</v>
      </c>
      <c r="R12020">
        <v>100612.75</v>
      </c>
      <c r="S12020">
        <v>-24829.34</v>
      </c>
      <c r="T12020">
        <v>-3.21</v>
      </c>
      <c r="U12020">
        <v>1145</v>
      </c>
      <c r="V12020">
        <v>675</v>
      </c>
      <c r="W12020">
        <v>3319</v>
      </c>
      <c r="X12020">
        <v>2.9</v>
      </c>
      <c r="Y12020">
        <v>13.56</v>
      </c>
      <c r="Z12020">
        <v>4.4000000000000004</v>
      </c>
      <c r="AA12020" s="1" t="s">
        <v>227</v>
      </c>
      <c r="AB12020" s="1" t="s">
        <v>45</v>
      </c>
      <c r="AC12020" s="1" t="s">
        <v>169</v>
      </c>
      <c r="AD12020" s="1" t="s">
        <v>113</v>
      </c>
      <c r="AE12020" s="1" t="s">
        <v>114</v>
      </c>
      <c r="AF12020" s="1" t="s">
        <v>107</v>
      </c>
      <c r="AG12020" s="1" t="s">
        <v>115</v>
      </c>
      <c r="AH12020">
        <v>5640</v>
      </c>
      <c r="AI12020" s="2">
        <v>44610</v>
      </c>
      <c r="AJ12020" s="1" t="s">
        <v>108</v>
      </c>
      <c r="AK12020">
        <v>25</v>
      </c>
      <c r="AL12020">
        <v>1188536</v>
      </c>
      <c r="AM12020">
        <v>140</v>
      </c>
    </row>
    <row r="12021" spans="1:39" x14ac:dyDescent="0.3">
      <c r="A12021">
        <v>12020</v>
      </c>
      <c r="B12021" s="1" t="s">
        <v>237</v>
      </c>
      <c r="C12021">
        <v>2023</v>
      </c>
      <c r="D12021">
        <v>4</v>
      </c>
      <c r="E12021" s="1" t="s">
        <v>72</v>
      </c>
      <c r="F12021" s="1" t="s">
        <v>73</v>
      </c>
      <c r="G12021" s="1" t="s">
        <v>52</v>
      </c>
      <c r="H12021" s="1" t="s">
        <v>69</v>
      </c>
      <c r="I12021">
        <v>552165</v>
      </c>
      <c r="J12021">
        <v>427369.62</v>
      </c>
      <c r="K12021">
        <v>124795.38</v>
      </c>
      <c r="L12021">
        <v>22.6</v>
      </c>
      <c r="M12021">
        <v>166050</v>
      </c>
      <c r="N12021">
        <v>297134</v>
      </c>
      <c r="O12021">
        <v>9900.25</v>
      </c>
      <c r="P12021">
        <v>10493.73</v>
      </c>
      <c r="Q12021">
        <v>0</v>
      </c>
      <c r="R12021">
        <v>91714.06</v>
      </c>
      <c r="S12021">
        <v>33081.32</v>
      </c>
      <c r="T12021">
        <v>5.99</v>
      </c>
      <c r="U12021">
        <v>799</v>
      </c>
      <c r="V12021">
        <v>691</v>
      </c>
      <c r="W12021">
        <v>3343</v>
      </c>
      <c r="X12021">
        <v>4.18</v>
      </c>
      <c r="Y12021">
        <v>10.29</v>
      </c>
      <c r="Z12021">
        <v>4.8</v>
      </c>
      <c r="AA12021" s="1" t="s">
        <v>227</v>
      </c>
      <c r="AB12021" s="1" t="s">
        <v>45</v>
      </c>
      <c r="AC12021" s="1" t="s">
        <v>169</v>
      </c>
      <c r="AD12021" s="1" t="s">
        <v>113</v>
      </c>
      <c r="AE12021" s="1" t="s">
        <v>114</v>
      </c>
      <c r="AF12021" s="1" t="s">
        <v>107</v>
      </c>
      <c r="AG12021" s="1" t="s">
        <v>115</v>
      </c>
      <c r="AH12021">
        <v>5640</v>
      </c>
      <c r="AI12021" s="2">
        <v>44610</v>
      </c>
      <c r="AJ12021" s="1" t="s">
        <v>108</v>
      </c>
      <c r="AK12021">
        <v>25</v>
      </c>
      <c r="AL12021">
        <v>1188536</v>
      </c>
      <c r="AM12021">
        <v>140</v>
      </c>
    </row>
    <row r="12022" spans="1:39" x14ac:dyDescent="0.3">
      <c r="A12022">
        <v>12021</v>
      </c>
      <c r="B12022" s="1" t="s">
        <v>237</v>
      </c>
      <c r="C12022">
        <v>2023</v>
      </c>
      <c r="D12022">
        <v>4</v>
      </c>
      <c r="E12022" s="1" t="s">
        <v>72</v>
      </c>
      <c r="F12022" s="1" t="s">
        <v>73</v>
      </c>
      <c r="G12022" s="1" t="s">
        <v>54</v>
      </c>
      <c r="H12022" s="1" t="s">
        <v>55</v>
      </c>
      <c r="I12022">
        <v>331299</v>
      </c>
      <c r="J12022">
        <v>216142.1</v>
      </c>
      <c r="K12022">
        <v>115156.9</v>
      </c>
      <c r="L12022">
        <v>34.76</v>
      </c>
      <c r="M12022">
        <v>109095</v>
      </c>
      <c r="N12022">
        <v>178280.4</v>
      </c>
      <c r="O12022">
        <v>5059.95</v>
      </c>
      <c r="P12022">
        <v>9875.3799999999992</v>
      </c>
      <c r="Q12022">
        <v>0</v>
      </c>
      <c r="R12022">
        <v>46093.5</v>
      </c>
      <c r="S12022">
        <v>69063.39</v>
      </c>
      <c r="T12022">
        <v>20.85</v>
      </c>
      <c r="U12022">
        <v>204</v>
      </c>
      <c r="V12022">
        <v>1621</v>
      </c>
      <c r="W12022">
        <v>559</v>
      </c>
      <c r="X12022">
        <v>2.74</v>
      </c>
      <c r="Y12022">
        <v>14.19</v>
      </c>
      <c r="Z12022">
        <v>4.5</v>
      </c>
      <c r="AA12022" s="1" t="s">
        <v>227</v>
      </c>
      <c r="AB12022" s="1" t="s">
        <v>45</v>
      </c>
      <c r="AC12022" s="1" t="s">
        <v>169</v>
      </c>
      <c r="AD12022" s="1" t="s">
        <v>113</v>
      </c>
      <c r="AE12022" s="1" t="s">
        <v>114</v>
      </c>
      <c r="AF12022" s="1" t="s">
        <v>107</v>
      </c>
      <c r="AG12022" s="1" t="s">
        <v>115</v>
      </c>
      <c r="AH12022">
        <v>5640</v>
      </c>
      <c r="AI12022" s="2">
        <v>44610</v>
      </c>
      <c r="AJ12022" s="1" t="s">
        <v>108</v>
      </c>
      <c r="AK12022">
        <v>25</v>
      </c>
      <c r="AL12022">
        <v>1188536</v>
      </c>
      <c r="AM12022">
        <v>140</v>
      </c>
    </row>
    <row r="12023" spans="1:39" x14ac:dyDescent="0.3">
      <c r="A12023">
        <v>12022</v>
      </c>
      <c r="B12023" s="1" t="s">
        <v>237</v>
      </c>
      <c r="C12023">
        <v>2023</v>
      </c>
      <c r="D12023">
        <v>4</v>
      </c>
      <c r="E12023" s="1" t="s">
        <v>72</v>
      </c>
      <c r="F12023" s="1" t="s">
        <v>73</v>
      </c>
      <c r="G12023" s="1" t="s">
        <v>56</v>
      </c>
      <c r="H12023" s="1" t="s">
        <v>57</v>
      </c>
      <c r="I12023">
        <v>220866</v>
      </c>
      <c r="J12023">
        <v>177223.42</v>
      </c>
      <c r="K12023">
        <v>43642.58</v>
      </c>
      <c r="L12023">
        <v>19.760000000000002</v>
      </c>
      <c r="M12023">
        <v>66705</v>
      </c>
      <c r="N12023">
        <v>118853.6</v>
      </c>
      <c r="O12023">
        <v>2013.6</v>
      </c>
      <c r="P12023">
        <v>5579.57</v>
      </c>
      <c r="Q12023">
        <v>0</v>
      </c>
      <c r="R12023">
        <v>27086.75</v>
      </c>
      <c r="S12023">
        <v>16555.830000000002</v>
      </c>
      <c r="T12023">
        <v>7.5</v>
      </c>
      <c r="U12023">
        <v>111</v>
      </c>
      <c r="V12023">
        <v>1974</v>
      </c>
      <c r="W12023">
        <v>443</v>
      </c>
      <c r="X12023">
        <v>4</v>
      </c>
      <c r="Y12023">
        <v>10.48</v>
      </c>
      <c r="Z12023">
        <v>4.7</v>
      </c>
      <c r="AA12023" s="1" t="s">
        <v>227</v>
      </c>
      <c r="AB12023" s="1" t="s">
        <v>45</v>
      </c>
      <c r="AC12023" s="1" t="s">
        <v>169</v>
      </c>
      <c r="AD12023" s="1" t="s">
        <v>113</v>
      </c>
      <c r="AE12023" s="1" t="s">
        <v>114</v>
      </c>
      <c r="AF12023" s="1" t="s">
        <v>107</v>
      </c>
      <c r="AG12023" s="1" t="s">
        <v>115</v>
      </c>
      <c r="AH12023">
        <v>5640</v>
      </c>
      <c r="AI12023" s="2">
        <v>44610</v>
      </c>
      <c r="AJ12023" s="1" t="s">
        <v>108</v>
      </c>
      <c r="AK12023">
        <v>25</v>
      </c>
      <c r="AL12023">
        <v>1188536</v>
      </c>
      <c r="AM12023">
        <v>140</v>
      </c>
    </row>
    <row r="12024" spans="1:39" x14ac:dyDescent="0.3">
      <c r="A12024">
        <v>12023</v>
      </c>
      <c r="B12024" s="1" t="s">
        <v>237</v>
      </c>
      <c r="C12024">
        <v>2023</v>
      </c>
      <c r="D12024">
        <v>4</v>
      </c>
      <c r="E12024" s="1" t="s">
        <v>72</v>
      </c>
      <c r="F12024" s="1" t="s">
        <v>73</v>
      </c>
      <c r="G12024" s="1" t="s">
        <v>58</v>
      </c>
      <c r="H12024" s="1" t="s">
        <v>59</v>
      </c>
      <c r="I12024">
        <v>176692.8</v>
      </c>
      <c r="J12024">
        <v>150919.38</v>
      </c>
      <c r="K12024">
        <v>25773.42</v>
      </c>
      <c r="L12024">
        <v>14.59</v>
      </c>
      <c r="M12024">
        <v>64892</v>
      </c>
      <c r="N12024">
        <v>95082.880000000005</v>
      </c>
      <c r="O12024">
        <v>3851.04</v>
      </c>
      <c r="P12024">
        <v>3822.46</v>
      </c>
      <c r="Q12024">
        <v>0</v>
      </c>
      <c r="R12024">
        <v>21526.45</v>
      </c>
      <c r="S12024">
        <v>4246.96</v>
      </c>
      <c r="T12024">
        <v>2.4</v>
      </c>
      <c r="U12024">
        <v>58</v>
      </c>
      <c r="V12024">
        <v>3043</v>
      </c>
      <c r="W12024">
        <v>145</v>
      </c>
      <c r="X12024">
        <v>2.5099999999999998</v>
      </c>
      <c r="Y12024">
        <v>10.61</v>
      </c>
      <c r="Z12024">
        <v>4.7</v>
      </c>
      <c r="AA12024" s="1" t="s">
        <v>227</v>
      </c>
      <c r="AB12024" s="1" t="s">
        <v>45</v>
      </c>
      <c r="AC12024" s="1" t="s">
        <v>169</v>
      </c>
      <c r="AD12024" s="1" t="s">
        <v>113</v>
      </c>
      <c r="AE12024" s="1" t="s">
        <v>114</v>
      </c>
      <c r="AF12024" s="1" t="s">
        <v>107</v>
      </c>
      <c r="AG12024" s="1" t="s">
        <v>115</v>
      </c>
      <c r="AH12024">
        <v>5640</v>
      </c>
      <c r="AI12024" s="2">
        <v>44610</v>
      </c>
      <c r="AJ12024" s="1" t="s">
        <v>108</v>
      </c>
      <c r="AK12024">
        <v>25</v>
      </c>
      <c r="AL12024">
        <v>1188536</v>
      </c>
      <c r="AM12024">
        <v>140</v>
      </c>
    </row>
    <row r="12025" spans="1:39" x14ac:dyDescent="0.3">
      <c r="A12025">
        <v>12024</v>
      </c>
      <c r="B12025" s="1" t="s">
        <v>237</v>
      </c>
      <c r="C12025">
        <v>2023</v>
      </c>
      <c r="D12025">
        <v>4</v>
      </c>
      <c r="E12025" s="1" t="s">
        <v>72</v>
      </c>
      <c r="F12025" s="1" t="s">
        <v>73</v>
      </c>
      <c r="G12025" s="1" t="s">
        <v>60</v>
      </c>
      <c r="H12025" s="1" t="s">
        <v>61</v>
      </c>
      <c r="I12025">
        <v>154606.20000000001</v>
      </c>
      <c r="J12025">
        <v>87657.15</v>
      </c>
      <c r="K12025">
        <v>66949.05</v>
      </c>
      <c r="L12025">
        <v>43.3</v>
      </c>
      <c r="M12025">
        <v>61181.75</v>
      </c>
      <c r="N12025">
        <v>83197.52</v>
      </c>
      <c r="O12025">
        <v>1997.45</v>
      </c>
      <c r="P12025">
        <v>4225.3</v>
      </c>
      <c r="Q12025">
        <v>0</v>
      </c>
      <c r="R12025">
        <v>25665.95</v>
      </c>
      <c r="S12025">
        <v>41283.1</v>
      </c>
      <c r="T12025">
        <v>26.7</v>
      </c>
      <c r="U12025">
        <v>53</v>
      </c>
      <c r="V12025">
        <v>2868</v>
      </c>
      <c r="W12025">
        <v>217</v>
      </c>
      <c r="X12025">
        <v>4.0999999999999996</v>
      </c>
      <c r="Y12025">
        <v>12.68</v>
      </c>
      <c r="Z12025">
        <v>4.5</v>
      </c>
      <c r="AA12025" s="1" t="s">
        <v>227</v>
      </c>
      <c r="AB12025" s="1" t="s">
        <v>45</v>
      </c>
      <c r="AC12025" s="1" t="s">
        <v>169</v>
      </c>
      <c r="AD12025" s="1" t="s">
        <v>113</v>
      </c>
      <c r="AE12025" s="1" t="s">
        <v>114</v>
      </c>
      <c r="AF12025" s="1" t="s">
        <v>107</v>
      </c>
      <c r="AG12025" s="1" t="s">
        <v>115</v>
      </c>
      <c r="AH12025">
        <v>5640</v>
      </c>
      <c r="AI12025" s="2">
        <v>44610</v>
      </c>
      <c r="AJ12025" s="1" t="s">
        <v>108</v>
      </c>
      <c r="AK12025">
        <v>25</v>
      </c>
      <c r="AL12025">
        <v>1188536</v>
      </c>
      <c r="AM12025">
        <v>140</v>
      </c>
    </row>
    <row r="12026" spans="1:39" x14ac:dyDescent="0.3">
      <c r="A12026">
        <v>12025</v>
      </c>
      <c r="B12026" s="1" t="s">
        <v>237</v>
      </c>
      <c r="C12026">
        <v>2023</v>
      </c>
      <c r="D12026">
        <v>5</v>
      </c>
      <c r="E12026" s="1" t="s">
        <v>78</v>
      </c>
      <c r="F12026" s="1" t="s">
        <v>73</v>
      </c>
      <c r="G12026" s="1" t="s">
        <v>42</v>
      </c>
      <c r="H12026" s="1" t="s">
        <v>81</v>
      </c>
      <c r="I12026">
        <v>737631.65</v>
      </c>
      <c r="J12026">
        <v>651535.96</v>
      </c>
      <c r="K12026">
        <v>86095.69</v>
      </c>
      <c r="L12026">
        <v>11.67</v>
      </c>
      <c r="M12026">
        <v>268240</v>
      </c>
      <c r="N12026">
        <v>415987.6</v>
      </c>
      <c r="O12026">
        <v>15205.75</v>
      </c>
      <c r="P12026">
        <v>15553.48</v>
      </c>
      <c r="Q12026">
        <v>0</v>
      </c>
      <c r="R12026">
        <v>121753.98</v>
      </c>
      <c r="S12026">
        <v>-35658.28</v>
      </c>
      <c r="T12026">
        <v>-4.83</v>
      </c>
      <c r="U12026">
        <v>587</v>
      </c>
      <c r="V12026">
        <v>1255</v>
      </c>
      <c r="W12026">
        <v>1474</v>
      </c>
      <c r="X12026">
        <v>2.5099999999999998</v>
      </c>
      <c r="Y12026">
        <v>8.5399999999999991</v>
      </c>
      <c r="Z12026">
        <v>3.9</v>
      </c>
      <c r="AA12026" s="1" t="s">
        <v>227</v>
      </c>
      <c r="AB12026" s="1" t="s">
        <v>45</v>
      </c>
      <c r="AC12026" s="1" t="s">
        <v>169</v>
      </c>
      <c r="AD12026" s="1" t="s">
        <v>113</v>
      </c>
      <c r="AE12026" s="1" t="s">
        <v>114</v>
      </c>
      <c r="AF12026" s="1" t="s">
        <v>107</v>
      </c>
      <c r="AG12026" s="1" t="s">
        <v>115</v>
      </c>
      <c r="AH12026">
        <v>5640</v>
      </c>
      <c r="AI12026" s="2">
        <v>44610</v>
      </c>
      <c r="AJ12026" s="1" t="s">
        <v>108</v>
      </c>
      <c r="AK12026">
        <v>25</v>
      </c>
      <c r="AL12026">
        <v>1188536</v>
      </c>
      <c r="AM12026">
        <v>140</v>
      </c>
    </row>
    <row r="12027" spans="1:39" x14ac:dyDescent="0.3">
      <c r="A12027">
        <v>12026</v>
      </c>
      <c r="B12027" s="1" t="s">
        <v>237</v>
      </c>
      <c r="C12027">
        <v>2023</v>
      </c>
      <c r="D12027">
        <v>5</v>
      </c>
      <c r="E12027" s="1" t="s">
        <v>78</v>
      </c>
      <c r="F12027" s="1" t="s">
        <v>73</v>
      </c>
      <c r="G12027" s="1" t="s">
        <v>52</v>
      </c>
      <c r="H12027" s="1" t="s">
        <v>53</v>
      </c>
      <c r="I12027">
        <v>526879.75</v>
      </c>
      <c r="J12027">
        <v>407605.24</v>
      </c>
      <c r="K12027">
        <v>119274.51</v>
      </c>
      <c r="L12027">
        <v>22.64</v>
      </c>
      <c r="M12027">
        <v>209850</v>
      </c>
      <c r="N12027">
        <v>297134</v>
      </c>
      <c r="O12027">
        <v>6141.25</v>
      </c>
      <c r="P12027">
        <v>15656.09</v>
      </c>
      <c r="Q12027">
        <v>0</v>
      </c>
      <c r="R12027">
        <v>91985.34</v>
      </c>
      <c r="S12027">
        <v>27289.17</v>
      </c>
      <c r="T12027">
        <v>5.18</v>
      </c>
      <c r="U12027">
        <v>805</v>
      </c>
      <c r="V12027">
        <v>654</v>
      </c>
      <c r="W12027">
        <v>3069</v>
      </c>
      <c r="X12027">
        <v>3.81</v>
      </c>
      <c r="Y12027">
        <v>9.07</v>
      </c>
      <c r="Z12027">
        <v>4.7</v>
      </c>
      <c r="AA12027" s="1" t="s">
        <v>227</v>
      </c>
      <c r="AB12027" s="1" t="s">
        <v>45</v>
      </c>
      <c r="AC12027" s="1" t="s">
        <v>169</v>
      </c>
      <c r="AD12027" s="1" t="s">
        <v>113</v>
      </c>
      <c r="AE12027" s="1" t="s">
        <v>114</v>
      </c>
      <c r="AF12027" s="1" t="s">
        <v>107</v>
      </c>
      <c r="AG12027" s="1" t="s">
        <v>115</v>
      </c>
      <c r="AH12027">
        <v>5640</v>
      </c>
      <c r="AI12027" s="2">
        <v>44610</v>
      </c>
      <c r="AJ12027" s="1" t="s">
        <v>108</v>
      </c>
      <c r="AK12027">
        <v>25</v>
      </c>
      <c r="AL12027">
        <v>1188536</v>
      </c>
      <c r="AM12027">
        <v>140</v>
      </c>
    </row>
    <row r="12028" spans="1:39" x14ac:dyDescent="0.3">
      <c r="A12028">
        <v>12027</v>
      </c>
      <c r="B12028" s="1" t="s">
        <v>237</v>
      </c>
      <c r="C12028">
        <v>2023</v>
      </c>
      <c r="D12028">
        <v>5</v>
      </c>
      <c r="E12028" s="1" t="s">
        <v>78</v>
      </c>
      <c r="F12028" s="1" t="s">
        <v>73</v>
      </c>
      <c r="G12028" s="1" t="s">
        <v>54</v>
      </c>
      <c r="H12028" s="1" t="s">
        <v>70</v>
      </c>
      <c r="I12028">
        <v>316127.84999999998</v>
      </c>
      <c r="J12028">
        <v>209898.77</v>
      </c>
      <c r="K12028">
        <v>106229.08</v>
      </c>
      <c r="L12028">
        <v>33.6</v>
      </c>
      <c r="M12028">
        <v>121496.25</v>
      </c>
      <c r="N12028">
        <v>178280.4</v>
      </c>
      <c r="O12028">
        <v>5047.6499999999996</v>
      </c>
      <c r="P12028">
        <v>10353.959999999999</v>
      </c>
      <c r="Q12028">
        <v>0</v>
      </c>
      <c r="R12028">
        <v>40669.81</v>
      </c>
      <c r="S12028">
        <v>65559.27</v>
      </c>
      <c r="T12028">
        <v>20.74</v>
      </c>
      <c r="U12028">
        <v>348</v>
      </c>
      <c r="V12028">
        <v>907</v>
      </c>
      <c r="W12028">
        <v>1218</v>
      </c>
      <c r="X12028">
        <v>3.5</v>
      </c>
      <c r="Y12028">
        <v>10.02</v>
      </c>
      <c r="Z12028">
        <v>4</v>
      </c>
      <c r="AA12028" s="1" t="s">
        <v>227</v>
      </c>
      <c r="AB12028" s="1" t="s">
        <v>45</v>
      </c>
      <c r="AC12028" s="1" t="s">
        <v>169</v>
      </c>
      <c r="AD12028" s="1" t="s">
        <v>113</v>
      </c>
      <c r="AE12028" s="1" t="s">
        <v>114</v>
      </c>
      <c r="AF12028" s="1" t="s">
        <v>107</v>
      </c>
      <c r="AG12028" s="1" t="s">
        <v>115</v>
      </c>
      <c r="AH12028">
        <v>5640</v>
      </c>
      <c r="AI12028" s="2">
        <v>44610</v>
      </c>
      <c r="AJ12028" s="1" t="s">
        <v>108</v>
      </c>
      <c r="AK12028">
        <v>25</v>
      </c>
      <c r="AL12028">
        <v>1188536</v>
      </c>
      <c r="AM12028">
        <v>140</v>
      </c>
    </row>
    <row r="12029" spans="1:39" x14ac:dyDescent="0.3">
      <c r="A12029">
        <v>12028</v>
      </c>
      <c r="B12029" s="1" t="s">
        <v>237</v>
      </c>
      <c r="C12029">
        <v>2023</v>
      </c>
      <c r="D12029">
        <v>5</v>
      </c>
      <c r="E12029" s="1" t="s">
        <v>78</v>
      </c>
      <c r="F12029" s="1" t="s">
        <v>73</v>
      </c>
      <c r="G12029" s="1" t="s">
        <v>56</v>
      </c>
      <c r="H12029" s="1" t="s">
        <v>57</v>
      </c>
      <c r="I12029">
        <v>210751.9</v>
      </c>
      <c r="J12029">
        <v>161313.16</v>
      </c>
      <c r="K12029">
        <v>49438.74</v>
      </c>
      <c r="L12029">
        <v>23.46</v>
      </c>
      <c r="M12029">
        <v>70012.5</v>
      </c>
      <c r="N12029">
        <v>118853.6</v>
      </c>
      <c r="O12029">
        <v>3298.4</v>
      </c>
      <c r="P12029">
        <v>6244.59</v>
      </c>
      <c r="Q12029">
        <v>0</v>
      </c>
      <c r="R12029">
        <v>29072.21</v>
      </c>
      <c r="S12029">
        <v>20366.53</v>
      </c>
      <c r="T12029">
        <v>9.66</v>
      </c>
      <c r="U12029">
        <v>191</v>
      </c>
      <c r="V12029">
        <v>1098</v>
      </c>
      <c r="W12029">
        <v>856</v>
      </c>
      <c r="X12029">
        <v>4.4800000000000004</v>
      </c>
      <c r="Y12029">
        <v>13.56</v>
      </c>
      <c r="Z12029">
        <v>4.4000000000000004</v>
      </c>
      <c r="AA12029" s="1" t="s">
        <v>227</v>
      </c>
      <c r="AB12029" s="1" t="s">
        <v>45</v>
      </c>
      <c r="AC12029" s="1" t="s">
        <v>169</v>
      </c>
      <c r="AD12029" s="1" t="s">
        <v>113</v>
      </c>
      <c r="AE12029" s="1" t="s">
        <v>114</v>
      </c>
      <c r="AF12029" s="1" t="s">
        <v>107</v>
      </c>
      <c r="AG12029" s="1" t="s">
        <v>115</v>
      </c>
      <c r="AH12029">
        <v>5640</v>
      </c>
      <c r="AI12029" s="2">
        <v>44610</v>
      </c>
      <c r="AJ12029" s="1" t="s">
        <v>108</v>
      </c>
      <c r="AK12029">
        <v>25</v>
      </c>
      <c r="AL12029">
        <v>1188536</v>
      </c>
      <c r="AM12029">
        <v>140</v>
      </c>
    </row>
    <row r="12030" spans="1:39" x14ac:dyDescent="0.3">
      <c r="A12030">
        <v>12029</v>
      </c>
      <c r="B12030" s="1" t="s">
        <v>237</v>
      </c>
      <c r="C12030">
        <v>2023</v>
      </c>
      <c r="D12030">
        <v>5</v>
      </c>
      <c r="E12030" s="1" t="s">
        <v>78</v>
      </c>
      <c r="F12030" s="1" t="s">
        <v>73</v>
      </c>
      <c r="G12030" s="1" t="s">
        <v>58</v>
      </c>
      <c r="H12030" s="1" t="s">
        <v>82</v>
      </c>
      <c r="I12030">
        <v>168601.52</v>
      </c>
      <c r="J12030">
        <v>137906.23000000001</v>
      </c>
      <c r="K12030">
        <v>30695.29</v>
      </c>
      <c r="L12030">
        <v>18.21</v>
      </c>
      <c r="M12030">
        <v>55684</v>
      </c>
      <c r="N12030">
        <v>95082.880000000005</v>
      </c>
      <c r="O12030">
        <v>1945.68</v>
      </c>
      <c r="P12030">
        <v>2786.05</v>
      </c>
      <c r="Q12030">
        <v>0</v>
      </c>
      <c r="R12030">
        <v>22121.35</v>
      </c>
      <c r="S12030">
        <v>8573.9500000000007</v>
      </c>
      <c r="T12030">
        <v>5.09</v>
      </c>
      <c r="U12030">
        <v>33</v>
      </c>
      <c r="V12030">
        <v>4993</v>
      </c>
      <c r="W12030">
        <v>93</v>
      </c>
      <c r="X12030">
        <v>2.83</v>
      </c>
      <c r="Y12030">
        <v>11.84</v>
      </c>
      <c r="Z12030">
        <v>4.7</v>
      </c>
      <c r="AA12030" s="1" t="s">
        <v>227</v>
      </c>
      <c r="AB12030" s="1" t="s">
        <v>45</v>
      </c>
      <c r="AC12030" s="1" t="s">
        <v>169</v>
      </c>
      <c r="AD12030" s="1" t="s">
        <v>113</v>
      </c>
      <c r="AE12030" s="1" t="s">
        <v>114</v>
      </c>
      <c r="AF12030" s="1" t="s">
        <v>107</v>
      </c>
      <c r="AG12030" s="1" t="s">
        <v>115</v>
      </c>
      <c r="AH12030">
        <v>5640</v>
      </c>
      <c r="AI12030" s="2">
        <v>44610</v>
      </c>
      <c r="AJ12030" s="1" t="s">
        <v>108</v>
      </c>
      <c r="AK12030">
        <v>25</v>
      </c>
      <c r="AL12030">
        <v>1188536</v>
      </c>
      <c r="AM12030">
        <v>140</v>
      </c>
    </row>
    <row r="12031" spans="1:39" x14ac:dyDescent="0.3">
      <c r="A12031">
        <v>12030</v>
      </c>
      <c r="B12031" s="1" t="s">
        <v>237</v>
      </c>
      <c r="C12031">
        <v>2023</v>
      </c>
      <c r="D12031">
        <v>5</v>
      </c>
      <c r="E12031" s="1" t="s">
        <v>78</v>
      </c>
      <c r="F12031" s="1" t="s">
        <v>73</v>
      </c>
      <c r="G12031" s="1" t="s">
        <v>60</v>
      </c>
      <c r="H12031" s="1" t="s">
        <v>77</v>
      </c>
      <c r="I12031">
        <v>147526.32999999999</v>
      </c>
      <c r="J12031">
        <v>71099.41</v>
      </c>
      <c r="K12031">
        <v>76426.92</v>
      </c>
      <c r="L12031">
        <v>51.81</v>
      </c>
      <c r="M12031">
        <v>48961.5</v>
      </c>
      <c r="N12031">
        <v>83197.52</v>
      </c>
      <c r="O12031">
        <v>3029.46</v>
      </c>
      <c r="P12031">
        <v>4901.74</v>
      </c>
      <c r="Q12031">
        <v>0</v>
      </c>
      <c r="R12031">
        <v>20681.09</v>
      </c>
      <c r="S12031">
        <v>55745.83</v>
      </c>
      <c r="T12031">
        <v>37.79</v>
      </c>
      <c r="U12031">
        <v>28</v>
      </c>
      <c r="V12031">
        <v>5256</v>
      </c>
      <c r="W12031">
        <v>103</v>
      </c>
      <c r="X12031">
        <v>3.7</v>
      </c>
      <c r="Y12031">
        <v>13.08</v>
      </c>
      <c r="Z12031">
        <v>4.0999999999999996</v>
      </c>
      <c r="AA12031" s="1" t="s">
        <v>227</v>
      </c>
      <c r="AB12031" s="1" t="s">
        <v>45</v>
      </c>
      <c r="AC12031" s="1" t="s">
        <v>169</v>
      </c>
      <c r="AD12031" s="1" t="s">
        <v>113</v>
      </c>
      <c r="AE12031" s="1" t="s">
        <v>114</v>
      </c>
      <c r="AF12031" s="1" t="s">
        <v>107</v>
      </c>
      <c r="AG12031" s="1" t="s">
        <v>115</v>
      </c>
      <c r="AH12031">
        <v>5640</v>
      </c>
      <c r="AI12031" s="2">
        <v>44610</v>
      </c>
      <c r="AJ12031" s="1" t="s">
        <v>108</v>
      </c>
      <c r="AK12031">
        <v>25</v>
      </c>
      <c r="AL12031">
        <v>1188536</v>
      </c>
      <c r="AM12031">
        <v>140</v>
      </c>
    </row>
    <row r="12032" spans="1:39" x14ac:dyDescent="0.3">
      <c r="A12032">
        <v>12031</v>
      </c>
      <c r="B12032" s="1" t="s">
        <v>237</v>
      </c>
      <c r="C12032">
        <v>2023</v>
      </c>
      <c r="D12032">
        <v>6</v>
      </c>
      <c r="E12032" s="1" t="s">
        <v>80</v>
      </c>
      <c r="F12032" s="1" t="s">
        <v>73</v>
      </c>
      <c r="G12032" s="1" t="s">
        <v>42</v>
      </c>
      <c r="H12032" s="1" t="s">
        <v>74</v>
      </c>
      <c r="I12032">
        <v>707711.44</v>
      </c>
      <c r="J12032">
        <v>643312.6</v>
      </c>
      <c r="K12032">
        <v>64398.85</v>
      </c>
      <c r="L12032">
        <v>9.1</v>
      </c>
      <c r="M12032">
        <v>304648.75</v>
      </c>
      <c r="N12032">
        <v>415987.6</v>
      </c>
      <c r="O12032">
        <v>7287</v>
      </c>
      <c r="P12032">
        <v>11484.68</v>
      </c>
      <c r="Q12032">
        <v>0</v>
      </c>
      <c r="R12032">
        <v>115702.83</v>
      </c>
      <c r="S12032">
        <v>-51303.98</v>
      </c>
      <c r="T12032">
        <v>-7.25</v>
      </c>
      <c r="U12032">
        <v>622</v>
      </c>
      <c r="V12032">
        <v>1137</v>
      </c>
      <c r="W12032">
        <v>1909</v>
      </c>
      <c r="X12032">
        <v>3.07</v>
      </c>
      <c r="Y12032">
        <v>9.18</v>
      </c>
      <c r="Z12032">
        <v>4.0999999999999996</v>
      </c>
      <c r="AA12032" s="1" t="s">
        <v>227</v>
      </c>
      <c r="AB12032" s="1" t="s">
        <v>45</v>
      </c>
      <c r="AC12032" s="1" t="s">
        <v>169</v>
      </c>
      <c r="AD12032" s="1" t="s">
        <v>113</v>
      </c>
      <c r="AE12032" s="1" t="s">
        <v>114</v>
      </c>
      <c r="AF12032" s="1" t="s">
        <v>107</v>
      </c>
      <c r="AG12032" s="1" t="s">
        <v>115</v>
      </c>
      <c r="AH12032">
        <v>5640</v>
      </c>
      <c r="AI12032" s="2">
        <v>44610</v>
      </c>
      <c r="AJ12032" s="1" t="s">
        <v>108</v>
      </c>
      <c r="AK12032">
        <v>25</v>
      </c>
      <c r="AL12032">
        <v>1188536</v>
      </c>
      <c r="AM12032">
        <v>140</v>
      </c>
    </row>
    <row r="12033" spans="1:39" x14ac:dyDescent="0.3">
      <c r="A12033">
        <v>12032</v>
      </c>
      <c r="B12033" s="1" t="s">
        <v>237</v>
      </c>
      <c r="C12033">
        <v>2023</v>
      </c>
      <c r="D12033">
        <v>6</v>
      </c>
      <c r="E12033" s="1" t="s">
        <v>80</v>
      </c>
      <c r="F12033" s="1" t="s">
        <v>73</v>
      </c>
      <c r="G12033" s="1" t="s">
        <v>52</v>
      </c>
      <c r="H12033" s="1" t="s">
        <v>75</v>
      </c>
      <c r="I12033">
        <v>505508.17</v>
      </c>
      <c r="J12033">
        <v>393834.66</v>
      </c>
      <c r="K12033">
        <v>111673.52</v>
      </c>
      <c r="L12033">
        <v>22.09</v>
      </c>
      <c r="M12033">
        <v>200918.75</v>
      </c>
      <c r="N12033">
        <v>297134</v>
      </c>
      <c r="O12033">
        <v>8378</v>
      </c>
      <c r="P12033">
        <v>11621.84</v>
      </c>
      <c r="Q12033">
        <v>0</v>
      </c>
      <c r="R12033">
        <v>73081.03</v>
      </c>
      <c r="S12033">
        <v>38592.49</v>
      </c>
      <c r="T12033">
        <v>7.63</v>
      </c>
      <c r="U12033">
        <v>596</v>
      </c>
      <c r="V12033">
        <v>847</v>
      </c>
      <c r="W12033">
        <v>2650</v>
      </c>
      <c r="X12033">
        <v>4.45</v>
      </c>
      <c r="Y12033">
        <v>9.6</v>
      </c>
      <c r="Z12033">
        <v>4.2</v>
      </c>
      <c r="AA12033" s="1" t="s">
        <v>227</v>
      </c>
      <c r="AB12033" s="1" t="s">
        <v>45</v>
      </c>
      <c r="AC12033" s="1" t="s">
        <v>169</v>
      </c>
      <c r="AD12033" s="1" t="s">
        <v>113</v>
      </c>
      <c r="AE12033" s="1" t="s">
        <v>114</v>
      </c>
      <c r="AF12033" s="1" t="s">
        <v>107</v>
      </c>
      <c r="AG12033" s="1" t="s">
        <v>115</v>
      </c>
      <c r="AH12033">
        <v>5640</v>
      </c>
      <c r="AI12033" s="2">
        <v>44610</v>
      </c>
      <c r="AJ12033" s="1" t="s">
        <v>108</v>
      </c>
      <c r="AK12033">
        <v>25</v>
      </c>
      <c r="AL12033">
        <v>1188536</v>
      </c>
      <c r="AM12033">
        <v>140</v>
      </c>
    </row>
    <row r="12034" spans="1:39" x14ac:dyDescent="0.3">
      <c r="A12034">
        <v>12033</v>
      </c>
      <c r="B12034" s="1" t="s">
        <v>237</v>
      </c>
      <c r="C12034">
        <v>2023</v>
      </c>
      <c r="D12034">
        <v>6</v>
      </c>
      <c r="E12034" s="1" t="s">
        <v>80</v>
      </c>
      <c r="F12034" s="1" t="s">
        <v>73</v>
      </c>
      <c r="G12034" s="1" t="s">
        <v>54</v>
      </c>
      <c r="H12034" s="1" t="s">
        <v>65</v>
      </c>
      <c r="I12034">
        <v>303304.90000000002</v>
      </c>
      <c r="J12034">
        <v>182802.87</v>
      </c>
      <c r="K12034">
        <v>120502.03</v>
      </c>
      <c r="L12034">
        <v>39.729999999999997</v>
      </c>
      <c r="M12034">
        <v>115743.75</v>
      </c>
      <c r="N12034">
        <v>178280.4</v>
      </c>
      <c r="O12034">
        <v>3820.5</v>
      </c>
      <c r="P12034">
        <v>8294.82</v>
      </c>
      <c r="Q12034">
        <v>0</v>
      </c>
      <c r="R12034">
        <v>36440.32</v>
      </c>
      <c r="S12034">
        <v>84061.71</v>
      </c>
      <c r="T12034">
        <v>27.72</v>
      </c>
      <c r="U12034">
        <v>157</v>
      </c>
      <c r="V12034">
        <v>1926</v>
      </c>
      <c r="W12034">
        <v>574</v>
      </c>
      <c r="X12034">
        <v>3.66</v>
      </c>
      <c r="Y12034">
        <v>8.98</v>
      </c>
      <c r="Z12034">
        <v>3.9</v>
      </c>
      <c r="AA12034" s="1" t="s">
        <v>227</v>
      </c>
      <c r="AB12034" s="1" t="s">
        <v>45</v>
      </c>
      <c r="AC12034" s="1" t="s">
        <v>169</v>
      </c>
      <c r="AD12034" s="1" t="s">
        <v>113</v>
      </c>
      <c r="AE12034" s="1" t="s">
        <v>114</v>
      </c>
      <c r="AF12034" s="1" t="s">
        <v>107</v>
      </c>
      <c r="AG12034" s="1" t="s">
        <v>115</v>
      </c>
      <c r="AH12034">
        <v>5640</v>
      </c>
      <c r="AI12034" s="2">
        <v>44610</v>
      </c>
      <c r="AJ12034" s="1" t="s">
        <v>108</v>
      </c>
      <c r="AK12034">
        <v>25</v>
      </c>
      <c r="AL12034">
        <v>1188536</v>
      </c>
      <c r="AM12034">
        <v>140</v>
      </c>
    </row>
    <row r="12035" spans="1:39" x14ac:dyDescent="0.3">
      <c r="A12035">
        <v>12034</v>
      </c>
      <c r="B12035" s="1" t="s">
        <v>237</v>
      </c>
      <c r="C12035">
        <v>2023</v>
      </c>
      <c r="D12035">
        <v>6</v>
      </c>
      <c r="E12035" s="1" t="s">
        <v>80</v>
      </c>
      <c r="F12035" s="1" t="s">
        <v>73</v>
      </c>
      <c r="G12035" s="1" t="s">
        <v>56</v>
      </c>
      <c r="H12035" s="1" t="s">
        <v>57</v>
      </c>
      <c r="I12035">
        <v>202203.27</v>
      </c>
      <c r="J12035">
        <v>146630.64000000001</v>
      </c>
      <c r="K12035">
        <v>55572.63</v>
      </c>
      <c r="L12035">
        <v>27.48</v>
      </c>
      <c r="M12035">
        <v>87240</v>
      </c>
      <c r="N12035">
        <v>118853.6</v>
      </c>
      <c r="O12035">
        <v>4452.8999999999996</v>
      </c>
      <c r="P12035">
        <v>4157.0600000000004</v>
      </c>
      <c r="Q12035">
        <v>0</v>
      </c>
      <c r="R12035">
        <v>33587.53</v>
      </c>
      <c r="S12035">
        <v>21985.1</v>
      </c>
      <c r="T12035">
        <v>10.87</v>
      </c>
      <c r="U12035">
        <v>154</v>
      </c>
      <c r="V12035">
        <v>1309</v>
      </c>
      <c r="W12035">
        <v>426</v>
      </c>
      <c r="X12035">
        <v>2.77</v>
      </c>
      <c r="Y12035">
        <v>11.31</v>
      </c>
      <c r="Z12035">
        <v>4.5999999999999996</v>
      </c>
      <c r="AA12035" s="1" t="s">
        <v>227</v>
      </c>
      <c r="AB12035" s="1" t="s">
        <v>45</v>
      </c>
      <c r="AC12035" s="1" t="s">
        <v>169</v>
      </c>
      <c r="AD12035" s="1" t="s">
        <v>113</v>
      </c>
      <c r="AE12035" s="1" t="s">
        <v>114</v>
      </c>
      <c r="AF12035" s="1" t="s">
        <v>107</v>
      </c>
      <c r="AG12035" s="1" t="s">
        <v>115</v>
      </c>
      <c r="AH12035">
        <v>5640</v>
      </c>
      <c r="AI12035" s="2">
        <v>44610</v>
      </c>
      <c r="AJ12035" s="1" t="s">
        <v>108</v>
      </c>
      <c r="AK12035">
        <v>25</v>
      </c>
      <c r="AL12035">
        <v>1188536</v>
      </c>
      <c r="AM12035">
        <v>140</v>
      </c>
    </row>
    <row r="12036" spans="1:39" x14ac:dyDescent="0.3">
      <c r="A12036">
        <v>12035</v>
      </c>
      <c r="B12036" s="1" t="s">
        <v>237</v>
      </c>
      <c r="C12036">
        <v>2023</v>
      </c>
      <c r="D12036">
        <v>6</v>
      </c>
      <c r="E12036" s="1" t="s">
        <v>80</v>
      </c>
      <c r="F12036" s="1" t="s">
        <v>73</v>
      </c>
      <c r="G12036" s="1" t="s">
        <v>58</v>
      </c>
      <c r="H12036" s="1" t="s">
        <v>82</v>
      </c>
      <c r="I12036">
        <v>161762.62</v>
      </c>
      <c r="J12036">
        <v>129366.92</v>
      </c>
      <c r="K12036">
        <v>32395.69</v>
      </c>
      <c r="L12036">
        <v>20.03</v>
      </c>
      <c r="M12036">
        <v>68424</v>
      </c>
      <c r="N12036">
        <v>95082.880000000005</v>
      </c>
      <c r="O12036">
        <v>3135.84</v>
      </c>
      <c r="P12036">
        <v>5449.01</v>
      </c>
      <c r="Q12036">
        <v>0</v>
      </c>
      <c r="R12036">
        <v>26775.84</v>
      </c>
      <c r="S12036">
        <v>5619.85</v>
      </c>
      <c r="T12036">
        <v>3.47</v>
      </c>
      <c r="U12036">
        <v>43</v>
      </c>
      <c r="V12036">
        <v>3723</v>
      </c>
      <c r="W12036">
        <v>146</v>
      </c>
      <c r="X12036">
        <v>3.41</v>
      </c>
      <c r="Y12036">
        <v>11.44</v>
      </c>
      <c r="Z12036">
        <v>4.4000000000000004</v>
      </c>
      <c r="AA12036" s="1" t="s">
        <v>227</v>
      </c>
      <c r="AB12036" s="1" t="s">
        <v>45</v>
      </c>
      <c r="AC12036" s="1" t="s">
        <v>169</v>
      </c>
      <c r="AD12036" s="1" t="s">
        <v>113</v>
      </c>
      <c r="AE12036" s="1" t="s">
        <v>114</v>
      </c>
      <c r="AF12036" s="1" t="s">
        <v>107</v>
      </c>
      <c r="AG12036" s="1" t="s">
        <v>115</v>
      </c>
      <c r="AH12036">
        <v>5640</v>
      </c>
      <c r="AI12036" s="2">
        <v>44610</v>
      </c>
      <c r="AJ12036" s="1" t="s">
        <v>108</v>
      </c>
      <c r="AK12036">
        <v>25</v>
      </c>
      <c r="AL12036">
        <v>1188536</v>
      </c>
      <c r="AM12036">
        <v>140</v>
      </c>
    </row>
    <row r="12037" spans="1:39" x14ac:dyDescent="0.3">
      <c r="A12037">
        <v>12036</v>
      </c>
      <c r="B12037" s="1" t="s">
        <v>237</v>
      </c>
      <c r="C12037">
        <v>2023</v>
      </c>
      <c r="D12037">
        <v>6</v>
      </c>
      <c r="E12037" s="1" t="s">
        <v>80</v>
      </c>
      <c r="F12037" s="1" t="s">
        <v>73</v>
      </c>
      <c r="G12037" s="1" t="s">
        <v>60</v>
      </c>
      <c r="H12037" s="1" t="s">
        <v>67</v>
      </c>
      <c r="I12037">
        <v>141542.29</v>
      </c>
      <c r="J12037">
        <v>79597.61</v>
      </c>
      <c r="K12037">
        <v>61944.68</v>
      </c>
      <c r="L12037">
        <v>43.76</v>
      </c>
      <c r="M12037">
        <v>57849.75</v>
      </c>
      <c r="N12037">
        <v>83197.52</v>
      </c>
      <c r="O12037">
        <v>1734.95</v>
      </c>
      <c r="P12037">
        <v>2246.6999999999998</v>
      </c>
      <c r="Q12037">
        <v>0</v>
      </c>
      <c r="R12037">
        <v>19248.59</v>
      </c>
      <c r="S12037">
        <v>42696.09</v>
      </c>
      <c r="T12037">
        <v>30.16</v>
      </c>
      <c r="U12037">
        <v>29</v>
      </c>
      <c r="V12037">
        <v>4749</v>
      </c>
      <c r="W12037">
        <v>120</v>
      </c>
      <c r="X12037">
        <v>4.17</v>
      </c>
      <c r="Y12037">
        <v>9.75</v>
      </c>
      <c r="Z12037">
        <v>3.8</v>
      </c>
      <c r="AA12037" s="1" t="s">
        <v>227</v>
      </c>
      <c r="AB12037" s="1" t="s">
        <v>45</v>
      </c>
      <c r="AC12037" s="1" t="s">
        <v>169</v>
      </c>
      <c r="AD12037" s="1" t="s">
        <v>113</v>
      </c>
      <c r="AE12037" s="1" t="s">
        <v>114</v>
      </c>
      <c r="AF12037" s="1" t="s">
        <v>107</v>
      </c>
      <c r="AG12037" s="1" t="s">
        <v>115</v>
      </c>
      <c r="AH12037">
        <v>5640</v>
      </c>
      <c r="AI12037" s="2">
        <v>44610</v>
      </c>
      <c r="AJ12037" s="1" t="s">
        <v>108</v>
      </c>
      <c r="AK12037">
        <v>25</v>
      </c>
      <c r="AL12037">
        <v>1188536</v>
      </c>
      <c r="AM12037">
        <v>140</v>
      </c>
    </row>
    <row r="12038" spans="1:39" x14ac:dyDescent="0.3">
      <c r="A12038">
        <v>12037</v>
      </c>
      <c r="B12038" s="1" t="s">
        <v>237</v>
      </c>
      <c r="C12038">
        <v>2023</v>
      </c>
      <c r="D12038">
        <v>7</v>
      </c>
      <c r="E12038" s="1" t="s">
        <v>83</v>
      </c>
      <c r="F12038" s="1" t="s">
        <v>84</v>
      </c>
      <c r="G12038" s="1" t="s">
        <v>42</v>
      </c>
      <c r="H12038" s="1" t="s">
        <v>95</v>
      </c>
      <c r="I12038">
        <v>548212.47</v>
      </c>
      <c r="J12038">
        <v>481384.65</v>
      </c>
      <c r="K12038">
        <v>66827.820000000007</v>
      </c>
      <c r="L12038">
        <v>12.19</v>
      </c>
      <c r="M12038">
        <v>273262.5</v>
      </c>
      <c r="N12038">
        <v>415987.6</v>
      </c>
      <c r="O12038">
        <v>10260.25</v>
      </c>
      <c r="P12038">
        <v>18415.32</v>
      </c>
      <c r="Q12038">
        <v>0</v>
      </c>
      <c r="R12038">
        <v>78886.37</v>
      </c>
      <c r="S12038">
        <v>-12058.55</v>
      </c>
      <c r="T12038">
        <v>-2.2000000000000002</v>
      </c>
      <c r="U12038">
        <v>568</v>
      </c>
      <c r="V12038">
        <v>965</v>
      </c>
      <c r="W12038">
        <v>2030</v>
      </c>
      <c r="X12038">
        <v>3.57</v>
      </c>
      <c r="Y12038">
        <v>9.31</v>
      </c>
      <c r="Z12038">
        <v>3.9</v>
      </c>
      <c r="AA12038" s="1" t="s">
        <v>227</v>
      </c>
      <c r="AB12038" s="1" t="s">
        <v>45</v>
      </c>
      <c r="AC12038" s="1" t="s">
        <v>169</v>
      </c>
      <c r="AD12038" s="1" t="s">
        <v>113</v>
      </c>
      <c r="AE12038" s="1" t="s">
        <v>114</v>
      </c>
      <c r="AF12038" s="1" t="s">
        <v>107</v>
      </c>
      <c r="AG12038" s="1" t="s">
        <v>115</v>
      </c>
      <c r="AH12038">
        <v>5640</v>
      </c>
      <c r="AI12038" s="2">
        <v>44610</v>
      </c>
      <c r="AJ12038" s="1" t="s">
        <v>108</v>
      </c>
      <c r="AK12038">
        <v>25</v>
      </c>
      <c r="AL12038">
        <v>1188536</v>
      </c>
      <c r="AM12038">
        <v>140</v>
      </c>
    </row>
    <row r="12039" spans="1:39" x14ac:dyDescent="0.3">
      <c r="A12039">
        <v>12038</v>
      </c>
      <c r="B12039" s="1" t="s">
        <v>237</v>
      </c>
      <c r="C12039">
        <v>2023</v>
      </c>
      <c r="D12039">
        <v>7</v>
      </c>
      <c r="E12039" s="1" t="s">
        <v>83</v>
      </c>
      <c r="F12039" s="1" t="s">
        <v>84</v>
      </c>
      <c r="G12039" s="1" t="s">
        <v>52</v>
      </c>
      <c r="H12039" s="1" t="s">
        <v>53</v>
      </c>
      <c r="I12039">
        <v>391580.34</v>
      </c>
      <c r="J12039">
        <v>279975.61</v>
      </c>
      <c r="K12039">
        <v>111604.73</v>
      </c>
      <c r="L12039">
        <v>28.5</v>
      </c>
      <c r="M12039">
        <v>213893.75</v>
      </c>
      <c r="N12039">
        <v>297134</v>
      </c>
      <c r="O12039">
        <v>9451.5</v>
      </c>
      <c r="P12039">
        <v>9751.1</v>
      </c>
      <c r="Q12039">
        <v>0</v>
      </c>
      <c r="R12039">
        <v>51194.09</v>
      </c>
      <c r="S12039">
        <v>60410.64</v>
      </c>
      <c r="T12039">
        <v>15.43</v>
      </c>
      <c r="U12039">
        <v>344</v>
      </c>
      <c r="V12039">
        <v>1137</v>
      </c>
      <c r="W12039">
        <v>1008</v>
      </c>
      <c r="X12039">
        <v>2.93</v>
      </c>
      <c r="Y12039">
        <v>12.03</v>
      </c>
      <c r="Z12039">
        <v>4.3</v>
      </c>
      <c r="AA12039" s="1" t="s">
        <v>227</v>
      </c>
      <c r="AB12039" s="1" t="s">
        <v>45</v>
      </c>
      <c r="AC12039" s="1" t="s">
        <v>169</v>
      </c>
      <c r="AD12039" s="1" t="s">
        <v>113</v>
      </c>
      <c r="AE12039" s="1" t="s">
        <v>114</v>
      </c>
      <c r="AF12039" s="1" t="s">
        <v>107</v>
      </c>
      <c r="AG12039" s="1" t="s">
        <v>115</v>
      </c>
      <c r="AH12039">
        <v>5640</v>
      </c>
      <c r="AI12039" s="2">
        <v>44610</v>
      </c>
      <c r="AJ12039" s="1" t="s">
        <v>108</v>
      </c>
      <c r="AK12039">
        <v>25</v>
      </c>
      <c r="AL12039">
        <v>1188536</v>
      </c>
      <c r="AM12039">
        <v>140</v>
      </c>
    </row>
    <row r="12040" spans="1:39" x14ac:dyDescent="0.3">
      <c r="A12040">
        <v>12039</v>
      </c>
      <c r="B12040" s="1" t="s">
        <v>237</v>
      </c>
      <c r="C12040">
        <v>2023</v>
      </c>
      <c r="D12040">
        <v>7</v>
      </c>
      <c r="E12040" s="1" t="s">
        <v>83</v>
      </c>
      <c r="F12040" s="1" t="s">
        <v>84</v>
      </c>
      <c r="G12040" s="1" t="s">
        <v>54</v>
      </c>
      <c r="H12040" s="1" t="s">
        <v>55</v>
      </c>
      <c r="I12040">
        <v>234948.2</v>
      </c>
      <c r="J12040">
        <v>173900.12</v>
      </c>
      <c r="K12040">
        <v>61048.09</v>
      </c>
      <c r="L12040">
        <v>25.98</v>
      </c>
      <c r="M12040">
        <v>125891.25</v>
      </c>
      <c r="N12040">
        <v>178280.4</v>
      </c>
      <c r="O12040">
        <v>3580.35</v>
      </c>
      <c r="P12040">
        <v>6123.45</v>
      </c>
      <c r="Q12040">
        <v>0</v>
      </c>
      <c r="R12040">
        <v>40998.629999999997</v>
      </c>
      <c r="S12040">
        <v>20049.46</v>
      </c>
      <c r="T12040">
        <v>8.5299999999999994</v>
      </c>
      <c r="U12040">
        <v>152</v>
      </c>
      <c r="V12040">
        <v>1542</v>
      </c>
      <c r="W12040">
        <v>458</v>
      </c>
      <c r="X12040">
        <v>3.01</v>
      </c>
      <c r="Y12040">
        <v>14.03</v>
      </c>
      <c r="Z12040">
        <v>4.0999999999999996</v>
      </c>
      <c r="AA12040" s="1" t="s">
        <v>227</v>
      </c>
      <c r="AB12040" s="1" t="s">
        <v>45</v>
      </c>
      <c r="AC12040" s="1" t="s">
        <v>169</v>
      </c>
      <c r="AD12040" s="1" t="s">
        <v>113</v>
      </c>
      <c r="AE12040" s="1" t="s">
        <v>114</v>
      </c>
      <c r="AF12040" s="1" t="s">
        <v>107</v>
      </c>
      <c r="AG12040" s="1" t="s">
        <v>115</v>
      </c>
      <c r="AH12040">
        <v>5640</v>
      </c>
      <c r="AI12040" s="2">
        <v>44610</v>
      </c>
      <c r="AJ12040" s="1" t="s">
        <v>108</v>
      </c>
      <c r="AK12040">
        <v>25</v>
      </c>
      <c r="AL12040">
        <v>1188536</v>
      </c>
      <c r="AM12040">
        <v>140</v>
      </c>
    </row>
    <row r="12041" spans="1:39" x14ac:dyDescent="0.3">
      <c r="A12041">
        <v>12040</v>
      </c>
      <c r="B12041" s="1" t="s">
        <v>237</v>
      </c>
      <c r="C12041">
        <v>2023</v>
      </c>
      <c r="D12041">
        <v>7</v>
      </c>
      <c r="E12041" s="1" t="s">
        <v>83</v>
      </c>
      <c r="F12041" s="1" t="s">
        <v>84</v>
      </c>
      <c r="G12041" s="1" t="s">
        <v>56</v>
      </c>
      <c r="H12041" s="1" t="s">
        <v>66</v>
      </c>
      <c r="I12041">
        <v>156632.13</v>
      </c>
      <c r="J12041">
        <v>128077.43</v>
      </c>
      <c r="K12041">
        <v>28554.71</v>
      </c>
      <c r="L12041">
        <v>18.23</v>
      </c>
      <c r="M12041">
        <v>77945</v>
      </c>
      <c r="N12041">
        <v>118853.6</v>
      </c>
      <c r="O12041">
        <v>3232.3</v>
      </c>
      <c r="P12041">
        <v>4874.87</v>
      </c>
      <c r="Q12041">
        <v>0</v>
      </c>
      <c r="R12041">
        <v>23392.6</v>
      </c>
      <c r="S12041">
        <v>5162.1099999999997</v>
      </c>
      <c r="T12041">
        <v>3.3</v>
      </c>
      <c r="U12041">
        <v>94</v>
      </c>
      <c r="V12041">
        <v>1662</v>
      </c>
      <c r="W12041">
        <v>306</v>
      </c>
      <c r="X12041">
        <v>3.26</v>
      </c>
      <c r="Y12041">
        <v>12.46</v>
      </c>
      <c r="Z12041">
        <v>3.9</v>
      </c>
      <c r="AA12041" s="1" t="s">
        <v>227</v>
      </c>
      <c r="AB12041" s="1" t="s">
        <v>45</v>
      </c>
      <c r="AC12041" s="1" t="s">
        <v>169</v>
      </c>
      <c r="AD12041" s="1" t="s">
        <v>113</v>
      </c>
      <c r="AE12041" s="1" t="s">
        <v>114</v>
      </c>
      <c r="AF12041" s="1" t="s">
        <v>107</v>
      </c>
      <c r="AG12041" s="1" t="s">
        <v>115</v>
      </c>
      <c r="AH12041">
        <v>5640</v>
      </c>
      <c r="AI12041" s="2">
        <v>44610</v>
      </c>
      <c r="AJ12041" s="1" t="s">
        <v>108</v>
      </c>
      <c r="AK12041">
        <v>25</v>
      </c>
      <c r="AL12041">
        <v>1188536</v>
      </c>
      <c r="AM12041">
        <v>140</v>
      </c>
    </row>
    <row r="12042" spans="1:39" x14ac:dyDescent="0.3">
      <c r="A12042">
        <v>12041</v>
      </c>
      <c r="B12042" s="1" t="s">
        <v>237</v>
      </c>
      <c r="C12042">
        <v>2023</v>
      </c>
      <c r="D12042">
        <v>7</v>
      </c>
      <c r="E12042" s="1" t="s">
        <v>83</v>
      </c>
      <c r="F12042" s="1" t="s">
        <v>84</v>
      </c>
      <c r="G12042" s="1" t="s">
        <v>58</v>
      </c>
      <c r="H12042" s="1" t="s">
        <v>76</v>
      </c>
      <c r="I12042">
        <v>125305.71</v>
      </c>
      <c r="J12042">
        <v>102172.58</v>
      </c>
      <c r="K12042">
        <v>23133.13</v>
      </c>
      <c r="L12042">
        <v>18.46</v>
      </c>
      <c r="M12042">
        <v>61680</v>
      </c>
      <c r="N12042">
        <v>95082.880000000005</v>
      </c>
      <c r="O12042">
        <v>3628</v>
      </c>
      <c r="P12042">
        <v>3307.94</v>
      </c>
      <c r="Q12042">
        <v>0</v>
      </c>
      <c r="R12042">
        <v>15788.79</v>
      </c>
      <c r="S12042">
        <v>7344.33</v>
      </c>
      <c r="T12042">
        <v>5.86</v>
      </c>
      <c r="U12042">
        <v>26</v>
      </c>
      <c r="V12042">
        <v>4734</v>
      </c>
      <c r="W12042">
        <v>90</v>
      </c>
      <c r="X12042">
        <v>3.48</v>
      </c>
      <c r="Y12042">
        <v>9.42</v>
      </c>
      <c r="Z12042">
        <v>4.5</v>
      </c>
      <c r="AA12042" s="1" t="s">
        <v>227</v>
      </c>
      <c r="AB12042" s="1" t="s">
        <v>45</v>
      </c>
      <c r="AC12042" s="1" t="s">
        <v>169</v>
      </c>
      <c r="AD12042" s="1" t="s">
        <v>113</v>
      </c>
      <c r="AE12042" s="1" t="s">
        <v>114</v>
      </c>
      <c r="AF12042" s="1" t="s">
        <v>107</v>
      </c>
      <c r="AG12042" s="1" t="s">
        <v>115</v>
      </c>
      <c r="AH12042">
        <v>5640</v>
      </c>
      <c r="AI12042" s="2">
        <v>44610</v>
      </c>
      <c r="AJ12042" s="1" t="s">
        <v>108</v>
      </c>
      <c r="AK12042">
        <v>25</v>
      </c>
      <c r="AL12042">
        <v>1188536</v>
      </c>
      <c r="AM12042">
        <v>140</v>
      </c>
    </row>
    <row r="12043" spans="1:39" x14ac:dyDescent="0.3">
      <c r="A12043">
        <v>12042</v>
      </c>
      <c r="B12043" s="1" t="s">
        <v>237</v>
      </c>
      <c r="C12043">
        <v>2023</v>
      </c>
      <c r="D12043">
        <v>7</v>
      </c>
      <c r="E12043" s="1" t="s">
        <v>83</v>
      </c>
      <c r="F12043" s="1" t="s">
        <v>84</v>
      </c>
      <c r="G12043" s="1" t="s">
        <v>60</v>
      </c>
      <c r="H12043" s="1" t="s">
        <v>61</v>
      </c>
      <c r="I12043">
        <v>109642.49</v>
      </c>
      <c r="J12043">
        <v>64303.48</v>
      </c>
      <c r="K12043">
        <v>45339.02</v>
      </c>
      <c r="L12043">
        <v>41.35</v>
      </c>
      <c r="M12043">
        <v>53315.5</v>
      </c>
      <c r="N12043">
        <v>83197.52</v>
      </c>
      <c r="O12043">
        <v>2856.35</v>
      </c>
      <c r="P12043">
        <v>1795.81</v>
      </c>
      <c r="Q12043">
        <v>0</v>
      </c>
      <c r="R12043">
        <v>17628.86</v>
      </c>
      <c r="S12043">
        <v>27710.16</v>
      </c>
      <c r="T12043">
        <v>25.27</v>
      </c>
      <c r="U12043">
        <v>34</v>
      </c>
      <c r="V12043">
        <v>3184</v>
      </c>
      <c r="W12043">
        <v>120</v>
      </c>
      <c r="X12043">
        <v>3.53</v>
      </c>
      <c r="Y12043">
        <v>12.63</v>
      </c>
      <c r="Z12043">
        <v>4.2</v>
      </c>
      <c r="AA12043" s="1" t="s">
        <v>227</v>
      </c>
      <c r="AB12043" s="1" t="s">
        <v>45</v>
      </c>
      <c r="AC12043" s="1" t="s">
        <v>169</v>
      </c>
      <c r="AD12043" s="1" t="s">
        <v>113</v>
      </c>
      <c r="AE12043" s="1" t="s">
        <v>114</v>
      </c>
      <c r="AF12043" s="1" t="s">
        <v>107</v>
      </c>
      <c r="AG12043" s="1" t="s">
        <v>115</v>
      </c>
      <c r="AH12043">
        <v>5640</v>
      </c>
      <c r="AI12043" s="2">
        <v>44610</v>
      </c>
      <c r="AJ12043" s="1" t="s">
        <v>108</v>
      </c>
      <c r="AK12043">
        <v>25</v>
      </c>
      <c r="AL12043">
        <v>1188536</v>
      </c>
      <c r="AM12043">
        <v>140</v>
      </c>
    </row>
    <row r="12044" spans="1:39" x14ac:dyDescent="0.3">
      <c r="A12044">
        <v>12043</v>
      </c>
      <c r="B12044" s="1" t="s">
        <v>237</v>
      </c>
      <c r="C12044">
        <v>2023</v>
      </c>
      <c r="D12044">
        <v>8</v>
      </c>
      <c r="E12044" s="1" t="s">
        <v>85</v>
      </c>
      <c r="F12044" s="1" t="s">
        <v>84</v>
      </c>
      <c r="G12044" s="1" t="s">
        <v>42</v>
      </c>
      <c r="H12044" s="1" t="s">
        <v>43</v>
      </c>
      <c r="I12044">
        <v>725658.73</v>
      </c>
      <c r="J12044">
        <v>661561.16</v>
      </c>
      <c r="K12044">
        <v>64097.56</v>
      </c>
      <c r="L12044">
        <v>8.83</v>
      </c>
      <c r="M12044">
        <v>242908.75</v>
      </c>
      <c r="N12044">
        <v>415987.6</v>
      </c>
      <c r="O12044">
        <v>15329.65</v>
      </c>
      <c r="P12044">
        <v>14415.39</v>
      </c>
      <c r="Q12044">
        <v>0</v>
      </c>
      <c r="R12044">
        <v>128973.42</v>
      </c>
      <c r="S12044">
        <v>-64875.86</v>
      </c>
      <c r="T12044">
        <v>-8.94</v>
      </c>
      <c r="U12044">
        <v>1044</v>
      </c>
      <c r="V12044">
        <v>695</v>
      </c>
      <c r="W12044">
        <v>3846</v>
      </c>
      <c r="X12044">
        <v>3.68</v>
      </c>
      <c r="Y12044">
        <v>8.0299999999999994</v>
      </c>
      <c r="Z12044">
        <v>4.4000000000000004</v>
      </c>
      <c r="AA12044" s="1" t="s">
        <v>227</v>
      </c>
      <c r="AB12044" s="1" t="s">
        <v>45</v>
      </c>
      <c r="AC12044" s="1" t="s">
        <v>169</v>
      </c>
      <c r="AD12044" s="1" t="s">
        <v>113</v>
      </c>
      <c r="AE12044" s="1" t="s">
        <v>114</v>
      </c>
      <c r="AF12044" s="1" t="s">
        <v>107</v>
      </c>
      <c r="AG12044" s="1" t="s">
        <v>115</v>
      </c>
      <c r="AH12044">
        <v>5640</v>
      </c>
      <c r="AI12044" s="2">
        <v>44610</v>
      </c>
      <c r="AJ12044" s="1" t="s">
        <v>108</v>
      </c>
      <c r="AK12044">
        <v>25</v>
      </c>
      <c r="AL12044">
        <v>1188536</v>
      </c>
      <c r="AM12044">
        <v>140</v>
      </c>
    </row>
    <row r="12045" spans="1:39" x14ac:dyDescent="0.3">
      <c r="A12045">
        <v>12044</v>
      </c>
      <c r="B12045" s="1" t="s">
        <v>237</v>
      </c>
      <c r="C12045">
        <v>2023</v>
      </c>
      <c r="D12045">
        <v>8</v>
      </c>
      <c r="E12045" s="1" t="s">
        <v>85</v>
      </c>
      <c r="F12045" s="1" t="s">
        <v>84</v>
      </c>
      <c r="G12045" s="1" t="s">
        <v>52</v>
      </c>
      <c r="H12045" s="1" t="s">
        <v>64</v>
      </c>
      <c r="I12045">
        <v>518327.66</v>
      </c>
      <c r="J12045">
        <v>400724.21</v>
      </c>
      <c r="K12045">
        <v>117603.45</v>
      </c>
      <c r="L12045">
        <v>22.69</v>
      </c>
      <c r="M12045">
        <v>192537.5</v>
      </c>
      <c r="N12045">
        <v>297134</v>
      </c>
      <c r="O12045">
        <v>10286.75</v>
      </c>
      <c r="P12045">
        <v>8355.0400000000009</v>
      </c>
      <c r="Q12045">
        <v>0</v>
      </c>
      <c r="R12045">
        <v>67892.960000000006</v>
      </c>
      <c r="S12045">
        <v>49710.5</v>
      </c>
      <c r="T12045">
        <v>9.59</v>
      </c>
      <c r="U12045">
        <v>628</v>
      </c>
      <c r="V12045">
        <v>825</v>
      </c>
      <c r="W12045">
        <v>1851</v>
      </c>
      <c r="X12045">
        <v>2.95</v>
      </c>
      <c r="Y12045">
        <v>13.37</v>
      </c>
      <c r="Z12045">
        <v>3.9</v>
      </c>
      <c r="AA12045" s="1" t="s">
        <v>227</v>
      </c>
      <c r="AB12045" s="1" t="s">
        <v>45</v>
      </c>
      <c r="AC12045" s="1" t="s">
        <v>169</v>
      </c>
      <c r="AD12045" s="1" t="s">
        <v>113</v>
      </c>
      <c r="AE12045" s="1" t="s">
        <v>114</v>
      </c>
      <c r="AF12045" s="1" t="s">
        <v>107</v>
      </c>
      <c r="AG12045" s="1" t="s">
        <v>115</v>
      </c>
      <c r="AH12045">
        <v>5640</v>
      </c>
      <c r="AI12045" s="2">
        <v>44610</v>
      </c>
      <c r="AJ12045" s="1" t="s">
        <v>108</v>
      </c>
      <c r="AK12045">
        <v>25</v>
      </c>
      <c r="AL12045">
        <v>1188536</v>
      </c>
      <c r="AM12045">
        <v>140</v>
      </c>
    </row>
    <row r="12046" spans="1:39" x14ac:dyDescent="0.3">
      <c r="A12046">
        <v>12045</v>
      </c>
      <c r="B12046" s="1" t="s">
        <v>237</v>
      </c>
      <c r="C12046">
        <v>2023</v>
      </c>
      <c r="D12046">
        <v>8</v>
      </c>
      <c r="E12046" s="1" t="s">
        <v>85</v>
      </c>
      <c r="F12046" s="1" t="s">
        <v>84</v>
      </c>
      <c r="G12046" s="1" t="s">
        <v>54</v>
      </c>
      <c r="H12046" s="1" t="s">
        <v>55</v>
      </c>
      <c r="I12046">
        <v>310996.59999999998</v>
      </c>
      <c r="J12046">
        <v>228835.1</v>
      </c>
      <c r="K12046">
        <v>82161.5</v>
      </c>
      <c r="L12046">
        <v>26.42</v>
      </c>
      <c r="M12046">
        <v>95310</v>
      </c>
      <c r="N12046">
        <v>178280.4</v>
      </c>
      <c r="O12046">
        <v>6584.7</v>
      </c>
      <c r="P12046">
        <v>6857.71</v>
      </c>
      <c r="Q12046">
        <v>0</v>
      </c>
      <c r="R12046">
        <v>47592.28</v>
      </c>
      <c r="S12046">
        <v>34569.22</v>
      </c>
      <c r="T12046">
        <v>11.12</v>
      </c>
      <c r="U12046">
        <v>255</v>
      </c>
      <c r="V12046">
        <v>1216</v>
      </c>
      <c r="W12046">
        <v>891</v>
      </c>
      <c r="X12046">
        <v>3.49</v>
      </c>
      <c r="Y12046">
        <v>11.1</v>
      </c>
      <c r="Z12046">
        <v>4</v>
      </c>
      <c r="AA12046" s="1" t="s">
        <v>227</v>
      </c>
      <c r="AB12046" s="1" t="s">
        <v>45</v>
      </c>
      <c r="AC12046" s="1" t="s">
        <v>169</v>
      </c>
      <c r="AD12046" s="1" t="s">
        <v>113</v>
      </c>
      <c r="AE12046" s="1" t="s">
        <v>114</v>
      </c>
      <c r="AF12046" s="1" t="s">
        <v>107</v>
      </c>
      <c r="AG12046" s="1" t="s">
        <v>115</v>
      </c>
      <c r="AH12046">
        <v>5640</v>
      </c>
      <c r="AI12046" s="2">
        <v>44610</v>
      </c>
      <c r="AJ12046" s="1" t="s">
        <v>108</v>
      </c>
      <c r="AK12046">
        <v>25</v>
      </c>
      <c r="AL12046">
        <v>1188536</v>
      </c>
      <c r="AM12046">
        <v>140</v>
      </c>
    </row>
    <row r="12047" spans="1:39" x14ac:dyDescent="0.3">
      <c r="A12047">
        <v>12046</v>
      </c>
      <c r="B12047" s="1" t="s">
        <v>237</v>
      </c>
      <c r="C12047">
        <v>2023</v>
      </c>
      <c r="D12047">
        <v>8</v>
      </c>
      <c r="E12047" s="1" t="s">
        <v>85</v>
      </c>
      <c r="F12047" s="1" t="s">
        <v>84</v>
      </c>
      <c r="G12047" s="1" t="s">
        <v>56</v>
      </c>
      <c r="H12047" s="1" t="s">
        <v>57</v>
      </c>
      <c r="I12047">
        <v>207331.07</v>
      </c>
      <c r="J12047">
        <v>161575.65</v>
      </c>
      <c r="K12047">
        <v>45755.41</v>
      </c>
      <c r="L12047">
        <v>22.07</v>
      </c>
      <c r="M12047">
        <v>72977.5</v>
      </c>
      <c r="N12047">
        <v>118853.6</v>
      </c>
      <c r="O12047">
        <v>2422.6999999999998</v>
      </c>
      <c r="P12047">
        <v>5238.49</v>
      </c>
      <c r="Q12047">
        <v>0</v>
      </c>
      <c r="R12047">
        <v>26898.91</v>
      </c>
      <c r="S12047">
        <v>18856.5</v>
      </c>
      <c r="T12047">
        <v>9.09</v>
      </c>
      <c r="U12047">
        <v>108</v>
      </c>
      <c r="V12047">
        <v>1912</v>
      </c>
      <c r="W12047">
        <v>477</v>
      </c>
      <c r="X12047">
        <v>4.43</v>
      </c>
      <c r="Y12047">
        <v>14.97</v>
      </c>
      <c r="Z12047">
        <v>4.2</v>
      </c>
      <c r="AA12047" s="1" t="s">
        <v>227</v>
      </c>
      <c r="AB12047" s="1" t="s">
        <v>45</v>
      </c>
      <c r="AC12047" s="1" t="s">
        <v>169</v>
      </c>
      <c r="AD12047" s="1" t="s">
        <v>113</v>
      </c>
      <c r="AE12047" s="1" t="s">
        <v>114</v>
      </c>
      <c r="AF12047" s="1" t="s">
        <v>107</v>
      </c>
      <c r="AG12047" s="1" t="s">
        <v>115</v>
      </c>
      <c r="AH12047">
        <v>5640</v>
      </c>
      <c r="AI12047" s="2">
        <v>44610</v>
      </c>
      <c r="AJ12047" s="1" t="s">
        <v>108</v>
      </c>
      <c r="AK12047">
        <v>25</v>
      </c>
      <c r="AL12047">
        <v>1188536</v>
      </c>
      <c r="AM12047">
        <v>140</v>
      </c>
    </row>
    <row r="12048" spans="1:39" x14ac:dyDescent="0.3">
      <c r="A12048">
        <v>12047</v>
      </c>
      <c r="B12048" s="1" t="s">
        <v>237</v>
      </c>
      <c r="C12048">
        <v>2023</v>
      </c>
      <c r="D12048">
        <v>8</v>
      </c>
      <c r="E12048" s="1" t="s">
        <v>85</v>
      </c>
      <c r="F12048" s="1" t="s">
        <v>84</v>
      </c>
      <c r="G12048" s="1" t="s">
        <v>58</v>
      </c>
      <c r="H12048" s="1" t="s">
        <v>82</v>
      </c>
      <c r="I12048">
        <v>165864.85</v>
      </c>
      <c r="J12048">
        <v>135445.10999999999</v>
      </c>
      <c r="K12048">
        <v>30419.75</v>
      </c>
      <c r="L12048">
        <v>18.34</v>
      </c>
      <c r="M12048">
        <v>65358</v>
      </c>
      <c r="N12048">
        <v>95082.880000000005</v>
      </c>
      <c r="O12048">
        <v>1901.6</v>
      </c>
      <c r="P12048">
        <v>2648.47</v>
      </c>
      <c r="Q12048">
        <v>0</v>
      </c>
      <c r="R12048">
        <v>22052.59</v>
      </c>
      <c r="S12048">
        <v>8367.16</v>
      </c>
      <c r="T12048">
        <v>5.04</v>
      </c>
      <c r="U12048">
        <v>55</v>
      </c>
      <c r="V12048">
        <v>2990</v>
      </c>
      <c r="W12048">
        <v>189</v>
      </c>
      <c r="X12048">
        <v>3.44</v>
      </c>
      <c r="Y12048">
        <v>13.6</v>
      </c>
      <c r="Z12048">
        <v>4.5999999999999996</v>
      </c>
      <c r="AA12048" s="1" t="s">
        <v>227</v>
      </c>
      <c r="AB12048" s="1" t="s">
        <v>45</v>
      </c>
      <c r="AC12048" s="1" t="s">
        <v>169</v>
      </c>
      <c r="AD12048" s="1" t="s">
        <v>113</v>
      </c>
      <c r="AE12048" s="1" t="s">
        <v>114</v>
      </c>
      <c r="AF12048" s="1" t="s">
        <v>107</v>
      </c>
      <c r="AG12048" s="1" t="s">
        <v>115</v>
      </c>
      <c r="AH12048">
        <v>5640</v>
      </c>
      <c r="AI12048" s="2">
        <v>44610</v>
      </c>
      <c r="AJ12048" s="1" t="s">
        <v>108</v>
      </c>
      <c r="AK12048">
        <v>25</v>
      </c>
      <c r="AL12048">
        <v>1188536</v>
      </c>
      <c r="AM12048">
        <v>140</v>
      </c>
    </row>
    <row r="12049" spans="1:39" x14ac:dyDescent="0.3">
      <c r="A12049">
        <v>12048</v>
      </c>
      <c r="B12049" s="1" t="s">
        <v>237</v>
      </c>
      <c r="C12049">
        <v>2023</v>
      </c>
      <c r="D12049">
        <v>8</v>
      </c>
      <c r="E12049" s="1" t="s">
        <v>85</v>
      </c>
      <c r="F12049" s="1" t="s">
        <v>84</v>
      </c>
      <c r="G12049" s="1" t="s">
        <v>60</v>
      </c>
      <c r="H12049" s="1" t="s">
        <v>61</v>
      </c>
      <c r="I12049">
        <v>145131.75</v>
      </c>
      <c r="J12049">
        <v>66889.53</v>
      </c>
      <c r="K12049">
        <v>78242.22</v>
      </c>
      <c r="L12049">
        <v>53.91</v>
      </c>
      <c r="M12049">
        <v>45867.5</v>
      </c>
      <c r="N12049">
        <v>83197.52</v>
      </c>
      <c r="O12049">
        <v>2440.06</v>
      </c>
      <c r="P12049">
        <v>4802.17</v>
      </c>
      <c r="Q12049">
        <v>0</v>
      </c>
      <c r="R12049">
        <v>18632.55</v>
      </c>
      <c r="S12049">
        <v>59609.67</v>
      </c>
      <c r="T12049">
        <v>41.07</v>
      </c>
      <c r="U12049">
        <v>30</v>
      </c>
      <c r="V12049">
        <v>4747</v>
      </c>
      <c r="W12049">
        <v>77</v>
      </c>
      <c r="X12049">
        <v>2.57</v>
      </c>
      <c r="Y12049">
        <v>14.18</v>
      </c>
      <c r="Z12049">
        <v>4.3</v>
      </c>
      <c r="AA12049" s="1" t="s">
        <v>227</v>
      </c>
      <c r="AB12049" s="1" t="s">
        <v>45</v>
      </c>
      <c r="AC12049" s="1" t="s">
        <v>169</v>
      </c>
      <c r="AD12049" s="1" t="s">
        <v>113</v>
      </c>
      <c r="AE12049" s="1" t="s">
        <v>114</v>
      </c>
      <c r="AF12049" s="1" t="s">
        <v>107</v>
      </c>
      <c r="AG12049" s="1" t="s">
        <v>115</v>
      </c>
      <c r="AH12049">
        <v>5640</v>
      </c>
      <c r="AI12049" s="2">
        <v>44610</v>
      </c>
      <c r="AJ12049" s="1" t="s">
        <v>108</v>
      </c>
      <c r="AK12049">
        <v>25</v>
      </c>
      <c r="AL12049">
        <v>1188536</v>
      </c>
      <c r="AM12049">
        <v>140</v>
      </c>
    </row>
    <row r="12050" spans="1:39" x14ac:dyDescent="0.3">
      <c r="A12050">
        <v>12049</v>
      </c>
      <c r="B12050" s="1" t="s">
        <v>237</v>
      </c>
      <c r="C12050">
        <v>2023</v>
      </c>
      <c r="D12050">
        <v>9</v>
      </c>
      <c r="E12050" s="1" t="s">
        <v>86</v>
      </c>
      <c r="F12050" s="1" t="s">
        <v>84</v>
      </c>
      <c r="G12050" s="1" t="s">
        <v>42</v>
      </c>
      <c r="H12050" s="1" t="s">
        <v>81</v>
      </c>
      <c r="I12050">
        <v>803113.5</v>
      </c>
      <c r="J12050">
        <v>683883.25</v>
      </c>
      <c r="K12050">
        <v>119230.25</v>
      </c>
      <c r="L12050">
        <v>14.85</v>
      </c>
      <c r="M12050">
        <v>254835</v>
      </c>
      <c r="N12050">
        <v>415987.6</v>
      </c>
      <c r="O12050">
        <v>12980.8</v>
      </c>
      <c r="P12050">
        <v>12173.55</v>
      </c>
      <c r="Q12050">
        <v>0</v>
      </c>
      <c r="R12050">
        <v>136145.85</v>
      </c>
      <c r="S12050">
        <v>-16915.599999999999</v>
      </c>
      <c r="T12050">
        <v>-2.11</v>
      </c>
      <c r="U12050">
        <v>721</v>
      </c>
      <c r="V12050">
        <v>1113</v>
      </c>
      <c r="W12050">
        <v>3068</v>
      </c>
      <c r="X12050">
        <v>4.26</v>
      </c>
      <c r="Y12050">
        <v>9.11</v>
      </c>
      <c r="Z12050">
        <v>3.8</v>
      </c>
      <c r="AA12050" s="1" t="s">
        <v>227</v>
      </c>
      <c r="AB12050" s="1" t="s">
        <v>45</v>
      </c>
      <c r="AC12050" s="1" t="s">
        <v>169</v>
      </c>
      <c r="AD12050" s="1" t="s">
        <v>113</v>
      </c>
      <c r="AE12050" s="1" t="s">
        <v>114</v>
      </c>
      <c r="AF12050" s="1" t="s">
        <v>107</v>
      </c>
      <c r="AG12050" s="1" t="s">
        <v>115</v>
      </c>
      <c r="AH12050">
        <v>5640</v>
      </c>
      <c r="AI12050" s="2">
        <v>44610</v>
      </c>
      <c r="AJ12050" s="1" t="s">
        <v>108</v>
      </c>
      <c r="AK12050">
        <v>25</v>
      </c>
      <c r="AL12050">
        <v>1188536</v>
      </c>
      <c r="AM12050">
        <v>140</v>
      </c>
    </row>
    <row r="12051" spans="1:39" x14ac:dyDescent="0.3">
      <c r="A12051">
        <v>12050</v>
      </c>
      <c r="B12051" s="1" t="s">
        <v>237</v>
      </c>
      <c r="C12051">
        <v>2023</v>
      </c>
      <c r="D12051">
        <v>9</v>
      </c>
      <c r="E12051" s="1" t="s">
        <v>86</v>
      </c>
      <c r="F12051" s="1" t="s">
        <v>84</v>
      </c>
      <c r="G12051" s="1" t="s">
        <v>52</v>
      </c>
      <c r="H12051" s="1" t="s">
        <v>75</v>
      </c>
      <c r="I12051">
        <v>573652.5</v>
      </c>
      <c r="J12051">
        <v>448407.12</v>
      </c>
      <c r="K12051">
        <v>125245.38</v>
      </c>
      <c r="L12051">
        <v>21.83</v>
      </c>
      <c r="M12051">
        <v>164243.75</v>
      </c>
      <c r="N12051">
        <v>297134</v>
      </c>
      <c r="O12051">
        <v>9513.25</v>
      </c>
      <c r="P12051">
        <v>11988.45</v>
      </c>
      <c r="Q12051">
        <v>0</v>
      </c>
      <c r="R12051">
        <v>101546.47</v>
      </c>
      <c r="S12051">
        <v>23698.91</v>
      </c>
      <c r="T12051">
        <v>4.13</v>
      </c>
      <c r="U12051">
        <v>454</v>
      </c>
      <c r="V12051">
        <v>1262</v>
      </c>
      <c r="W12051">
        <v>1276</v>
      </c>
      <c r="X12051">
        <v>2.81</v>
      </c>
      <c r="Y12051">
        <v>11.08</v>
      </c>
      <c r="Z12051">
        <v>3.9</v>
      </c>
      <c r="AA12051" s="1" t="s">
        <v>227</v>
      </c>
      <c r="AB12051" s="1" t="s">
        <v>45</v>
      </c>
      <c r="AC12051" s="1" t="s">
        <v>169</v>
      </c>
      <c r="AD12051" s="1" t="s">
        <v>113</v>
      </c>
      <c r="AE12051" s="1" t="s">
        <v>114</v>
      </c>
      <c r="AF12051" s="1" t="s">
        <v>107</v>
      </c>
      <c r="AG12051" s="1" t="s">
        <v>115</v>
      </c>
      <c r="AH12051">
        <v>5640</v>
      </c>
      <c r="AI12051" s="2">
        <v>44610</v>
      </c>
      <c r="AJ12051" s="1" t="s">
        <v>108</v>
      </c>
      <c r="AK12051">
        <v>25</v>
      </c>
      <c r="AL12051">
        <v>1188536</v>
      </c>
      <c r="AM12051">
        <v>140</v>
      </c>
    </row>
    <row r="12052" spans="1:39" x14ac:dyDescent="0.3">
      <c r="A12052">
        <v>12051</v>
      </c>
      <c r="B12052" s="1" t="s">
        <v>237</v>
      </c>
      <c r="C12052">
        <v>2023</v>
      </c>
      <c r="D12052">
        <v>9</v>
      </c>
      <c r="E12052" s="1" t="s">
        <v>86</v>
      </c>
      <c r="F12052" s="1" t="s">
        <v>84</v>
      </c>
      <c r="G12052" s="1" t="s">
        <v>54</v>
      </c>
      <c r="H12052" s="1" t="s">
        <v>79</v>
      </c>
      <c r="I12052">
        <v>344191.5</v>
      </c>
      <c r="J12052">
        <v>243094.71</v>
      </c>
      <c r="K12052">
        <v>101096.79</v>
      </c>
      <c r="L12052">
        <v>29.37</v>
      </c>
      <c r="M12052">
        <v>116868.75</v>
      </c>
      <c r="N12052">
        <v>178280.4</v>
      </c>
      <c r="O12052">
        <v>4737.45</v>
      </c>
      <c r="P12052">
        <v>7103.44</v>
      </c>
      <c r="Q12052">
        <v>0</v>
      </c>
      <c r="R12052">
        <v>60383.199999999997</v>
      </c>
      <c r="S12052">
        <v>40713.589999999997</v>
      </c>
      <c r="T12052">
        <v>11.83</v>
      </c>
      <c r="U12052">
        <v>183</v>
      </c>
      <c r="V12052">
        <v>1872</v>
      </c>
      <c r="W12052">
        <v>813</v>
      </c>
      <c r="X12052">
        <v>4.4400000000000004</v>
      </c>
      <c r="Y12052">
        <v>9.58</v>
      </c>
      <c r="Z12052">
        <v>4.7</v>
      </c>
      <c r="AA12052" s="1" t="s">
        <v>227</v>
      </c>
      <c r="AB12052" s="1" t="s">
        <v>45</v>
      </c>
      <c r="AC12052" s="1" t="s">
        <v>169</v>
      </c>
      <c r="AD12052" s="1" t="s">
        <v>113</v>
      </c>
      <c r="AE12052" s="1" t="s">
        <v>114</v>
      </c>
      <c r="AF12052" s="1" t="s">
        <v>107</v>
      </c>
      <c r="AG12052" s="1" t="s">
        <v>115</v>
      </c>
      <c r="AH12052">
        <v>5640</v>
      </c>
      <c r="AI12052" s="2">
        <v>44610</v>
      </c>
      <c r="AJ12052" s="1" t="s">
        <v>108</v>
      </c>
      <c r="AK12052">
        <v>25</v>
      </c>
      <c r="AL12052">
        <v>1188536</v>
      </c>
      <c r="AM12052">
        <v>140</v>
      </c>
    </row>
    <row r="12053" spans="1:39" x14ac:dyDescent="0.3">
      <c r="A12053">
        <v>12052</v>
      </c>
      <c r="B12053" s="1" t="s">
        <v>237</v>
      </c>
      <c r="C12053">
        <v>2023</v>
      </c>
      <c r="D12053">
        <v>9</v>
      </c>
      <c r="E12053" s="1" t="s">
        <v>86</v>
      </c>
      <c r="F12053" s="1" t="s">
        <v>84</v>
      </c>
      <c r="G12053" s="1" t="s">
        <v>56</v>
      </c>
      <c r="H12053" s="1" t="s">
        <v>57</v>
      </c>
      <c r="I12053">
        <v>229461</v>
      </c>
      <c r="J12053">
        <v>182620.61</v>
      </c>
      <c r="K12053">
        <v>46840.39</v>
      </c>
      <c r="L12053">
        <v>20.41</v>
      </c>
      <c r="M12053">
        <v>78307.5</v>
      </c>
      <c r="N12053">
        <v>118853.6</v>
      </c>
      <c r="O12053">
        <v>4382.6000000000004</v>
      </c>
      <c r="P12053">
        <v>3717.16</v>
      </c>
      <c r="Q12053">
        <v>0</v>
      </c>
      <c r="R12053">
        <v>31261.51</v>
      </c>
      <c r="S12053">
        <v>15578.89</v>
      </c>
      <c r="T12053">
        <v>6.79</v>
      </c>
      <c r="U12053">
        <v>246</v>
      </c>
      <c r="V12053">
        <v>930</v>
      </c>
      <c r="W12053">
        <v>751</v>
      </c>
      <c r="X12053">
        <v>3.06</v>
      </c>
      <c r="Y12053">
        <v>14.45</v>
      </c>
      <c r="Z12053">
        <v>3.8</v>
      </c>
      <c r="AA12053" s="1" t="s">
        <v>227</v>
      </c>
      <c r="AB12053" s="1" t="s">
        <v>45</v>
      </c>
      <c r="AC12053" s="1" t="s">
        <v>169</v>
      </c>
      <c r="AD12053" s="1" t="s">
        <v>113</v>
      </c>
      <c r="AE12053" s="1" t="s">
        <v>114</v>
      </c>
      <c r="AF12053" s="1" t="s">
        <v>107</v>
      </c>
      <c r="AG12053" s="1" t="s">
        <v>115</v>
      </c>
      <c r="AH12053">
        <v>5640</v>
      </c>
      <c r="AI12053" s="2">
        <v>44610</v>
      </c>
      <c r="AJ12053" s="1" t="s">
        <v>108</v>
      </c>
      <c r="AK12053">
        <v>25</v>
      </c>
      <c r="AL12053">
        <v>1188536</v>
      </c>
      <c r="AM12053">
        <v>140</v>
      </c>
    </row>
    <row r="12054" spans="1:39" x14ac:dyDescent="0.3">
      <c r="A12054">
        <v>12053</v>
      </c>
      <c r="B12054" s="1" t="s">
        <v>237</v>
      </c>
      <c r="C12054">
        <v>2023</v>
      </c>
      <c r="D12054">
        <v>9</v>
      </c>
      <c r="E12054" s="1" t="s">
        <v>86</v>
      </c>
      <c r="F12054" s="1" t="s">
        <v>84</v>
      </c>
      <c r="G12054" s="1" t="s">
        <v>58</v>
      </c>
      <c r="H12054" s="1" t="s">
        <v>59</v>
      </c>
      <c r="I12054">
        <v>183568.8</v>
      </c>
      <c r="J12054">
        <v>146666.38</v>
      </c>
      <c r="K12054">
        <v>36902.42</v>
      </c>
      <c r="L12054">
        <v>20.100000000000001</v>
      </c>
      <c r="M12054">
        <v>65558</v>
      </c>
      <c r="N12054">
        <v>95082.880000000005</v>
      </c>
      <c r="O12054">
        <v>3491.44</v>
      </c>
      <c r="P12054">
        <v>5205.1499999999996</v>
      </c>
      <c r="Q12054">
        <v>0</v>
      </c>
      <c r="R12054">
        <v>22785.25</v>
      </c>
      <c r="S12054">
        <v>14117.17</v>
      </c>
      <c r="T12054">
        <v>7.69</v>
      </c>
      <c r="U12054">
        <v>42</v>
      </c>
      <c r="V12054">
        <v>4348</v>
      </c>
      <c r="W12054">
        <v>125</v>
      </c>
      <c r="X12054">
        <v>2.98</v>
      </c>
      <c r="Y12054">
        <v>13.72</v>
      </c>
      <c r="Z12054">
        <v>4.2</v>
      </c>
      <c r="AA12054" s="1" t="s">
        <v>227</v>
      </c>
      <c r="AB12054" s="1" t="s">
        <v>45</v>
      </c>
      <c r="AC12054" s="1" t="s">
        <v>169</v>
      </c>
      <c r="AD12054" s="1" t="s">
        <v>113</v>
      </c>
      <c r="AE12054" s="1" t="s">
        <v>114</v>
      </c>
      <c r="AF12054" s="1" t="s">
        <v>107</v>
      </c>
      <c r="AG12054" s="1" t="s">
        <v>115</v>
      </c>
      <c r="AH12054">
        <v>5640</v>
      </c>
      <c r="AI12054" s="2">
        <v>44610</v>
      </c>
      <c r="AJ12054" s="1" t="s">
        <v>108</v>
      </c>
      <c r="AK12054">
        <v>25</v>
      </c>
      <c r="AL12054">
        <v>1188536</v>
      </c>
      <c r="AM12054">
        <v>140</v>
      </c>
    </row>
    <row r="12055" spans="1:39" x14ac:dyDescent="0.3">
      <c r="A12055">
        <v>12054</v>
      </c>
      <c r="B12055" s="1" t="s">
        <v>237</v>
      </c>
      <c r="C12055">
        <v>2023</v>
      </c>
      <c r="D12055">
        <v>9</v>
      </c>
      <c r="E12055" s="1" t="s">
        <v>86</v>
      </c>
      <c r="F12055" s="1" t="s">
        <v>84</v>
      </c>
      <c r="G12055" s="1" t="s">
        <v>60</v>
      </c>
      <c r="H12055" s="1" t="s">
        <v>67</v>
      </c>
      <c r="I12055">
        <v>160622.70000000001</v>
      </c>
      <c r="J12055">
        <v>79267.38</v>
      </c>
      <c r="K12055">
        <v>81355.320000000007</v>
      </c>
      <c r="L12055">
        <v>50.65</v>
      </c>
      <c r="M12055">
        <v>53697</v>
      </c>
      <c r="N12055">
        <v>83197.52</v>
      </c>
      <c r="O12055">
        <v>3057.04</v>
      </c>
      <c r="P12055">
        <v>2853.6</v>
      </c>
      <c r="Q12055">
        <v>0</v>
      </c>
      <c r="R12055">
        <v>23838.12</v>
      </c>
      <c r="S12055">
        <v>57517.2</v>
      </c>
      <c r="T12055">
        <v>35.81</v>
      </c>
      <c r="U12055">
        <v>27</v>
      </c>
      <c r="V12055">
        <v>5880</v>
      </c>
      <c r="W12055">
        <v>110</v>
      </c>
      <c r="X12055">
        <v>4.09</v>
      </c>
      <c r="Y12055">
        <v>9.4499999999999993</v>
      </c>
      <c r="Z12055">
        <v>4.8</v>
      </c>
      <c r="AA12055" s="1" t="s">
        <v>227</v>
      </c>
      <c r="AB12055" s="1" t="s">
        <v>45</v>
      </c>
      <c r="AC12055" s="1" t="s">
        <v>169</v>
      </c>
      <c r="AD12055" s="1" t="s">
        <v>113</v>
      </c>
      <c r="AE12055" s="1" t="s">
        <v>114</v>
      </c>
      <c r="AF12055" s="1" t="s">
        <v>107</v>
      </c>
      <c r="AG12055" s="1" t="s">
        <v>115</v>
      </c>
      <c r="AH12055">
        <v>5640</v>
      </c>
      <c r="AI12055" s="2">
        <v>44610</v>
      </c>
      <c r="AJ12055" s="1" t="s">
        <v>108</v>
      </c>
      <c r="AK12055">
        <v>25</v>
      </c>
      <c r="AL12055">
        <v>1188536</v>
      </c>
      <c r="AM12055">
        <v>140</v>
      </c>
    </row>
    <row r="12056" spans="1:39" x14ac:dyDescent="0.3">
      <c r="A12056">
        <v>12055</v>
      </c>
      <c r="B12056" s="1" t="s">
        <v>237</v>
      </c>
      <c r="C12056">
        <v>2023</v>
      </c>
      <c r="D12056">
        <v>10</v>
      </c>
      <c r="E12056" s="1" t="s">
        <v>87</v>
      </c>
      <c r="F12056" s="1" t="s">
        <v>88</v>
      </c>
      <c r="G12056" s="1" t="s">
        <v>42</v>
      </c>
      <c r="H12056" s="1" t="s">
        <v>81</v>
      </c>
      <c r="I12056">
        <v>1006975.97</v>
      </c>
      <c r="J12056">
        <v>902023.74</v>
      </c>
      <c r="K12056">
        <v>104952.23</v>
      </c>
      <c r="L12056">
        <v>10.42</v>
      </c>
      <c r="M12056">
        <v>300370</v>
      </c>
      <c r="N12056">
        <v>415987.6</v>
      </c>
      <c r="O12056">
        <v>16545.2</v>
      </c>
      <c r="P12056">
        <v>28902.49</v>
      </c>
      <c r="Q12056">
        <v>0</v>
      </c>
      <c r="R12056">
        <v>140051.51</v>
      </c>
      <c r="S12056">
        <v>-35099.269999999997</v>
      </c>
      <c r="T12056">
        <v>-3.49</v>
      </c>
      <c r="U12056">
        <v>959</v>
      </c>
      <c r="V12056">
        <v>1049</v>
      </c>
      <c r="W12056">
        <v>3152</v>
      </c>
      <c r="X12056">
        <v>3.29</v>
      </c>
      <c r="Y12056">
        <v>11.08</v>
      </c>
      <c r="Z12056">
        <v>4.3</v>
      </c>
      <c r="AA12056" s="1" t="s">
        <v>227</v>
      </c>
      <c r="AB12056" s="1" t="s">
        <v>45</v>
      </c>
      <c r="AC12056" s="1" t="s">
        <v>169</v>
      </c>
      <c r="AD12056" s="1" t="s">
        <v>113</v>
      </c>
      <c r="AE12056" s="1" t="s">
        <v>114</v>
      </c>
      <c r="AF12056" s="1" t="s">
        <v>107</v>
      </c>
      <c r="AG12056" s="1" t="s">
        <v>115</v>
      </c>
      <c r="AH12056">
        <v>5640</v>
      </c>
      <c r="AI12056" s="2">
        <v>44610</v>
      </c>
      <c r="AJ12056" s="1" t="s">
        <v>108</v>
      </c>
      <c r="AK12056">
        <v>25</v>
      </c>
      <c r="AL12056">
        <v>1188536</v>
      </c>
      <c r="AM12056">
        <v>140</v>
      </c>
    </row>
    <row r="12057" spans="1:39" x14ac:dyDescent="0.3">
      <c r="A12057">
        <v>12056</v>
      </c>
      <c r="B12057" s="1" t="s">
        <v>237</v>
      </c>
      <c r="C12057">
        <v>2023</v>
      </c>
      <c r="D12057">
        <v>10</v>
      </c>
      <c r="E12057" s="1" t="s">
        <v>87</v>
      </c>
      <c r="F12057" s="1" t="s">
        <v>88</v>
      </c>
      <c r="G12057" s="1" t="s">
        <v>52</v>
      </c>
      <c r="H12057" s="1" t="s">
        <v>53</v>
      </c>
      <c r="I12057">
        <v>719268.55</v>
      </c>
      <c r="J12057">
        <v>548058.66</v>
      </c>
      <c r="K12057">
        <v>171209.89</v>
      </c>
      <c r="L12057">
        <v>23.8</v>
      </c>
      <c r="M12057">
        <v>180325</v>
      </c>
      <c r="N12057">
        <v>297134</v>
      </c>
      <c r="O12057">
        <v>6342</v>
      </c>
      <c r="P12057">
        <v>20465.18</v>
      </c>
      <c r="Q12057">
        <v>0</v>
      </c>
      <c r="R12057">
        <v>111423.94</v>
      </c>
      <c r="S12057">
        <v>59785.95</v>
      </c>
      <c r="T12057">
        <v>8.31</v>
      </c>
      <c r="U12057">
        <v>512</v>
      </c>
      <c r="V12057">
        <v>1403</v>
      </c>
      <c r="W12057">
        <v>1764</v>
      </c>
      <c r="X12057">
        <v>3.45</v>
      </c>
      <c r="Y12057">
        <v>14.97</v>
      </c>
      <c r="Z12057">
        <v>4.4000000000000004</v>
      </c>
      <c r="AA12057" s="1" t="s">
        <v>227</v>
      </c>
      <c r="AB12057" s="1" t="s">
        <v>45</v>
      </c>
      <c r="AC12057" s="1" t="s">
        <v>169</v>
      </c>
      <c r="AD12057" s="1" t="s">
        <v>113</v>
      </c>
      <c r="AE12057" s="1" t="s">
        <v>114</v>
      </c>
      <c r="AF12057" s="1" t="s">
        <v>107</v>
      </c>
      <c r="AG12057" s="1" t="s">
        <v>115</v>
      </c>
      <c r="AH12057">
        <v>5640</v>
      </c>
      <c r="AI12057" s="2">
        <v>44610</v>
      </c>
      <c r="AJ12057" s="1" t="s">
        <v>108</v>
      </c>
      <c r="AK12057">
        <v>25</v>
      </c>
      <c r="AL12057">
        <v>1188536</v>
      </c>
      <c r="AM12057">
        <v>140</v>
      </c>
    </row>
    <row r="12058" spans="1:39" x14ac:dyDescent="0.3">
      <c r="A12058">
        <v>12057</v>
      </c>
      <c r="B12058" s="1" t="s">
        <v>237</v>
      </c>
      <c r="C12058">
        <v>2023</v>
      </c>
      <c r="D12058">
        <v>10</v>
      </c>
      <c r="E12058" s="1" t="s">
        <v>87</v>
      </c>
      <c r="F12058" s="1" t="s">
        <v>88</v>
      </c>
      <c r="G12058" s="1" t="s">
        <v>54</v>
      </c>
      <c r="H12058" s="1" t="s">
        <v>65</v>
      </c>
      <c r="I12058">
        <v>431561.13</v>
      </c>
      <c r="J12058">
        <v>286704.07</v>
      </c>
      <c r="K12058">
        <v>144857.06</v>
      </c>
      <c r="L12058">
        <v>33.57</v>
      </c>
      <c r="M12058">
        <v>110595</v>
      </c>
      <c r="N12058">
        <v>178280.4</v>
      </c>
      <c r="O12058">
        <v>4790.1000000000004</v>
      </c>
      <c r="P12058">
        <v>11701.55</v>
      </c>
      <c r="Q12058">
        <v>0</v>
      </c>
      <c r="R12058">
        <v>55838.38</v>
      </c>
      <c r="S12058">
        <v>89018.68</v>
      </c>
      <c r="T12058">
        <v>20.63</v>
      </c>
      <c r="U12058">
        <v>401</v>
      </c>
      <c r="V12058">
        <v>1076</v>
      </c>
      <c r="W12058">
        <v>1453</v>
      </c>
      <c r="X12058">
        <v>3.63</v>
      </c>
      <c r="Y12058">
        <v>10.199999999999999</v>
      </c>
      <c r="Z12058">
        <v>4.5999999999999996</v>
      </c>
      <c r="AA12058" s="1" t="s">
        <v>227</v>
      </c>
      <c r="AB12058" s="1" t="s">
        <v>45</v>
      </c>
      <c r="AC12058" s="1" t="s">
        <v>169</v>
      </c>
      <c r="AD12058" s="1" t="s">
        <v>113</v>
      </c>
      <c r="AE12058" s="1" t="s">
        <v>114</v>
      </c>
      <c r="AF12058" s="1" t="s">
        <v>107</v>
      </c>
      <c r="AG12058" s="1" t="s">
        <v>115</v>
      </c>
      <c r="AH12058">
        <v>5640</v>
      </c>
      <c r="AI12058" s="2">
        <v>44610</v>
      </c>
      <c r="AJ12058" s="1" t="s">
        <v>108</v>
      </c>
      <c r="AK12058">
        <v>25</v>
      </c>
      <c r="AL12058">
        <v>1188536</v>
      </c>
      <c r="AM12058">
        <v>140</v>
      </c>
    </row>
    <row r="12059" spans="1:39" x14ac:dyDescent="0.3">
      <c r="A12059">
        <v>12058</v>
      </c>
      <c r="B12059" s="1" t="s">
        <v>237</v>
      </c>
      <c r="C12059">
        <v>2023</v>
      </c>
      <c r="D12059">
        <v>10</v>
      </c>
      <c r="E12059" s="1" t="s">
        <v>87</v>
      </c>
      <c r="F12059" s="1" t="s">
        <v>88</v>
      </c>
      <c r="G12059" s="1" t="s">
        <v>56</v>
      </c>
      <c r="H12059" s="1" t="s">
        <v>57</v>
      </c>
      <c r="I12059">
        <v>287707.42</v>
      </c>
      <c r="J12059">
        <v>229063.19</v>
      </c>
      <c r="K12059">
        <v>58644.23</v>
      </c>
      <c r="L12059">
        <v>20.38</v>
      </c>
      <c r="M12059">
        <v>83610</v>
      </c>
      <c r="N12059">
        <v>118853.6</v>
      </c>
      <c r="O12059">
        <v>4628.2</v>
      </c>
      <c r="P12059">
        <v>5242.8100000000004</v>
      </c>
      <c r="Q12059">
        <v>0</v>
      </c>
      <c r="R12059">
        <v>36847.74</v>
      </c>
      <c r="S12059">
        <v>21796.49</v>
      </c>
      <c r="T12059">
        <v>7.58</v>
      </c>
      <c r="U12059">
        <v>286</v>
      </c>
      <c r="V12059">
        <v>1005</v>
      </c>
      <c r="W12059">
        <v>1161</v>
      </c>
      <c r="X12059">
        <v>4.0599999999999996</v>
      </c>
      <c r="Y12059">
        <v>9.77</v>
      </c>
      <c r="Z12059">
        <v>4</v>
      </c>
      <c r="AA12059" s="1" t="s">
        <v>227</v>
      </c>
      <c r="AB12059" s="1" t="s">
        <v>45</v>
      </c>
      <c r="AC12059" s="1" t="s">
        <v>169</v>
      </c>
      <c r="AD12059" s="1" t="s">
        <v>113</v>
      </c>
      <c r="AE12059" s="1" t="s">
        <v>114</v>
      </c>
      <c r="AF12059" s="1" t="s">
        <v>107</v>
      </c>
      <c r="AG12059" s="1" t="s">
        <v>115</v>
      </c>
      <c r="AH12059">
        <v>5640</v>
      </c>
      <c r="AI12059" s="2">
        <v>44610</v>
      </c>
      <c r="AJ12059" s="1" t="s">
        <v>108</v>
      </c>
      <c r="AK12059">
        <v>25</v>
      </c>
      <c r="AL12059">
        <v>1188536</v>
      </c>
      <c r="AM12059">
        <v>140</v>
      </c>
    </row>
    <row r="12060" spans="1:39" x14ac:dyDescent="0.3">
      <c r="A12060">
        <v>12059</v>
      </c>
      <c r="B12060" s="1" t="s">
        <v>237</v>
      </c>
      <c r="C12060">
        <v>2023</v>
      </c>
      <c r="D12060">
        <v>10</v>
      </c>
      <c r="E12060" s="1" t="s">
        <v>87</v>
      </c>
      <c r="F12060" s="1" t="s">
        <v>88</v>
      </c>
      <c r="G12060" s="1" t="s">
        <v>58</v>
      </c>
      <c r="H12060" s="1" t="s">
        <v>82</v>
      </c>
      <c r="I12060">
        <v>230165.94</v>
      </c>
      <c r="J12060">
        <v>181766.18</v>
      </c>
      <c r="K12060">
        <v>48399.76</v>
      </c>
      <c r="L12060">
        <v>21.03</v>
      </c>
      <c r="M12060">
        <v>63728</v>
      </c>
      <c r="N12060">
        <v>95082.880000000005</v>
      </c>
      <c r="O12060">
        <v>2611.04</v>
      </c>
      <c r="P12060">
        <v>4223.08</v>
      </c>
      <c r="Q12060">
        <v>0</v>
      </c>
      <c r="R12060">
        <v>39032.31</v>
      </c>
      <c r="S12060">
        <v>9367.4500000000007</v>
      </c>
      <c r="T12060">
        <v>4.07</v>
      </c>
      <c r="U12060">
        <v>69</v>
      </c>
      <c r="V12060">
        <v>3312</v>
      </c>
      <c r="W12060">
        <v>272</v>
      </c>
      <c r="X12060">
        <v>3.95</v>
      </c>
      <c r="Y12060">
        <v>14.14</v>
      </c>
      <c r="Z12060">
        <v>4.5999999999999996</v>
      </c>
      <c r="AA12060" s="1" t="s">
        <v>227</v>
      </c>
      <c r="AB12060" s="1" t="s">
        <v>45</v>
      </c>
      <c r="AC12060" s="1" t="s">
        <v>169</v>
      </c>
      <c r="AD12060" s="1" t="s">
        <v>113</v>
      </c>
      <c r="AE12060" s="1" t="s">
        <v>114</v>
      </c>
      <c r="AF12060" s="1" t="s">
        <v>107</v>
      </c>
      <c r="AG12060" s="1" t="s">
        <v>115</v>
      </c>
      <c r="AH12060">
        <v>5640</v>
      </c>
      <c r="AI12060" s="2">
        <v>44610</v>
      </c>
      <c r="AJ12060" s="1" t="s">
        <v>108</v>
      </c>
      <c r="AK12060">
        <v>25</v>
      </c>
      <c r="AL12060">
        <v>1188536</v>
      </c>
      <c r="AM12060">
        <v>140</v>
      </c>
    </row>
    <row r="12061" spans="1:39" x14ac:dyDescent="0.3">
      <c r="A12061">
        <v>12060</v>
      </c>
      <c r="B12061" s="1" t="s">
        <v>237</v>
      </c>
      <c r="C12061">
        <v>2023</v>
      </c>
      <c r="D12061">
        <v>10</v>
      </c>
      <c r="E12061" s="1" t="s">
        <v>87</v>
      </c>
      <c r="F12061" s="1" t="s">
        <v>88</v>
      </c>
      <c r="G12061" s="1" t="s">
        <v>60</v>
      </c>
      <c r="H12061" s="1" t="s">
        <v>67</v>
      </c>
      <c r="I12061">
        <v>201395.19</v>
      </c>
      <c r="J12061">
        <v>94413.46</v>
      </c>
      <c r="K12061">
        <v>106981.73</v>
      </c>
      <c r="L12061">
        <v>53.12</v>
      </c>
      <c r="M12061">
        <v>49260.75</v>
      </c>
      <c r="N12061">
        <v>83197.52</v>
      </c>
      <c r="O12061">
        <v>3073.07</v>
      </c>
      <c r="P12061">
        <v>5513.51</v>
      </c>
      <c r="Q12061">
        <v>0</v>
      </c>
      <c r="R12061">
        <v>26429.67</v>
      </c>
      <c r="S12061">
        <v>80552.06</v>
      </c>
      <c r="T12061">
        <v>40</v>
      </c>
      <c r="U12061">
        <v>35</v>
      </c>
      <c r="V12061">
        <v>5745</v>
      </c>
      <c r="W12061">
        <v>151</v>
      </c>
      <c r="X12061">
        <v>4.32</v>
      </c>
      <c r="Y12061">
        <v>9.34</v>
      </c>
      <c r="Z12061">
        <v>4.2</v>
      </c>
      <c r="AA12061" s="1" t="s">
        <v>227</v>
      </c>
      <c r="AB12061" s="1" t="s">
        <v>45</v>
      </c>
      <c r="AC12061" s="1" t="s">
        <v>169</v>
      </c>
      <c r="AD12061" s="1" t="s">
        <v>113</v>
      </c>
      <c r="AE12061" s="1" t="s">
        <v>114</v>
      </c>
      <c r="AF12061" s="1" t="s">
        <v>107</v>
      </c>
      <c r="AG12061" s="1" t="s">
        <v>115</v>
      </c>
      <c r="AH12061">
        <v>5640</v>
      </c>
      <c r="AI12061" s="2">
        <v>44610</v>
      </c>
      <c r="AJ12061" s="1" t="s">
        <v>108</v>
      </c>
      <c r="AK12061">
        <v>25</v>
      </c>
      <c r="AL12061">
        <v>1188536</v>
      </c>
      <c r="AM12061">
        <v>140</v>
      </c>
    </row>
    <row r="12062" spans="1:39" x14ac:dyDescent="0.3">
      <c r="A12062">
        <v>12061</v>
      </c>
      <c r="B12062" s="1" t="s">
        <v>237</v>
      </c>
      <c r="C12062">
        <v>2023</v>
      </c>
      <c r="D12062">
        <v>11</v>
      </c>
      <c r="E12062" s="1" t="s">
        <v>89</v>
      </c>
      <c r="F12062" s="1" t="s">
        <v>88</v>
      </c>
      <c r="G12062" s="1" t="s">
        <v>42</v>
      </c>
      <c r="H12062" s="1" t="s">
        <v>43</v>
      </c>
      <c r="I12062">
        <v>1182883.52</v>
      </c>
      <c r="J12062">
        <v>1073700.6499999999</v>
      </c>
      <c r="K12062">
        <v>109182.87</v>
      </c>
      <c r="L12062">
        <v>9.23</v>
      </c>
      <c r="M12062">
        <v>252936.25</v>
      </c>
      <c r="N12062">
        <v>415987.6</v>
      </c>
      <c r="O12062">
        <v>13025.25</v>
      </c>
      <c r="P12062">
        <v>28812.26</v>
      </c>
      <c r="Q12062">
        <v>0</v>
      </c>
      <c r="R12062">
        <v>193180.08</v>
      </c>
      <c r="S12062">
        <v>-83997.21</v>
      </c>
      <c r="T12062">
        <v>-7.1</v>
      </c>
      <c r="U12062">
        <v>980</v>
      </c>
      <c r="V12062">
        <v>1207</v>
      </c>
      <c r="W12062">
        <v>3656</v>
      </c>
      <c r="X12062">
        <v>3.73</v>
      </c>
      <c r="Y12062">
        <v>12.69</v>
      </c>
      <c r="Z12062">
        <v>4.5</v>
      </c>
      <c r="AA12062" s="1" t="s">
        <v>227</v>
      </c>
      <c r="AB12062" s="1" t="s">
        <v>45</v>
      </c>
      <c r="AC12062" s="1" t="s">
        <v>169</v>
      </c>
      <c r="AD12062" s="1" t="s">
        <v>113</v>
      </c>
      <c r="AE12062" s="1" t="s">
        <v>114</v>
      </c>
      <c r="AF12062" s="1" t="s">
        <v>107</v>
      </c>
      <c r="AG12062" s="1" t="s">
        <v>115</v>
      </c>
      <c r="AH12062">
        <v>5640</v>
      </c>
      <c r="AI12062" s="2">
        <v>44610</v>
      </c>
      <c r="AJ12062" s="1" t="s">
        <v>108</v>
      </c>
      <c r="AK12062">
        <v>25</v>
      </c>
      <c r="AL12062">
        <v>1188536</v>
      </c>
      <c r="AM12062">
        <v>140</v>
      </c>
    </row>
    <row r="12063" spans="1:39" x14ac:dyDescent="0.3">
      <c r="A12063">
        <v>12062</v>
      </c>
      <c r="B12063" s="1" t="s">
        <v>237</v>
      </c>
      <c r="C12063">
        <v>2023</v>
      </c>
      <c r="D12063">
        <v>11</v>
      </c>
      <c r="E12063" s="1" t="s">
        <v>89</v>
      </c>
      <c r="F12063" s="1" t="s">
        <v>88</v>
      </c>
      <c r="G12063" s="1" t="s">
        <v>52</v>
      </c>
      <c r="H12063" s="1" t="s">
        <v>75</v>
      </c>
      <c r="I12063">
        <v>844916.8</v>
      </c>
      <c r="J12063">
        <v>614437.6</v>
      </c>
      <c r="K12063">
        <v>230479.2</v>
      </c>
      <c r="L12063">
        <v>27.28</v>
      </c>
      <c r="M12063">
        <v>173262.5</v>
      </c>
      <c r="N12063">
        <v>297134</v>
      </c>
      <c r="O12063">
        <v>5992.5</v>
      </c>
      <c r="P12063">
        <v>22742.43</v>
      </c>
      <c r="Q12063">
        <v>0</v>
      </c>
      <c r="R12063">
        <v>118924.44</v>
      </c>
      <c r="S12063">
        <v>111554.76</v>
      </c>
      <c r="T12063">
        <v>13.2</v>
      </c>
      <c r="U12063">
        <v>593</v>
      </c>
      <c r="V12063">
        <v>1423</v>
      </c>
      <c r="W12063">
        <v>2432</v>
      </c>
      <c r="X12063">
        <v>4.0999999999999996</v>
      </c>
      <c r="Y12063">
        <v>10.73</v>
      </c>
      <c r="Z12063">
        <v>4</v>
      </c>
      <c r="AA12063" s="1" t="s">
        <v>227</v>
      </c>
      <c r="AB12063" s="1" t="s">
        <v>45</v>
      </c>
      <c r="AC12063" s="1" t="s">
        <v>169</v>
      </c>
      <c r="AD12063" s="1" t="s">
        <v>113</v>
      </c>
      <c r="AE12063" s="1" t="s">
        <v>114</v>
      </c>
      <c r="AF12063" s="1" t="s">
        <v>107</v>
      </c>
      <c r="AG12063" s="1" t="s">
        <v>115</v>
      </c>
      <c r="AH12063">
        <v>5640</v>
      </c>
      <c r="AI12063" s="2">
        <v>44610</v>
      </c>
      <c r="AJ12063" s="1" t="s">
        <v>108</v>
      </c>
      <c r="AK12063">
        <v>25</v>
      </c>
      <c r="AL12063">
        <v>1188536</v>
      </c>
      <c r="AM12063">
        <v>140</v>
      </c>
    </row>
    <row r="12064" spans="1:39" x14ac:dyDescent="0.3">
      <c r="A12064">
        <v>12063</v>
      </c>
      <c r="B12064" s="1" t="s">
        <v>237</v>
      </c>
      <c r="C12064">
        <v>2023</v>
      </c>
      <c r="D12064">
        <v>11</v>
      </c>
      <c r="E12064" s="1" t="s">
        <v>89</v>
      </c>
      <c r="F12064" s="1" t="s">
        <v>88</v>
      </c>
      <c r="G12064" s="1" t="s">
        <v>54</v>
      </c>
      <c r="H12064" s="1" t="s">
        <v>79</v>
      </c>
      <c r="I12064">
        <v>506950.08</v>
      </c>
      <c r="J12064">
        <v>368900.46</v>
      </c>
      <c r="K12064">
        <v>138049.62</v>
      </c>
      <c r="L12064">
        <v>27.23</v>
      </c>
      <c r="M12064">
        <v>117956.25</v>
      </c>
      <c r="N12064">
        <v>178280.4</v>
      </c>
      <c r="O12064">
        <v>3753.75</v>
      </c>
      <c r="P12064">
        <v>15685.82</v>
      </c>
      <c r="Q12064">
        <v>0</v>
      </c>
      <c r="R12064">
        <v>89131.38</v>
      </c>
      <c r="S12064">
        <v>48918.23</v>
      </c>
      <c r="T12064">
        <v>9.65</v>
      </c>
      <c r="U12064">
        <v>324</v>
      </c>
      <c r="V12064">
        <v>1562</v>
      </c>
      <c r="W12064">
        <v>1295</v>
      </c>
      <c r="X12064">
        <v>4</v>
      </c>
      <c r="Y12064">
        <v>12.08</v>
      </c>
      <c r="Z12064">
        <v>4</v>
      </c>
      <c r="AA12064" s="1" t="s">
        <v>227</v>
      </c>
      <c r="AB12064" s="1" t="s">
        <v>45</v>
      </c>
      <c r="AC12064" s="1" t="s">
        <v>169</v>
      </c>
      <c r="AD12064" s="1" t="s">
        <v>113</v>
      </c>
      <c r="AE12064" s="1" t="s">
        <v>114</v>
      </c>
      <c r="AF12064" s="1" t="s">
        <v>107</v>
      </c>
      <c r="AG12064" s="1" t="s">
        <v>115</v>
      </c>
      <c r="AH12064">
        <v>5640</v>
      </c>
      <c r="AI12064" s="2">
        <v>44610</v>
      </c>
      <c r="AJ12064" s="1" t="s">
        <v>108</v>
      </c>
      <c r="AK12064">
        <v>25</v>
      </c>
      <c r="AL12064">
        <v>1188536</v>
      </c>
      <c r="AM12064">
        <v>140</v>
      </c>
    </row>
    <row r="12065" spans="1:39" x14ac:dyDescent="0.3">
      <c r="A12065">
        <v>12064</v>
      </c>
      <c r="B12065" s="1" t="s">
        <v>237</v>
      </c>
      <c r="C12065">
        <v>2023</v>
      </c>
      <c r="D12065">
        <v>11</v>
      </c>
      <c r="E12065" s="1" t="s">
        <v>89</v>
      </c>
      <c r="F12065" s="1" t="s">
        <v>88</v>
      </c>
      <c r="G12065" s="1" t="s">
        <v>56</v>
      </c>
      <c r="H12065" s="1" t="s">
        <v>57</v>
      </c>
      <c r="I12065">
        <v>337966.72</v>
      </c>
      <c r="J12065">
        <v>263255.98</v>
      </c>
      <c r="K12065">
        <v>74710.740000000005</v>
      </c>
      <c r="L12065">
        <v>22.11</v>
      </c>
      <c r="M12065">
        <v>71232.5</v>
      </c>
      <c r="N12065">
        <v>118853.6</v>
      </c>
      <c r="O12065">
        <v>4405.1000000000004</v>
      </c>
      <c r="P12065">
        <v>9932.3799999999992</v>
      </c>
      <c r="Q12065">
        <v>0</v>
      </c>
      <c r="R12065">
        <v>47917.53</v>
      </c>
      <c r="S12065">
        <v>26793.22</v>
      </c>
      <c r="T12065">
        <v>7.93</v>
      </c>
      <c r="U12065">
        <v>224</v>
      </c>
      <c r="V12065">
        <v>1504</v>
      </c>
      <c r="W12065">
        <v>866</v>
      </c>
      <c r="X12065">
        <v>3.87</v>
      </c>
      <c r="Y12065">
        <v>9.7200000000000006</v>
      </c>
      <c r="Z12065">
        <v>4.8</v>
      </c>
      <c r="AA12065" s="1" t="s">
        <v>227</v>
      </c>
      <c r="AB12065" s="1" t="s">
        <v>45</v>
      </c>
      <c r="AC12065" s="1" t="s">
        <v>169</v>
      </c>
      <c r="AD12065" s="1" t="s">
        <v>113</v>
      </c>
      <c r="AE12065" s="1" t="s">
        <v>114</v>
      </c>
      <c r="AF12065" s="1" t="s">
        <v>107</v>
      </c>
      <c r="AG12065" s="1" t="s">
        <v>115</v>
      </c>
      <c r="AH12065">
        <v>5640</v>
      </c>
      <c r="AI12065" s="2">
        <v>44610</v>
      </c>
      <c r="AJ12065" s="1" t="s">
        <v>108</v>
      </c>
      <c r="AK12065">
        <v>25</v>
      </c>
      <c r="AL12065">
        <v>1188536</v>
      </c>
      <c r="AM12065">
        <v>140</v>
      </c>
    </row>
    <row r="12066" spans="1:39" x14ac:dyDescent="0.3">
      <c r="A12066">
        <v>12065</v>
      </c>
      <c r="B12066" s="1" t="s">
        <v>237</v>
      </c>
      <c r="C12066">
        <v>2023</v>
      </c>
      <c r="D12066">
        <v>11</v>
      </c>
      <c r="E12066" s="1" t="s">
        <v>89</v>
      </c>
      <c r="F12066" s="1" t="s">
        <v>88</v>
      </c>
      <c r="G12066" s="1" t="s">
        <v>58</v>
      </c>
      <c r="H12066" s="1" t="s">
        <v>82</v>
      </c>
      <c r="I12066">
        <v>270373.38</v>
      </c>
      <c r="J12066">
        <v>222904.35</v>
      </c>
      <c r="K12066">
        <v>47469.03</v>
      </c>
      <c r="L12066">
        <v>17.559999999999999</v>
      </c>
      <c r="M12066">
        <v>54404</v>
      </c>
      <c r="N12066">
        <v>95082.880000000005</v>
      </c>
      <c r="O12066">
        <v>2200.48</v>
      </c>
      <c r="P12066">
        <v>7595.16</v>
      </c>
      <c r="Q12066">
        <v>0</v>
      </c>
      <c r="R12066">
        <v>46083.77</v>
      </c>
      <c r="S12066">
        <v>1385.25</v>
      </c>
      <c r="T12066">
        <v>0.51</v>
      </c>
      <c r="U12066">
        <v>47</v>
      </c>
      <c r="V12066">
        <v>5722</v>
      </c>
      <c r="W12066">
        <v>128</v>
      </c>
      <c r="X12066">
        <v>2.74</v>
      </c>
      <c r="Y12066">
        <v>13.48</v>
      </c>
      <c r="Z12066">
        <v>4.7</v>
      </c>
      <c r="AA12066" s="1" t="s">
        <v>227</v>
      </c>
      <c r="AB12066" s="1" t="s">
        <v>45</v>
      </c>
      <c r="AC12066" s="1" t="s">
        <v>169</v>
      </c>
      <c r="AD12066" s="1" t="s">
        <v>113</v>
      </c>
      <c r="AE12066" s="1" t="s">
        <v>114</v>
      </c>
      <c r="AF12066" s="1" t="s">
        <v>107</v>
      </c>
      <c r="AG12066" s="1" t="s">
        <v>115</v>
      </c>
      <c r="AH12066">
        <v>5640</v>
      </c>
      <c r="AI12066" s="2">
        <v>44610</v>
      </c>
      <c r="AJ12066" s="1" t="s">
        <v>108</v>
      </c>
      <c r="AK12066">
        <v>25</v>
      </c>
      <c r="AL12066">
        <v>1188536</v>
      </c>
      <c r="AM12066">
        <v>140</v>
      </c>
    </row>
    <row r="12067" spans="1:39" x14ac:dyDescent="0.3">
      <c r="A12067">
        <v>12066</v>
      </c>
      <c r="B12067" s="1" t="s">
        <v>237</v>
      </c>
      <c r="C12067">
        <v>2023</v>
      </c>
      <c r="D12067">
        <v>11</v>
      </c>
      <c r="E12067" s="1" t="s">
        <v>89</v>
      </c>
      <c r="F12067" s="1" t="s">
        <v>88</v>
      </c>
      <c r="G12067" s="1" t="s">
        <v>60</v>
      </c>
      <c r="H12067" s="1" t="s">
        <v>61</v>
      </c>
      <c r="I12067">
        <v>236576.7</v>
      </c>
      <c r="J12067">
        <v>140637.45000000001</v>
      </c>
      <c r="K12067">
        <v>95939.26</v>
      </c>
      <c r="L12067">
        <v>40.549999999999997</v>
      </c>
      <c r="M12067">
        <v>60077.5</v>
      </c>
      <c r="N12067">
        <v>83197.52</v>
      </c>
      <c r="O12067">
        <v>2049.11</v>
      </c>
      <c r="P12067">
        <v>4281.07</v>
      </c>
      <c r="Q12067">
        <v>0</v>
      </c>
      <c r="R12067">
        <v>36165.29</v>
      </c>
      <c r="S12067">
        <v>59773.97</v>
      </c>
      <c r="T12067">
        <v>25.27</v>
      </c>
      <c r="U12067">
        <v>61</v>
      </c>
      <c r="V12067">
        <v>3819</v>
      </c>
      <c r="W12067">
        <v>225</v>
      </c>
      <c r="X12067">
        <v>3.7</v>
      </c>
      <c r="Y12067">
        <v>14.28</v>
      </c>
      <c r="Z12067">
        <v>4.0999999999999996</v>
      </c>
      <c r="AA12067" s="1" t="s">
        <v>227</v>
      </c>
      <c r="AB12067" s="1" t="s">
        <v>45</v>
      </c>
      <c r="AC12067" s="1" t="s">
        <v>169</v>
      </c>
      <c r="AD12067" s="1" t="s">
        <v>113</v>
      </c>
      <c r="AE12067" s="1" t="s">
        <v>114</v>
      </c>
      <c r="AF12067" s="1" t="s">
        <v>107</v>
      </c>
      <c r="AG12067" s="1" t="s">
        <v>115</v>
      </c>
      <c r="AH12067">
        <v>5640</v>
      </c>
      <c r="AI12067" s="2">
        <v>44610</v>
      </c>
      <c r="AJ12067" s="1" t="s">
        <v>108</v>
      </c>
      <c r="AK12067">
        <v>25</v>
      </c>
      <c r="AL12067">
        <v>1188536</v>
      </c>
      <c r="AM12067">
        <v>140</v>
      </c>
    </row>
    <row r="12068" spans="1:39" x14ac:dyDescent="0.3">
      <c r="A12068">
        <v>12067</v>
      </c>
      <c r="B12068" s="1" t="s">
        <v>237</v>
      </c>
      <c r="C12068">
        <v>2023</v>
      </c>
      <c r="D12068">
        <v>12</v>
      </c>
      <c r="E12068" s="1" t="s">
        <v>90</v>
      </c>
      <c r="F12068" s="1" t="s">
        <v>88</v>
      </c>
      <c r="G12068" s="1" t="s">
        <v>42</v>
      </c>
      <c r="H12068" s="1" t="s">
        <v>95</v>
      </c>
      <c r="I12068">
        <v>800500.05</v>
      </c>
      <c r="J12068">
        <v>686349.76</v>
      </c>
      <c r="K12068">
        <v>114150.29</v>
      </c>
      <c r="L12068">
        <v>14.26</v>
      </c>
      <c r="M12068">
        <v>260732.5</v>
      </c>
      <c r="N12068">
        <v>415987.6</v>
      </c>
      <c r="O12068">
        <v>16191</v>
      </c>
      <c r="P12068">
        <v>16415.05</v>
      </c>
      <c r="Q12068">
        <v>0</v>
      </c>
      <c r="R12068">
        <v>141568.97</v>
      </c>
      <c r="S12068">
        <v>-27418.68</v>
      </c>
      <c r="T12068">
        <v>-3.43</v>
      </c>
      <c r="U12068">
        <v>600</v>
      </c>
      <c r="V12068">
        <v>1334</v>
      </c>
      <c r="W12068">
        <v>2669</v>
      </c>
      <c r="X12068">
        <v>4.45</v>
      </c>
      <c r="Y12068">
        <v>11.29</v>
      </c>
      <c r="Z12068">
        <v>4.7</v>
      </c>
      <c r="AA12068" s="1" t="s">
        <v>227</v>
      </c>
      <c r="AB12068" s="1" t="s">
        <v>45</v>
      </c>
      <c r="AC12068" s="1" t="s">
        <v>169</v>
      </c>
      <c r="AD12068" s="1" t="s">
        <v>113</v>
      </c>
      <c r="AE12068" s="1" t="s">
        <v>114</v>
      </c>
      <c r="AF12068" s="1" t="s">
        <v>107</v>
      </c>
      <c r="AG12068" s="1" t="s">
        <v>115</v>
      </c>
      <c r="AH12068">
        <v>5640</v>
      </c>
      <c r="AI12068" s="2">
        <v>44610</v>
      </c>
      <c r="AJ12068" s="1" t="s">
        <v>108</v>
      </c>
      <c r="AK12068">
        <v>25</v>
      </c>
      <c r="AL12068">
        <v>1188536</v>
      </c>
      <c r="AM12068">
        <v>140</v>
      </c>
    </row>
    <row r="12069" spans="1:39" x14ac:dyDescent="0.3">
      <c r="A12069">
        <v>12068</v>
      </c>
      <c r="B12069" s="1" t="s">
        <v>237</v>
      </c>
      <c r="C12069">
        <v>2023</v>
      </c>
      <c r="D12069">
        <v>12</v>
      </c>
      <c r="E12069" s="1" t="s">
        <v>90</v>
      </c>
      <c r="F12069" s="1" t="s">
        <v>88</v>
      </c>
      <c r="G12069" s="1" t="s">
        <v>52</v>
      </c>
      <c r="H12069" s="1" t="s">
        <v>75</v>
      </c>
      <c r="I12069">
        <v>571785.75</v>
      </c>
      <c r="J12069">
        <v>409484.11</v>
      </c>
      <c r="K12069">
        <v>162301.64000000001</v>
      </c>
      <c r="L12069">
        <v>28.39</v>
      </c>
      <c r="M12069">
        <v>217893.75</v>
      </c>
      <c r="N12069">
        <v>297134</v>
      </c>
      <c r="O12069">
        <v>6021.25</v>
      </c>
      <c r="P12069">
        <v>9162.1299999999992</v>
      </c>
      <c r="Q12069">
        <v>0</v>
      </c>
      <c r="R12069">
        <v>88902.2</v>
      </c>
      <c r="S12069">
        <v>73399.44</v>
      </c>
      <c r="T12069">
        <v>12.84</v>
      </c>
      <c r="U12069">
        <v>606</v>
      </c>
      <c r="V12069">
        <v>942</v>
      </c>
      <c r="W12069">
        <v>2328</v>
      </c>
      <c r="X12069">
        <v>3.84</v>
      </c>
      <c r="Y12069">
        <v>9.66</v>
      </c>
      <c r="Z12069">
        <v>4.7</v>
      </c>
      <c r="AA12069" s="1" t="s">
        <v>227</v>
      </c>
      <c r="AB12069" s="1" t="s">
        <v>45</v>
      </c>
      <c r="AC12069" s="1" t="s">
        <v>169</v>
      </c>
      <c r="AD12069" s="1" t="s">
        <v>113</v>
      </c>
      <c r="AE12069" s="1" t="s">
        <v>114</v>
      </c>
      <c r="AF12069" s="1" t="s">
        <v>107</v>
      </c>
      <c r="AG12069" s="1" t="s">
        <v>115</v>
      </c>
      <c r="AH12069">
        <v>5640</v>
      </c>
      <c r="AI12069" s="2">
        <v>44610</v>
      </c>
      <c r="AJ12069" s="1" t="s">
        <v>108</v>
      </c>
      <c r="AK12069">
        <v>25</v>
      </c>
      <c r="AL12069">
        <v>1188536</v>
      </c>
      <c r="AM12069">
        <v>140</v>
      </c>
    </row>
    <row r="12070" spans="1:39" x14ac:dyDescent="0.3">
      <c r="A12070">
        <v>12069</v>
      </c>
      <c r="B12070" s="1" t="s">
        <v>237</v>
      </c>
      <c r="C12070">
        <v>2023</v>
      </c>
      <c r="D12070">
        <v>12</v>
      </c>
      <c r="E12070" s="1" t="s">
        <v>90</v>
      </c>
      <c r="F12070" s="1" t="s">
        <v>88</v>
      </c>
      <c r="G12070" s="1" t="s">
        <v>54</v>
      </c>
      <c r="H12070" s="1" t="s">
        <v>70</v>
      </c>
      <c r="I12070">
        <v>343071.45</v>
      </c>
      <c r="J12070">
        <v>232890.39</v>
      </c>
      <c r="K12070">
        <v>110181.06</v>
      </c>
      <c r="L12070">
        <v>32.119999999999997</v>
      </c>
      <c r="M12070">
        <v>96206.25</v>
      </c>
      <c r="N12070">
        <v>178280.4</v>
      </c>
      <c r="O12070">
        <v>3060.75</v>
      </c>
      <c r="P12070">
        <v>5691.94</v>
      </c>
      <c r="Q12070">
        <v>0</v>
      </c>
      <c r="R12070">
        <v>50607.89</v>
      </c>
      <c r="S12070">
        <v>59573.17</v>
      </c>
      <c r="T12070">
        <v>17.36</v>
      </c>
      <c r="U12070">
        <v>308</v>
      </c>
      <c r="V12070">
        <v>1113</v>
      </c>
      <c r="W12070">
        <v>1091</v>
      </c>
      <c r="X12070">
        <v>3.54</v>
      </c>
      <c r="Y12070">
        <v>14.34</v>
      </c>
      <c r="Z12070">
        <v>4.5</v>
      </c>
      <c r="AA12070" s="1" t="s">
        <v>227</v>
      </c>
      <c r="AB12070" s="1" t="s">
        <v>45</v>
      </c>
      <c r="AC12070" s="1" t="s">
        <v>169</v>
      </c>
      <c r="AD12070" s="1" t="s">
        <v>113</v>
      </c>
      <c r="AE12070" s="1" t="s">
        <v>114</v>
      </c>
      <c r="AF12070" s="1" t="s">
        <v>107</v>
      </c>
      <c r="AG12070" s="1" t="s">
        <v>115</v>
      </c>
      <c r="AH12070">
        <v>5640</v>
      </c>
      <c r="AI12070" s="2">
        <v>44610</v>
      </c>
      <c r="AJ12070" s="1" t="s">
        <v>108</v>
      </c>
      <c r="AK12070">
        <v>25</v>
      </c>
      <c r="AL12070">
        <v>1188536</v>
      </c>
      <c r="AM12070">
        <v>140</v>
      </c>
    </row>
    <row r="12071" spans="1:39" x14ac:dyDescent="0.3">
      <c r="A12071">
        <v>12070</v>
      </c>
      <c r="B12071" s="1" t="s">
        <v>237</v>
      </c>
      <c r="C12071">
        <v>2023</v>
      </c>
      <c r="D12071">
        <v>12</v>
      </c>
      <c r="E12071" s="1" t="s">
        <v>90</v>
      </c>
      <c r="F12071" s="1" t="s">
        <v>88</v>
      </c>
      <c r="G12071" s="1" t="s">
        <v>56</v>
      </c>
      <c r="H12071" s="1" t="s">
        <v>66</v>
      </c>
      <c r="I12071">
        <v>228714.3</v>
      </c>
      <c r="J12071">
        <v>171349.65</v>
      </c>
      <c r="K12071">
        <v>57364.65</v>
      </c>
      <c r="L12071">
        <v>25.08</v>
      </c>
      <c r="M12071">
        <v>80252.5</v>
      </c>
      <c r="N12071">
        <v>118853.6</v>
      </c>
      <c r="O12071">
        <v>4245.3</v>
      </c>
      <c r="P12071">
        <v>5774.44</v>
      </c>
      <c r="Q12071">
        <v>0</v>
      </c>
      <c r="R12071">
        <v>36225.120000000003</v>
      </c>
      <c r="S12071">
        <v>21139.53</v>
      </c>
      <c r="T12071">
        <v>9.24</v>
      </c>
      <c r="U12071">
        <v>195</v>
      </c>
      <c r="V12071">
        <v>1168</v>
      </c>
      <c r="W12071">
        <v>827</v>
      </c>
      <c r="X12071">
        <v>4.24</v>
      </c>
      <c r="Y12071">
        <v>10.91</v>
      </c>
      <c r="Z12071">
        <v>4.4000000000000004</v>
      </c>
      <c r="AA12071" s="1" t="s">
        <v>227</v>
      </c>
      <c r="AB12071" s="1" t="s">
        <v>45</v>
      </c>
      <c r="AC12071" s="1" t="s">
        <v>169</v>
      </c>
      <c r="AD12071" s="1" t="s">
        <v>113</v>
      </c>
      <c r="AE12071" s="1" t="s">
        <v>114</v>
      </c>
      <c r="AF12071" s="1" t="s">
        <v>107</v>
      </c>
      <c r="AG12071" s="1" t="s">
        <v>115</v>
      </c>
      <c r="AH12071">
        <v>5640</v>
      </c>
      <c r="AI12071" s="2">
        <v>44610</v>
      </c>
      <c r="AJ12071" s="1" t="s">
        <v>108</v>
      </c>
      <c r="AK12071">
        <v>25</v>
      </c>
      <c r="AL12071">
        <v>1188536</v>
      </c>
      <c r="AM12071">
        <v>140</v>
      </c>
    </row>
    <row r="12072" spans="1:39" x14ac:dyDescent="0.3">
      <c r="A12072">
        <v>12071</v>
      </c>
      <c r="B12072" s="1" t="s">
        <v>237</v>
      </c>
      <c r="C12072">
        <v>2023</v>
      </c>
      <c r="D12072">
        <v>12</v>
      </c>
      <c r="E12072" s="1" t="s">
        <v>90</v>
      </c>
      <c r="F12072" s="1" t="s">
        <v>88</v>
      </c>
      <c r="G12072" s="1" t="s">
        <v>58</v>
      </c>
      <c r="H12072" s="1" t="s">
        <v>59</v>
      </c>
      <c r="I12072">
        <v>182971.44</v>
      </c>
      <c r="J12072">
        <v>147460.76</v>
      </c>
      <c r="K12072">
        <v>35510.68</v>
      </c>
      <c r="L12072">
        <v>19.41</v>
      </c>
      <c r="M12072">
        <v>56880</v>
      </c>
      <c r="N12072">
        <v>95082.880000000005</v>
      </c>
      <c r="O12072">
        <v>3847.68</v>
      </c>
      <c r="P12072">
        <v>6118.05</v>
      </c>
      <c r="Q12072">
        <v>0</v>
      </c>
      <c r="R12072">
        <v>22837.31</v>
      </c>
      <c r="S12072">
        <v>12673.37</v>
      </c>
      <c r="T12072">
        <v>6.93</v>
      </c>
      <c r="U12072">
        <v>37</v>
      </c>
      <c r="V12072">
        <v>4823</v>
      </c>
      <c r="W12072">
        <v>163</v>
      </c>
      <c r="X12072">
        <v>4.41</v>
      </c>
      <c r="Y12072">
        <v>13.48</v>
      </c>
      <c r="Z12072">
        <v>4.3</v>
      </c>
      <c r="AA12072" s="1" t="s">
        <v>227</v>
      </c>
      <c r="AB12072" s="1" t="s">
        <v>45</v>
      </c>
      <c r="AC12072" s="1" t="s">
        <v>169</v>
      </c>
      <c r="AD12072" s="1" t="s">
        <v>113</v>
      </c>
      <c r="AE12072" s="1" t="s">
        <v>114</v>
      </c>
      <c r="AF12072" s="1" t="s">
        <v>107</v>
      </c>
      <c r="AG12072" s="1" t="s">
        <v>115</v>
      </c>
      <c r="AH12072">
        <v>5640</v>
      </c>
      <c r="AI12072" s="2">
        <v>44610</v>
      </c>
      <c r="AJ12072" s="1" t="s">
        <v>108</v>
      </c>
      <c r="AK12072">
        <v>25</v>
      </c>
      <c r="AL12072">
        <v>1188536</v>
      </c>
      <c r="AM12072">
        <v>140</v>
      </c>
    </row>
    <row r="12073" spans="1:39" x14ac:dyDescent="0.3">
      <c r="A12073">
        <v>12072</v>
      </c>
      <c r="B12073" s="1" t="s">
        <v>237</v>
      </c>
      <c r="C12073">
        <v>2023</v>
      </c>
      <c r="D12073">
        <v>12</v>
      </c>
      <c r="E12073" s="1" t="s">
        <v>90</v>
      </c>
      <c r="F12073" s="1" t="s">
        <v>88</v>
      </c>
      <c r="G12073" s="1" t="s">
        <v>60</v>
      </c>
      <c r="H12073" s="1" t="s">
        <v>61</v>
      </c>
      <c r="I12073">
        <v>160100.01</v>
      </c>
      <c r="J12073">
        <v>94717.71</v>
      </c>
      <c r="K12073">
        <v>65382.3</v>
      </c>
      <c r="L12073">
        <v>40.840000000000003</v>
      </c>
      <c r="M12073">
        <v>48245.75</v>
      </c>
      <c r="N12073">
        <v>83197.52</v>
      </c>
      <c r="O12073">
        <v>2749.18</v>
      </c>
      <c r="P12073">
        <v>4340.8999999999996</v>
      </c>
      <c r="Q12073">
        <v>0</v>
      </c>
      <c r="R12073">
        <v>26971.35</v>
      </c>
      <c r="S12073">
        <v>38410.94</v>
      </c>
      <c r="T12073">
        <v>23.99</v>
      </c>
      <c r="U12073">
        <v>36</v>
      </c>
      <c r="V12073">
        <v>4371</v>
      </c>
      <c r="W12073">
        <v>145</v>
      </c>
      <c r="X12073">
        <v>4.04</v>
      </c>
      <c r="Y12073">
        <v>8.44</v>
      </c>
      <c r="Z12073">
        <v>4.3</v>
      </c>
      <c r="AA12073" s="1" t="s">
        <v>227</v>
      </c>
      <c r="AB12073" s="1" t="s">
        <v>45</v>
      </c>
      <c r="AC12073" s="1" t="s">
        <v>169</v>
      </c>
      <c r="AD12073" s="1" t="s">
        <v>113</v>
      </c>
      <c r="AE12073" s="1" t="s">
        <v>114</v>
      </c>
      <c r="AF12073" s="1" t="s">
        <v>107</v>
      </c>
      <c r="AG12073" s="1" t="s">
        <v>115</v>
      </c>
      <c r="AH12073">
        <v>5640</v>
      </c>
      <c r="AI12073" s="2">
        <v>44610</v>
      </c>
      <c r="AJ12073" s="1" t="s">
        <v>108</v>
      </c>
      <c r="AK12073">
        <v>25</v>
      </c>
      <c r="AL12073">
        <v>1188536</v>
      </c>
      <c r="AM12073">
        <v>140</v>
      </c>
    </row>
    <row r="12074" spans="1:39" x14ac:dyDescent="0.3">
      <c r="A12074">
        <v>12073</v>
      </c>
      <c r="B12074" s="1" t="s">
        <v>237</v>
      </c>
      <c r="C12074">
        <v>2024</v>
      </c>
      <c r="D12074">
        <v>1</v>
      </c>
      <c r="E12074" s="1" t="s">
        <v>40</v>
      </c>
      <c r="F12074" s="1" t="s">
        <v>41</v>
      </c>
      <c r="G12074" s="1" t="s">
        <v>42</v>
      </c>
      <c r="H12074" s="1" t="s">
        <v>43</v>
      </c>
      <c r="I12074">
        <v>614978</v>
      </c>
      <c r="J12074">
        <v>549779.48</v>
      </c>
      <c r="K12074">
        <v>65198.52</v>
      </c>
      <c r="L12074">
        <v>10.6</v>
      </c>
      <c r="M12074">
        <v>261738.75</v>
      </c>
      <c r="N12074">
        <v>415987.6</v>
      </c>
      <c r="O12074">
        <v>14903.7</v>
      </c>
      <c r="P12074">
        <v>15412.37</v>
      </c>
      <c r="Q12074">
        <v>0</v>
      </c>
      <c r="R12074">
        <v>86567.17</v>
      </c>
      <c r="S12074">
        <v>-21368.65</v>
      </c>
      <c r="T12074">
        <v>-3.47</v>
      </c>
      <c r="U12074">
        <v>723</v>
      </c>
      <c r="V12074">
        <v>850</v>
      </c>
      <c r="W12074">
        <v>2639</v>
      </c>
      <c r="X12074">
        <v>3.65</v>
      </c>
      <c r="Y12074">
        <v>14.79</v>
      </c>
      <c r="Z12074">
        <v>4.2</v>
      </c>
      <c r="AA12074" s="1" t="s">
        <v>227</v>
      </c>
      <c r="AB12074" s="1" t="s">
        <v>45</v>
      </c>
      <c r="AC12074" s="1" t="s">
        <v>169</v>
      </c>
      <c r="AD12074" s="1" t="s">
        <v>113</v>
      </c>
      <c r="AE12074" s="1" t="s">
        <v>114</v>
      </c>
      <c r="AF12074" s="1" t="s">
        <v>107</v>
      </c>
      <c r="AG12074" s="1" t="s">
        <v>115</v>
      </c>
      <c r="AH12074">
        <v>5640</v>
      </c>
      <c r="AI12074" s="2">
        <v>44610</v>
      </c>
      <c r="AJ12074" s="1" t="s">
        <v>108</v>
      </c>
      <c r="AK12074">
        <v>25</v>
      </c>
      <c r="AL12074">
        <v>1188536</v>
      </c>
      <c r="AM12074">
        <v>140</v>
      </c>
    </row>
    <row r="12075" spans="1:39" x14ac:dyDescent="0.3">
      <c r="A12075">
        <v>12074</v>
      </c>
      <c r="B12075" s="1" t="s">
        <v>237</v>
      </c>
      <c r="C12075">
        <v>2024</v>
      </c>
      <c r="D12075">
        <v>1</v>
      </c>
      <c r="E12075" s="1" t="s">
        <v>40</v>
      </c>
      <c r="F12075" s="1" t="s">
        <v>41</v>
      </c>
      <c r="G12075" s="1" t="s">
        <v>52</v>
      </c>
      <c r="H12075" s="1" t="s">
        <v>53</v>
      </c>
      <c r="I12075">
        <v>439270</v>
      </c>
      <c r="J12075">
        <v>345100.59</v>
      </c>
      <c r="K12075">
        <v>94169.41</v>
      </c>
      <c r="L12075">
        <v>21.44</v>
      </c>
      <c r="M12075">
        <v>192006.25</v>
      </c>
      <c r="N12075">
        <v>297134</v>
      </c>
      <c r="O12075">
        <v>7745.25</v>
      </c>
      <c r="P12075">
        <v>9183.94</v>
      </c>
      <c r="Q12075">
        <v>0</v>
      </c>
      <c r="R12075">
        <v>72950.289999999994</v>
      </c>
      <c r="S12075">
        <v>21219.119999999999</v>
      </c>
      <c r="T12075">
        <v>4.83</v>
      </c>
      <c r="U12075">
        <v>552</v>
      </c>
      <c r="V12075">
        <v>795</v>
      </c>
      <c r="W12075">
        <v>1408</v>
      </c>
      <c r="X12075">
        <v>2.5499999999999998</v>
      </c>
      <c r="Y12075">
        <v>13.9</v>
      </c>
      <c r="Z12075">
        <v>4.3</v>
      </c>
      <c r="AA12075" s="1" t="s">
        <v>227</v>
      </c>
      <c r="AB12075" s="1" t="s">
        <v>45</v>
      </c>
      <c r="AC12075" s="1" t="s">
        <v>169</v>
      </c>
      <c r="AD12075" s="1" t="s">
        <v>113</v>
      </c>
      <c r="AE12075" s="1" t="s">
        <v>114</v>
      </c>
      <c r="AF12075" s="1" t="s">
        <v>107</v>
      </c>
      <c r="AG12075" s="1" t="s">
        <v>115</v>
      </c>
      <c r="AH12075">
        <v>5640</v>
      </c>
      <c r="AI12075" s="2">
        <v>44610</v>
      </c>
      <c r="AJ12075" s="1" t="s">
        <v>108</v>
      </c>
      <c r="AK12075">
        <v>25</v>
      </c>
      <c r="AL12075">
        <v>1188536</v>
      </c>
      <c r="AM12075">
        <v>140</v>
      </c>
    </row>
    <row r="12076" spans="1:39" x14ac:dyDescent="0.3">
      <c r="A12076">
        <v>12075</v>
      </c>
      <c r="B12076" s="1" t="s">
        <v>237</v>
      </c>
      <c r="C12076">
        <v>2024</v>
      </c>
      <c r="D12076">
        <v>1</v>
      </c>
      <c r="E12076" s="1" t="s">
        <v>40</v>
      </c>
      <c r="F12076" s="1" t="s">
        <v>41</v>
      </c>
      <c r="G12076" s="1" t="s">
        <v>54</v>
      </c>
      <c r="H12076" s="1" t="s">
        <v>65</v>
      </c>
      <c r="I12076">
        <v>263562</v>
      </c>
      <c r="J12076">
        <v>197108.48000000001</v>
      </c>
      <c r="K12076">
        <v>66453.52</v>
      </c>
      <c r="L12076">
        <v>25.21</v>
      </c>
      <c r="M12076">
        <v>120918.75</v>
      </c>
      <c r="N12076">
        <v>178280.4</v>
      </c>
      <c r="O12076">
        <v>5849.25</v>
      </c>
      <c r="P12076">
        <v>8334.19</v>
      </c>
      <c r="Q12076">
        <v>0</v>
      </c>
      <c r="R12076">
        <v>37296.22</v>
      </c>
      <c r="S12076">
        <v>29157.3</v>
      </c>
      <c r="T12076">
        <v>11.06</v>
      </c>
      <c r="U12076">
        <v>184</v>
      </c>
      <c r="V12076">
        <v>1425</v>
      </c>
      <c r="W12076">
        <v>714</v>
      </c>
      <c r="X12076">
        <v>3.88</v>
      </c>
      <c r="Y12076">
        <v>11.53</v>
      </c>
      <c r="Z12076">
        <v>4.0999999999999996</v>
      </c>
      <c r="AA12076" s="1" t="s">
        <v>227</v>
      </c>
      <c r="AB12076" s="1" t="s">
        <v>45</v>
      </c>
      <c r="AC12076" s="1" t="s">
        <v>169</v>
      </c>
      <c r="AD12076" s="1" t="s">
        <v>113</v>
      </c>
      <c r="AE12076" s="1" t="s">
        <v>114</v>
      </c>
      <c r="AF12076" s="1" t="s">
        <v>107</v>
      </c>
      <c r="AG12076" s="1" t="s">
        <v>115</v>
      </c>
      <c r="AH12076">
        <v>5640</v>
      </c>
      <c r="AI12076" s="2">
        <v>44610</v>
      </c>
      <c r="AJ12076" s="1" t="s">
        <v>108</v>
      </c>
      <c r="AK12076">
        <v>25</v>
      </c>
      <c r="AL12076">
        <v>1188536</v>
      </c>
      <c r="AM12076">
        <v>140</v>
      </c>
    </row>
    <row r="12077" spans="1:39" x14ac:dyDescent="0.3">
      <c r="A12077">
        <v>12076</v>
      </c>
      <c r="B12077" s="1" t="s">
        <v>237</v>
      </c>
      <c r="C12077">
        <v>2024</v>
      </c>
      <c r="D12077">
        <v>1</v>
      </c>
      <c r="E12077" s="1" t="s">
        <v>40</v>
      </c>
      <c r="F12077" s="1" t="s">
        <v>41</v>
      </c>
      <c r="G12077" s="1" t="s">
        <v>56</v>
      </c>
      <c r="H12077" s="1" t="s">
        <v>66</v>
      </c>
      <c r="I12077">
        <v>175708</v>
      </c>
      <c r="J12077">
        <v>130213.18</v>
      </c>
      <c r="K12077">
        <v>45494.82</v>
      </c>
      <c r="L12077">
        <v>25.89</v>
      </c>
      <c r="M12077">
        <v>86170</v>
      </c>
      <c r="N12077">
        <v>118853.6</v>
      </c>
      <c r="O12077">
        <v>3801.3</v>
      </c>
      <c r="P12077">
        <v>6058.98</v>
      </c>
      <c r="Q12077">
        <v>0</v>
      </c>
      <c r="R12077">
        <v>28084.93</v>
      </c>
      <c r="S12077">
        <v>17409.900000000001</v>
      </c>
      <c r="T12077">
        <v>9.91</v>
      </c>
      <c r="U12077">
        <v>104</v>
      </c>
      <c r="V12077">
        <v>1683</v>
      </c>
      <c r="W12077">
        <v>355</v>
      </c>
      <c r="X12077">
        <v>3.42</v>
      </c>
      <c r="Y12077">
        <v>12.19</v>
      </c>
      <c r="Z12077">
        <v>4.3</v>
      </c>
      <c r="AA12077" s="1" t="s">
        <v>227</v>
      </c>
      <c r="AB12077" s="1" t="s">
        <v>45</v>
      </c>
      <c r="AC12077" s="1" t="s">
        <v>169</v>
      </c>
      <c r="AD12077" s="1" t="s">
        <v>113</v>
      </c>
      <c r="AE12077" s="1" t="s">
        <v>114</v>
      </c>
      <c r="AF12077" s="1" t="s">
        <v>107</v>
      </c>
      <c r="AG12077" s="1" t="s">
        <v>115</v>
      </c>
      <c r="AH12077">
        <v>5640</v>
      </c>
      <c r="AI12077" s="2">
        <v>44610</v>
      </c>
      <c r="AJ12077" s="1" t="s">
        <v>108</v>
      </c>
      <c r="AK12077">
        <v>25</v>
      </c>
      <c r="AL12077">
        <v>1188536</v>
      </c>
      <c r="AM12077">
        <v>140</v>
      </c>
    </row>
    <row r="12078" spans="1:39" x14ac:dyDescent="0.3">
      <c r="A12078">
        <v>12077</v>
      </c>
      <c r="B12078" s="1" t="s">
        <v>237</v>
      </c>
      <c r="C12078">
        <v>2024</v>
      </c>
      <c r="D12078">
        <v>1</v>
      </c>
      <c r="E12078" s="1" t="s">
        <v>40</v>
      </c>
      <c r="F12078" s="1" t="s">
        <v>41</v>
      </c>
      <c r="G12078" s="1" t="s">
        <v>58</v>
      </c>
      <c r="H12078" s="1" t="s">
        <v>82</v>
      </c>
      <c r="I12078">
        <v>140566.39999999999</v>
      </c>
      <c r="J12078">
        <v>112135.24</v>
      </c>
      <c r="K12078">
        <v>28431.16</v>
      </c>
      <c r="L12078">
        <v>20.23</v>
      </c>
      <c r="M12078">
        <v>68090</v>
      </c>
      <c r="N12078">
        <v>95082.880000000005</v>
      </c>
      <c r="O12078">
        <v>2380.64</v>
      </c>
      <c r="P12078">
        <v>4680.16</v>
      </c>
      <c r="Q12078">
        <v>0</v>
      </c>
      <c r="R12078">
        <v>22649.21</v>
      </c>
      <c r="S12078">
        <v>5781.96</v>
      </c>
      <c r="T12078">
        <v>4.1100000000000003</v>
      </c>
      <c r="U12078">
        <v>28</v>
      </c>
      <c r="V12078">
        <v>4976</v>
      </c>
      <c r="W12078">
        <v>94</v>
      </c>
      <c r="X12078">
        <v>3.38</v>
      </c>
      <c r="Y12078">
        <v>9.68</v>
      </c>
      <c r="Z12078">
        <v>4.5999999999999996</v>
      </c>
      <c r="AA12078" s="1" t="s">
        <v>227</v>
      </c>
      <c r="AB12078" s="1" t="s">
        <v>45</v>
      </c>
      <c r="AC12078" s="1" t="s">
        <v>169</v>
      </c>
      <c r="AD12078" s="1" t="s">
        <v>113</v>
      </c>
      <c r="AE12078" s="1" t="s">
        <v>114</v>
      </c>
      <c r="AF12078" s="1" t="s">
        <v>107</v>
      </c>
      <c r="AG12078" s="1" t="s">
        <v>115</v>
      </c>
      <c r="AH12078">
        <v>5640</v>
      </c>
      <c r="AI12078" s="2">
        <v>44610</v>
      </c>
      <c r="AJ12078" s="1" t="s">
        <v>108</v>
      </c>
      <c r="AK12078">
        <v>25</v>
      </c>
      <c r="AL12078">
        <v>1188536</v>
      </c>
      <c r="AM12078">
        <v>140</v>
      </c>
    </row>
    <row r="12079" spans="1:39" x14ac:dyDescent="0.3">
      <c r="A12079">
        <v>12078</v>
      </c>
      <c r="B12079" s="1" t="s">
        <v>237</v>
      </c>
      <c r="C12079">
        <v>2024</v>
      </c>
      <c r="D12079">
        <v>1</v>
      </c>
      <c r="E12079" s="1" t="s">
        <v>40</v>
      </c>
      <c r="F12079" s="1" t="s">
        <v>41</v>
      </c>
      <c r="G12079" s="1" t="s">
        <v>60</v>
      </c>
      <c r="H12079" s="1" t="s">
        <v>77</v>
      </c>
      <c r="I12079">
        <v>122995.6</v>
      </c>
      <c r="J12079">
        <v>58825.33</v>
      </c>
      <c r="K12079">
        <v>64170.27</v>
      </c>
      <c r="L12079">
        <v>52.17</v>
      </c>
      <c r="M12079">
        <v>48837.25</v>
      </c>
      <c r="N12079">
        <v>83197.52</v>
      </c>
      <c r="O12079">
        <v>2651.11</v>
      </c>
      <c r="P12079">
        <v>3111.84</v>
      </c>
      <c r="Q12079">
        <v>0</v>
      </c>
      <c r="R12079">
        <v>15586.69</v>
      </c>
      <c r="S12079">
        <v>48583.57</v>
      </c>
      <c r="T12079">
        <v>39.5</v>
      </c>
      <c r="U12079">
        <v>22</v>
      </c>
      <c r="V12079">
        <v>5387</v>
      </c>
      <c r="W12079">
        <v>66</v>
      </c>
      <c r="X12079">
        <v>3.02</v>
      </c>
      <c r="Y12079">
        <v>8.8000000000000007</v>
      </c>
      <c r="Z12079">
        <v>3.9</v>
      </c>
      <c r="AA12079" s="1" t="s">
        <v>227</v>
      </c>
      <c r="AB12079" s="1" t="s">
        <v>45</v>
      </c>
      <c r="AC12079" s="1" t="s">
        <v>169</v>
      </c>
      <c r="AD12079" s="1" t="s">
        <v>113</v>
      </c>
      <c r="AE12079" s="1" t="s">
        <v>114</v>
      </c>
      <c r="AF12079" s="1" t="s">
        <v>107</v>
      </c>
      <c r="AG12079" s="1" t="s">
        <v>115</v>
      </c>
      <c r="AH12079">
        <v>5640</v>
      </c>
      <c r="AI12079" s="2">
        <v>44610</v>
      </c>
      <c r="AJ12079" s="1" t="s">
        <v>108</v>
      </c>
      <c r="AK12079">
        <v>25</v>
      </c>
      <c r="AL12079">
        <v>1188536</v>
      </c>
      <c r="AM12079">
        <v>140</v>
      </c>
    </row>
    <row r="12080" spans="1:39" x14ac:dyDescent="0.3">
      <c r="A12080">
        <v>12079</v>
      </c>
      <c r="B12080" s="1" t="s">
        <v>237</v>
      </c>
      <c r="C12080">
        <v>2024</v>
      </c>
      <c r="D12080">
        <v>2</v>
      </c>
      <c r="E12080" s="1" t="s">
        <v>62</v>
      </c>
      <c r="F12080" s="1" t="s">
        <v>41</v>
      </c>
      <c r="G12080" s="1" t="s">
        <v>42</v>
      </c>
      <c r="H12080" s="1" t="s">
        <v>43</v>
      </c>
      <c r="I12080">
        <v>784390.6</v>
      </c>
      <c r="J12080">
        <v>696211.58</v>
      </c>
      <c r="K12080">
        <v>88179.02</v>
      </c>
      <c r="L12080">
        <v>11.24</v>
      </c>
      <c r="M12080">
        <v>254091.25</v>
      </c>
      <c r="N12080">
        <v>415987.6</v>
      </c>
      <c r="O12080">
        <v>16081.45</v>
      </c>
      <c r="P12080">
        <v>12519.88</v>
      </c>
      <c r="Q12080">
        <v>0</v>
      </c>
      <c r="R12080">
        <v>131295.07999999999</v>
      </c>
      <c r="S12080">
        <v>-43116.06</v>
      </c>
      <c r="T12080">
        <v>-5.5</v>
      </c>
      <c r="U12080">
        <v>707</v>
      </c>
      <c r="V12080">
        <v>1109</v>
      </c>
      <c r="W12080">
        <v>2034</v>
      </c>
      <c r="X12080">
        <v>2.88</v>
      </c>
      <c r="Y12080">
        <v>14.75</v>
      </c>
      <c r="Z12080">
        <v>3.9</v>
      </c>
      <c r="AA12080" s="1" t="s">
        <v>227</v>
      </c>
      <c r="AB12080" s="1" t="s">
        <v>45</v>
      </c>
      <c r="AC12080" s="1" t="s">
        <v>169</v>
      </c>
      <c r="AD12080" s="1" t="s">
        <v>113</v>
      </c>
      <c r="AE12080" s="1" t="s">
        <v>114</v>
      </c>
      <c r="AF12080" s="1" t="s">
        <v>107</v>
      </c>
      <c r="AG12080" s="1" t="s">
        <v>115</v>
      </c>
      <c r="AH12080">
        <v>5640</v>
      </c>
      <c r="AI12080" s="2">
        <v>44610</v>
      </c>
      <c r="AJ12080" s="1" t="s">
        <v>108</v>
      </c>
      <c r="AK12080">
        <v>25</v>
      </c>
      <c r="AL12080">
        <v>1188536</v>
      </c>
      <c r="AM12080">
        <v>140</v>
      </c>
    </row>
    <row r="12081" spans="1:39" x14ac:dyDescent="0.3">
      <c r="A12081">
        <v>12080</v>
      </c>
      <c r="B12081" s="1" t="s">
        <v>237</v>
      </c>
      <c r="C12081">
        <v>2024</v>
      </c>
      <c r="D12081">
        <v>2</v>
      </c>
      <c r="E12081" s="1" t="s">
        <v>62</v>
      </c>
      <c r="F12081" s="1" t="s">
        <v>41</v>
      </c>
      <c r="G12081" s="1" t="s">
        <v>52</v>
      </c>
      <c r="H12081" s="1" t="s">
        <v>69</v>
      </c>
      <c r="I12081">
        <v>560279</v>
      </c>
      <c r="J12081">
        <v>414588.49</v>
      </c>
      <c r="K12081">
        <v>145690.51</v>
      </c>
      <c r="L12081">
        <v>26</v>
      </c>
      <c r="M12081">
        <v>188731.25</v>
      </c>
      <c r="N12081">
        <v>297134</v>
      </c>
      <c r="O12081">
        <v>5811.5</v>
      </c>
      <c r="P12081">
        <v>12074.85</v>
      </c>
      <c r="Q12081">
        <v>0</v>
      </c>
      <c r="R12081">
        <v>99766.6</v>
      </c>
      <c r="S12081">
        <v>45923.91</v>
      </c>
      <c r="T12081">
        <v>8.1999999999999993</v>
      </c>
      <c r="U12081">
        <v>477</v>
      </c>
      <c r="V12081">
        <v>1173</v>
      </c>
      <c r="W12081">
        <v>1889</v>
      </c>
      <c r="X12081">
        <v>3.96</v>
      </c>
      <c r="Y12081">
        <v>14.52</v>
      </c>
      <c r="Z12081">
        <v>4.3</v>
      </c>
      <c r="AA12081" s="1" t="s">
        <v>227</v>
      </c>
      <c r="AB12081" s="1" t="s">
        <v>45</v>
      </c>
      <c r="AC12081" s="1" t="s">
        <v>169</v>
      </c>
      <c r="AD12081" s="1" t="s">
        <v>113</v>
      </c>
      <c r="AE12081" s="1" t="s">
        <v>114</v>
      </c>
      <c r="AF12081" s="1" t="s">
        <v>107</v>
      </c>
      <c r="AG12081" s="1" t="s">
        <v>115</v>
      </c>
      <c r="AH12081">
        <v>5640</v>
      </c>
      <c r="AI12081" s="2">
        <v>44610</v>
      </c>
      <c r="AJ12081" s="1" t="s">
        <v>108</v>
      </c>
      <c r="AK12081">
        <v>25</v>
      </c>
      <c r="AL12081">
        <v>1188536</v>
      </c>
      <c r="AM12081">
        <v>140</v>
      </c>
    </row>
    <row r="12082" spans="1:39" x14ac:dyDescent="0.3">
      <c r="A12082">
        <v>12081</v>
      </c>
      <c r="B12082" s="1" t="s">
        <v>237</v>
      </c>
      <c r="C12082">
        <v>2024</v>
      </c>
      <c r="D12082">
        <v>2</v>
      </c>
      <c r="E12082" s="1" t="s">
        <v>62</v>
      </c>
      <c r="F12082" s="1" t="s">
        <v>41</v>
      </c>
      <c r="G12082" s="1" t="s">
        <v>54</v>
      </c>
      <c r="H12082" s="1" t="s">
        <v>70</v>
      </c>
      <c r="I12082">
        <v>336167.4</v>
      </c>
      <c r="J12082">
        <v>241400.48</v>
      </c>
      <c r="K12082">
        <v>94766.92</v>
      </c>
      <c r="L12082">
        <v>28.19</v>
      </c>
      <c r="M12082">
        <v>116287.5</v>
      </c>
      <c r="N12082">
        <v>178280.4</v>
      </c>
      <c r="O12082">
        <v>6574.65</v>
      </c>
      <c r="P12082">
        <v>9582.52</v>
      </c>
      <c r="Q12082">
        <v>0</v>
      </c>
      <c r="R12082">
        <v>47422.65</v>
      </c>
      <c r="S12082">
        <v>47344.28</v>
      </c>
      <c r="T12082">
        <v>14.08</v>
      </c>
      <c r="U12082">
        <v>254</v>
      </c>
      <c r="V12082">
        <v>1322</v>
      </c>
      <c r="W12082">
        <v>687</v>
      </c>
      <c r="X12082">
        <v>2.71</v>
      </c>
      <c r="Y12082">
        <v>8.09</v>
      </c>
      <c r="Z12082">
        <v>4.3</v>
      </c>
      <c r="AA12082" s="1" t="s">
        <v>227</v>
      </c>
      <c r="AB12082" s="1" t="s">
        <v>45</v>
      </c>
      <c r="AC12082" s="1" t="s">
        <v>169</v>
      </c>
      <c r="AD12082" s="1" t="s">
        <v>113</v>
      </c>
      <c r="AE12082" s="1" t="s">
        <v>114</v>
      </c>
      <c r="AF12082" s="1" t="s">
        <v>107</v>
      </c>
      <c r="AG12082" s="1" t="s">
        <v>115</v>
      </c>
      <c r="AH12082">
        <v>5640</v>
      </c>
      <c r="AI12082" s="2">
        <v>44610</v>
      </c>
      <c r="AJ12082" s="1" t="s">
        <v>108</v>
      </c>
      <c r="AK12082">
        <v>25</v>
      </c>
      <c r="AL12082">
        <v>1188536</v>
      </c>
      <c r="AM12082">
        <v>140</v>
      </c>
    </row>
    <row r="12083" spans="1:39" x14ac:dyDescent="0.3">
      <c r="A12083">
        <v>12082</v>
      </c>
      <c r="B12083" s="1" t="s">
        <v>237</v>
      </c>
      <c r="C12083">
        <v>2024</v>
      </c>
      <c r="D12083">
        <v>2</v>
      </c>
      <c r="E12083" s="1" t="s">
        <v>62</v>
      </c>
      <c r="F12083" s="1" t="s">
        <v>41</v>
      </c>
      <c r="G12083" s="1" t="s">
        <v>56</v>
      </c>
      <c r="H12083" s="1" t="s">
        <v>57</v>
      </c>
      <c r="I12083">
        <v>224111.6</v>
      </c>
      <c r="J12083">
        <v>169096.47</v>
      </c>
      <c r="K12083">
        <v>55015.13</v>
      </c>
      <c r="L12083">
        <v>24.55</v>
      </c>
      <c r="M12083">
        <v>78402.5</v>
      </c>
      <c r="N12083">
        <v>118853.6</v>
      </c>
      <c r="O12083">
        <v>2355</v>
      </c>
      <c r="P12083">
        <v>7408.01</v>
      </c>
      <c r="Q12083">
        <v>0</v>
      </c>
      <c r="R12083">
        <v>34312.559999999998</v>
      </c>
      <c r="S12083">
        <v>20702.57</v>
      </c>
      <c r="T12083">
        <v>9.24</v>
      </c>
      <c r="U12083">
        <v>229</v>
      </c>
      <c r="V12083">
        <v>976</v>
      </c>
      <c r="W12083">
        <v>896</v>
      </c>
      <c r="X12083">
        <v>3.92</v>
      </c>
      <c r="Y12083">
        <v>11.38</v>
      </c>
      <c r="Z12083">
        <v>4.3</v>
      </c>
      <c r="AA12083" s="1" t="s">
        <v>227</v>
      </c>
      <c r="AB12083" s="1" t="s">
        <v>45</v>
      </c>
      <c r="AC12083" s="1" t="s">
        <v>169</v>
      </c>
      <c r="AD12083" s="1" t="s">
        <v>113</v>
      </c>
      <c r="AE12083" s="1" t="s">
        <v>114</v>
      </c>
      <c r="AF12083" s="1" t="s">
        <v>107</v>
      </c>
      <c r="AG12083" s="1" t="s">
        <v>115</v>
      </c>
      <c r="AH12083">
        <v>5640</v>
      </c>
      <c r="AI12083" s="2">
        <v>44610</v>
      </c>
      <c r="AJ12083" s="1" t="s">
        <v>108</v>
      </c>
      <c r="AK12083">
        <v>25</v>
      </c>
      <c r="AL12083">
        <v>1188536</v>
      </c>
      <c r="AM12083">
        <v>140</v>
      </c>
    </row>
    <row r="12084" spans="1:39" x14ac:dyDescent="0.3">
      <c r="A12084">
        <v>12083</v>
      </c>
      <c r="B12084" s="1" t="s">
        <v>237</v>
      </c>
      <c r="C12084">
        <v>2024</v>
      </c>
      <c r="D12084">
        <v>2</v>
      </c>
      <c r="E12084" s="1" t="s">
        <v>62</v>
      </c>
      <c r="F12084" s="1" t="s">
        <v>41</v>
      </c>
      <c r="G12084" s="1" t="s">
        <v>58</v>
      </c>
      <c r="H12084" s="1" t="s">
        <v>76</v>
      </c>
      <c r="I12084">
        <v>179289.28</v>
      </c>
      <c r="J12084">
        <v>153727.9</v>
      </c>
      <c r="K12084">
        <v>25561.38</v>
      </c>
      <c r="L12084">
        <v>14.26</v>
      </c>
      <c r="M12084">
        <v>65242</v>
      </c>
      <c r="N12084">
        <v>95082.880000000005</v>
      </c>
      <c r="O12084">
        <v>2092.16</v>
      </c>
      <c r="P12084">
        <v>2907.27</v>
      </c>
      <c r="Q12084">
        <v>0</v>
      </c>
      <c r="R12084">
        <v>24835.86</v>
      </c>
      <c r="S12084">
        <v>725.52</v>
      </c>
      <c r="T12084">
        <v>0.4</v>
      </c>
      <c r="U12084">
        <v>47</v>
      </c>
      <c r="V12084">
        <v>3795</v>
      </c>
      <c r="W12084">
        <v>151</v>
      </c>
      <c r="X12084">
        <v>3.22</v>
      </c>
      <c r="Y12084">
        <v>13.62</v>
      </c>
      <c r="Z12084">
        <v>4.0999999999999996</v>
      </c>
      <c r="AA12084" s="1" t="s">
        <v>227</v>
      </c>
      <c r="AB12084" s="1" t="s">
        <v>45</v>
      </c>
      <c r="AC12084" s="1" t="s">
        <v>169</v>
      </c>
      <c r="AD12084" s="1" t="s">
        <v>113</v>
      </c>
      <c r="AE12084" s="1" t="s">
        <v>114</v>
      </c>
      <c r="AF12084" s="1" t="s">
        <v>107</v>
      </c>
      <c r="AG12084" s="1" t="s">
        <v>115</v>
      </c>
      <c r="AH12084">
        <v>5640</v>
      </c>
      <c r="AI12084" s="2">
        <v>44610</v>
      </c>
      <c r="AJ12084" s="1" t="s">
        <v>108</v>
      </c>
      <c r="AK12084">
        <v>25</v>
      </c>
      <c r="AL12084">
        <v>1188536</v>
      </c>
      <c r="AM12084">
        <v>140</v>
      </c>
    </row>
    <row r="12085" spans="1:39" x14ac:dyDescent="0.3">
      <c r="A12085">
        <v>12084</v>
      </c>
      <c r="B12085" s="1" t="s">
        <v>237</v>
      </c>
      <c r="C12085">
        <v>2024</v>
      </c>
      <c r="D12085">
        <v>2</v>
      </c>
      <c r="E12085" s="1" t="s">
        <v>62</v>
      </c>
      <c r="F12085" s="1" t="s">
        <v>41</v>
      </c>
      <c r="G12085" s="1" t="s">
        <v>60</v>
      </c>
      <c r="H12085" s="1" t="s">
        <v>61</v>
      </c>
      <c r="I12085">
        <v>156878.12</v>
      </c>
      <c r="J12085">
        <v>94520.99</v>
      </c>
      <c r="K12085">
        <v>62357.13</v>
      </c>
      <c r="L12085">
        <v>39.75</v>
      </c>
      <c r="M12085">
        <v>53117.75</v>
      </c>
      <c r="N12085">
        <v>83197.52</v>
      </c>
      <c r="O12085">
        <v>3446.52</v>
      </c>
      <c r="P12085">
        <v>2953.05</v>
      </c>
      <c r="Q12085">
        <v>0</v>
      </c>
      <c r="R12085">
        <v>19070.37</v>
      </c>
      <c r="S12085">
        <v>43286.77</v>
      </c>
      <c r="T12085">
        <v>27.59</v>
      </c>
      <c r="U12085">
        <v>46</v>
      </c>
      <c r="V12085">
        <v>3339</v>
      </c>
      <c r="W12085">
        <v>133</v>
      </c>
      <c r="X12085">
        <v>2.9</v>
      </c>
      <c r="Y12085">
        <v>8.33</v>
      </c>
      <c r="Z12085">
        <v>4.5</v>
      </c>
      <c r="AA12085" s="1" t="s">
        <v>227</v>
      </c>
      <c r="AB12085" s="1" t="s">
        <v>45</v>
      </c>
      <c r="AC12085" s="1" t="s">
        <v>169</v>
      </c>
      <c r="AD12085" s="1" t="s">
        <v>113</v>
      </c>
      <c r="AE12085" s="1" t="s">
        <v>114</v>
      </c>
      <c r="AF12085" s="1" t="s">
        <v>107</v>
      </c>
      <c r="AG12085" s="1" t="s">
        <v>115</v>
      </c>
      <c r="AH12085">
        <v>5640</v>
      </c>
      <c r="AI12085" s="2">
        <v>44610</v>
      </c>
      <c r="AJ12085" s="1" t="s">
        <v>108</v>
      </c>
      <c r="AK12085">
        <v>25</v>
      </c>
      <c r="AL12085">
        <v>1188536</v>
      </c>
      <c r="AM12085">
        <v>140</v>
      </c>
    </row>
    <row r="12086" spans="1:39" x14ac:dyDescent="0.3">
      <c r="A12086">
        <v>12085</v>
      </c>
      <c r="B12086" s="1" t="s">
        <v>237</v>
      </c>
      <c r="C12086">
        <v>2024</v>
      </c>
      <c r="D12086">
        <v>3</v>
      </c>
      <c r="E12086" s="1" t="s">
        <v>68</v>
      </c>
      <c r="F12086" s="1" t="s">
        <v>41</v>
      </c>
      <c r="G12086" s="1" t="s">
        <v>42</v>
      </c>
      <c r="H12086" s="1" t="s">
        <v>63</v>
      </c>
      <c r="I12086">
        <v>815986.5</v>
      </c>
      <c r="J12086">
        <v>703290.41</v>
      </c>
      <c r="K12086">
        <v>112696.09</v>
      </c>
      <c r="L12086">
        <v>13.81</v>
      </c>
      <c r="M12086">
        <v>276080</v>
      </c>
      <c r="N12086">
        <v>415987.6</v>
      </c>
      <c r="O12086">
        <v>14519.4</v>
      </c>
      <c r="P12086">
        <v>18800.259999999998</v>
      </c>
      <c r="Q12086">
        <v>0</v>
      </c>
      <c r="R12086">
        <v>105017.41</v>
      </c>
      <c r="S12086">
        <v>7678.68</v>
      </c>
      <c r="T12086">
        <v>0.94</v>
      </c>
      <c r="U12086">
        <v>825</v>
      </c>
      <c r="V12086">
        <v>989</v>
      </c>
      <c r="W12086">
        <v>3600</v>
      </c>
      <c r="X12086">
        <v>4.3600000000000003</v>
      </c>
      <c r="Y12086">
        <v>9.31</v>
      </c>
      <c r="Z12086">
        <v>4.5</v>
      </c>
      <c r="AA12086" s="1" t="s">
        <v>227</v>
      </c>
      <c r="AB12086" s="1" t="s">
        <v>45</v>
      </c>
      <c r="AC12086" s="1" t="s">
        <v>169</v>
      </c>
      <c r="AD12086" s="1" t="s">
        <v>113</v>
      </c>
      <c r="AE12086" s="1" t="s">
        <v>114</v>
      </c>
      <c r="AF12086" s="1" t="s">
        <v>107</v>
      </c>
      <c r="AG12086" s="1" t="s">
        <v>115</v>
      </c>
      <c r="AH12086">
        <v>5640</v>
      </c>
      <c r="AI12086" s="2">
        <v>44610</v>
      </c>
      <c r="AJ12086" s="1" t="s">
        <v>108</v>
      </c>
      <c r="AK12086">
        <v>25</v>
      </c>
      <c r="AL12086">
        <v>1188536</v>
      </c>
      <c r="AM12086">
        <v>140</v>
      </c>
    </row>
    <row r="12087" spans="1:39" x14ac:dyDescent="0.3">
      <c r="A12087">
        <v>12086</v>
      </c>
      <c r="B12087" s="1" t="s">
        <v>237</v>
      </c>
      <c r="C12087">
        <v>2024</v>
      </c>
      <c r="D12087">
        <v>3</v>
      </c>
      <c r="E12087" s="1" t="s">
        <v>68</v>
      </c>
      <c r="F12087" s="1" t="s">
        <v>41</v>
      </c>
      <c r="G12087" s="1" t="s">
        <v>52</v>
      </c>
      <c r="H12087" s="1" t="s">
        <v>53</v>
      </c>
      <c r="I12087">
        <v>582847.5</v>
      </c>
      <c r="J12087">
        <v>443316.87</v>
      </c>
      <c r="K12087">
        <v>139530.63</v>
      </c>
      <c r="L12087">
        <v>23.94</v>
      </c>
      <c r="M12087">
        <v>200112.5</v>
      </c>
      <c r="N12087">
        <v>297134</v>
      </c>
      <c r="O12087">
        <v>10084.25</v>
      </c>
      <c r="P12087">
        <v>13152.02</v>
      </c>
      <c r="Q12087">
        <v>0</v>
      </c>
      <c r="R12087">
        <v>75672.86</v>
      </c>
      <c r="S12087">
        <v>63857.77</v>
      </c>
      <c r="T12087">
        <v>10.96</v>
      </c>
      <c r="U12087">
        <v>461</v>
      </c>
      <c r="V12087">
        <v>1262</v>
      </c>
      <c r="W12087">
        <v>1386</v>
      </c>
      <c r="X12087">
        <v>3.01</v>
      </c>
      <c r="Y12087">
        <v>10.45</v>
      </c>
      <c r="Z12087">
        <v>4</v>
      </c>
      <c r="AA12087" s="1" t="s">
        <v>227</v>
      </c>
      <c r="AB12087" s="1" t="s">
        <v>45</v>
      </c>
      <c r="AC12087" s="1" t="s">
        <v>169</v>
      </c>
      <c r="AD12087" s="1" t="s">
        <v>113</v>
      </c>
      <c r="AE12087" s="1" t="s">
        <v>114</v>
      </c>
      <c r="AF12087" s="1" t="s">
        <v>107</v>
      </c>
      <c r="AG12087" s="1" t="s">
        <v>115</v>
      </c>
      <c r="AH12087">
        <v>5640</v>
      </c>
      <c r="AI12087" s="2">
        <v>44610</v>
      </c>
      <c r="AJ12087" s="1" t="s">
        <v>108</v>
      </c>
      <c r="AK12087">
        <v>25</v>
      </c>
      <c r="AL12087">
        <v>1188536</v>
      </c>
      <c r="AM12087">
        <v>140</v>
      </c>
    </row>
    <row r="12088" spans="1:39" x14ac:dyDescent="0.3">
      <c r="A12088">
        <v>12087</v>
      </c>
      <c r="B12088" s="1" t="s">
        <v>237</v>
      </c>
      <c r="C12088">
        <v>2024</v>
      </c>
      <c r="D12088">
        <v>3</v>
      </c>
      <c r="E12088" s="1" t="s">
        <v>68</v>
      </c>
      <c r="F12088" s="1" t="s">
        <v>41</v>
      </c>
      <c r="G12088" s="1" t="s">
        <v>54</v>
      </c>
      <c r="H12088" s="1" t="s">
        <v>79</v>
      </c>
      <c r="I12088">
        <v>349708.5</v>
      </c>
      <c r="J12088">
        <v>254784.01</v>
      </c>
      <c r="K12088">
        <v>94924.49</v>
      </c>
      <c r="L12088">
        <v>27.14</v>
      </c>
      <c r="M12088">
        <v>107152.5</v>
      </c>
      <c r="N12088">
        <v>178280.4</v>
      </c>
      <c r="O12088">
        <v>6040.2</v>
      </c>
      <c r="P12088">
        <v>7288.42</v>
      </c>
      <c r="Q12088">
        <v>0</v>
      </c>
      <c r="R12088">
        <v>43886.35</v>
      </c>
      <c r="S12088">
        <v>51038.15</v>
      </c>
      <c r="T12088">
        <v>14.59</v>
      </c>
      <c r="U12088">
        <v>219</v>
      </c>
      <c r="V12088">
        <v>1593</v>
      </c>
      <c r="W12088">
        <v>645</v>
      </c>
      <c r="X12088">
        <v>2.95</v>
      </c>
      <c r="Y12088">
        <v>14.59</v>
      </c>
      <c r="Z12088">
        <v>4.3</v>
      </c>
      <c r="AA12088" s="1" t="s">
        <v>227</v>
      </c>
      <c r="AB12088" s="1" t="s">
        <v>45</v>
      </c>
      <c r="AC12088" s="1" t="s">
        <v>169</v>
      </c>
      <c r="AD12088" s="1" t="s">
        <v>113</v>
      </c>
      <c r="AE12088" s="1" t="s">
        <v>114</v>
      </c>
      <c r="AF12088" s="1" t="s">
        <v>107</v>
      </c>
      <c r="AG12088" s="1" t="s">
        <v>115</v>
      </c>
      <c r="AH12088">
        <v>5640</v>
      </c>
      <c r="AI12088" s="2">
        <v>44610</v>
      </c>
      <c r="AJ12088" s="1" t="s">
        <v>108</v>
      </c>
      <c r="AK12088">
        <v>25</v>
      </c>
      <c r="AL12088">
        <v>1188536</v>
      </c>
      <c r="AM12088">
        <v>140</v>
      </c>
    </row>
    <row r="12089" spans="1:39" x14ac:dyDescent="0.3">
      <c r="A12089">
        <v>12088</v>
      </c>
      <c r="B12089" s="1" t="s">
        <v>237</v>
      </c>
      <c r="C12089">
        <v>2024</v>
      </c>
      <c r="D12089">
        <v>3</v>
      </c>
      <c r="E12089" s="1" t="s">
        <v>68</v>
      </c>
      <c r="F12089" s="1" t="s">
        <v>41</v>
      </c>
      <c r="G12089" s="1" t="s">
        <v>56</v>
      </c>
      <c r="H12089" s="1" t="s">
        <v>57</v>
      </c>
      <c r="I12089">
        <v>233139</v>
      </c>
      <c r="J12089">
        <v>172829.21</v>
      </c>
      <c r="K12089">
        <v>60309.79</v>
      </c>
      <c r="L12089">
        <v>25.87</v>
      </c>
      <c r="M12089">
        <v>64960</v>
      </c>
      <c r="N12089">
        <v>118853.6</v>
      </c>
      <c r="O12089">
        <v>2578.1</v>
      </c>
      <c r="P12089">
        <v>6868.34</v>
      </c>
      <c r="Q12089">
        <v>0</v>
      </c>
      <c r="R12089">
        <v>30366.82</v>
      </c>
      <c r="S12089">
        <v>29942.959999999999</v>
      </c>
      <c r="T12089">
        <v>12.84</v>
      </c>
      <c r="U12089">
        <v>142</v>
      </c>
      <c r="V12089">
        <v>1640</v>
      </c>
      <c r="W12089">
        <v>447</v>
      </c>
      <c r="X12089">
        <v>3.15</v>
      </c>
      <c r="Y12089">
        <v>8.09</v>
      </c>
      <c r="Z12089">
        <v>4.3</v>
      </c>
      <c r="AA12089" s="1" t="s">
        <v>227</v>
      </c>
      <c r="AB12089" s="1" t="s">
        <v>45</v>
      </c>
      <c r="AC12089" s="1" t="s">
        <v>169</v>
      </c>
      <c r="AD12089" s="1" t="s">
        <v>113</v>
      </c>
      <c r="AE12089" s="1" t="s">
        <v>114</v>
      </c>
      <c r="AF12089" s="1" t="s">
        <v>107</v>
      </c>
      <c r="AG12089" s="1" t="s">
        <v>115</v>
      </c>
      <c r="AH12089">
        <v>5640</v>
      </c>
      <c r="AI12089" s="2">
        <v>44610</v>
      </c>
      <c r="AJ12089" s="1" t="s">
        <v>108</v>
      </c>
      <c r="AK12089">
        <v>25</v>
      </c>
      <c r="AL12089">
        <v>1188536</v>
      </c>
      <c r="AM12089">
        <v>140</v>
      </c>
    </row>
    <row r="12090" spans="1:39" x14ac:dyDescent="0.3">
      <c r="A12090">
        <v>12089</v>
      </c>
      <c r="B12090" s="1" t="s">
        <v>237</v>
      </c>
      <c r="C12090">
        <v>2024</v>
      </c>
      <c r="D12090">
        <v>3</v>
      </c>
      <c r="E12090" s="1" t="s">
        <v>68</v>
      </c>
      <c r="F12090" s="1" t="s">
        <v>41</v>
      </c>
      <c r="G12090" s="1" t="s">
        <v>58</v>
      </c>
      <c r="H12090" s="1" t="s">
        <v>76</v>
      </c>
      <c r="I12090">
        <v>186511.2</v>
      </c>
      <c r="J12090">
        <v>155360.98000000001</v>
      </c>
      <c r="K12090">
        <v>31150.22</v>
      </c>
      <c r="L12090">
        <v>16.7</v>
      </c>
      <c r="M12090">
        <v>56896</v>
      </c>
      <c r="N12090">
        <v>95082.880000000005</v>
      </c>
      <c r="O12090">
        <v>3525.52</v>
      </c>
      <c r="P12090">
        <v>3010.43</v>
      </c>
      <c r="Q12090">
        <v>0</v>
      </c>
      <c r="R12090">
        <v>32986.910000000003</v>
      </c>
      <c r="S12090">
        <v>-1836.69</v>
      </c>
      <c r="T12090">
        <v>-0.98</v>
      </c>
      <c r="U12090">
        <v>46</v>
      </c>
      <c r="V12090">
        <v>4043</v>
      </c>
      <c r="W12090">
        <v>205</v>
      </c>
      <c r="X12090">
        <v>4.46</v>
      </c>
      <c r="Y12090">
        <v>12.74</v>
      </c>
      <c r="Z12090">
        <v>4.8</v>
      </c>
      <c r="AA12090" s="1" t="s">
        <v>227</v>
      </c>
      <c r="AB12090" s="1" t="s">
        <v>45</v>
      </c>
      <c r="AC12090" s="1" t="s">
        <v>169</v>
      </c>
      <c r="AD12090" s="1" t="s">
        <v>113</v>
      </c>
      <c r="AE12090" s="1" t="s">
        <v>114</v>
      </c>
      <c r="AF12090" s="1" t="s">
        <v>107</v>
      </c>
      <c r="AG12090" s="1" t="s">
        <v>115</v>
      </c>
      <c r="AH12090">
        <v>5640</v>
      </c>
      <c r="AI12090" s="2">
        <v>44610</v>
      </c>
      <c r="AJ12090" s="1" t="s">
        <v>108</v>
      </c>
      <c r="AK12090">
        <v>25</v>
      </c>
      <c r="AL12090">
        <v>1188536</v>
      </c>
      <c r="AM12090">
        <v>140</v>
      </c>
    </row>
    <row r="12091" spans="1:39" x14ac:dyDescent="0.3">
      <c r="A12091">
        <v>12090</v>
      </c>
      <c r="B12091" s="1" t="s">
        <v>237</v>
      </c>
      <c r="C12091">
        <v>2024</v>
      </c>
      <c r="D12091">
        <v>3</v>
      </c>
      <c r="E12091" s="1" t="s">
        <v>68</v>
      </c>
      <c r="F12091" s="1" t="s">
        <v>41</v>
      </c>
      <c r="G12091" s="1" t="s">
        <v>60</v>
      </c>
      <c r="H12091" s="1" t="s">
        <v>61</v>
      </c>
      <c r="I12091">
        <v>163197.29999999999</v>
      </c>
      <c r="J12091">
        <v>96920.02</v>
      </c>
      <c r="K12091">
        <v>66277.279999999999</v>
      </c>
      <c r="L12091">
        <v>40.61</v>
      </c>
      <c r="M12091">
        <v>48280.75</v>
      </c>
      <c r="N12091">
        <v>83197.52</v>
      </c>
      <c r="O12091">
        <v>2915.5</v>
      </c>
      <c r="P12091">
        <v>3305.22</v>
      </c>
      <c r="Q12091">
        <v>0</v>
      </c>
      <c r="R12091">
        <v>27611.47</v>
      </c>
      <c r="S12091">
        <v>38665.81</v>
      </c>
      <c r="T12091">
        <v>23.69</v>
      </c>
      <c r="U12091">
        <v>40</v>
      </c>
      <c r="V12091">
        <v>4009</v>
      </c>
      <c r="W12091">
        <v>140</v>
      </c>
      <c r="X12091">
        <v>3.5</v>
      </c>
      <c r="Y12091">
        <v>10.35</v>
      </c>
      <c r="Z12091">
        <v>4.3</v>
      </c>
      <c r="AA12091" s="1" t="s">
        <v>227</v>
      </c>
      <c r="AB12091" s="1" t="s">
        <v>45</v>
      </c>
      <c r="AC12091" s="1" t="s">
        <v>169</v>
      </c>
      <c r="AD12091" s="1" t="s">
        <v>113</v>
      </c>
      <c r="AE12091" s="1" t="s">
        <v>114</v>
      </c>
      <c r="AF12091" s="1" t="s">
        <v>107</v>
      </c>
      <c r="AG12091" s="1" t="s">
        <v>115</v>
      </c>
      <c r="AH12091">
        <v>5640</v>
      </c>
      <c r="AI12091" s="2">
        <v>44610</v>
      </c>
      <c r="AJ12091" s="1" t="s">
        <v>108</v>
      </c>
      <c r="AK12091">
        <v>25</v>
      </c>
      <c r="AL12091">
        <v>1188536</v>
      </c>
      <c r="AM12091">
        <v>140</v>
      </c>
    </row>
    <row r="12092" spans="1:39" x14ac:dyDescent="0.3">
      <c r="A12092">
        <v>12091</v>
      </c>
      <c r="B12092" s="1" t="s">
        <v>237</v>
      </c>
      <c r="C12092">
        <v>2024</v>
      </c>
      <c r="D12092">
        <v>4</v>
      </c>
      <c r="E12092" s="1" t="s">
        <v>72</v>
      </c>
      <c r="F12092" s="1" t="s">
        <v>73</v>
      </c>
      <c r="G12092" s="1" t="s">
        <v>42</v>
      </c>
      <c r="H12092" s="1" t="s">
        <v>95</v>
      </c>
      <c r="I12092">
        <v>877498.02</v>
      </c>
      <c r="J12092">
        <v>755075.5</v>
      </c>
      <c r="K12092">
        <v>122422.52</v>
      </c>
      <c r="L12092">
        <v>13.95</v>
      </c>
      <c r="M12092">
        <v>231761.25</v>
      </c>
      <c r="N12092">
        <v>415987.6</v>
      </c>
      <c r="O12092">
        <v>14064.05</v>
      </c>
      <c r="P12092">
        <v>26674.34</v>
      </c>
      <c r="Q12092">
        <v>0</v>
      </c>
      <c r="R12092">
        <v>143094.98000000001</v>
      </c>
      <c r="S12092">
        <v>-20672.46</v>
      </c>
      <c r="T12092">
        <v>-2.36</v>
      </c>
      <c r="U12092">
        <v>823</v>
      </c>
      <c r="V12092">
        <v>1065</v>
      </c>
      <c r="W12092">
        <v>2789</v>
      </c>
      <c r="X12092">
        <v>3.39</v>
      </c>
      <c r="Y12092">
        <v>12.55</v>
      </c>
      <c r="Z12092">
        <v>4.2</v>
      </c>
      <c r="AA12092" s="1" t="s">
        <v>227</v>
      </c>
      <c r="AB12092" s="1" t="s">
        <v>45</v>
      </c>
      <c r="AC12092" s="1" t="s">
        <v>169</v>
      </c>
      <c r="AD12092" s="1" t="s">
        <v>113</v>
      </c>
      <c r="AE12092" s="1" t="s">
        <v>114</v>
      </c>
      <c r="AF12092" s="1" t="s">
        <v>107</v>
      </c>
      <c r="AG12092" s="1" t="s">
        <v>115</v>
      </c>
      <c r="AH12092">
        <v>5640</v>
      </c>
      <c r="AI12092" s="2">
        <v>44610</v>
      </c>
      <c r="AJ12092" s="1" t="s">
        <v>108</v>
      </c>
      <c r="AK12092">
        <v>25</v>
      </c>
      <c r="AL12092">
        <v>1188536</v>
      </c>
      <c r="AM12092">
        <v>140</v>
      </c>
    </row>
    <row r="12093" spans="1:39" x14ac:dyDescent="0.3">
      <c r="A12093">
        <v>12092</v>
      </c>
      <c r="B12093" s="1" t="s">
        <v>237</v>
      </c>
      <c r="C12093">
        <v>2024</v>
      </c>
      <c r="D12093">
        <v>4</v>
      </c>
      <c r="E12093" s="1" t="s">
        <v>72</v>
      </c>
      <c r="F12093" s="1" t="s">
        <v>73</v>
      </c>
      <c r="G12093" s="1" t="s">
        <v>52</v>
      </c>
      <c r="H12093" s="1" t="s">
        <v>64</v>
      </c>
      <c r="I12093">
        <v>626784.30000000005</v>
      </c>
      <c r="J12093">
        <v>454236.31</v>
      </c>
      <c r="K12093">
        <v>172547.99</v>
      </c>
      <c r="L12093">
        <v>27.53</v>
      </c>
      <c r="M12093">
        <v>203931.25</v>
      </c>
      <c r="N12093">
        <v>297134</v>
      </c>
      <c r="O12093">
        <v>9555.75</v>
      </c>
      <c r="P12093">
        <v>13284.52</v>
      </c>
      <c r="Q12093">
        <v>0</v>
      </c>
      <c r="R12093">
        <v>109669.61</v>
      </c>
      <c r="S12093">
        <v>62878.39</v>
      </c>
      <c r="T12093">
        <v>10.029999999999999</v>
      </c>
      <c r="U12093">
        <v>1036</v>
      </c>
      <c r="V12093">
        <v>605</v>
      </c>
      <c r="W12093">
        <v>4223</v>
      </c>
      <c r="X12093">
        <v>4.08</v>
      </c>
      <c r="Y12093">
        <v>13.81</v>
      </c>
      <c r="Z12093">
        <v>4.4000000000000004</v>
      </c>
      <c r="AA12093" s="1" t="s">
        <v>227</v>
      </c>
      <c r="AB12093" s="1" t="s">
        <v>45</v>
      </c>
      <c r="AC12093" s="1" t="s">
        <v>169</v>
      </c>
      <c r="AD12093" s="1" t="s">
        <v>113</v>
      </c>
      <c r="AE12093" s="1" t="s">
        <v>114</v>
      </c>
      <c r="AF12093" s="1" t="s">
        <v>107</v>
      </c>
      <c r="AG12093" s="1" t="s">
        <v>115</v>
      </c>
      <c r="AH12093">
        <v>5640</v>
      </c>
      <c r="AI12093" s="2">
        <v>44610</v>
      </c>
      <c r="AJ12093" s="1" t="s">
        <v>108</v>
      </c>
      <c r="AK12093">
        <v>25</v>
      </c>
      <c r="AL12093">
        <v>1188536</v>
      </c>
      <c r="AM12093">
        <v>140</v>
      </c>
    </row>
    <row r="12094" spans="1:39" x14ac:dyDescent="0.3">
      <c r="A12094">
        <v>12093</v>
      </c>
      <c r="B12094" s="1" t="s">
        <v>237</v>
      </c>
      <c r="C12094">
        <v>2024</v>
      </c>
      <c r="D12094">
        <v>4</v>
      </c>
      <c r="E12094" s="1" t="s">
        <v>72</v>
      </c>
      <c r="F12094" s="1" t="s">
        <v>73</v>
      </c>
      <c r="G12094" s="1" t="s">
        <v>54</v>
      </c>
      <c r="H12094" s="1" t="s">
        <v>70</v>
      </c>
      <c r="I12094">
        <v>376070.58</v>
      </c>
      <c r="J12094">
        <v>277546.14</v>
      </c>
      <c r="K12094">
        <v>98524.44</v>
      </c>
      <c r="L12094">
        <v>26.2</v>
      </c>
      <c r="M12094">
        <v>109518.75</v>
      </c>
      <c r="N12094">
        <v>178280.4</v>
      </c>
      <c r="O12094">
        <v>5831.55</v>
      </c>
      <c r="P12094">
        <v>11668.08</v>
      </c>
      <c r="Q12094">
        <v>0</v>
      </c>
      <c r="R12094">
        <v>62729.01</v>
      </c>
      <c r="S12094">
        <v>35795.440000000002</v>
      </c>
      <c r="T12094">
        <v>9.52</v>
      </c>
      <c r="U12094">
        <v>256</v>
      </c>
      <c r="V12094">
        <v>1466</v>
      </c>
      <c r="W12094">
        <v>979</v>
      </c>
      <c r="X12094">
        <v>3.82</v>
      </c>
      <c r="Y12094">
        <v>12.25</v>
      </c>
      <c r="Z12094">
        <v>4.4000000000000004</v>
      </c>
      <c r="AA12094" s="1" t="s">
        <v>227</v>
      </c>
      <c r="AB12094" s="1" t="s">
        <v>45</v>
      </c>
      <c r="AC12094" s="1" t="s">
        <v>169</v>
      </c>
      <c r="AD12094" s="1" t="s">
        <v>113</v>
      </c>
      <c r="AE12094" s="1" t="s">
        <v>114</v>
      </c>
      <c r="AF12094" s="1" t="s">
        <v>107</v>
      </c>
      <c r="AG12094" s="1" t="s">
        <v>115</v>
      </c>
      <c r="AH12094">
        <v>5640</v>
      </c>
      <c r="AI12094" s="2">
        <v>44610</v>
      </c>
      <c r="AJ12094" s="1" t="s">
        <v>108</v>
      </c>
      <c r="AK12094">
        <v>25</v>
      </c>
      <c r="AL12094">
        <v>1188536</v>
      </c>
      <c r="AM12094">
        <v>140</v>
      </c>
    </row>
    <row r="12095" spans="1:39" x14ac:dyDescent="0.3">
      <c r="A12095">
        <v>12094</v>
      </c>
      <c r="B12095" s="1" t="s">
        <v>237</v>
      </c>
      <c r="C12095">
        <v>2024</v>
      </c>
      <c r="D12095">
        <v>4</v>
      </c>
      <c r="E12095" s="1" t="s">
        <v>72</v>
      </c>
      <c r="F12095" s="1" t="s">
        <v>73</v>
      </c>
      <c r="G12095" s="1" t="s">
        <v>56</v>
      </c>
      <c r="H12095" s="1" t="s">
        <v>71</v>
      </c>
      <c r="I12095">
        <v>250713.72</v>
      </c>
      <c r="J12095">
        <v>197291.48</v>
      </c>
      <c r="K12095">
        <v>53422.239999999998</v>
      </c>
      <c r="L12095">
        <v>21.31</v>
      </c>
      <c r="M12095">
        <v>77927.5</v>
      </c>
      <c r="N12095">
        <v>118853.6</v>
      </c>
      <c r="O12095">
        <v>4078.2</v>
      </c>
      <c r="P12095">
        <v>5070.99</v>
      </c>
      <c r="Q12095">
        <v>0</v>
      </c>
      <c r="R12095">
        <v>43532.22</v>
      </c>
      <c r="S12095">
        <v>9890.02</v>
      </c>
      <c r="T12095">
        <v>3.94</v>
      </c>
      <c r="U12095">
        <v>139</v>
      </c>
      <c r="V12095">
        <v>1793</v>
      </c>
      <c r="W12095">
        <v>439</v>
      </c>
      <c r="X12095">
        <v>3.16</v>
      </c>
      <c r="Y12095">
        <v>9.74</v>
      </c>
      <c r="Z12095">
        <v>4</v>
      </c>
      <c r="AA12095" s="1" t="s">
        <v>227</v>
      </c>
      <c r="AB12095" s="1" t="s">
        <v>45</v>
      </c>
      <c r="AC12095" s="1" t="s">
        <v>169</v>
      </c>
      <c r="AD12095" s="1" t="s">
        <v>113</v>
      </c>
      <c r="AE12095" s="1" t="s">
        <v>114</v>
      </c>
      <c r="AF12095" s="1" t="s">
        <v>107</v>
      </c>
      <c r="AG12095" s="1" t="s">
        <v>115</v>
      </c>
      <c r="AH12095">
        <v>5640</v>
      </c>
      <c r="AI12095" s="2">
        <v>44610</v>
      </c>
      <c r="AJ12095" s="1" t="s">
        <v>108</v>
      </c>
      <c r="AK12095">
        <v>25</v>
      </c>
      <c r="AL12095">
        <v>1188536</v>
      </c>
      <c r="AM12095">
        <v>140</v>
      </c>
    </row>
    <row r="12096" spans="1:39" x14ac:dyDescent="0.3">
      <c r="A12096">
        <v>12095</v>
      </c>
      <c r="B12096" s="1" t="s">
        <v>237</v>
      </c>
      <c r="C12096">
        <v>2024</v>
      </c>
      <c r="D12096">
        <v>4</v>
      </c>
      <c r="E12096" s="1" t="s">
        <v>72</v>
      </c>
      <c r="F12096" s="1" t="s">
        <v>73</v>
      </c>
      <c r="G12096" s="1" t="s">
        <v>58</v>
      </c>
      <c r="H12096" s="1" t="s">
        <v>82</v>
      </c>
      <c r="I12096">
        <v>200570.98</v>
      </c>
      <c r="J12096">
        <v>159886.76999999999</v>
      </c>
      <c r="K12096">
        <v>40684.21</v>
      </c>
      <c r="L12096">
        <v>20.28</v>
      </c>
      <c r="M12096">
        <v>63552</v>
      </c>
      <c r="N12096">
        <v>95082.880000000005</v>
      </c>
      <c r="O12096">
        <v>2284.2399999999998</v>
      </c>
      <c r="P12096">
        <v>5926.63</v>
      </c>
      <c r="Q12096">
        <v>0</v>
      </c>
      <c r="R12096">
        <v>31085.56</v>
      </c>
      <c r="S12096">
        <v>9598.65</v>
      </c>
      <c r="T12096">
        <v>4.79</v>
      </c>
      <c r="U12096">
        <v>44</v>
      </c>
      <c r="V12096">
        <v>4553</v>
      </c>
      <c r="W12096">
        <v>152</v>
      </c>
      <c r="X12096">
        <v>3.47</v>
      </c>
      <c r="Y12096">
        <v>14.9</v>
      </c>
      <c r="Z12096">
        <v>4.7</v>
      </c>
      <c r="AA12096" s="1" t="s">
        <v>227</v>
      </c>
      <c r="AB12096" s="1" t="s">
        <v>45</v>
      </c>
      <c r="AC12096" s="1" t="s">
        <v>169</v>
      </c>
      <c r="AD12096" s="1" t="s">
        <v>113</v>
      </c>
      <c r="AE12096" s="1" t="s">
        <v>114</v>
      </c>
      <c r="AF12096" s="1" t="s">
        <v>107</v>
      </c>
      <c r="AG12096" s="1" t="s">
        <v>115</v>
      </c>
      <c r="AH12096">
        <v>5640</v>
      </c>
      <c r="AI12096" s="2">
        <v>44610</v>
      </c>
      <c r="AJ12096" s="1" t="s">
        <v>108</v>
      </c>
      <c r="AK12096">
        <v>25</v>
      </c>
      <c r="AL12096">
        <v>1188536</v>
      </c>
      <c r="AM12096">
        <v>140</v>
      </c>
    </row>
    <row r="12097" spans="1:39" x14ac:dyDescent="0.3">
      <c r="A12097">
        <v>12096</v>
      </c>
      <c r="B12097" s="1" t="s">
        <v>237</v>
      </c>
      <c r="C12097">
        <v>2024</v>
      </c>
      <c r="D12097">
        <v>4</v>
      </c>
      <c r="E12097" s="1" t="s">
        <v>72</v>
      </c>
      <c r="F12097" s="1" t="s">
        <v>73</v>
      </c>
      <c r="G12097" s="1" t="s">
        <v>60</v>
      </c>
      <c r="H12097" s="1" t="s">
        <v>61</v>
      </c>
      <c r="I12097">
        <v>175499.6</v>
      </c>
      <c r="J12097">
        <v>100405.88</v>
      </c>
      <c r="K12097">
        <v>75093.72</v>
      </c>
      <c r="L12097">
        <v>42.79</v>
      </c>
      <c r="M12097">
        <v>51205</v>
      </c>
      <c r="N12097">
        <v>83197.52</v>
      </c>
      <c r="O12097">
        <v>2061.4299999999998</v>
      </c>
      <c r="P12097">
        <v>5772.72</v>
      </c>
      <c r="Q12097">
        <v>0</v>
      </c>
      <c r="R12097">
        <v>23679.47</v>
      </c>
      <c r="S12097">
        <v>51414.25</v>
      </c>
      <c r="T12097">
        <v>29.3</v>
      </c>
      <c r="U12097">
        <v>34</v>
      </c>
      <c r="V12097">
        <v>5072</v>
      </c>
      <c r="W12097">
        <v>99</v>
      </c>
      <c r="X12097">
        <v>2.91</v>
      </c>
      <c r="Y12097">
        <v>11.31</v>
      </c>
      <c r="Z12097">
        <v>4.3</v>
      </c>
      <c r="AA12097" s="1" t="s">
        <v>227</v>
      </c>
      <c r="AB12097" s="1" t="s">
        <v>45</v>
      </c>
      <c r="AC12097" s="1" t="s">
        <v>169</v>
      </c>
      <c r="AD12097" s="1" t="s">
        <v>113</v>
      </c>
      <c r="AE12097" s="1" t="s">
        <v>114</v>
      </c>
      <c r="AF12097" s="1" t="s">
        <v>107</v>
      </c>
      <c r="AG12097" s="1" t="s">
        <v>115</v>
      </c>
      <c r="AH12097">
        <v>5640</v>
      </c>
      <c r="AI12097" s="2">
        <v>44610</v>
      </c>
      <c r="AJ12097" s="1" t="s">
        <v>108</v>
      </c>
      <c r="AK12097">
        <v>25</v>
      </c>
      <c r="AL12097">
        <v>1188536</v>
      </c>
      <c r="AM12097">
        <v>140</v>
      </c>
    </row>
    <row r="12098" spans="1:39" x14ac:dyDescent="0.3">
      <c r="A12098">
        <v>12097</v>
      </c>
      <c r="B12098" s="1" t="s">
        <v>237</v>
      </c>
      <c r="C12098">
        <v>2024</v>
      </c>
      <c r="D12098">
        <v>5</v>
      </c>
      <c r="E12098" s="1" t="s">
        <v>78</v>
      </c>
      <c r="F12098" s="1" t="s">
        <v>73</v>
      </c>
      <c r="G12098" s="1" t="s">
        <v>42</v>
      </c>
      <c r="H12098" s="1" t="s">
        <v>43</v>
      </c>
      <c r="I12098">
        <v>786106.65</v>
      </c>
      <c r="J12098">
        <v>695948.45</v>
      </c>
      <c r="K12098">
        <v>90158.2</v>
      </c>
      <c r="L12098">
        <v>11.47</v>
      </c>
      <c r="M12098">
        <v>238420</v>
      </c>
      <c r="N12098">
        <v>415987.6</v>
      </c>
      <c r="O12098">
        <v>17294.55</v>
      </c>
      <c r="P12098">
        <v>14002.87</v>
      </c>
      <c r="Q12098">
        <v>0</v>
      </c>
      <c r="R12098">
        <v>98465.7</v>
      </c>
      <c r="S12098">
        <v>-8307.5</v>
      </c>
      <c r="T12098">
        <v>-1.06</v>
      </c>
      <c r="U12098">
        <v>732</v>
      </c>
      <c r="V12098">
        <v>1073</v>
      </c>
      <c r="W12098">
        <v>2551</v>
      </c>
      <c r="X12098">
        <v>3.49</v>
      </c>
      <c r="Y12098">
        <v>12.33</v>
      </c>
      <c r="Z12098">
        <v>4.3</v>
      </c>
      <c r="AA12098" s="1" t="s">
        <v>227</v>
      </c>
      <c r="AB12098" s="1" t="s">
        <v>45</v>
      </c>
      <c r="AC12098" s="1" t="s">
        <v>169</v>
      </c>
      <c r="AD12098" s="1" t="s">
        <v>113</v>
      </c>
      <c r="AE12098" s="1" t="s">
        <v>114</v>
      </c>
      <c r="AF12098" s="1" t="s">
        <v>107</v>
      </c>
      <c r="AG12098" s="1" t="s">
        <v>115</v>
      </c>
      <c r="AH12098">
        <v>5640</v>
      </c>
      <c r="AI12098" s="2">
        <v>44610</v>
      </c>
      <c r="AJ12098" s="1" t="s">
        <v>108</v>
      </c>
      <c r="AK12098">
        <v>25</v>
      </c>
      <c r="AL12098">
        <v>1188536</v>
      </c>
      <c r="AM12098">
        <v>140</v>
      </c>
    </row>
    <row r="12099" spans="1:39" x14ac:dyDescent="0.3">
      <c r="A12099">
        <v>12098</v>
      </c>
      <c r="B12099" s="1" t="s">
        <v>237</v>
      </c>
      <c r="C12099">
        <v>2024</v>
      </c>
      <c r="D12099">
        <v>5</v>
      </c>
      <c r="E12099" s="1" t="s">
        <v>78</v>
      </c>
      <c r="F12099" s="1" t="s">
        <v>73</v>
      </c>
      <c r="G12099" s="1" t="s">
        <v>52</v>
      </c>
      <c r="H12099" s="1" t="s">
        <v>64</v>
      </c>
      <c r="I12099">
        <v>561504.75</v>
      </c>
      <c r="J12099">
        <v>399127.92</v>
      </c>
      <c r="K12099">
        <v>162376.82999999999</v>
      </c>
      <c r="L12099">
        <v>28.92</v>
      </c>
      <c r="M12099">
        <v>159812.5</v>
      </c>
      <c r="N12099">
        <v>297134</v>
      </c>
      <c r="O12099">
        <v>6824.5</v>
      </c>
      <c r="P12099">
        <v>8572.4599999999991</v>
      </c>
      <c r="Q12099">
        <v>0</v>
      </c>
      <c r="R12099">
        <v>93044.17</v>
      </c>
      <c r="S12099">
        <v>69332.66</v>
      </c>
      <c r="T12099">
        <v>12.35</v>
      </c>
      <c r="U12099">
        <v>415</v>
      </c>
      <c r="V12099">
        <v>1351</v>
      </c>
      <c r="W12099">
        <v>1178</v>
      </c>
      <c r="X12099">
        <v>2.84</v>
      </c>
      <c r="Y12099">
        <v>12.95</v>
      </c>
      <c r="Z12099">
        <v>4.5</v>
      </c>
      <c r="AA12099" s="1" t="s">
        <v>227</v>
      </c>
      <c r="AB12099" s="1" t="s">
        <v>45</v>
      </c>
      <c r="AC12099" s="1" t="s">
        <v>169</v>
      </c>
      <c r="AD12099" s="1" t="s">
        <v>113</v>
      </c>
      <c r="AE12099" s="1" t="s">
        <v>114</v>
      </c>
      <c r="AF12099" s="1" t="s">
        <v>107</v>
      </c>
      <c r="AG12099" s="1" t="s">
        <v>115</v>
      </c>
      <c r="AH12099">
        <v>5640</v>
      </c>
      <c r="AI12099" s="2">
        <v>44610</v>
      </c>
      <c r="AJ12099" s="1" t="s">
        <v>108</v>
      </c>
      <c r="AK12099">
        <v>25</v>
      </c>
      <c r="AL12099">
        <v>1188536</v>
      </c>
      <c r="AM12099">
        <v>140</v>
      </c>
    </row>
    <row r="12100" spans="1:39" x14ac:dyDescent="0.3">
      <c r="A12100">
        <v>12099</v>
      </c>
      <c r="B12100" s="1" t="s">
        <v>237</v>
      </c>
      <c r="C12100">
        <v>2024</v>
      </c>
      <c r="D12100">
        <v>5</v>
      </c>
      <c r="E12100" s="1" t="s">
        <v>78</v>
      </c>
      <c r="F12100" s="1" t="s">
        <v>73</v>
      </c>
      <c r="G12100" s="1" t="s">
        <v>54</v>
      </c>
      <c r="H12100" s="1" t="s">
        <v>65</v>
      </c>
      <c r="I12100">
        <v>336902.85</v>
      </c>
      <c r="J12100">
        <v>228807.73</v>
      </c>
      <c r="K12100">
        <v>108095.12</v>
      </c>
      <c r="L12100">
        <v>32.08</v>
      </c>
      <c r="M12100">
        <v>109695</v>
      </c>
      <c r="N12100">
        <v>178280.4</v>
      </c>
      <c r="O12100">
        <v>4610.3999999999996</v>
      </c>
      <c r="P12100">
        <v>8456.2199999999993</v>
      </c>
      <c r="Q12100">
        <v>0</v>
      </c>
      <c r="R12100">
        <v>49094.9</v>
      </c>
      <c r="S12100">
        <v>59000.23</v>
      </c>
      <c r="T12100">
        <v>17.510000000000002</v>
      </c>
      <c r="U12100">
        <v>222</v>
      </c>
      <c r="V12100">
        <v>1517</v>
      </c>
      <c r="W12100">
        <v>820</v>
      </c>
      <c r="X12100">
        <v>3.69</v>
      </c>
      <c r="Y12100">
        <v>14.37</v>
      </c>
      <c r="Z12100">
        <v>4</v>
      </c>
      <c r="AA12100" s="1" t="s">
        <v>227</v>
      </c>
      <c r="AB12100" s="1" t="s">
        <v>45</v>
      </c>
      <c r="AC12100" s="1" t="s">
        <v>169</v>
      </c>
      <c r="AD12100" s="1" t="s">
        <v>113</v>
      </c>
      <c r="AE12100" s="1" t="s">
        <v>114</v>
      </c>
      <c r="AF12100" s="1" t="s">
        <v>107</v>
      </c>
      <c r="AG12100" s="1" t="s">
        <v>115</v>
      </c>
      <c r="AH12100">
        <v>5640</v>
      </c>
      <c r="AI12100" s="2">
        <v>44610</v>
      </c>
      <c r="AJ12100" s="1" t="s">
        <v>108</v>
      </c>
      <c r="AK12100">
        <v>25</v>
      </c>
      <c r="AL12100">
        <v>1188536</v>
      </c>
      <c r="AM12100">
        <v>140</v>
      </c>
    </row>
    <row r="12101" spans="1:39" x14ac:dyDescent="0.3">
      <c r="A12101">
        <v>12100</v>
      </c>
      <c r="B12101" s="1" t="s">
        <v>237</v>
      </c>
      <c r="C12101">
        <v>2024</v>
      </c>
      <c r="D12101">
        <v>5</v>
      </c>
      <c r="E12101" s="1" t="s">
        <v>78</v>
      </c>
      <c r="F12101" s="1" t="s">
        <v>73</v>
      </c>
      <c r="G12101" s="1" t="s">
        <v>56</v>
      </c>
      <c r="H12101" s="1" t="s">
        <v>66</v>
      </c>
      <c r="I12101">
        <v>224601.9</v>
      </c>
      <c r="J12101">
        <v>178335.4</v>
      </c>
      <c r="K12101">
        <v>46266.5</v>
      </c>
      <c r="L12101">
        <v>20.6</v>
      </c>
      <c r="M12101">
        <v>75780</v>
      </c>
      <c r="N12101">
        <v>118853.6</v>
      </c>
      <c r="O12101">
        <v>2084.1999999999998</v>
      </c>
      <c r="P12101">
        <v>4120.9799999999996</v>
      </c>
      <c r="Q12101">
        <v>0</v>
      </c>
      <c r="R12101">
        <v>34637.69</v>
      </c>
      <c r="S12101">
        <v>11628.81</v>
      </c>
      <c r="T12101">
        <v>5.18</v>
      </c>
      <c r="U12101">
        <v>243</v>
      </c>
      <c r="V12101">
        <v>922</v>
      </c>
      <c r="W12101">
        <v>975</v>
      </c>
      <c r="X12101">
        <v>4.01</v>
      </c>
      <c r="Y12101">
        <v>8.81</v>
      </c>
      <c r="Z12101">
        <v>4</v>
      </c>
      <c r="AA12101" s="1" t="s">
        <v>227</v>
      </c>
      <c r="AB12101" s="1" t="s">
        <v>45</v>
      </c>
      <c r="AC12101" s="1" t="s">
        <v>169</v>
      </c>
      <c r="AD12101" s="1" t="s">
        <v>113</v>
      </c>
      <c r="AE12101" s="1" t="s">
        <v>114</v>
      </c>
      <c r="AF12101" s="1" t="s">
        <v>107</v>
      </c>
      <c r="AG12101" s="1" t="s">
        <v>115</v>
      </c>
      <c r="AH12101">
        <v>5640</v>
      </c>
      <c r="AI12101" s="2">
        <v>44610</v>
      </c>
      <c r="AJ12101" s="1" t="s">
        <v>108</v>
      </c>
      <c r="AK12101">
        <v>25</v>
      </c>
      <c r="AL12101">
        <v>1188536</v>
      </c>
      <c r="AM12101">
        <v>140</v>
      </c>
    </row>
    <row r="12102" spans="1:39" x14ac:dyDescent="0.3">
      <c r="A12102">
        <v>12101</v>
      </c>
      <c r="B12102" s="1" t="s">
        <v>237</v>
      </c>
      <c r="C12102">
        <v>2024</v>
      </c>
      <c r="D12102">
        <v>5</v>
      </c>
      <c r="E12102" s="1" t="s">
        <v>78</v>
      </c>
      <c r="F12102" s="1" t="s">
        <v>73</v>
      </c>
      <c r="G12102" s="1" t="s">
        <v>58</v>
      </c>
      <c r="H12102" s="1" t="s">
        <v>59</v>
      </c>
      <c r="I12102">
        <v>179681.52</v>
      </c>
      <c r="J12102">
        <v>152208.01999999999</v>
      </c>
      <c r="K12102">
        <v>27473.5</v>
      </c>
      <c r="L12102">
        <v>15.29</v>
      </c>
      <c r="M12102">
        <v>64472</v>
      </c>
      <c r="N12102">
        <v>95082.880000000005</v>
      </c>
      <c r="O12102">
        <v>2899.28</v>
      </c>
      <c r="P12102">
        <v>4038.79</v>
      </c>
      <c r="Q12102">
        <v>0</v>
      </c>
      <c r="R12102">
        <v>30802.11</v>
      </c>
      <c r="S12102">
        <v>-3328.61</v>
      </c>
      <c r="T12102">
        <v>-1.85</v>
      </c>
      <c r="U12102">
        <v>38</v>
      </c>
      <c r="V12102">
        <v>4634</v>
      </c>
      <c r="W12102">
        <v>105</v>
      </c>
      <c r="X12102">
        <v>2.77</v>
      </c>
      <c r="Y12102">
        <v>12.62</v>
      </c>
      <c r="Z12102">
        <v>4.3</v>
      </c>
      <c r="AA12102" s="1" t="s">
        <v>227</v>
      </c>
      <c r="AB12102" s="1" t="s">
        <v>45</v>
      </c>
      <c r="AC12102" s="1" t="s">
        <v>169</v>
      </c>
      <c r="AD12102" s="1" t="s">
        <v>113</v>
      </c>
      <c r="AE12102" s="1" t="s">
        <v>114</v>
      </c>
      <c r="AF12102" s="1" t="s">
        <v>107</v>
      </c>
      <c r="AG12102" s="1" t="s">
        <v>115</v>
      </c>
      <c r="AH12102">
        <v>5640</v>
      </c>
      <c r="AI12102" s="2">
        <v>44610</v>
      </c>
      <c r="AJ12102" s="1" t="s">
        <v>108</v>
      </c>
      <c r="AK12102">
        <v>25</v>
      </c>
      <c r="AL12102">
        <v>1188536</v>
      </c>
      <c r="AM12102">
        <v>140</v>
      </c>
    </row>
    <row r="12103" spans="1:39" x14ac:dyDescent="0.3">
      <c r="A12103">
        <v>12102</v>
      </c>
      <c r="B12103" s="1" t="s">
        <v>237</v>
      </c>
      <c r="C12103">
        <v>2024</v>
      </c>
      <c r="D12103">
        <v>5</v>
      </c>
      <c r="E12103" s="1" t="s">
        <v>78</v>
      </c>
      <c r="F12103" s="1" t="s">
        <v>73</v>
      </c>
      <c r="G12103" s="1" t="s">
        <v>60</v>
      </c>
      <c r="H12103" s="1" t="s">
        <v>61</v>
      </c>
      <c r="I12103">
        <v>157221.32999999999</v>
      </c>
      <c r="J12103">
        <v>93440.51</v>
      </c>
      <c r="K12103">
        <v>63780.82</v>
      </c>
      <c r="L12103">
        <v>40.57</v>
      </c>
      <c r="M12103">
        <v>56661.5</v>
      </c>
      <c r="N12103">
        <v>83197.52</v>
      </c>
      <c r="O12103">
        <v>2202.27</v>
      </c>
      <c r="P12103">
        <v>2902.17</v>
      </c>
      <c r="Q12103">
        <v>0</v>
      </c>
      <c r="R12103">
        <v>23724.71</v>
      </c>
      <c r="S12103">
        <v>40056.11</v>
      </c>
      <c r="T12103">
        <v>25.48</v>
      </c>
      <c r="U12103">
        <v>47</v>
      </c>
      <c r="V12103">
        <v>3302</v>
      </c>
      <c r="W12103">
        <v>147</v>
      </c>
      <c r="X12103">
        <v>3.14</v>
      </c>
      <c r="Y12103">
        <v>11.86</v>
      </c>
      <c r="Z12103">
        <v>3.9</v>
      </c>
      <c r="AA12103" s="1" t="s">
        <v>227</v>
      </c>
      <c r="AB12103" s="1" t="s">
        <v>45</v>
      </c>
      <c r="AC12103" s="1" t="s">
        <v>169</v>
      </c>
      <c r="AD12103" s="1" t="s">
        <v>113</v>
      </c>
      <c r="AE12103" s="1" t="s">
        <v>114</v>
      </c>
      <c r="AF12103" s="1" t="s">
        <v>107</v>
      </c>
      <c r="AG12103" s="1" t="s">
        <v>115</v>
      </c>
      <c r="AH12103">
        <v>5640</v>
      </c>
      <c r="AI12103" s="2">
        <v>44610</v>
      </c>
      <c r="AJ12103" s="1" t="s">
        <v>108</v>
      </c>
      <c r="AK12103">
        <v>25</v>
      </c>
      <c r="AL12103">
        <v>1188536</v>
      </c>
      <c r="AM12103">
        <v>140</v>
      </c>
    </row>
    <row r="12104" spans="1:39" x14ac:dyDescent="0.3">
      <c r="A12104">
        <v>12103</v>
      </c>
      <c r="B12104" s="1" t="s">
        <v>237</v>
      </c>
      <c r="C12104">
        <v>2024</v>
      </c>
      <c r="D12104">
        <v>6</v>
      </c>
      <c r="E12104" s="1" t="s">
        <v>80</v>
      </c>
      <c r="F12104" s="1" t="s">
        <v>73</v>
      </c>
      <c r="G12104" s="1" t="s">
        <v>42</v>
      </c>
      <c r="H12104" s="1" t="s">
        <v>95</v>
      </c>
      <c r="I12104">
        <v>553604.66</v>
      </c>
      <c r="J12104">
        <v>475538.51</v>
      </c>
      <c r="K12104">
        <v>78066.149999999994</v>
      </c>
      <c r="L12104">
        <v>14.1</v>
      </c>
      <c r="M12104">
        <v>296038.75</v>
      </c>
      <c r="N12104">
        <v>415987.6</v>
      </c>
      <c r="O12104">
        <v>14022.4</v>
      </c>
      <c r="P12104">
        <v>12630.92</v>
      </c>
      <c r="Q12104">
        <v>0</v>
      </c>
      <c r="R12104">
        <v>89023.51</v>
      </c>
      <c r="S12104">
        <v>-10957.36</v>
      </c>
      <c r="T12104">
        <v>-1.98</v>
      </c>
      <c r="U12104">
        <v>841</v>
      </c>
      <c r="V12104">
        <v>658</v>
      </c>
      <c r="W12104">
        <v>3158</v>
      </c>
      <c r="X12104">
        <v>3.76</v>
      </c>
      <c r="Y12104">
        <v>13.93</v>
      </c>
      <c r="Z12104">
        <v>4</v>
      </c>
      <c r="AA12104" s="1" t="s">
        <v>227</v>
      </c>
      <c r="AB12104" s="1" t="s">
        <v>45</v>
      </c>
      <c r="AC12104" s="1" t="s">
        <v>169</v>
      </c>
      <c r="AD12104" s="1" t="s">
        <v>113</v>
      </c>
      <c r="AE12104" s="1" t="s">
        <v>114</v>
      </c>
      <c r="AF12104" s="1" t="s">
        <v>107</v>
      </c>
      <c r="AG12104" s="1" t="s">
        <v>115</v>
      </c>
      <c r="AH12104">
        <v>5640</v>
      </c>
      <c r="AI12104" s="2">
        <v>44610</v>
      </c>
      <c r="AJ12104" s="1" t="s">
        <v>108</v>
      </c>
      <c r="AK12104">
        <v>25</v>
      </c>
      <c r="AL12104">
        <v>1188536</v>
      </c>
      <c r="AM12104">
        <v>140</v>
      </c>
    </row>
    <row r="12105" spans="1:39" x14ac:dyDescent="0.3">
      <c r="A12105">
        <v>12104</v>
      </c>
      <c r="B12105" s="1" t="s">
        <v>237</v>
      </c>
      <c r="C12105">
        <v>2024</v>
      </c>
      <c r="D12105">
        <v>6</v>
      </c>
      <c r="E12105" s="1" t="s">
        <v>80</v>
      </c>
      <c r="F12105" s="1" t="s">
        <v>73</v>
      </c>
      <c r="G12105" s="1" t="s">
        <v>52</v>
      </c>
      <c r="H12105" s="1" t="s">
        <v>64</v>
      </c>
      <c r="I12105">
        <v>395431.9</v>
      </c>
      <c r="J12105">
        <v>310233.43</v>
      </c>
      <c r="K12105">
        <v>85198.47</v>
      </c>
      <c r="L12105">
        <v>21.55</v>
      </c>
      <c r="M12105">
        <v>211368.75</v>
      </c>
      <c r="N12105">
        <v>297134</v>
      </c>
      <c r="O12105">
        <v>10346.25</v>
      </c>
      <c r="P12105">
        <v>7051.67</v>
      </c>
      <c r="Q12105">
        <v>0</v>
      </c>
      <c r="R12105">
        <v>51351.65</v>
      </c>
      <c r="S12105">
        <v>33846.82</v>
      </c>
      <c r="T12105">
        <v>8.56</v>
      </c>
      <c r="U12105">
        <v>285</v>
      </c>
      <c r="V12105">
        <v>1386</v>
      </c>
      <c r="W12105">
        <v>974</v>
      </c>
      <c r="X12105">
        <v>3.42</v>
      </c>
      <c r="Y12105">
        <v>13.39</v>
      </c>
      <c r="Z12105">
        <v>4.0999999999999996</v>
      </c>
      <c r="AA12105" s="1" t="s">
        <v>227</v>
      </c>
      <c r="AB12105" s="1" t="s">
        <v>45</v>
      </c>
      <c r="AC12105" s="1" t="s">
        <v>169</v>
      </c>
      <c r="AD12105" s="1" t="s">
        <v>113</v>
      </c>
      <c r="AE12105" s="1" t="s">
        <v>114</v>
      </c>
      <c r="AF12105" s="1" t="s">
        <v>107</v>
      </c>
      <c r="AG12105" s="1" t="s">
        <v>115</v>
      </c>
      <c r="AH12105">
        <v>5640</v>
      </c>
      <c r="AI12105" s="2">
        <v>44610</v>
      </c>
      <c r="AJ12105" s="1" t="s">
        <v>108</v>
      </c>
      <c r="AK12105">
        <v>25</v>
      </c>
      <c r="AL12105">
        <v>1188536</v>
      </c>
      <c r="AM12105">
        <v>140</v>
      </c>
    </row>
    <row r="12106" spans="1:39" x14ac:dyDescent="0.3">
      <c r="A12106">
        <v>12105</v>
      </c>
      <c r="B12106" s="1" t="s">
        <v>237</v>
      </c>
      <c r="C12106">
        <v>2024</v>
      </c>
      <c r="D12106">
        <v>6</v>
      </c>
      <c r="E12106" s="1" t="s">
        <v>80</v>
      </c>
      <c r="F12106" s="1" t="s">
        <v>73</v>
      </c>
      <c r="G12106" s="1" t="s">
        <v>54</v>
      </c>
      <c r="H12106" s="1" t="s">
        <v>55</v>
      </c>
      <c r="I12106">
        <v>237259.14</v>
      </c>
      <c r="J12106">
        <v>152971.63</v>
      </c>
      <c r="K12106">
        <v>84287.51</v>
      </c>
      <c r="L12106">
        <v>35.53</v>
      </c>
      <c r="M12106">
        <v>105337.5</v>
      </c>
      <c r="N12106">
        <v>178280.4</v>
      </c>
      <c r="O12106">
        <v>5165.1000000000004</v>
      </c>
      <c r="P12106">
        <v>6328.23</v>
      </c>
      <c r="Q12106">
        <v>0</v>
      </c>
      <c r="R12106">
        <v>36350.69</v>
      </c>
      <c r="S12106">
        <v>47936.82</v>
      </c>
      <c r="T12106">
        <v>20.2</v>
      </c>
      <c r="U12106">
        <v>156</v>
      </c>
      <c r="V12106">
        <v>1518</v>
      </c>
      <c r="W12106">
        <v>687</v>
      </c>
      <c r="X12106">
        <v>4.41</v>
      </c>
      <c r="Y12106">
        <v>11.97</v>
      </c>
      <c r="Z12106">
        <v>4.5999999999999996</v>
      </c>
      <c r="AA12106" s="1" t="s">
        <v>227</v>
      </c>
      <c r="AB12106" s="1" t="s">
        <v>45</v>
      </c>
      <c r="AC12106" s="1" t="s">
        <v>169</v>
      </c>
      <c r="AD12106" s="1" t="s">
        <v>113</v>
      </c>
      <c r="AE12106" s="1" t="s">
        <v>114</v>
      </c>
      <c r="AF12106" s="1" t="s">
        <v>107</v>
      </c>
      <c r="AG12106" s="1" t="s">
        <v>115</v>
      </c>
      <c r="AH12106">
        <v>5640</v>
      </c>
      <c r="AI12106" s="2">
        <v>44610</v>
      </c>
      <c r="AJ12106" s="1" t="s">
        <v>108</v>
      </c>
      <c r="AK12106">
        <v>25</v>
      </c>
      <c r="AL12106">
        <v>1188536</v>
      </c>
      <c r="AM12106">
        <v>140</v>
      </c>
    </row>
    <row r="12107" spans="1:39" x14ac:dyDescent="0.3">
      <c r="A12107">
        <v>12106</v>
      </c>
      <c r="B12107" s="1" t="s">
        <v>237</v>
      </c>
      <c r="C12107">
        <v>2024</v>
      </c>
      <c r="D12107">
        <v>6</v>
      </c>
      <c r="E12107" s="1" t="s">
        <v>80</v>
      </c>
      <c r="F12107" s="1" t="s">
        <v>73</v>
      </c>
      <c r="G12107" s="1" t="s">
        <v>56</v>
      </c>
      <c r="H12107" s="1" t="s">
        <v>66</v>
      </c>
      <c r="I12107">
        <v>158172.76</v>
      </c>
      <c r="J12107">
        <v>115883.04</v>
      </c>
      <c r="K12107">
        <v>42289.72</v>
      </c>
      <c r="L12107">
        <v>26.74</v>
      </c>
      <c r="M12107">
        <v>70662.5</v>
      </c>
      <c r="N12107">
        <v>118853.6</v>
      </c>
      <c r="O12107">
        <v>4855.6000000000004</v>
      </c>
      <c r="P12107">
        <v>2445.13</v>
      </c>
      <c r="Q12107">
        <v>0</v>
      </c>
      <c r="R12107">
        <v>24301.94</v>
      </c>
      <c r="S12107">
        <v>17987.77</v>
      </c>
      <c r="T12107">
        <v>11.37</v>
      </c>
      <c r="U12107">
        <v>180</v>
      </c>
      <c r="V12107">
        <v>876</v>
      </c>
      <c r="W12107">
        <v>665</v>
      </c>
      <c r="X12107">
        <v>3.7</v>
      </c>
      <c r="Y12107">
        <v>14.43</v>
      </c>
      <c r="Z12107">
        <v>4.7</v>
      </c>
      <c r="AA12107" s="1" t="s">
        <v>227</v>
      </c>
      <c r="AB12107" s="1" t="s">
        <v>45</v>
      </c>
      <c r="AC12107" s="1" t="s">
        <v>169</v>
      </c>
      <c r="AD12107" s="1" t="s">
        <v>113</v>
      </c>
      <c r="AE12107" s="1" t="s">
        <v>114</v>
      </c>
      <c r="AF12107" s="1" t="s">
        <v>107</v>
      </c>
      <c r="AG12107" s="1" t="s">
        <v>115</v>
      </c>
      <c r="AH12107">
        <v>5640</v>
      </c>
      <c r="AI12107" s="2">
        <v>44610</v>
      </c>
      <c r="AJ12107" s="1" t="s">
        <v>108</v>
      </c>
      <c r="AK12107">
        <v>25</v>
      </c>
      <c r="AL12107">
        <v>1188536</v>
      </c>
      <c r="AM12107">
        <v>140</v>
      </c>
    </row>
    <row r="12108" spans="1:39" x14ac:dyDescent="0.3">
      <c r="A12108">
        <v>12107</v>
      </c>
      <c r="B12108" s="1" t="s">
        <v>237</v>
      </c>
      <c r="C12108">
        <v>2024</v>
      </c>
      <c r="D12108">
        <v>6</v>
      </c>
      <c r="E12108" s="1" t="s">
        <v>80</v>
      </c>
      <c r="F12108" s="1" t="s">
        <v>73</v>
      </c>
      <c r="G12108" s="1" t="s">
        <v>58</v>
      </c>
      <c r="H12108" s="1" t="s">
        <v>82</v>
      </c>
      <c r="I12108">
        <v>126538.21</v>
      </c>
      <c r="J12108">
        <v>107742.57</v>
      </c>
      <c r="K12108">
        <v>18795.64</v>
      </c>
      <c r="L12108">
        <v>14.85</v>
      </c>
      <c r="M12108">
        <v>66536</v>
      </c>
      <c r="N12108">
        <v>95082.880000000005</v>
      </c>
      <c r="O12108">
        <v>1730.24</v>
      </c>
      <c r="P12108">
        <v>3993.6</v>
      </c>
      <c r="Q12108">
        <v>0</v>
      </c>
      <c r="R12108">
        <v>21047.84</v>
      </c>
      <c r="S12108">
        <v>-2252.1999999999998</v>
      </c>
      <c r="T12108">
        <v>-1.78</v>
      </c>
      <c r="U12108">
        <v>28</v>
      </c>
      <c r="V12108">
        <v>4382</v>
      </c>
      <c r="W12108">
        <v>79</v>
      </c>
      <c r="X12108">
        <v>2.84</v>
      </c>
      <c r="Y12108">
        <v>13.1</v>
      </c>
      <c r="Z12108">
        <v>4.5999999999999996</v>
      </c>
      <c r="AA12108" s="1" t="s">
        <v>227</v>
      </c>
      <c r="AB12108" s="1" t="s">
        <v>45</v>
      </c>
      <c r="AC12108" s="1" t="s">
        <v>169</v>
      </c>
      <c r="AD12108" s="1" t="s">
        <v>113</v>
      </c>
      <c r="AE12108" s="1" t="s">
        <v>114</v>
      </c>
      <c r="AF12108" s="1" t="s">
        <v>107</v>
      </c>
      <c r="AG12108" s="1" t="s">
        <v>115</v>
      </c>
      <c r="AH12108">
        <v>5640</v>
      </c>
      <c r="AI12108" s="2">
        <v>44610</v>
      </c>
      <c r="AJ12108" s="1" t="s">
        <v>108</v>
      </c>
      <c r="AK12108">
        <v>25</v>
      </c>
      <c r="AL12108">
        <v>1188536</v>
      </c>
      <c r="AM12108">
        <v>140</v>
      </c>
    </row>
    <row r="12109" spans="1:39" x14ac:dyDescent="0.3">
      <c r="A12109">
        <v>12108</v>
      </c>
      <c r="B12109" s="1" t="s">
        <v>237</v>
      </c>
      <c r="C12109">
        <v>2024</v>
      </c>
      <c r="D12109">
        <v>6</v>
      </c>
      <c r="E12109" s="1" t="s">
        <v>80</v>
      </c>
      <c r="F12109" s="1" t="s">
        <v>73</v>
      </c>
      <c r="G12109" s="1" t="s">
        <v>60</v>
      </c>
      <c r="H12109" s="1" t="s">
        <v>67</v>
      </c>
      <c r="I12109">
        <v>110720.93</v>
      </c>
      <c r="J12109">
        <v>71501.59</v>
      </c>
      <c r="K12109">
        <v>39219.339999999997</v>
      </c>
      <c r="L12109">
        <v>35.42</v>
      </c>
      <c r="M12109">
        <v>56280</v>
      </c>
      <c r="N12109">
        <v>83197.52</v>
      </c>
      <c r="O12109">
        <v>1716.75</v>
      </c>
      <c r="P12109">
        <v>3179.94</v>
      </c>
      <c r="Q12109">
        <v>0</v>
      </c>
      <c r="R12109">
        <v>16838.86</v>
      </c>
      <c r="S12109">
        <v>22380.48</v>
      </c>
      <c r="T12109">
        <v>20.21</v>
      </c>
      <c r="U12109">
        <v>18</v>
      </c>
      <c r="V12109">
        <v>5863</v>
      </c>
      <c r="W12109">
        <v>45</v>
      </c>
      <c r="X12109">
        <v>2.52</v>
      </c>
      <c r="Y12109">
        <v>13.8</v>
      </c>
      <c r="Z12109">
        <v>4.7</v>
      </c>
      <c r="AA12109" s="1" t="s">
        <v>227</v>
      </c>
      <c r="AB12109" s="1" t="s">
        <v>45</v>
      </c>
      <c r="AC12109" s="1" t="s">
        <v>169</v>
      </c>
      <c r="AD12109" s="1" t="s">
        <v>113</v>
      </c>
      <c r="AE12109" s="1" t="s">
        <v>114</v>
      </c>
      <c r="AF12109" s="1" t="s">
        <v>107</v>
      </c>
      <c r="AG12109" s="1" t="s">
        <v>115</v>
      </c>
      <c r="AH12109">
        <v>5640</v>
      </c>
      <c r="AI12109" s="2">
        <v>44610</v>
      </c>
      <c r="AJ12109" s="1" t="s">
        <v>108</v>
      </c>
      <c r="AK12109">
        <v>25</v>
      </c>
      <c r="AL12109">
        <v>1188536</v>
      </c>
      <c r="AM12109">
        <v>140</v>
      </c>
    </row>
    <row r="12110" spans="1:39" x14ac:dyDescent="0.3">
      <c r="A12110">
        <v>12109</v>
      </c>
      <c r="B12110" s="1" t="s">
        <v>237</v>
      </c>
      <c r="C12110">
        <v>2024</v>
      </c>
      <c r="D12110">
        <v>7</v>
      </c>
      <c r="E12110" s="1" t="s">
        <v>83</v>
      </c>
      <c r="F12110" s="1" t="s">
        <v>84</v>
      </c>
      <c r="G12110" s="1" t="s">
        <v>42</v>
      </c>
      <c r="H12110" s="1" t="s">
        <v>63</v>
      </c>
      <c r="I12110">
        <v>644252.61</v>
      </c>
      <c r="J12110">
        <v>570642.9</v>
      </c>
      <c r="K12110">
        <v>73609.710000000006</v>
      </c>
      <c r="L12110">
        <v>11.43</v>
      </c>
      <c r="M12110">
        <v>250775</v>
      </c>
      <c r="N12110">
        <v>415987.6</v>
      </c>
      <c r="O12110">
        <v>16158.45</v>
      </c>
      <c r="P12110">
        <v>22461.66</v>
      </c>
      <c r="Q12110">
        <v>0</v>
      </c>
      <c r="R12110">
        <v>110863.43</v>
      </c>
      <c r="S12110">
        <v>-37253.71</v>
      </c>
      <c r="T12110">
        <v>-5.78</v>
      </c>
      <c r="U12110">
        <v>796</v>
      </c>
      <c r="V12110">
        <v>809</v>
      </c>
      <c r="W12110">
        <v>3400</v>
      </c>
      <c r="X12110">
        <v>4.2699999999999996</v>
      </c>
      <c r="Y12110">
        <v>10.18</v>
      </c>
      <c r="Z12110">
        <v>4.4000000000000004</v>
      </c>
      <c r="AA12110" s="1" t="s">
        <v>227</v>
      </c>
      <c r="AB12110" s="1" t="s">
        <v>45</v>
      </c>
      <c r="AC12110" s="1" t="s">
        <v>169</v>
      </c>
      <c r="AD12110" s="1" t="s">
        <v>113</v>
      </c>
      <c r="AE12110" s="1" t="s">
        <v>114</v>
      </c>
      <c r="AF12110" s="1" t="s">
        <v>107</v>
      </c>
      <c r="AG12110" s="1" t="s">
        <v>115</v>
      </c>
      <c r="AH12110">
        <v>5640</v>
      </c>
      <c r="AI12110" s="2">
        <v>44610</v>
      </c>
      <c r="AJ12110" s="1" t="s">
        <v>108</v>
      </c>
      <c r="AK12110">
        <v>25</v>
      </c>
      <c r="AL12110">
        <v>1188536</v>
      </c>
      <c r="AM12110">
        <v>140</v>
      </c>
    </row>
    <row r="12111" spans="1:39" x14ac:dyDescent="0.3">
      <c r="A12111">
        <v>12110</v>
      </c>
      <c r="B12111" s="1" t="s">
        <v>237</v>
      </c>
      <c r="C12111">
        <v>2024</v>
      </c>
      <c r="D12111">
        <v>7</v>
      </c>
      <c r="E12111" s="1" t="s">
        <v>83</v>
      </c>
      <c r="F12111" s="1" t="s">
        <v>84</v>
      </c>
      <c r="G12111" s="1" t="s">
        <v>52</v>
      </c>
      <c r="H12111" s="1" t="s">
        <v>75</v>
      </c>
      <c r="I12111">
        <v>460180.44</v>
      </c>
      <c r="J12111">
        <v>327435.23</v>
      </c>
      <c r="K12111">
        <v>132745.21</v>
      </c>
      <c r="L12111">
        <v>28.85</v>
      </c>
      <c r="M12111">
        <v>205875</v>
      </c>
      <c r="N12111">
        <v>297134</v>
      </c>
      <c r="O12111">
        <v>10552</v>
      </c>
      <c r="P12111">
        <v>8170.25</v>
      </c>
      <c r="Q12111">
        <v>0</v>
      </c>
      <c r="R12111">
        <v>82128.820000000007</v>
      </c>
      <c r="S12111">
        <v>50616.39</v>
      </c>
      <c r="T12111">
        <v>11</v>
      </c>
      <c r="U12111">
        <v>325</v>
      </c>
      <c r="V12111">
        <v>1413</v>
      </c>
      <c r="W12111">
        <v>1360</v>
      </c>
      <c r="X12111">
        <v>4.1900000000000004</v>
      </c>
      <c r="Y12111">
        <v>14.12</v>
      </c>
      <c r="Z12111">
        <v>4.5</v>
      </c>
      <c r="AA12111" s="1" t="s">
        <v>227</v>
      </c>
      <c r="AB12111" s="1" t="s">
        <v>45</v>
      </c>
      <c r="AC12111" s="1" t="s">
        <v>169</v>
      </c>
      <c r="AD12111" s="1" t="s">
        <v>113</v>
      </c>
      <c r="AE12111" s="1" t="s">
        <v>114</v>
      </c>
      <c r="AF12111" s="1" t="s">
        <v>107</v>
      </c>
      <c r="AG12111" s="1" t="s">
        <v>115</v>
      </c>
      <c r="AH12111">
        <v>5640</v>
      </c>
      <c r="AI12111" s="2">
        <v>44610</v>
      </c>
      <c r="AJ12111" s="1" t="s">
        <v>108</v>
      </c>
      <c r="AK12111">
        <v>25</v>
      </c>
      <c r="AL12111">
        <v>1188536</v>
      </c>
      <c r="AM12111">
        <v>140</v>
      </c>
    </row>
    <row r="12112" spans="1:39" x14ac:dyDescent="0.3">
      <c r="A12112">
        <v>12111</v>
      </c>
      <c r="B12112" s="1" t="s">
        <v>237</v>
      </c>
      <c r="C12112">
        <v>2024</v>
      </c>
      <c r="D12112">
        <v>7</v>
      </c>
      <c r="E12112" s="1" t="s">
        <v>83</v>
      </c>
      <c r="F12112" s="1" t="s">
        <v>84</v>
      </c>
      <c r="G12112" s="1" t="s">
        <v>54</v>
      </c>
      <c r="H12112" s="1" t="s">
        <v>65</v>
      </c>
      <c r="I12112">
        <v>276108.26</v>
      </c>
      <c r="J12112">
        <v>202356.43</v>
      </c>
      <c r="K12112">
        <v>73751.83</v>
      </c>
      <c r="L12112">
        <v>26.71</v>
      </c>
      <c r="M12112">
        <v>106233.75</v>
      </c>
      <c r="N12112">
        <v>178280.4</v>
      </c>
      <c r="O12112">
        <v>6125.1</v>
      </c>
      <c r="P12112">
        <v>6840.37</v>
      </c>
      <c r="Q12112">
        <v>0</v>
      </c>
      <c r="R12112">
        <v>38671.68</v>
      </c>
      <c r="S12112">
        <v>35080.15</v>
      </c>
      <c r="T12112">
        <v>12.71</v>
      </c>
      <c r="U12112">
        <v>284</v>
      </c>
      <c r="V12112">
        <v>969</v>
      </c>
      <c r="W12112">
        <v>1018</v>
      </c>
      <c r="X12112">
        <v>3.59</v>
      </c>
      <c r="Y12112">
        <v>9.35</v>
      </c>
      <c r="Z12112">
        <v>4.5999999999999996</v>
      </c>
      <c r="AA12112" s="1" t="s">
        <v>227</v>
      </c>
      <c r="AB12112" s="1" t="s">
        <v>45</v>
      </c>
      <c r="AC12112" s="1" t="s">
        <v>169</v>
      </c>
      <c r="AD12112" s="1" t="s">
        <v>113</v>
      </c>
      <c r="AE12112" s="1" t="s">
        <v>114</v>
      </c>
      <c r="AF12112" s="1" t="s">
        <v>107</v>
      </c>
      <c r="AG12112" s="1" t="s">
        <v>115</v>
      </c>
      <c r="AH12112">
        <v>5640</v>
      </c>
      <c r="AI12112" s="2">
        <v>44610</v>
      </c>
      <c r="AJ12112" s="1" t="s">
        <v>108</v>
      </c>
      <c r="AK12112">
        <v>25</v>
      </c>
      <c r="AL12112">
        <v>1188536</v>
      </c>
      <c r="AM12112">
        <v>140</v>
      </c>
    </row>
    <row r="12113" spans="1:39" x14ac:dyDescent="0.3">
      <c r="A12113">
        <v>12112</v>
      </c>
      <c r="B12113" s="1" t="s">
        <v>237</v>
      </c>
      <c r="C12113">
        <v>2024</v>
      </c>
      <c r="D12113">
        <v>7</v>
      </c>
      <c r="E12113" s="1" t="s">
        <v>83</v>
      </c>
      <c r="F12113" s="1" t="s">
        <v>84</v>
      </c>
      <c r="G12113" s="1" t="s">
        <v>56</v>
      </c>
      <c r="H12113" s="1" t="s">
        <v>66</v>
      </c>
      <c r="I12113">
        <v>184072.18</v>
      </c>
      <c r="J12113">
        <v>145924.07</v>
      </c>
      <c r="K12113">
        <v>38148.1</v>
      </c>
      <c r="L12113">
        <v>20.72</v>
      </c>
      <c r="M12113">
        <v>64177.5</v>
      </c>
      <c r="N12113">
        <v>118853.6</v>
      </c>
      <c r="O12113">
        <v>3909.7</v>
      </c>
      <c r="P12113">
        <v>3463.34</v>
      </c>
      <c r="Q12113">
        <v>0</v>
      </c>
      <c r="R12113">
        <v>23597.81</v>
      </c>
      <c r="S12113">
        <v>14550.29</v>
      </c>
      <c r="T12113">
        <v>7.9</v>
      </c>
      <c r="U12113">
        <v>166</v>
      </c>
      <c r="V12113">
        <v>1106</v>
      </c>
      <c r="W12113">
        <v>439</v>
      </c>
      <c r="X12113">
        <v>2.65</v>
      </c>
      <c r="Y12113">
        <v>11.81</v>
      </c>
      <c r="Z12113">
        <v>3.9</v>
      </c>
      <c r="AA12113" s="1" t="s">
        <v>227</v>
      </c>
      <c r="AB12113" s="1" t="s">
        <v>45</v>
      </c>
      <c r="AC12113" s="1" t="s">
        <v>169</v>
      </c>
      <c r="AD12113" s="1" t="s">
        <v>113</v>
      </c>
      <c r="AE12113" s="1" t="s">
        <v>114</v>
      </c>
      <c r="AF12113" s="1" t="s">
        <v>107</v>
      </c>
      <c r="AG12113" s="1" t="s">
        <v>115</v>
      </c>
      <c r="AH12113">
        <v>5640</v>
      </c>
      <c r="AI12113" s="2">
        <v>44610</v>
      </c>
      <c r="AJ12113" s="1" t="s">
        <v>108</v>
      </c>
      <c r="AK12113">
        <v>25</v>
      </c>
      <c r="AL12113">
        <v>1188536</v>
      </c>
      <c r="AM12113">
        <v>140</v>
      </c>
    </row>
    <row r="12114" spans="1:39" x14ac:dyDescent="0.3">
      <c r="A12114">
        <v>12113</v>
      </c>
      <c r="B12114" s="1" t="s">
        <v>237</v>
      </c>
      <c r="C12114">
        <v>2024</v>
      </c>
      <c r="D12114">
        <v>7</v>
      </c>
      <c r="E12114" s="1" t="s">
        <v>83</v>
      </c>
      <c r="F12114" s="1" t="s">
        <v>84</v>
      </c>
      <c r="G12114" s="1" t="s">
        <v>58</v>
      </c>
      <c r="H12114" s="1" t="s">
        <v>76</v>
      </c>
      <c r="I12114">
        <v>147257.74</v>
      </c>
      <c r="J12114">
        <v>128664.79</v>
      </c>
      <c r="K12114">
        <v>18592.95</v>
      </c>
      <c r="L12114">
        <v>12.63</v>
      </c>
      <c r="M12114">
        <v>53924</v>
      </c>
      <c r="N12114">
        <v>95082.880000000005</v>
      </c>
      <c r="O12114">
        <v>2207.1999999999998</v>
      </c>
      <c r="P12114">
        <v>2559.09</v>
      </c>
      <c r="Q12114">
        <v>0</v>
      </c>
      <c r="R12114">
        <v>23497.64</v>
      </c>
      <c r="S12114">
        <v>-4904.6899999999996</v>
      </c>
      <c r="T12114">
        <v>-3.33</v>
      </c>
      <c r="U12114">
        <v>34</v>
      </c>
      <c r="V12114">
        <v>4262</v>
      </c>
      <c r="W12114">
        <v>121</v>
      </c>
      <c r="X12114">
        <v>3.58</v>
      </c>
      <c r="Y12114">
        <v>11.37</v>
      </c>
      <c r="Z12114">
        <v>4.0999999999999996</v>
      </c>
      <c r="AA12114" s="1" t="s">
        <v>227</v>
      </c>
      <c r="AB12114" s="1" t="s">
        <v>45</v>
      </c>
      <c r="AC12114" s="1" t="s">
        <v>169</v>
      </c>
      <c r="AD12114" s="1" t="s">
        <v>113</v>
      </c>
      <c r="AE12114" s="1" t="s">
        <v>114</v>
      </c>
      <c r="AF12114" s="1" t="s">
        <v>107</v>
      </c>
      <c r="AG12114" s="1" t="s">
        <v>115</v>
      </c>
      <c r="AH12114">
        <v>5640</v>
      </c>
      <c r="AI12114" s="2">
        <v>44610</v>
      </c>
      <c r="AJ12114" s="1" t="s">
        <v>108</v>
      </c>
      <c r="AK12114">
        <v>25</v>
      </c>
      <c r="AL12114">
        <v>1188536</v>
      </c>
      <c r="AM12114">
        <v>140</v>
      </c>
    </row>
    <row r="12115" spans="1:39" x14ac:dyDescent="0.3">
      <c r="A12115">
        <v>12114</v>
      </c>
      <c r="B12115" s="1" t="s">
        <v>237</v>
      </c>
      <c r="C12115">
        <v>2024</v>
      </c>
      <c r="D12115">
        <v>7</v>
      </c>
      <c r="E12115" s="1" t="s">
        <v>83</v>
      </c>
      <c r="F12115" s="1" t="s">
        <v>84</v>
      </c>
      <c r="G12115" s="1" t="s">
        <v>60</v>
      </c>
      <c r="H12115" s="1" t="s">
        <v>77</v>
      </c>
      <c r="I12115">
        <v>128850.52</v>
      </c>
      <c r="J12115">
        <v>62125.25</v>
      </c>
      <c r="K12115">
        <v>66725.27</v>
      </c>
      <c r="L12115">
        <v>51.79</v>
      </c>
      <c r="M12115">
        <v>57765.75</v>
      </c>
      <c r="N12115">
        <v>83197.52</v>
      </c>
      <c r="O12115">
        <v>2174.27</v>
      </c>
      <c r="P12115">
        <v>4351.9399999999996</v>
      </c>
      <c r="Q12115">
        <v>0</v>
      </c>
      <c r="R12115">
        <v>21612.9</v>
      </c>
      <c r="S12115">
        <v>45112.37</v>
      </c>
      <c r="T12115">
        <v>35.01</v>
      </c>
      <c r="U12115">
        <v>24</v>
      </c>
      <c r="V12115">
        <v>5282</v>
      </c>
      <c r="W12115">
        <v>74</v>
      </c>
      <c r="X12115">
        <v>3.11</v>
      </c>
      <c r="Y12115">
        <v>8.15</v>
      </c>
      <c r="Z12115">
        <v>4.2</v>
      </c>
      <c r="AA12115" s="1" t="s">
        <v>227</v>
      </c>
      <c r="AB12115" s="1" t="s">
        <v>45</v>
      </c>
      <c r="AC12115" s="1" t="s">
        <v>169</v>
      </c>
      <c r="AD12115" s="1" t="s">
        <v>113</v>
      </c>
      <c r="AE12115" s="1" t="s">
        <v>114</v>
      </c>
      <c r="AF12115" s="1" t="s">
        <v>107</v>
      </c>
      <c r="AG12115" s="1" t="s">
        <v>115</v>
      </c>
      <c r="AH12115">
        <v>5640</v>
      </c>
      <c r="AI12115" s="2">
        <v>44610</v>
      </c>
      <c r="AJ12115" s="1" t="s">
        <v>108</v>
      </c>
      <c r="AK12115">
        <v>25</v>
      </c>
      <c r="AL12115">
        <v>1188536</v>
      </c>
      <c r="AM12115">
        <v>140</v>
      </c>
    </row>
    <row r="12116" spans="1:39" x14ac:dyDescent="0.3">
      <c r="A12116">
        <v>12115</v>
      </c>
      <c r="B12116" s="1" t="s">
        <v>237</v>
      </c>
      <c r="C12116">
        <v>2024</v>
      </c>
      <c r="D12116">
        <v>8</v>
      </c>
      <c r="E12116" s="1" t="s">
        <v>85</v>
      </c>
      <c r="F12116" s="1" t="s">
        <v>84</v>
      </c>
      <c r="G12116" s="1" t="s">
        <v>42</v>
      </c>
      <c r="H12116" s="1" t="s">
        <v>95</v>
      </c>
      <c r="I12116">
        <v>532201.91</v>
      </c>
      <c r="J12116">
        <v>469041.31</v>
      </c>
      <c r="K12116">
        <v>63160.6</v>
      </c>
      <c r="L12116">
        <v>11.87</v>
      </c>
      <c r="M12116">
        <v>230527.5</v>
      </c>
      <c r="N12116">
        <v>415987.6</v>
      </c>
      <c r="O12116">
        <v>13961.5</v>
      </c>
      <c r="P12116">
        <v>14522.17</v>
      </c>
      <c r="Q12116">
        <v>0</v>
      </c>
      <c r="R12116">
        <v>93542.35</v>
      </c>
      <c r="S12116">
        <v>-30381.74</v>
      </c>
      <c r="T12116">
        <v>-5.71</v>
      </c>
      <c r="U12116">
        <v>411</v>
      </c>
      <c r="V12116">
        <v>1292</v>
      </c>
      <c r="W12116">
        <v>1469</v>
      </c>
      <c r="X12116">
        <v>3.57</v>
      </c>
      <c r="Y12116">
        <v>11.97</v>
      </c>
      <c r="Z12116">
        <v>4.3</v>
      </c>
      <c r="AA12116" s="1" t="s">
        <v>227</v>
      </c>
      <c r="AB12116" s="1" t="s">
        <v>45</v>
      </c>
      <c r="AC12116" s="1" t="s">
        <v>169</v>
      </c>
      <c r="AD12116" s="1" t="s">
        <v>113</v>
      </c>
      <c r="AE12116" s="1" t="s">
        <v>114</v>
      </c>
      <c r="AF12116" s="1" t="s">
        <v>107</v>
      </c>
      <c r="AG12116" s="1" t="s">
        <v>115</v>
      </c>
      <c r="AH12116">
        <v>5640</v>
      </c>
      <c r="AI12116" s="2">
        <v>44610</v>
      </c>
      <c r="AJ12116" s="1" t="s">
        <v>108</v>
      </c>
      <c r="AK12116">
        <v>25</v>
      </c>
      <c r="AL12116">
        <v>1188536</v>
      </c>
      <c r="AM12116">
        <v>140</v>
      </c>
    </row>
    <row r="12117" spans="1:39" x14ac:dyDescent="0.3">
      <c r="A12117">
        <v>12116</v>
      </c>
      <c r="B12117" s="1" t="s">
        <v>237</v>
      </c>
      <c r="C12117">
        <v>2024</v>
      </c>
      <c r="D12117">
        <v>8</v>
      </c>
      <c r="E12117" s="1" t="s">
        <v>85</v>
      </c>
      <c r="F12117" s="1" t="s">
        <v>84</v>
      </c>
      <c r="G12117" s="1" t="s">
        <v>52</v>
      </c>
      <c r="H12117" s="1" t="s">
        <v>53</v>
      </c>
      <c r="I12117">
        <v>380144.22</v>
      </c>
      <c r="J12117">
        <v>289889.65000000002</v>
      </c>
      <c r="K12117">
        <v>90254.57</v>
      </c>
      <c r="L12117">
        <v>23.74</v>
      </c>
      <c r="M12117">
        <v>159900</v>
      </c>
      <c r="N12117">
        <v>297134</v>
      </c>
      <c r="O12117">
        <v>8990.75</v>
      </c>
      <c r="P12117">
        <v>10523.21</v>
      </c>
      <c r="Q12117">
        <v>0</v>
      </c>
      <c r="R12117">
        <v>67865.87</v>
      </c>
      <c r="S12117">
        <v>22388.7</v>
      </c>
      <c r="T12117">
        <v>5.89</v>
      </c>
      <c r="U12117">
        <v>443</v>
      </c>
      <c r="V12117">
        <v>858</v>
      </c>
      <c r="W12117">
        <v>1151</v>
      </c>
      <c r="X12117">
        <v>2.6</v>
      </c>
      <c r="Y12117">
        <v>11.66</v>
      </c>
      <c r="Z12117">
        <v>4.0999999999999996</v>
      </c>
      <c r="AA12117" s="1" t="s">
        <v>227</v>
      </c>
      <c r="AB12117" s="1" t="s">
        <v>45</v>
      </c>
      <c r="AC12117" s="1" t="s">
        <v>169</v>
      </c>
      <c r="AD12117" s="1" t="s">
        <v>113</v>
      </c>
      <c r="AE12117" s="1" t="s">
        <v>114</v>
      </c>
      <c r="AF12117" s="1" t="s">
        <v>107</v>
      </c>
      <c r="AG12117" s="1" t="s">
        <v>115</v>
      </c>
      <c r="AH12117">
        <v>5640</v>
      </c>
      <c r="AI12117" s="2">
        <v>44610</v>
      </c>
      <c r="AJ12117" s="1" t="s">
        <v>108</v>
      </c>
      <c r="AK12117">
        <v>25</v>
      </c>
      <c r="AL12117">
        <v>1188536</v>
      </c>
      <c r="AM12117">
        <v>140</v>
      </c>
    </row>
    <row r="12118" spans="1:39" x14ac:dyDescent="0.3">
      <c r="A12118">
        <v>12117</v>
      </c>
      <c r="B12118" s="1" t="s">
        <v>237</v>
      </c>
      <c r="C12118">
        <v>2024</v>
      </c>
      <c r="D12118">
        <v>8</v>
      </c>
      <c r="E12118" s="1" t="s">
        <v>85</v>
      </c>
      <c r="F12118" s="1" t="s">
        <v>84</v>
      </c>
      <c r="G12118" s="1" t="s">
        <v>54</v>
      </c>
      <c r="H12118" s="1" t="s">
        <v>55</v>
      </c>
      <c r="I12118">
        <v>228086.53</v>
      </c>
      <c r="J12118">
        <v>148453.01999999999</v>
      </c>
      <c r="K12118">
        <v>79633.509999999995</v>
      </c>
      <c r="L12118">
        <v>34.909999999999997</v>
      </c>
      <c r="M12118">
        <v>96007.5</v>
      </c>
      <c r="N12118">
        <v>178280.4</v>
      </c>
      <c r="O12118">
        <v>5614.5</v>
      </c>
      <c r="P12118">
        <v>4375.9799999999996</v>
      </c>
      <c r="Q12118">
        <v>0</v>
      </c>
      <c r="R12118">
        <v>33367.550000000003</v>
      </c>
      <c r="S12118">
        <v>46265.96</v>
      </c>
      <c r="T12118">
        <v>20.28</v>
      </c>
      <c r="U12118">
        <v>147</v>
      </c>
      <c r="V12118">
        <v>1548</v>
      </c>
      <c r="W12118">
        <v>627</v>
      </c>
      <c r="X12118">
        <v>4.2699999999999996</v>
      </c>
      <c r="Y12118">
        <v>12.82</v>
      </c>
      <c r="Z12118">
        <v>3.9</v>
      </c>
      <c r="AA12118" s="1" t="s">
        <v>227</v>
      </c>
      <c r="AB12118" s="1" t="s">
        <v>45</v>
      </c>
      <c r="AC12118" s="1" t="s">
        <v>169</v>
      </c>
      <c r="AD12118" s="1" t="s">
        <v>113</v>
      </c>
      <c r="AE12118" s="1" t="s">
        <v>114</v>
      </c>
      <c r="AF12118" s="1" t="s">
        <v>107</v>
      </c>
      <c r="AG12118" s="1" t="s">
        <v>115</v>
      </c>
      <c r="AH12118">
        <v>5640</v>
      </c>
      <c r="AI12118" s="2">
        <v>44610</v>
      </c>
      <c r="AJ12118" s="1" t="s">
        <v>108</v>
      </c>
      <c r="AK12118">
        <v>25</v>
      </c>
      <c r="AL12118">
        <v>1188536</v>
      </c>
      <c r="AM12118">
        <v>140</v>
      </c>
    </row>
    <row r="12119" spans="1:39" x14ac:dyDescent="0.3">
      <c r="A12119">
        <v>12118</v>
      </c>
      <c r="B12119" s="1" t="s">
        <v>237</v>
      </c>
      <c r="C12119">
        <v>2024</v>
      </c>
      <c r="D12119">
        <v>8</v>
      </c>
      <c r="E12119" s="1" t="s">
        <v>85</v>
      </c>
      <c r="F12119" s="1" t="s">
        <v>84</v>
      </c>
      <c r="G12119" s="1" t="s">
        <v>56</v>
      </c>
      <c r="H12119" s="1" t="s">
        <v>66</v>
      </c>
      <c r="I12119">
        <v>152057.69</v>
      </c>
      <c r="J12119">
        <v>122926.35</v>
      </c>
      <c r="K12119">
        <v>29131.34</v>
      </c>
      <c r="L12119">
        <v>19.16</v>
      </c>
      <c r="M12119">
        <v>73462.5</v>
      </c>
      <c r="N12119">
        <v>118853.6</v>
      </c>
      <c r="O12119">
        <v>2824.8</v>
      </c>
      <c r="P12119">
        <v>4421.82</v>
      </c>
      <c r="Q12119">
        <v>0</v>
      </c>
      <c r="R12119">
        <v>20267.64</v>
      </c>
      <c r="S12119">
        <v>8863.7099999999991</v>
      </c>
      <c r="T12119">
        <v>5.83</v>
      </c>
      <c r="U12119">
        <v>170</v>
      </c>
      <c r="V12119">
        <v>890</v>
      </c>
      <c r="W12119">
        <v>501</v>
      </c>
      <c r="X12119">
        <v>2.95</v>
      </c>
      <c r="Y12119">
        <v>8.57</v>
      </c>
      <c r="Z12119">
        <v>3.9</v>
      </c>
      <c r="AA12119" s="1" t="s">
        <v>227</v>
      </c>
      <c r="AB12119" s="1" t="s">
        <v>45</v>
      </c>
      <c r="AC12119" s="1" t="s">
        <v>169</v>
      </c>
      <c r="AD12119" s="1" t="s">
        <v>113</v>
      </c>
      <c r="AE12119" s="1" t="s">
        <v>114</v>
      </c>
      <c r="AF12119" s="1" t="s">
        <v>107</v>
      </c>
      <c r="AG12119" s="1" t="s">
        <v>115</v>
      </c>
      <c r="AH12119">
        <v>5640</v>
      </c>
      <c r="AI12119" s="2">
        <v>44610</v>
      </c>
      <c r="AJ12119" s="1" t="s">
        <v>108</v>
      </c>
      <c r="AK12119">
        <v>25</v>
      </c>
      <c r="AL12119">
        <v>1188536</v>
      </c>
      <c r="AM12119">
        <v>140</v>
      </c>
    </row>
    <row r="12120" spans="1:39" x14ac:dyDescent="0.3">
      <c r="A12120">
        <v>12119</v>
      </c>
      <c r="B12120" s="1" t="s">
        <v>237</v>
      </c>
      <c r="C12120">
        <v>2024</v>
      </c>
      <c r="D12120">
        <v>8</v>
      </c>
      <c r="E12120" s="1" t="s">
        <v>85</v>
      </c>
      <c r="F12120" s="1" t="s">
        <v>84</v>
      </c>
      <c r="G12120" s="1" t="s">
        <v>58</v>
      </c>
      <c r="H12120" s="1" t="s">
        <v>76</v>
      </c>
      <c r="I12120">
        <v>121646.15</v>
      </c>
      <c r="J12120">
        <v>102817.95</v>
      </c>
      <c r="K12120">
        <v>18828.21</v>
      </c>
      <c r="L12120">
        <v>15.48</v>
      </c>
      <c r="M12120">
        <v>61290</v>
      </c>
      <c r="N12120">
        <v>95082.880000000005</v>
      </c>
      <c r="O12120">
        <v>3051.52</v>
      </c>
      <c r="P12120">
        <v>2960.77</v>
      </c>
      <c r="Q12120">
        <v>0</v>
      </c>
      <c r="R12120">
        <v>17013.150000000001</v>
      </c>
      <c r="S12120">
        <v>1815.06</v>
      </c>
      <c r="T12120">
        <v>1.49</v>
      </c>
      <c r="U12120">
        <v>21</v>
      </c>
      <c r="V12120">
        <v>5531</v>
      </c>
      <c r="W12120">
        <v>92</v>
      </c>
      <c r="X12120">
        <v>4.3899999999999997</v>
      </c>
      <c r="Y12120">
        <v>11.57</v>
      </c>
      <c r="Z12120">
        <v>4.5999999999999996</v>
      </c>
      <c r="AA12120" s="1" t="s">
        <v>227</v>
      </c>
      <c r="AB12120" s="1" t="s">
        <v>45</v>
      </c>
      <c r="AC12120" s="1" t="s">
        <v>169</v>
      </c>
      <c r="AD12120" s="1" t="s">
        <v>113</v>
      </c>
      <c r="AE12120" s="1" t="s">
        <v>114</v>
      </c>
      <c r="AF12120" s="1" t="s">
        <v>107</v>
      </c>
      <c r="AG12120" s="1" t="s">
        <v>115</v>
      </c>
      <c r="AH12120">
        <v>5640</v>
      </c>
      <c r="AI12120" s="2">
        <v>44610</v>
      </c>
      <c r="AJ12120" s="1" t="s">
        <v>108</v>
      </c>
      <c r="AK12120">
        <v>25</v>
      </c>
      <c r="AL12120">
        <v>1188536</v>
      </c>
      <c r="AM12120">
        <v>140</v>
      </c>
    </row>
    <row r="12121" spans="1:39" x14ac:dyDescent="0.3">
      <c r="A12121">
        <v>12120</v>
      </c>
      <c r="B12121" s="1" t="s">
        <v>237</v>
      </c>
      <c r="C12121">
        <v>2024</v>
      </c>
      <c r="D12121">
        <v>8</v>
      </c>
      <c r="E12121" s="1" t="s">
        <v>85</v>
      </c>
      <c r="F12121" s="1" t="s">
        <v>84</v>
      </c>
      <c r="G12121" s="1" t="s">
        <v>60</v>
      </c>
      <c r="H12121" s="1" t="s">
        <v>61</v>
      </c>
      <c r="I12121">
        <v>106440.38</v>
      </c>
      <c r="J12121">
        <v>54332.04</v>
      </c>
      <c r="K12121">
        <v>52108.34</v>
      </c>
      <c r="L12121">
        <v>48.96</v>
      </c>
      <c r="M12121">
        <v>55611.5</v>
      </c>
      <c r="N12121">
        <v>83197.52</v>
      </c>
      <c r="O12121">
        <v>2317.91</v>
      </c>
      <c r="P12121">
        <v>1908.52</v>
      </c>
      <c r="Q12121">
        <v>0</v>
      </c>
      <c r="R12121">
        <v>16179.56</v>
      </c>
      <c r="S12121">
        <v>35928.78</v>
      </c>
      <c r="T12121">
        <v>33.75</v>
      </c>
      <c r="U12121">
        <v>38</v>
      </c>
      <c r="V12121">
        <v>2794</v>
      </c>
      <c r="W12121">
        <v>159</v>
      </c>
      <c r="X12121">
        <v>4.2</v>
      </c>
      <c r="Y12121">
        <v>13.53</v>
      </c>
      <c r="Z12121">
        <v>4</v>
      </c>
      <c r="AA12121" s="1" t="s">
        <v>227</v>
      </c>
      <c r="AB12121" s="1" t="s">
        <v>45</v>
      </c>
      <c r="AC12121" s="1" t="s">
        <v>169</v>
      </c>
      <c r="AD12121" s="1" t="s">
        <v>113</v>
      </c>
      <c r="AE12121" s="1" t="s">
        <v>114</v>
      </c>
      <c r="AF12121" s="1" t="s">
        <v>107</v>
      </c>
      <c r="AG12121" s="1" t="s">
        <v>115</v>
      </c>
      <c r="AH12121">
        <v>5640</v>
      </c>
      <c r="AI12121" s="2">
        <v>44610</v>
      </c>
      <c r="AJ12121" s="1" t="s">
        <v>108</v>
      </c>
      <c r="AK12121">
        <v>25</v>
      </c>
      <c r="AL12121">
        <v>1188536</v>
      </c>
      <c r="AM12121">
        <v>140</v>
      </c>
    </row>
    <row r="12122" spans="1:39" x14ac:dyDescent="0.3">
      <c r="A12122">
        <v>12121</v>
      </c>
      <c r="B12122" s="1" t="s">
        <v>238</v>
      </c>
      <c r="C12122">
        <v>2023</v>
      </c>
      <c r="D12122">
        <v>1</v>
      </c>
      <c r="E12122" s="1" t="s">
        <v>40</v>
      </c>
      <c r="F12122" s="1" t="s">
        <v>41</v>
      </c>
      <c r="G12122" s="1" t="s">
        <v>42</v>
      </c>
      <c r="H12122" s="1" t="s">
        <v>81</v>
      </c>
      <c r="I12122">
        <v>813445.5</v>
      </c>
      <c r="J12122">
        <v>693714.4</v>
      </c>
      <c r="K12122">
        <v>119731.1</v>
      </c>
      <c r="L12122">
        <v>14.72</v>
      </c>
      <c r="M12122">
        <v>1069782</v>
      </c>
      <c r="N12122">
        <v>339611.65</v>
      </c>
      <c r="O12122">
        <v>15944.95</v>
      </c>
      <c r="P12122">
        <v>25483.47</v>
      </c>
      <c r="Q12122">
        <v>0</v>
      </c>
      <c r="R12122">
        <v>101004.76</v>
      </c>
      <c r="S12122">
        <v>18726.349999999999</v>
      </c>
      <c r="T12122">
        <v>2.2999999999999998</v>
      </c>
      <c r="U12122">
        <v>886</v>
      </c>
      <c r="V12122">
        <v>918</v>
      </c>
      <c r="W12122">
        <v>3191</v>
      </c>
      <c r="X12122">
        <v>3.6</v>
      </c>
      <c r="Y12122">
        <v>14.33</v>
      </c>
      <c r="Z12122">
        <v>4.5</v>
      </c>
      <c r="AA12122" s="1" t="s">
        <v>227</v>
      </c>
      <c r="AB12122" s="1" t="s">
        <v>45</v>
      </c>
      <c r="AC12122" s="1" t="s">
        <v>169</v>
      </c>
      <c r="AD12122" s="1" t="s">
        <v>120</v>
      </c>
      <c r="AE12122" s="1" t="s">
        <v>121</v>
      </c>
      <c r="AF12122" s="1" t="s">
        <v>93</v>
      </c>
      <c r="AG12122" s="1" t="s">
        <v>115</v>
      </c>
      <c r="AH12122">
        <v>17779</v>
      </c>
      <c r="AI12122" s="2">
        <v>44689</v>
      </c>
      <c r="AJ12122" s="1" t="s">
        <v>94</v>
      </c>
      <c r="AK12122">
        <v>120</v>
      </c>
      <c r="AL12122">
        <v>970319</v>
      </c>
      <c r="AM12122">
        <v>189</v>
      </c>
    </row>
    <row r="12123" spans="1:39" x14ac:dyDescent="0.3">
      <c r="A12123">
        <v>12122</v>
      </c>
      <c r="B12123" s="1" t="s">
        <v>238</v>
      </c>
      <c r="C12123">
        <v>2023</v>
      </c>
      <c r="D12123">
        <v>1</v>
      </c>
      <c r="E12123" s="1" t="s">
        <v>40</v>
      </c>
      <c r="F12123" s="1" t="s">
        <v>41</v>
      </c>
      <c r="G12123" s="1" t="s">
        <v>52</v>
      </c>
      <c r="H12123" s="1" t="s">
        <v>69</v>
      </c>
      <c r="I12123">
        <v>581032.5</v>
      </c>
      <c r="J12123">
        <v>426366.68</v>
      </c>
      <c r="K12123">
        <v>154665.82</v>
      </c>
      <c r="L12123">
        <v>26.62</v>
      </c>
      <c r="M12123">
        <v>841650</v>
      </c>
      <c r="N12123">
        <v>242579.75</v>
      </c>
      <c r="O12123">
        <v>6388</v>
      </c>
      <c r="P12123">
        <v>17641.37</v>
      </c>
      <c r="Q12123">
        <v>0</v>
      </c>
      <c r="R12123">
        <v>79929.98</v>
      </c>
      <c r="S12123">
        <v>74735.839999999997</v>
      </c>
      <c r="T12123">
        <v>12.86</v>
      </c>
      <c r="U12123">
        <v>539</v>
      </c>
      <c r="V12123">
        <v>1077</v>
      </c>
      <c r="W12123">
        <v>2337</v>
      </c>
      <c r="X12123">
        <v>4.34</v>
      </c>
      <c r="Y12123">
        <v>13.44</v>
      </c>
      <c r="Z12123">
        <v>3.9</v>
      </c>
      <c r="AA12123" s="1" t="s">
        <v>227</v>
      </c>
      <c r="AB12123" s="1" t="s">
        <v>45</v>
      </c>
      <c r="AC12123" s="1" t="s">
        <v>169</v>
      </c>
      <c r="AD12123" s="1" t="s">
        <v>120</v>
      </c>
      <c r="AE12123" s="1" t="s">
        <v>121</v>
      </c>
      <c r="AF12123" s="1" t="s">
        <v>93</v>
      </c>
      <c r="AG12123" s="1" t="s">
        <v>115</v>
      </c>
      <c r="AH12123">
        <v>17779</v>
      </c>
      <c r="AI12123" s="2">
        <v>44689</v>
      </c>
      <c r="AJ12123" s="1" t="s">
        <v>94</v>
      </c>
      <c r="AK12123">
        <v>120</v>
      </c>
      <c r="AL12123">
        <v>970319</v>
      </c>
      <c r="AM12123">
        <v>189</v>
      </c>
    </row>
    <row r="12124" spans="1:39" x14ac:dyDescent="0.3">
      <c r="A12124">
        <v>12123</v>
      </c>
      <c r="B12124" s="1" t="s">
        <v>238</v>
      </c>
      <c r="C12124">
        <v>2023</v>
      </c>
      <c r="D12124">
        <v>1</v>
      </c>
      <c r="E12124" s="1" t="s">
        <v>40</v>
      </c>
      <c r="F12124" s="1" t="s">
        <v>41</v>
      </c>
      <c r="G12124" s="1" t="s">
        <v>54</v>
      </c>
      <c r="H12124" s="1" t="s">
        <v>55</v>
      </c>
      <c r="I12124">
        <v>348619.5</v>
      </c>
      <c r="J12124">
        <v>216466.85</v>
      </c>
      <c r="K12124">
        <v>132152.65</v>
      </c>
      <c r="L12124">
        <v>37.909999999999997</v>
      </c>
      <c r="M12124">
        <v>608742</v>
      </c>
      <c r="N12124">
        <v>145547.85</v>
      </c>
      <c r="O12124">
        <v>3400.5</v>
      </c>
      <c r="P12124">
        <v>11465.28</v>
      </c>
      <c r="Q12124">
        <v>0</v>
      </c>
      <c r="R12124">
        <v>41866.910000000003</v>
      </c>
      <c r="S12124">
        <v>90285.74</v>
      </c>
      <c r="T12124">
        <v>25.9</v>
      </c>
      <c r="U12124">
        <v>409</v>
      </c>
      <c r="V12124">
        <v>851</v>
      </c>
      <c r="W12124">
        <v>1829</v>
      </c>
      <c r="X12124">
        <v>4.47</v>
      </c>
      <c r="Y12124">
        <v>14.63</v>
      </c>
      <c r="Z12124">
        <v>4</v>
      </c>
      <c r="AA12124" s="1" t="s">
        <v>227</v>
      </c>
      <c r="AB12124" s="1" t="s">
        <v>45</v>
      </c>
      <c r="AC12124" s="1" t="s">
        <v>169</v>
      </c>
      <c r="AD12124" s="1" t="s">
        <v>120</v>
      </c>
      <c r="AE12124" s="1" t="s">
        <v>121</v>
      </c>
      <c r="AF12124" s="1" t="s">
        <v>93</v>
      </c>
      <c r="AG12124" s="1" t="s">
        <v>115</v>
      </c>
      <c r="AH12124">
        <v>17779</v>
      </c>
      <c r="AI12124" s="2">
        <v>44689</v>
      </c>
      <c r="AJ12124" s="1" t="s">
        <v>94</v>
      </c>
      <c r="AK12124">
        <v>120</v>
      </c>
      <c r="AL12124">
        <v>970319</v>
      </c>
      <c r="AM12124">
        <v>189</v>
      </c>
    </row>
    <row r="12125" spans="1:39" x14ac:dyDescent="0.3">
      <c r="A12125">
        <v>12124</v>
      </c>
      <c r="B12125" s="1" t="s">
        <v>238</v>
      </c>
      <c r="C12125">
        <v>2023</v>
      </c>
      <c r="D12125">
        <v>1</v>
      </c>
      <c r="E12125" s="1" t="s">
        <v>40</v>
      </c>
      <c r="F12125" s="1" t="s">
        <v>41</v>
      </c>
      <c r="G12125" s="1" t="s">
        <v>56</v>
      </c>
      <c r="H12125" s="1" t="s">
        <v>71</v>
      </c>
      <c r="I12125">
        <v>232413</v>
      </c>
      <c r="J12125">
        <v>172942.9</v>
      </c>
      <c r="K12125">
        <v>59470.1</v>
      </c>
      <c r="L12125">
        <v>25.59</v>
      </c>
      <c r="M12125">
        <v>348336</v>
      </c>
      <c r="N12125">
        <v>97031.9</v>
      </c>
      <c r="O12125">
        <v>4558.3</v>
      </c>
      <c r="P12125">
        <v>7888.09</v>
      </c>
      <c r="Q12125">
        <v>0</v>
      </c>
      <c r="R12125">
        <v>36545.49</v>
      </c>
      <c r="S12125">
        <v>22924.6</v>
      </c>
      <c r="T12125">
        <v>9.86</v>
      </c>
      <c r="U12125">
        <v>203</v>
      </c>
      <c r="V12125">
        <v>1141</v>
      </c>
      <c r="W12125">
        <v>832</v>
      </c>
      <c r="X12125">
        <v>4.0999999999999996</v>
      </c>
      <c r="Y12125">
        <v>12.99</v>
      </c>
      <c r="Z12125">
        <v>4</v>
      </c>
      <c r="AA12125" s="1" t="s">
        <v>227</v>
      </c>
      <c r="AB12125" s="1" t="s">
        <v>45</v>
      </c>
      <c r="AC12125" s="1" t="s">
        <v>169</v>
      </c>
      <c r="AD12125" s="1" t="s">
        <v>120</v>
      </c>
      <c r="AE12125" s="1" t="s">
        <v>121</v>
      </c>
      <c r="AF12125" s="1" t="s">
        <v>93</v>
      </c>
      <c r="AG12125" s="1" t="s">
        <v>115</v>
      </c>
      <c r="AH12125">
        <v>17779</v>
      </c>
      <c r="AI12125" s="2">
        <v>44689</v>
      </c>
      <c r="AJ12125" s="1" t="s">
        <v>94</v>
      </c>
      <c r="AK12125">
        <v>120</v>
      </c>
      <c r="AL12125">
        <v>970319</v>
      </c>
      <c r="AM12125">
        <v>189</v>
      </c>
    </row>
    <row r="12126" spans="1:39" x14ac:dyDescent="0.3">
      <c r="A12126">
        <v>12125</v>
      </c>
      <c r="B12126" s="1" t="s">
        <v>238</v>
      </c>
      <c r="C12126">
        <v>2023</v>
      </c>
      <c r="D12126">
        <v>1</v>
      </c>
      <c r="E12126" s="1" t="s">
        <v>40</v>
      </c>
      <c r="F12126" s="1" t="s">
        <v>41</v>
      </c>
      <c r="G12126" s="1" t="s">
        <v>58</v>
      </c>
      <c r="H12126" s="1" t="s">
        <v>76</v>
      </c>
      <c r="I12126">
        <v>185930.4</v>
      </c>
      <c r="J12126">
        <v>151593.04</v>
      </c>
      <c r="K12126">
        <v>34337.360000000001</v>
      </c>
      <c r="L12126">
        <v>18.47</v>
      </c>
      <c r="M12126">
        <v>294835.20000000001</v>
      </c>
      <c r="N12126">
        <v>77625.52</v>
      </c>
      <c r="O12126">
        <v>2334.56</v>
      </c>
      <c r="P12126">
        <v>4656.67</v>
      </c>
      <c r="Q12126">
        <v>0</v>
      </c>
      <c r="R12126">
        <v>27806.86</v>
      </c>
      <c r="S12126">
        <v>6530.5</v>
      </c>
      <c r="T12126">
        <v>3.51</v>
      </c>
      <c r="U12126">
        <v>35</v>
      </c>
      <c r="V12126">
        <v>5298</v>
      </c>
      <c r="W12126">
        <v>112</v>
      </c>
      <c r="X12126">
        <v>3.21</v>
      </c>
      <c r="Y12126">
        <v>12.17</v>
      </c>
      <c r="Z12126">
        <v>4.0999999999999996</v>
      </c>
      <c r="AA12126" s="1" t="s">
        <v>227</v>
      </c>
      <c r="AB12126" s="1" t="s">
        <v>45</v>
      </c>
      <c r="AC12126" s="1" t="s">
        <v>169</v>
      </c>
      <c r="AD12126" s="1" t="s">
        <v>120</v>
      </c>
      <c r="AE12126" s="1" t="s">
        <v>121</v>
      </c>
      <c r="AF12126" s="1" t="s">
        <v>93</v>
      </c>
      <c r="AG12126" s="1" t="s">
        <v>115</v>
      </c>
      <c r="AH12126">
        <v>17779</v>
      </c>
      <c r="AI12126" s="2">
        <v>44689</v>
      </c>
      <c r="AJ12126" s="1" t="s">
        <v>94</v>
      </c>
      <c r="AK12126">
        <v>120</v>
      </c>
      <c r="AL12126">
        <v>970319</v>
      </c>
      <c r="AM12126">
        <v>189</v>
      </c>
    </row>
    <row r="12127" spans="1:39" x14ac:dyDescent="0.3">
      <c r="A12127">
        <v>12126</v>
      </c>
      <c r="B12127" s="1" t="s">
        <v>238</v>
      </c>
      <c r="C12127">
        <v>2023</v>
      </c>
      <c r="D12127">
        <v>1</v>
      </c>
      <c r="E12127" s="1" t="s">
        <v>40</v>
      </c>
      <c r="F12127" s="1" t="s">
        <v>41</v>
      </c>
      <c r="G12127" s="1" t="s">
        <v>60</v>
      </c>
      <c r="H12127" s="1" t="s">
        <v>61</v>
      </c>
      <c r="I12127">
        <v>162689.1</v>
      </c>
      <c r="J12127">
        <v>102249.58</v>
      </c>
      <c r="K12127">
        <v>60439.519999999997</v>
      </c>
      <c r="L12127">
        <v>37.15</v>
      </c>
      <c r="M12127">
        <v>227413.2</v>
      </c>
      <c r="N12127">
        <v>67922.33</v>
      </c>
      <c r="O12127">
        <v>3317.79</v>
      </c>
      <c r="P12127">
        <v>3661.12</v>
      </c>
      <c r="Q12127">
        <v>0</v>
      </c>
      <c r="R12127">
        <v>22747.4</v>
      </c>
      <c r="S12127">
        <v>37692.11</v>
      </c>
      <c r="T12127">
        <v>23.17</v>
      </c>
      <c r="U12127">
        <v>39</v>
      </c>
      <c r="V12127">
        <v>4127</v>
      </c>
      <c r="W12127">
        <v>167</v>
      </c>
      <c r="X12127">
        <v>4.29</v>
      </c>
      <c r="Y12127">
        <v>9.5500000000000007</v>
      </c>
      <c r="Z12127">
        <v>4.0999999999999996</v>
      </c>
      <c r="AA12127" s="1" t="s">
        <v>227</v>
      </c>
      <c r="AB12127" s="1" t="s">
        <v>45</v>
      </c>
      <c r="AC12127" s="1" t="s">
        <v>169</v>
      </c>
      <c r="AD12127" s="1" t="s">
        <v>120</v>
      </c>
      <c r="AE12127" s="1" t="s">
        <v>121</v>
      </c>
      <c r="AF12127" s="1" t="s">
        <v>93</v>
      </c>
      <c r="AG12127" s="1" t="s">
        <v>115</v>
      </c>
      <c r="AH12127">
        <v>17779</v>
      </c>
      <c r="AI12127" s="2">
        <v>44689</v>
      </c>
      <c r="AJ12127" s="1" t="s">
        <v>94</v>
      </c>
      <c r="AK12127">
        <v>120</v>
      </c>
      <c r="AL12127">
        <v>970319</v>
      </c>
      <c r="AM12127">
        <v>189</v>
      </c>
    </row>
    <row r="12128" spans="1:39" x14ac:dyDescent="0.3">
      <c r="A12128">
        <v>12127</v>
      </c>
      <c r="B12128" s="1" t="s">
        <v>238</v>
      </c>
      <c r="C12128">
        <v>2023</v>
      </c>
      <c r="D12128">
        <v>2</v>
      </c>
      <c r="E12128" s="1" t="s">
        <v>62</v>
      </c>
      <c r="F12128" s="1" t="s">
        <v>41</v>
      </c>
      <c r="G12128" s="1" t="s">
        <v>42</v>
      </c>
      <c r="H12128" s="1" t="s">
        <v>63</v>
      </c>
      <c r="I12128">
        <v>774194.4</v>
      </c>
      <c r="J12128">
        <v>663407.09</v>
      </c>
      <c r="K12128">
        <v>110787.31</v>
      </c>
      <c r="L12128">
        <v>14.31</v>
      </c>
      <c r="M12128">
        <v>1366218</v>
      </c>
      <c r="N12128">
        <v>339611.65</v>
      </c>
      <c r="O12128">
        <v>10331.65</v>
      </c>
      <c r="P12128">
        <v>22910.99</v>
      </c>
      <c r="Q12128">
        <v>0</v>
      </c>
      <c r="R12128">
        <v>130060.63</v>
      </c>
      <c r="S12128">
        <v>-19273.32</v>
      </c>
      <c r="T12128">
        <v>-2.4900000000000002</v>
      </c>
      <c r="U12128">
        <v>539</v>
      </c>
      <c r="V12128">
        <v>1436</v>
      </c>
      <c r="W12128">
        <v>1888</v>
      </c>
      <c r="X12128">
        <v>3.5</v>
      </c>
      <c r="Y12128">
        <v>12.25</v>
      </c>
      <c r="Z12128">
        <v>4.7</v>
      </c>
      <c r="AA12128" s="1" t="s">
        <v>227</v>
      </c>
      <c r="AB12128" s="1" t="s">
        <v>45</v>
      </c>
      <c r="AC12128" s="1" t="s">
        <v>169</v>
      </c>
      <c r="AD12128" s="1" t="s">
        <v>120</v>
      </c>
      <c r="AE12128" s="1" t="s">
        <v>121</v>
      </c>
      <c r="AF12128" s="1" t="s">
        <v>93</v>
      </c>
      <c r="AG12128" s="1" t="s">
        <v>115</v>
      </c>
      <c r="AH12128">
        <v>17779</v>
      </c>
      <c r="AI12128" s="2">
        <v>44689</v>
      </c>
      <c r="AJ12128" s="1" t="s">
        <v>94</v>
      </c>
      <c r="AK12128">
        <v>120</v>
      </c>
      <c r="AL12128">
        <v>970319</v>
      </c>
      <c r="AM12128">
        <v>189</v>
      </c>
    </row>
    <row r="12129" spans="1:39" x14ac:dyDescent="0.3">
      <c r="A12129">
        <v>12128</v>
      </c>
      <c r="B12129" s="1" t="s">
        <v>238</v>
      </c>
      <c r="C12129">
        <v>2023</v>
      </c>
      <c r="D12129">
        <v>2</v>
      </c>
      <c r="E12129" s="1" t="s">
        <v>62</v>
      </c>
      <c r="F12129" s="1" t="s">
        <v>41</v>
      </c>
      <c r="G12129" s="1" t="s">
        <v>52</v>
      </c>
      <c r="H12129" s="1" t="s">
        <v>64</v>
      </c>
      <c r="I12129">
        <v>552996</v>
      </c>
      <c r="J12129">
        <v>419462.65</v>
      </c>
      <c r="K12129">
        <v>133533.35</v>
      </c>
      <c r="L12129">
        <v>24.15</v>
      </c>
      <c r="M12129">
        <v>980100</v>
      </c>
      <c r="N12129">
        <v>242579.75</v>
      </c>
      <c r="O12129">
        <v>12296.5</v>
      </c>
      <c r="P12129">
        <v>16706.599999999999</v>
      </c>
      <c r="Q12129">
        <v>0</v>
      </c>
      <c r="R12129">
        <v>78718.41</v>
      </c>
      <c r="S12129">
        <v>54814.94</v>
      </c>
      <c r="T12129">
        <v>9.91</v>
      </c>
      <c r="U12129">
        <v>766</v>
      </c>
      <c r="V12129">
        <v>721</v>
      </c>
      <c r="W12129">
        <v>2176</v>
      </c>
      <c r="X12129">
        <v>2.84</v>
      </c>
      <c r="Y12129">
        <v>11</v>
      </c>
      <c r="Z12129">
        <v>4.2</v>
      </c>
      <c r="AA12129" s="1" t="s">
        <v>227</v>
      </c>
      <c r="AB12129" s="1" t="s">
        <v>45</v>
      </c>
      <c r="AC12129" s="1" t="s">
        <v>169</v>
      </c>
      <c r="AD12129" s="1" t="s">
        <v>120</v>
      </c>
      <c r="AE12129" s="1" t="s">
        <v>121</v>
      </c>
      <c r="AF12129" s="1" t="s">
        <v>93</v>
      </c>
      <c r="AG12129" s="1" t="s">
        <v>115</v>
      </c>
      <c r="AH12129">
        <v>17779</v>
      </c>
      <c r="AI12129" s="2">
        <v>44689</v>
      </c>
      <c r="AJ12129" s="1" t="s">
        <v>94</v>
      </c>
      <c r="AK12129">
        <v>120</v>
      </c>
      <c r="AL12129">
        <v>970319</v>
      </c>
      <c r="AM12129">
        <v>189</v>
      </c>
    </row>
    <row r="12130" spans="1:39" x14ac:dyDescent="0.3">
      <c r="A12130">
        <v>12129</v>
      </c>
      <c r="B12130" s="1" t="s">
        <v>238</v>
      </c>
      <c r="C12130">
        <v>2023</v>
      </c>
      <c r="D12130">
        <v>2</v>
      </c>
      <c r="E12130" s="1" t="s">
        <v>62</v>
      </c>
      <c r="F12130" s="1" t="s">
        <v>41</v>
      </c>
      <c r="G12130" s="1" t="s">
        <v>54</v>
      </c>
      <c r="H12130" s="1" t="s">
        <v>65</v>
      </c>
      <c r="I12130">
        <v>331797.59999999998</v>
      </c>
      <c r="J12130">
        <v>208895.02</v>
      </c>
      <c r="K12130">
        <v>122902.58</v>
      </c>
      <c r="L12130">
        <v>37.04</v>
      </c>
      <c r="M12130">
        <v>482508</v>
      </c>
      <c r="N12130">
        <v>145547.85</v>
      </c>
      <c r="O12130">
        <v>3014.7</v>
      </c>
      <c r="P12130">
        <v>8823.26</v>
      </c>
      <c r="Q12130">
        <v>0</v>
      </c>
      <c r="R12130">
        <v>40357.72</v>
      </c>
      <c r="S12130">
        <v>82544.86</v>
      </c>
      <c r="T12130">
        <v>24.88</v>
      </c>
      <c r="U12130">
        <v>231</v>
      </c>
      <c r="V12130">
        <v>1431</v>
      </c>
      <c r="W12130">
        <v>779</v>
      </c>
      <c r="X12130">
        <v>3.38</v>
      </c>
      <c r="Y12130">
        <v>13.83</v>
      </c>
      <c r="Z12130">
        <v>4.3</v>
      </c>
      <c r="AA12130" s="1" t="s">
        <v>227</v>
      </c>
      <c r="AB12130" s="1" t="s">
        <v>45</v>
      </c>
      <c r="AC12130" s="1" t="s">
        <v>169</v>
      </c>
      <c r="AD12130" s="1" t="s">
        <v>120</v>
      </c>
      <c r="AE12130" s="1" t="s">
        <v>121</v>
      </c>
      <c r="AF12130" s="1" t="s">
        <v>93</v>
      </c>
      <c r="AG12130" s="1" t="s">
        <v>115</v>
      </c>
      <c r="AH12130">
        <v>17779</v>
      </c>
      <c r="AI12130" s="2">
        <v>44689</v>
      </c>
      <c r="AJ12130" s="1" t="s">
        <v>94</v>
      </c>
      <c r="AK12130">
        <v>120</v>
      </c>
      <c r="AL12130">
        <v>970319</v>
      </c>
      <c r="AM12130">
        <v>189</v>
      </c>
    </row>
    <row r="12131" spans="1:39" x14ac:dyDescent="0.3">
      <c r="A12131">
        <v>12130</v>
      </c>
      <c r="B12131" s="1" t="s">
        <v>238</v>
      </c>
      <c r="C12131">
        <v>2023</v>
      </c>
      <c r="D12131">
        <v>2</v>
      </c>
      <c r="E12131" s="1" t="s">
        <v>62</v>
      </c>
      <c r="F12131" s="1" t="s">
        <v>41</v>
      </c>
      <c r="G12131" s="1" t="s">
        <v>56</v>
      </c>
      <c r="H12131" s="1" t="s">
        <v>57</v>
      </c>
      <c r="I12131">
        <v>221198.4</v>
      </c>
      <c r="J12131">
        <v>176905.39</v>
      </c>
      <c r="K12131">
        <v>44293.01</v>
      </c>
      <c r="L12131">
        <v>20.02</v>
      </c>
      <c r="M12131">
        <v>403224</v>
      </c>
      <c r="N12131">
        <v>97031.9</v>
      </c>
      <c r="O12131">
        <v>4414.3999999999996</v>
      </c>
      <c r="P12131">
        <v>6922.74</v>
      </c>
      <c r="Q12131">
        <v>0</v>
      </c>
      <c r="R12131">
        <v>35829.64</v>
      </c>
      <c r="S12131">
        <v>8463.3700000000008</v>
      </c>
      <c r="T12131">
        <v>3.83</v>
      </c>
      <c r="U12131">
        <v>137</v>
      </c>
      <c r="V12131">
        <v>1604</v>
      </c>
      <c r="W12131">
        <v>344</v>
      </c>
      <c r="X12131">
        <v>2.52</v>
      </c>
      <c r="Y12131">
        <v>14.14</v>
      </c>
      <c r="Z12131">
        <v>4</v>
      </c>
      <c r="AA12131" s="1" t="s">
        <v>227</v>
      </c>
      <c r="AB12131" s="1" t="s">
        <v>45</v>
      </c>
      <c r="AC12131" s="1" t="s">
        <v>169</v>
      </c>
      <c r="AD12131" s="1" t="s">
        <v>120</v>
      </c>
      <c r="AE12131" s="1" t="s">
        <v>121</v>
      </c>
      <c r="AF12131" s="1" t="s">
        <v>93</v>
      </c>
      <c r="AG12131" s="1" t="s">
        <v>115</v>
      </c>
      <c r="AH12131">
        <v>17779</v>
      </c>
      <c r="AI12131" s="2">
        <v>44689</v>
      </c>
      <c r="AJ12131" s="1" t="s">
        <v>94</v>
      </c>
      <c r="AK12131">
        <v>120</v>
      </c>
      <c r="AL12131">
        <v>970319</v>
      </c>
      <c r="AM12131">
        <v>189</v>
      </c>
    </row>
    <row r="12132" spans="1:39" x14ac:dyDescent="0.3">
      <c r="A12132">
        <v>12131</v>
      </c>
      <c r="B12132" s="1" t="s">
        <v>238</v>
      </c>
      <c r="C12132">
        <v>2023</v>
      </c>
      <c r="D12132">
        <v>2</v>
      </c>
      <c r="E12132" s="1" t="s">
        <v>62</v>
      </c>
      <c r="F12132" s="1" t="s">
        <v>41</v>
      </c>
      <c r="G12132" s="1" t="s">
        <v>58</v>
      </c>
      <c r="H12132" s="1" t="s">
        <v>76</v>
      </c>
      <c r="I12132">
        <v>176958.72</v>
      </c>
      <c r="J12132">
        <v>152847.97</v>
      </c>
      <c r="K12132">
        <v>24110.75</v>
      </c>
      <c r="L12132">
        <v>13.63</v>
      </c>
      <c r="M12132">
        <v>333849.59999999998</v>
      </c>
      <c r="N12132">
        <v>77625.52</v>
      </c>
      <c r="O12132">
        <v>3944.16</v>
      </c>
      <c r="P12132">
        <v>5132.3100000000004</v>
      </c>
      <c r="Q12132">
        <v>0</v>
      </c>
      <c r="R12132">
        <v>24886.02</v>
      </c>
      <c r="S12132">
        <v>-775.27</v>
      </c>
      <c r="T12132">
        <v>-0.44</v>
      </c>
      <c r="U12132">
        <v>36</v>
      </c>
      <c r="V12132">
        <v>4816</v>
      </c>
      <c r="W12132">
        <v>114</v>
      </c>
      <c r="X12132">
        <v>3.18</v>
      </c>
      <c r="Y12132">
        <v>9.44</v>
      </c>
      <c r="Z12132">
        <v>4.7</v>
      </c>
      <c r="AA12132" s="1" t="s">
        <v>227</v>
      </c>
      <c r="AB12132" s="1" t="s">
        <v>45</v>
      </c>
      <c r="AC12132" s="1" t="s">
        <v>169</v>
      </c>
      <c r="AD12132" s="1" t="s">
        <v>120</v>
      </c>
      <c r="AE12132" s="1" t="s">
        <v>121</v>
      </c>
      <c r="AF12132" s="1" t="s">
        <v>93</v>
      </c>
      <c r="AG12132" s="1" t="s">
        <v>115</v>
      </c>
      <c r="AH12132">
        <v>17779</v>
      </c>
      <c r="AI12132" s="2">
        <v>44689</v>
      </c>
      <c r="AJ12132" s="1" t="s">
        <v>94</v>
      </c>
      <c r="AK12132">
        <v>120</v>
      </c>
      <c r="AL12132">
        <v>970319</v>
      </c>
      <c r="AM12132">
        <v>189</v>
      </c>
    </row>
    <row r="12133" spans="1:39" x14ac:dyDescent="0.3">
      <c r="A12133">
        <v>12132</v>
      </c>
      <c r="B12133" s="1" t="s">
        <v>238</v>
      </c>
      <c r="C12133">
        <v>2023</v>
      </c>
      <c r="D12133">
        <v>2</v>
      </c>
      <c r="E12133" s="1" t="s">
        <v>62</v>
      </c>
      <c r="F12133" s="1" t="s">
        <v>41</v>
      </c>
      <c r="G12133" s="1" t="s">
        <v>60</v>
      </c>
      <c r="H12133" s="1" t="s">
        <v>61</v>
      </c>
      <c r="I12133">
        <v>154838.88</v>
      </c>
      <c r="J12133">
        <v>88440.7</v>
      </c>
      <c r="K12133">
        <v>66398.179999999993</v>
      </c>
      <c r="L12133">
        <v>42.88</v>
      </c>
      <c r="M12133">
        <v>226447.2</v>
      </c>
      <c r="N12133">
        <v>67922.33</v>
      </c>
      <c r="O12133">
        <v>3231.27</v>
      </c>
      <c r="P12133">
        <v>4624.13</v>
      </c>
      <c r="Q12133">
        <v>0</v>
      </c>
      <c r="R12133">
        <v>19113.099999999999</v>
      </c>
      <c r="S12133">
        <v>47285.08</v>
      </c>
      <c r="T12133">
        <v>30.54</v>
      </c>
      <c r="U12133">
        <v>43</v>
      </c>
      <c r="V12133">
        <v>3590</v>
      </c>
      <c r="W12133">
        <v>185</v>
      </c>
      <c r="X12133">
        <v>4.32</v>
      </c>
      <c r="Y12133">
        <v>14.12</v>
      </c>
      <c r="Z12133">
        <v>4.5</v>
      </c>
      <c r="AA12133" s="1" t="s">
        <v>227</v>
      </c>
      <c r="AB12133" s="1" t="s">
        <v>45</v>
      </c>
      <c r="AC12133" s="1" t="s">
        <v>169</v>
      </c>
      <c r="AD12133" s="1" t="s">
        <v>120</v>
      </c>
      <c r="AE12133" s="1" t="s">
        <v>121</v>
      </c>
      <c r="AF12133" s="1" t="s">
        <v>93</v>
      </c>
      <c r="AG12133" s="1" t="s">
        <v>115</v>
      </c>
      <c r="AH12133">
        <v>17779</v>
      </c>
      <c r="AI12133" s="2">
        <v>44689</v>
      </c>
      <c r="AJ12133" s="1" t="s">
        <v>94</v>
      </c>
      <c r="AK12133">
        <v>120</v>
      </c>
      <c r="AL12133">
        <v>970319</v>
      </c>
      <c r="AM12133">
        <v>189</v>
      </c>
    </row>
    <row r="12134" spans="1:39" x14ac:dyDescent="0.3">
      <c r="A12134">
        <v>12133</v>
      </c>
      <c r="B12134" s="1" t="s">
        <v>238</v>
      </c>
      <c r="C12134">
        <v>2023</v>
      </c>
      <c r="D12134">
        <v>3</v>
      </c>
      <c r="E12134" s="1" t="s">
        <v>68</v>
      </c>
      <c r="F12134" s="1" t="s">
        <v>41</v>
      </c>
      <c r="G12134" s="1" t="s">
        <v>42</v>
      </c>
      <c r="H12134" s="1" t="s">
        <v>95</v>
      </c>
      <c r="I12134">
        <v>829829.28</v>
      </c>
      <c r="J12134">
        <v>738054.96</v>
      </c>
      <c r="K12134">
        <v>91774.32</v>
      </c>
      <c r="L12134">
        <v>11.06</v>
      </c>
      <c r="M12134">
        <v>1167768</v>
      </c>
      <c r="N12134">
        <v>339611.65</v>
      </c>
      <c r="O12134">
        <v>7874.65</v>
      </c>
      <c r="P12134">
        <v>18193.060000000001</v>
      </c>
      <c r="Q12134">
        <v>0</v>
      </c>
      <c r="R12134">
        <v>131981.81</v>
      </c>
      <c r="S12134">
        <v>-40207.49</v>
      </c>
      <c r="T12134">
        <v>-4.8499999999999996</v>
      </c>
      <c r="U12134">
        <v>1182</v>
      </c>
      <c r="V12134">
        <v>702</v>
      </c>
      <c r="W12134">
        <v>3872</v>
      </c>
      <c r="X12134">
        <v>3.28</v>
      </c>
      <c r="Y12134">
        <v>10.93</v>
      </c>
      <c r="Z12134">
        <v>4.5999999999999996</v>
      </c>
      <c r="AA12134" s="1" t="s">
        <v>227</v>
      </c>
      <c r="AB12134" s="1" t="s">
        <v>45</v>
      </c>
      <c r="AC12134" s="1" t="s">
        <v>169</v>
      </c>
      <c r="AD12134" s="1" t="s">
        <v>120</v>
      </c>
      <c r="AE12134" s="1" t="s">
        <v>121</v>
      </c>
      <c r="AF12134" s="1" t="s">
        <v>93</v>
      </c>
      <c r="AG12134" s="1" t="s">
        <v>115</v>
      </c>
      <c r="AH12134">
        <v>17779</v>
      </c>
      <c r="AI12134" s="2">
        <v>44689</v>
      </c>
      <c r="AJ12134" s="1" t="s">
        <v>94</v>
      </c>
      <c r="AK12134">
        <v>120</v>
      </c>
      <c r="AL12134">
        <v>970319</v>
      </c>
      <c r="AM12134">
        <v>189</v>
      </c>
    </row>
    <row r="12135" spans="1:39" x14ac:dyDescent="0.3">
      <c r="A12135">
        <v>12134</v>
      </c>
      <c r="B12135" s="1" t="s">
        <v>238</v>
      </c>
      <c r="C12135">
        <v>2023</v>
      </c>
      <c r="D12135">
        <v>3</v>
      </c>
      <c r="E12135" s="1" t="s">
        <v>68</v>
      </c>
      <c r="F12135" s="1" t="s">
        <v>41</v>
      </c>
      <c r="G12135" s="1" t="s">
        <v>52</v>
      </c>
      <c r="H12135" s="1" t="s">
        <v>69</v>
      </c>
      <c r="I12135">
        <v>592735.19999999995</v>
      </c>
      <c r="J12135">
        <v>464605.48</v>
      </c>
      <c r="K12135">
        <v>128129.72</v>
      </c>
      <c r="L12135">
        <v>21.62</v>
      </c>
      <c r="M12135">
        <v>1008720</v>
      </c>
      <c r="N12135">
        <v>242579.75</v>
      </c>
      <c r="O12135">
        <v>10241</v>
      </c>
      <c r="P12135">
        <v>18912.98</v>
      </c>
      <c r="Q12135">
        <v>0</v>
      </c>
      <c r="R12135">
        <v>71445.22</v>
      </c>
      <c r="S12135">
        <v>56684.51</v>
      </c>
      <c r="T12135">
        <v>9.56</v>
      </c>
      <c r="U12135">
        <v>875</v>
      </c>
      <c r="V12135">
        <v>677</v>
      </c>
      <c r="W12135">
        <v>3837</v>
      </c>
      <c r="X12135">
        <v>4.3899999999999997</v>
      </c>
      <c r="Y12135">
        <v>10.31</v>
      </c>
      <c r="Z12135">
        <v>3.9</v>
      </c>
      <c r="AA12135" s="1" t="s">
        <v>227</v>
      </c>
      <c r="AB12135" s="1" t="s">
        <v>45</v>
      </c>
      <c r="AC12135" s="1" t="s">
        <v>169</v>
      </c>
      <c r="AD12135" s="1" t="s">
        <v>120</v>
      </c>
      <c r="AE12135" s="1" t="s">
        <v>121</v>
      </c>
      <c r="AF12135" s="1" t="s">
        <v>93</v>
      </c>
      <c r="AG12135" s="1" t="s">
        <v>115</v>
      </c>
      <c r="AH12135">
        <v>17779</v>
      </c>
      <c r="AI12135" s="2">
        <v>44689</v>
      </c>
      <c r="AJ12135" s="1" t="s">
        <v>94</v>
      </c>
      <c r="AK12135">
        <v>120</v>
      </c>
      <c r="AL12135">
        <v>970319</v>
      </c>
      <c r="AM12135">
        <v>189</v>
      </c>
    </row>
    <row r="12136" spans="1:39" x14ac:dyDescent="0.3">
      <c r="A12136">
        <v>12135</v>
      </c>
      <c r="B12136" s="1" t="s">
        <v>238</v>
      </c>
      <c r="C12136">
        <v>2023</v>
      </c>
      <c r="D12136">
        <v>3</v>
      </c>
      <c r="E12136" s="1" t="s">
        <v>68</v>
      </c>
      <c r="F12136" s="1" t="s">
        <v>41</v>
      </c>
      <c r="G12136" s="1" t="s">
        <v>54</v>
      </c>
      <c r="H12136" s="1" t="s">
        <v>70</v>
      </c>
      <c r="I12136">
        <v>355641.12</v>
      </c>
      <c r="J12136">
        <v>225208.19</v>
      </c>
      <c r="K12136">
        <v>130432.93</v>
      </c>
      <c r="L12136">
        <v>36.68</v>
      </c>
      <c r="M12136">
        <v>514566</v>
      </c>
      <c r="N12136">
        <v>145547.85</v>
      </c>
      <c r="O12136">
        <v>5402.55</v>
      </c>
      <c r="P12136">
        <v>5518.68</v>
      </c>
      <c r="Q12136">
        <v>0</v>
      </c>
      <c r="R12136">
        <v>58970.85</v>
      </c>
      <c r="S12136">
        <v>71462.080000000002</v>
      </c>
      <c r="T12136">
        <v>20.09</v>
      </c>
      <c r="U12136">
        <v>353</v>
      </c>
      <c r="V12136">
        <v>1006</v>
      </c>
      <c r="W12136">
        <v>981</v>
      </c>
      <c r="X12136">
        <v>2.78</v>
      </c>
      <c r="Y12136">
        <v>11.85</v>
      </c>
      <c r="Z12136">
        <v>4.8</v>
      </c>
      <c r="AA12136" s="1" t="s">
        <v>227</v>
      </c>
      <c r="AB12136" s="1" t="s">
        <v>45</v>
      </c>
      <c r="AC12136" s="1" t="s">
        <v>169</v>
      </c>
      <c r="AD12136" s="1" t="s">
        <v>120</v>
      </c>
      <c r="AE12136" s="1" t="s">
        <v>121</v>
      </c>
      <c r="AF12136" s="1" t="s">
        <v>93</v>
      </c>
      <c r="AG12136" s="1" t="s">
        <v>115</v>
      </c>
      <c r="AH12136">
        <v>17779</v>
      </c>
      <c r="AI12136" s="2">
        <v>44689</v>
      </c>
      <c r="AJ12136" s="1" t="s">
        <v>94</v>
      </c>
      <c r="AK12136">
        <v>120</v>
      </c>
      <c r="AL12136">
        <v>970319</v>
      </c>
      <c r="AM12136">
        <v>189</v>
      </c>
    </row>
    <row r="12137" spans="1:39" x14ac:dyDescent="0.3">
      <c r="A12137">
        <v>12136</v>
      </c>
      <c r="B12137" s="1" t="s">
        <v>238</v>
      </c>
      <c r="C12137">
        <v>2023</v>
      </c>
      <c r="D12137">
        <v>3</v>
      </c>
      <c r="E12137" s="1" t="s">
        <v>68</v>
      </c>
      <c r="F12137" s="1" t="s">
        <v>41</v>
      </c>
      <c r="G12137" s="1" t="s">
        <v>56</v>
      </c>
      <c r="H12137" s="1" t="s">
        <v>71</v>
      </c>
      <c r="I12137">
        <v>237094.08</v>
      </c>
      <c r="J12137">
        <v>177760.75</v>
      </c>
      <c r="K12137">
        <v>59333.33</v>
      </c>
      <c r="L12137">
        <v>25.03</v>
      </c>
      <c r="M12137">
        <v>346896</v>
      </c>
      <c r="N12137">
        <v>97031.9</v>
      </c>
      <c r="O12137">
        <v>4526.8</v>
      </c>
      <c r="P12137">
        <v>3938.6</v>
      </c>
      <c r="Q12137">
        <v>0</v>
      </c>
      <c r="R12137">
        <v>34799.160000000003</v>
      </c>
      <c r="S12137">
        <v>24534.18</v>
      </c>
      <c r="T12137">
        <v>10.35</v>
      </c>
      <c r="U12137">
        <v>185</v>
      </c>
      <c r="V12137">
        <v>1279</v>
      </c>
      <c r="W12137">
        <v>669</v>
      </c>
      <c r="X12137">
        <v>3.62</v>
      </c>
      <c r="Y12137">
        <v>14.98</v>
      </c>
      <c r="Z12137">
        <v>4</v>
      </c>
      <c r="AA12137" s="1" t="s">
        <v>227</v>
      </c>
      <c r="AB12137" s="1" t="s">
        <v>45</v>
      </c>
      <c r="AC12137" s="1" t="s">
        <v>169</v>
      </c>
      <c r="AD12137" s="1" t="s">
        <v>120</v>
      </c>
      <c r="AE12137" s="1" t="s">
        <v>121</v>
      </c>
      <c r="AF12137" s="1" t="s">
        <v>93</v>
      </c>
      <c r="AG12137" s="1" t="s">
        <v>115</v>
      </c>
      <c r="AH12137">
        <v>17779</v>
      </c>
      <c r="AI12137" s="2">
        <v>44689</v>
      </c>
      <c r="AJ12137" s="1" t="s">
        <v>94</v>
      </c>
      <c r="AK12137">
        <v>120</v>
      </c>
      <c r="AL12137">
        <v>970319</v>
      </c>
      <c r="AM12137">
        <v>189</v>
      </c>
    </row>
    <row r="12138" spans="1:39" x14ac:dyDescent="0.3">
      <c r="A12138">
        <v>12137</v>
      </c>
      <c r="B12138" s="1" t="s">
        <v>238</v>
      </c>
      <c r="C12138">
        <v>2023</v>
      </c>
      <c r="D12138">
        <v>3</v>
      </c>
      <c r="E12138" s="1" t="s">
        <v>68</v>
      </c>
      <c r="F12138" s="1" t="s">
        <v>41</v>
      </c>
      <c r="G12138" s="1" t="s">
        <v>58</v>
      </c>
      <c r="H12138" s="1" t="s">
        <v>76</v>
      </c>
      <c r="I12138">
        <v>189675.26</v>
      </c>
      <c r="J12138">
        <v>160781</v>
      </c>
      <c r="K12138">
        <v>28894.27</v>
      </c>
      <c r="L12138">
        <v>15.23</v>
      </c>
      <c r="M12138">
        <v>274752</v>
      </c>
      <c r="N12138">
        <v>77625.52</v>
      </c>
      <c r="O12138">
        <v>1912.08</v>
      </c>
      <c r="P12138">
        <v>2876.04</v>
      </c>
      <c r="Q12138">
        <v>0</v>
      </c>
      <c r="R12138">
        <v>30749.22</v>
      </c>
      <c r="S12138">
        <v>-1854.95</v>
      </c>
      <c r="T12138">
        <v>-0.98</v>
      </c>
      <c r="U12138">
        <v>43</v>
      </c>
      <c r="V12138">
        <v>4380</v>
      </c>
      <c r="W12138">
        <v>190</v>
      </c>
      <c r="X12138">
        <v>4.42</v>
      </c>
      <c r="Y12138">
        <v>12.28</v>
      </c>
      <c r="Z12138">
        <v>4.2</v>
      </c>
      <c r="AA12138" s="1" t="s">
        <v>227</v>
      </c>
      <c r="AB12138" s="1" t="s">
        <v>45</v>
      </c>
      <c r="AC12138" s="1" t="s">
        <v>169</v>
      </c>
      <c r="AD12138" s="1" t="s">
        <v>120</v>
      </c>
      <c r="AE12138" s="1" t="s">
        <v>121</v>
      </c>
      <c r="AF12138" s="1" t="s">
        <v>93</v>
      </c>
      <c r="AG12138" s="1" t="s">
        <v>115</v>
      </c>
      <c r="AH12138">
        <v>17779</v>
      </c>
      <c r="AI12138" s="2">
        <v>44689</v>
      </c>
      <c r="AJ12138" s="1" t="s">
        <v>94</v>
      </c>
      <c r="AK12138">
        <v>120</v>
      </c>
      <c r="AL12138">
        <v>970319</v>
      </c>
      <c r="AM12138">
        <v>189</v>
      </c>
    </row>
    <row r="12139" spans="1:39" x14ac:dyDescent="0.3">
      <c r="A12139">
        <v>12138</v>
      </c>
      <c r="B12139" s="1" t="s">
        <v>238</v>
      </c>
      <c r="C12139">
        <v>2023</v>
      </c>
      <c r="D12139">
        <v>3</v>
      </c>
      <c r="E12139" s="1" t="s">
        <v>68</v>
      </c>
      <c r="F12139" s="1" t="s">
        <v>41</v>
      </c>
      <c r="G12139" s="1" t="s">
        <v>60</v>
      </c>
      <c r="H12139" s="1" t="s">
        <v>61</v>
      </c>
      <c r="I12139">
        <v>165965.85999999999</v>
      </c>
      <c r="J12139">
        <v>86228.78</v>
      </c>
      <c r="K12139">
        <v>79737.08</v>
      </c>
      <c r="L12139">
        <v>48.04</v>
      </c>
      <c r="M12139">
        <v>227085.6</v>
      </c>
      <c r="N12139">
        <v>67922.33</v>
      </c>
      <c r="O12139">
        <v>3371.27</v>
      </c>
      <c r="P12139">
        <v>5345.8</v>
      </c>
      <c r="Q12139">
        <v>0</v>
      </c>
      <c r="R12139">
        <v>28308.26</v>
      </c>
      <c r="S12139">
        <v>51428.82</v>
      </c>
      <c r="T12139">
        <v>30.99</v>
      </c>
      <c r="U12139">
        <v>52</v>
      </c>
      <c r="V12139">
        <v>3145</v>
      </c>
      <c r="W12139">
        <v>154</v>
      </c>
      <c r="X12139">
        <v>2.97</v>
      </c>
      <c r="Y12139">
        <v>14.86</v>
      </c>
      <c r="Z12139">
        <v>4.3</v>
      </c>
      <c r="AA12139" s="1" t="s">
        <v>227</v>
      </c>
      <c r="AB12139" s="1" t="s">
        <v>45</v>
      </c>
      <c r="AC12139" s="1" t="s">
        <v>169</v>
      </c>
      <c r="AD12139" s="1" t="s">
        <v>120</v>
      </c>
      <c r="AE12139" s="1" t="s">
        <v>121</v>
      </c>
      <c r="AF12139" s="1" t="s">
        <v>93</v>
      </c>
      <c r="AG12139" s="1" t="s">
        <v>115</v>
      </c>
      <c r="AH12139">
        <v>17779</v>
      </c>
      <c r="AI12139" s="2">
        <v>44689</v>
      </c>
      <c r="AJ12139" s="1" t="s">
        <v>94</v>
      </c>
      <c r="AK12139">
        <v>120</v>
      </c>
      <c r="AL12139">
        <v>970319</v>
      </c>
      <c r="AM12139">
        <v>189</v>
      </c>
    </row>
    <row r="12140" spans="1:39" x14ac:dyDescent="0.3">
      <c r="A12140">
        <v>12139</v>
      </c>
      <c r="B12140" s="1" t="s">
        <v>238</v>
      </c>
      <c r="C12140">
        <v>2023</v>
      </c>
      <c r="D12140">
        <v>4</v>
      </c>
      <c r="E12140" s="1" t="s">
        <v>72</v>
      </c>
      <c r="F12140" s="1" t="s">
        <v>73</v>
      </c>
      <c r="G12140" s="1" t="s">
        <v>42</v>
      </c>
      <c r="H12140" s="1" t="s">
        <v>74</v>
      </c>
      <c r="I12140">
        <v>965549.76</v>
      </c>
      <c r="J12140">
        <v>829455.13</v>
      </c>
      <c r="K12140">
        <v>136094.63</v>
      </c>
      <c r="L12140">
        <v>14.1</v>
      </c>
      <c r="M12140">
        <v>1129464</v>
      </c>
      <c r="N12140">
        <v>339611.65</v>
      </c>
      <c r="O12140">
        <v>8845.9</v>
      </c>
      <c r="P12140">
        <v>28073.3</v>
      </c>
      <c r="Q12140">
        <v>0</v>
      </c>
      <c r="R12140">
        <v>168478.99</v>
      </c>
      <c r="S12140">
        <v>-32384.36</v>
      </c>
      <c r="T12140">
        <v>-3.35</v>
      </c>
      <c r="U12140">
        <v>1012</v>
      </c>
      <c r="V12140">
        <v>954</v>
      </c>
      <c r="W12140">
        <v>2584</v>
      </c>
      <c r="X12140">
        <v>2.5499999999999998</v>
      </c>
      <c r="Y12140">
        <v>14.27</v>
      </c>
      <c r="Z12140">
        <v>4.7</v>
      </c>
      <c r="AA12140" s="1" t="s">
        <v>227</v>
      </c>
      <c r="AB12140" s="1" t="s">
        <v>45</v>
      </c>
      <c r="AC12140" s="1" t="s">
        <v>169</v>
      </c>
      <c r="AD12140" s="1" t="s">
        <v>120</v>
      </c>
      <c r="AE12140" s="1" t="s">
        <v>121</v>
      </c>
      <c r="AF12140" s="1" t="s">
        <v>93</v>
      </c>
      <c r="AG12140" s="1" t="s">
        <v>115</v>
      </c>
      <c r="AH12140">
        <v>17779</v>
      </c>
      <c r="AI12140" s="2">
        <v>44689</v>
      </c>
      <c r="AJ12140" s="1" t="s">
        <v>94</v>
      </c>
      <c r="AK12140">
        <v>120</v>
      </c>
      <c r="AL12140">
        <v>970319</v>
      </c>
      <c r="AM12140">
        <v>189</v>
      </c>
    </row>
    <row r="12141" spans="1:39" x14ac:dyDescent="0.3">
      <c r="A12141">
        <v>12140</v>
      </c>
      <c r="B12141" s="1" t="s">
        <v>238</v>
      </c>
      <c r="C12141">
        <v>2023</v>
      </c>
      <c r="D12141">
        <v>4</v>
      </c>
      <c r="E12141" s="1" t="s">
        <v>72</v>
      </c>
      <c r="F12141" s="1" t="s">
        <v>73</v>
      </c>
      <c r="G12141" s="1" t="s">
        <v>52</v>
      </c>
      <c r="H12141" s="1" t="s">
        <v>69</v>
      </c>
      <c r="I12141">
        <v>689678.4</v>
      </c>
      <c r="J12141">
        <v>530075.98</v>
      </c>
      <c r="K12141">
        <v>159602.42000000001</v>
      </c>
      <c r="L12141">
        <v>23.14</v>
      </c>
      <c r="M12141">
        <v>799770</v>
      </c>
      <c r="N12141">
        <v>242579.75</v>
      </c>
      <c r="O12141">
        <v>9167.25</v>
      </c>
      <c r="P12141">
        <v>11507.79</v>
      </c>
      <c r="Q12141">
        <v>0</v>
      </c>
      <c r="R12141">
        <v>96659.66</v>
      </c>
      <c r="S12141">
        <v>62942.76</v>
      </c>
      <c r="T12141">
        <v>9.1300000000000008</v>
      </c>
      <c r="U12141">
        <v>544</v>
      </c>
      <c r="V12141">
        <v>1266</v>
      </c>
      <c r="W12141">
        <v>1663</v>
      </c>
      <c r="X12141">
        <v>3.06</v>
      </c>
      <c r="Y12141">
        <v>11.31</v>
      </c>
      <c r="Z12141">
        <v>4.2</v>
      </c>
      <c r="AA12141" s="1" t="s">
        <v>227</v>
      </c>
      <c r="AB12141" s="1" t="s">
        <v>45</v>
      </c>
      <c r="AC12141" s="1" t="s">
        <v>169</v>
      </c>
      <c r="AD12141" s="1" t="s">
        <v>120</v>
      </c>
      <c r="AE12141" s="1" t="s">
        <v>121</v>
      </c>
      <c r="AF12141" s="1" t="s">
        <v>93</v>
      </c>
      <c r="AG12141" s="1" t="s">
        <v>115</v>
      </c>
      <c r="AH12141">
        <v>17779</v>
      </c>
      <c r="AI12141" s="2">
        <v>44689</v>
      </c>
      <c r="AJ12141" s="1" t="s">
        <v>94</v>
      </c>
      <c r="AK12141">
        <v>120</v>
      </c>
      <c r="AL12141">
        <v>970319</v>
      </c>
      <c r="AM12141">
        <v>189</v>
      </c>
    </row>
    <row r="12142" spans="1:39" x14ac:dyDescent="0.3">
      <c r="A12142">
        <v>12141</v>
      </c>
      <c r="B12142" s="1" t="s">
        <v>238</v>
      </c>
      <c r="C12142">
        <v>2023</v>
      </c>
      <c r="D12142">
        <v>4</v>
      </c>
      <c r="E12142" s="1" t="s">
        <v>72</v>
      </c>
      <c r="F12142" s="1" t="s">
        <v>73</v>
      </c>
      <c r="G12142" s="1" t="s">
        <v>54</v>
      </c>
      <c r="H12142" s="1" t="s">
        <v>65</v>
      </c>
      <c r="I12142">
        <v>413807.04</v>
      </c>
      <c r="J12142">
        <v>272185.95</v>
      </c>
      <c r="K12142">
        <v>141621.09</v>
      </c>
      <c r="L12142">
        <v>34.22</v>
      </c>
      <c r="M12142">
        <v>606006</v>
      </c>
      <c r="N12142">
        <v>145547.85</v>
      </c>
      <c r="O12142">
        <v>4206.45</v>
      </c>
      <c r="P12142">
        <v>11781.74</v>
      </c>
      <c r="Q12142">
        <v>0</v>
      </c>
      <c r="R12142">
        <v>69187.78</v>
      </c>
      <c r="S12142">
        <v>72433.3</v>
      </c>
      <c r="T12142">
        <v>17.5</v>
      </c>
      <c r="U12142">
        <v>367</v>
      </c>
      <c r="V12142">
        <v>1126</v>
      </c>
      <c r="W12142">
        <v>976</v>
      </c>
      <c r="X12142">
        <v>2.66</v>
      </c>
      <c r="Y12142">
        <v>8.9</v>
      </c>
      <c r="Z12142">
        <v>4.3</v>
      </c>
      <c r="AA12142" s="1" t="s">
        <v>227</v>
      </c>
      <c r="AB12142" s="1" t="s">
        <v>45</v>
      </c>
      <c r="AC12142" s="1" t="s">
        <v>169</v>
      </c>
      <c r="AD12142" s="1" t="s">
        <v>120</v>
      </c>
      <c r="AE12142" s="1" t="s">
        <v>121</v>
      </c>
      <c r="AF12142" s="1" t="s">
        <v>93</v>
      </c>
      <c r="AG12142" s="1" t="s">
        <v>115</v>
      </c>
      <c r="AH12142">
        <v>17779</v>
      </c>
      <c r="AI12142" s="2">
        <v>44689</v>
      </c>
      <c r="AJ12142" s="1" t="s">
        <v>94</v>
      </c>
      <c r="AK12142">
        <v>120</v>
      </c>
      <c r="AL12142">
        <v>970319</v>
      </c>
      <c r="AM12142">
        <v>189</v>
      </c>
    </row>
    <row r="12143" spans="1:39" x14ac:dyDescent="0.3">
      <c r="A12143">
        <v>12142</v>
      </c>
      <c r="B12143" s="1" t="s">
        <v>238</v>
      </c>
      <c r="C12143">
        <v>2023</v>
      </c>
      <c r="D12143">
        <v>4</v>
      </c>
      <c r="E12143" s="1" t="s">
        <v>72</v>
      </c>
      <c r="F12143" s="1" t="s">
        <v>73</v>
      </c>
      <c r="G12143" s="1" t="s">
        <v>56</v>
      </c>
      <c r="H12143" s="1" t="s">
        <v>57</v>
      </c>
      <c r="I12143">
        <v>275871.35999999999</v>
      </c>
      <c r="J12143">
        <v>219595.15</v>
      </c>
      <c r="K12143">
        <v>56276.21</v>
      </c>
      <c r="L12143">
        <v>20.399999999999999</v>
      </c>
      <c r="M12143">
        <v>373536</v>
      </c>
      <c r="N12143">
        <v>97031.9</v>
      </c>
      <c r="O12143">
        <v>4539.8</v>
      </c>
      <c r="P12143">
        <v>5037.33</v>
      </c>
      <c r="Q12143">
        <v>0</v>
      </c>
      <c r="R12143">
        <v>35401.769999999997</v>
      </c>
      <c r="S12143">
        <v>20874.45</v>
      </c>
      <c r="T12143">
        <v>7.57</v>
      </c>
      <c r="U12143">
        <v>330</v>
      </c>
      <c r="V12143">
        <v>834</v>
      </c>
      <c r="W12143">
        <v>1243</v>
      </c>
      <c r="X12143">
        <v>3.77</v>
      </c>
      <c r="Y12143">
        <v>9.58</v>
      </c>
      <c r="Z12143">
        <v>4.8</v>
      </c>
      <c r="AA12143" s="1" t="s">
        <v>227</v>
      </c>
      <c r="AB12143" s="1" t="s">
        <v>45</v>
      </c>
      <c r="AC12143" s="1" t="s">
        <v>169</v>
      </c>
      <c r="AD12143" s="1" t="s">
        <v>120</v>
      </c>
      <c r="AE12143" s="1" t="s">
        <v>121</v>
      </c>
      <c r="AF12143" s="1" t="s">
        <v>93</v>
      </c>
      <c r="AG12143" s="1" t="s">
        <v>115</v>
      </c>
      <c r="AH12143">
        <v>17779</v>
      </c>
      <c r="AI12143" s="2">
        <v>44689</v>
      </c>
      <c r="AJ12143" s="1" t="s">
        <v>94</v>
      </c>
      <c r="AK12143">
        <v>120</v>
      </c>
      <c r="AL12143">
        <v>970319</v>
      </c>
      <c r="AM12143">
        <v>189</v>
      </c>
    </row>
    <row r="12144" spans="1:39" x14ac:dyDescent="0.3">
      <c r="A12144">
        <v>12143</v>
      </c>
      <c r="B12144" s="1" t="s">
        <v>238</v>
      </c>
      <c r="C12144">
        <v>2023</v>
      </c>
      <c r="D12144">
        <v>4</v>
      </c>
      <c r="E12144" s="1" t="s">
        <v>72</v>
      </c>
      <c r="F12144" s="1" t="s">
        <v>73</v>
      </c>
      <c r="G12144" s="1" t="s">
        <v>58</v>
      </c>
      <c r="H12144" s="1" t="s">
        <v>59</v>
      </c>
      <c r="I12144">
        <v>220697.09</v>
      </c>
      <c r="J12144">
        <v>176237.53</v>
      </c>
      <c r="K12144">
        <v>44459.56</v>
      </c>
      <c r="L12144">
        <v>20.149999999999999</v>
      </c>
      <c r="M12144">
        <v>263904</v>
      </c>
      <c r="N12144">
        <v>77625.52</v>
      </c>
      <c r="O12144">
        <v>2817.28</v>
      </c>
      <c r="P12144">
        <v>7262.76</v>
      </c>
      <c r="Q12144">
        <v>0</v>
      </c>
      <c r="R12144">
        <v>26975.78</v>
      </c>
      <c r="S12144">
        <v>17483.77</v>
      </c>
      <c r="T12144">
        <v>7.92</v>
      </c>
      <c r="U12144">
        <v>59</v>
      </c>
      <c r="V12144">
        <v>3709</v>
      </c>
      <c r="W12144">
        <v>253</v>
      </c>
      <c r="X12144">
        <v>4.29</v>
      </c>
      <c r="Y12144">
        <v>11.77</v>
      </c>
      <c r="Z12144">
        <v>4</v>
      </c>
      <c r="AA12144" s="1" t="s">
        <v>227</v>
      </c>
      <c r="AB12144" s="1" t="s">
        <v>45</v>
      </c>
      <c r="AC12144" s="1" t="s">
        <v>169</v>
      </c>
      <c r="AD12144" s="1" t="s">
        <v>120</v>
      </c>
      <c r="AE12144" s="1" t="s">
        <v>121</v>
      </c>
      <c r="AF12144" s="1" t="s">
        <v>93</v>
      </c>
      <c r="AG12144" s="1" t="s">
        <v>115</v>
      </c>
      <c r="AH12144">
        <v>17779</v>
      </c>
      <c r="AI12144" s="2">
        <v>44689</v>
      </c>
      <c r="AJ12144" s="1" t="s">
        <v>94</v>
      </c>
      <c r="AK12144">
        <v>120</v>
      </c>
      <c r="AL12144">
        <v>970319</v>
      </c>
      <c r="AM12144">
        <v>189</v>
      </c>
    </row>
    <row r="12145" spans="1:39" x14ac:dyDescent="0.3">
      <c r="A12145">
        <v>12144</v>
      </c>
      <c r="B12145" s="1" t="s">
        <v>238</v>
      </c>
      <c r="C12145">
        <v>2023</v>
      </c>
      <c r="D12145">
        <v>4</v>
      </c>
      <c r="E12145" s="1" t="s">
        <v>72</v>
      </c>
      <c r="F12145" s="1" t="s">
        <v>73</v>
      </c>
      <c r="G12145" s="1" t="s">
        <v>60</v>
      </c>
      <c r="H12145" s="1" t="s">
        <v>61</v>
      </c>
      <c r="I12145">
        <v>193109.95</v>
      </c>
      <c r="J12145">
        <v>123206.63</v>
      </c>
      <c r="K12145">
        <v>69903.33</v>
      </c>
      <c r="L12145">
        <v>36.200000000000003</v>
      </c>
      <c r="M12145">
        <v>218349.6</v>
      </c>
      <c r="N12145">
        <v>67922.33</v>
      </c>
      <c r="O12145">
        <v>2815.19</v>
      </c>
      <c r="P12145">
        <v>5716.56</v>
      </c>
      <c r="Q12145">
        <v>0</v>
      </c>
      <c r="R12145">
        <v>25897.35</v>
      </c>
      <c r="S12145">
        <v>44005.97</v>
      </c>
      <c r="T12145">
        <v>22.79</v>
      </c>
      <c r="U12145">
        <v>34</v>
      </c>
      <c r="V12145">
        <v>5629</v>
      </c>
      <c r="W12145">
        <v>127</v>
      </c>
      <c r="X12145">
        <v>3.76</v>
      </c>
      <c r="Y12145">
        <v>13.18</v>
      </c>
      <c r="Z12145">
        <v>4.0999999999999996</v>
      </c>
      <c r="AA12145" s="1" t="s">
        <v>227</v>
      </c>
      <c r="AB12145" s="1" t="s">
        <v>45</v>
      </c>
      <c r="AC12145" s="1" t="s">
        <v>169</v>
      </c>
      <c r="AD12145" s="1" t="s">
        <v>120</v>
      </c>
      <c r="AE12145" s="1" t="s">
        <v>121</v>
      </c>
      <c r="AF12145" s="1" t="s">
        <v>93</v>
      </c>
      <c r="AG12145" s="1" t="s">
        <v>115</v>
      </c>
      <c r="AH12145">
        <v>17779</v>
      </c>
      <c r="AI12145" s="2">
        <v>44689</v>
      </c>
      <c r="AJ12145" s="1" t="s">
        <v>94</v>
      </c>
      <c r="AK12145">
        <v>120</v>
      </c>
      <c r="AL12145">
        <v>970319</v>
      </c>
      <c r="AM12145">
        <v>189</v>
      </c>
    </row>
    <row r="12146" spans="1:39" x14ac:dyDescent="0.3">
      <c r="A12146">
        <v>12145</v>
      </c>
      <c r="B12146" s="1" t="s">
        <v>238</v>
      </c>
      <c r="C12146">
        <v>2023</v>
      </c>
      <c r="D12146">
        <v>5</v>
      </c>
      <c r="E12146" s="1" t="s">
        <v>78</v>
      </c>
      <c r="F12146" s="1" t="s">
        <v>73</v>
      </c>
      <c r="G12146" s="1" t="s">
        <v>42</v>
      </c>
      <c r="H12146" s="1" t="s">
        <v>74</v>
      </c>
      <c r="I12146">
        <v>894871.95</v>
      </c>
      <c r="J12146">
        <v>790774.18</v>
      </c>
      <c r="K12146">
        <v>104097.77</v>
      </c>
      <c r="L12146">
        <v>11.63</v>
      </c>
      <c r="M12146">
        <v>1334424</v>
      </c>
      <c r="N12146">
        <v>339611.65</v>
      </c>
      <c r="O12146">
        <v>14047.25</v>
      </c>
      <c r="P12146">
        <v>30539.86</v>
      </c>
      <c r="Q12146">
        <v>0</v>
      </c>
      <c r="R12146">
        <v>146008.53</v>
      </c>
      <c r="S12146">
        <v>-41910.76</v>
      </c>
      <c r="T12146">
        <v>-4.68</v>
      </c>
      <c r="U12146">
        <v>1298</v>
      </c>
      <c r="V12146">
        <v>689</v>
      </c>
      <c r="W12146">
        <v>3593</v>
      </c>
      <c r="X12146">
        <v>2.77</v>
      </c>
      <c r="Y12146">
        <v>13.69</v>
      </c>
      <c r="Z12146">
        <v>3.9</v>
      </c>
      <c r="AA12146" s="1" t="s">
        <v>227</v>
      </c>
      <c r="AB12146" s="1" t="s">
        <v>45</v>
      </c>
      <c r="AC12146" s="1" t="s">
        <v>169</v>
      </c>
      <c r="AD12146" s="1" t="s">
        <v>120</v>
      </c>
      <c r="AE12146" s="1" t="s">
        <v>121</v>
      </c>
      <c r="AF12146" s="1" t="s">
        <v>93</v>
      </c>
      <c r="AG12146" s="1" t="s">
        <v>115</v>
      </c>
      <c r="AH12146">
        <v>17779</v>
      </c>
      <c r="AI12146" s="2">
        <v>44689</v>
      </c>
      <c r="AJ12146" s="1" t="s">
        <v>94</v>
      </c>
      <c r="AK12146">
        <v>120</v>
      </c>
      <c r="AL12146">
        <v>970319</v>
      </c>
      <c r="AM12146">
        <v>189</v>
      </c>
    </row>
    <row r="12147" spans="1:39" x14ac:dyDescent="0.3">
      <c r="A12147">
        <v>12146</v>
      </c>
      <c r="B12147" s="1" t="s">
        <v>238</v>
      </c>
      <c r="C12147">
        <v>2023</v>
      </c>
      <c r="D12147">
        <v>5</v>
      </c>
      <c r="E12147" s="1" t="s">
        <v>78</v>
      </c>
      <c r="F12147" s="1" t="s">
        <v>73</v>
      </c>
      <c r="G12147" s="1" t="s">
        <v>52</v>
      </c>
      <c r="H12147" s="1" t="s">
        <v>64</v>
      </c>
      <c r="I12147">
        <v>639194.25</v>
      </c>
      <c r="J12147">
        <v>455345.34</v>
      </c>
      <c r="K12147">
        <v>183848.91</v>
      </c>
      <c r="L12147">
        <v>28.76</v>
      </c>
      <c r="M12147">
        <v>775920</v>
      </c>
      <c r="N12147">
        <v>242579.75</v>
      </c>
      <c r="O12147">
        <v>6586.25</v>
      </c>
      <c r="P12147">
        <v>17607.599999999999</v>
      </c>
      <c r="Q12147">
        <v>0</v>
      </c>
      <c r="R12147">
        <v>95695.57</v>
      </c>
      <c r="S12147">
        <v>88153.34</v>
      </c>
      <c r="T12147">
        <v>13.79</v>
      </c>
      <c r="U12147">
        <v>439</v>
      </c>
      <c r="V12147">
        <v>1453</v>
      </c>
      <c r="W12147">
        <v>1725</v>
      </c>
      <c r="X12147">
        <v>3.93</v>
      </c>
      <c r="Y12147">
        <v>12.07</v>
      </c>
      <c r="Z12147">
        <v>4.2</v>
      </c>
      <c r="AA12147" s="1" t="s">
        <v>227</v>
      </c>
      <c r="AB12147" s="1" t="s">
        <v>45</v>
      </c>
      <c r="AC12147" s="1" t="s">
        <v>169</v>
      </c>
      <c r="AD12147" s="1" t="s">
        <v>120</v>
      </c>
      <c r="AE12147" s="1" t="s">
        <v>121</v>
      </c>
      <c r="AF12147" s="1" t="s">
        <v>93</v>
      </c>
      <c r="AG12147" s="1" t="s">
        <v>115</v>
      </c>
      <c r="AH12147">
        <v>17779</v>
      </c>
      <c r="AI12147" s="2">
        <v>44689</v>
      </c>
      <c r="AJ12147" s="1" t="s">
        <v>94</v>
      </c>
      <c r="AK12147">
        <v>120</v>
      </c>
      <c r="AL12147">
        <v>970319</v>
      </c>
      <c r="AM12147">
        <v>189</v>
      </c>
    </row>
    <row r="12148" spans="1:39" x14ac:dyDescent="0.3">
      <c r="A12148">
        <v>12147</v>
      </c>
      <c r="B12148" s="1" t="s">
        <v>238</v>
      </c>
      <c r="C12148">
        <v>2023</v>
      </c>
      <c r="D12148">
        <v>5</v>
      </c>
      <c r="E12148" s="1" t="s">
        <v>78</v>
      </c>
      <c r="F12148" s="1" t="s">
        <v>73</v>
      </c>
      <c r="G12148" s="1" t="s">
        <v>54</v>
      </c>
      <c r="H12148" s="1" t="s">
        <v>65</v>
      </c>
      <c r="I12148">
        <v>383516.55</v>
      </c>
      <c r="J12148">
        <v>276529.90000000002</v>
      </c>
      <c r="K12148">
        <v>106986.65</v>
      </c>
      <c r="L12148">
        <v>27.9</v>
      </c>
      <c r="M12148">
        <v>588330</v>
      </c>
      <c r="N12148">
        <v>145547.85</v>
      </c>
      <c r="O12148">
        <v>4596.75</v>
      </c>
      <c r="P12148">
        <v>9580.67</v>
      </c>
      <c r="Q12148">
        <v>0</v>
      </c>
      <c r="R12148">
        <v>52016.639999999999</v>
      </c>
      <c r="S12148">
        <v>54970.01</v>
      </c>
      <c r="T12148">
        <v>14.33</v>
      </c>
      <c r="U12148">
        <v>422</v>
      </c>
      <c r="V12148">
        <v>908</v>
      </c>
      <c r="W12148">
        <v>1496</v>
      </c>
      <c r="X12148">
        <v>3.55</v>
      </c>
      <c r="Y12148">
        <v>13.04</v>
      </c>
      <c r="Z12148">
        <v>4.0999999999999996</v>
      </c>
      <c r="AA12148" s="1" t="s">
        <v>227</v>
      </c>
      <c r="AB12148" s="1" t="s">
        <v>45</v>
      </c>
      <c r="AC12148" s="1" t="s">
        <v>169</v>
      </c>
      <c r="AD12148" s="1" t="s">
        <v>120</v>
      </c>
      <c r="AE12148" s="1" t="s">
        <v>121</v>
      </c>
      <c r="AF12148" s="1" t="s">
        <v>93</v>
      </c>
      <c r="AG12148" s="1" t="s">
        <v>115</v>
      </c>
      <c r="AH12148">
        <v>17779</v>
      </c>
      <c r="AI12148" s="2">
        <v>44689</v>
      </c>
      <c r="AJ12148" s="1" t="s">
        <v>94</v>
      </c>
      <c r="AK12148">
        <v>120</v>
      </c>
      <c r="AL12148">
        <v>970319</v>
      </c>
      <c r="AM12148">
        <v>189</v>
      </c>
    </row>
    <row r="12149" spans="1:39" x14ac:dyDescent="0.3">
      <c r="A12149">
        <v>12148</v>
      </c>
      <c r="B12149" s="1" t="s">
        <v>238</v>
      </c>
      <c r="C12149">
        <v>2023</v>
      </c>
      <c r="D12149">
        <v>5</v>
      </c>
      <c r="E12149" s="1" t="s">
        <v>78</v>
      </c>
      <c r="F12149" s="1" t="s">
        <v>73</v>
      </c>
      <c r="G12149" s="1" t="s">
        <v>56</v>
      </c>
      <c r="H12149" s="1" t="s">
        <v>71</v>
      </c>
      <c r="I12149">
        <v>255677.7</v>
      </c>
      <c r="J12149">
        <v>194446.23</v>
      </c>
      <c r="K12149">
        <v>61231.47</v>
      </c>
      <c r="L12149">
        <v>23.95</v>
      </c>
      <c r="M12149">
        <v>302496</v>
      </c>
      <c r="N12149">
        <v>97031.9</v>
      </c>
      <c r="O12149">
        <v>3329.5</v>
      </c>
      <c r="P12149">
        <v>6101.63</v>
      </c>
      <c r="Q12149">
        <v>0</v>
      </c>
      <c r="R12149">
        <v>41203.1</v>
      </c>
      <c r="S12149">
        <v>20028.37</v>
      </c>
      <c r="T12149">
        <v>7.83</v>
      </c>
      <c r="U12149">
        <v>273</v>
      </c>
      <c r="V12149">
        <v>934</v>
      </c>
      <c r="W12149">
        <v>1120</v>
      </c>
      <c r="X12149">
        <v>4.1100000000000003</v>
      </c>
      <c r="Y12149">
        <v>8.4700000000000006</v>
      </c>
      <c r="Z12149">
        <v>4.2</v>
      </c>
      <c r="AA12149" s="1" t="s">
        <v>227</v>
      </c>
      <c r="AB12149" s="1" t="s">
        <v>45</v>
      </c>
      <c r="AC12149" s="1" t="s">
        <v>169</v>
      </c>
      <c r="AD12149" s="1" t="s">
        <v>120</v>
      </c>
      <c r="AE12149" s="1" t="s">
        <v>121</v>
      </c>
      <c r="AF12149" s="1" t="s">
        <v>93</v>
      </c>
      <c r="AG12149" s="1" t="s">
        <v>115</v>
      </c>
      <c r="AH12149">
        <v>17779</v>
      </c>
      <c r="AI12149" s="2">
        <v>44689</v>
      </c>
      <c r="AJ12149" s="1" t="s">
        <v>94</v>
      </c>
      <c r="AK12149">
        <v>120</v>
      </c>
      <c r="AL12149">
        <v>970319</v>
      </c>
      <c r="AM12149">
        <v>189</v>
      </c>
    </row>
    <row r="12150" spans="1:39" x14ac:dyDescent="0.3">
      <c r="A12150">
        <v>12149</v>
      </c>
      <c r="B12150" s="1" t="s">
        <v>238</v>
      </c>
      <c r="C12150">
        <v>2023</v>
      </c>
      <c r="D12150">
        <v>5</v>
      </c>
      <c r="E12150" s="1" t="s">
        <v>78</v>
      </c>
      <c r="F12150" s="1" t="s">
        <v>73</v>
      </c>
      <c r="G12150" s="1" t="s">
        <v>58</v>
      </c>
      <c r="H12150" s="1" t="s">
        <v>82</v>
      </c>
      <c r="I12150">
        <v>204542.16</v>
      </c>
      <c r="J12150">
        <v>178606.12</v>
      </c>
      <c r="K12150">
        <v>25936.04</v>
      </c>
      <c r="L12150">
        <v>12.68</v>
      </c>
      <c r="M12150">
        <v>266889.59999999998</v>
      </c>
      <c r="N12150">
        <v>77625.52</v>
      </c>
      <c r="O12150">
        <v>2403.6</v>
      </c>
      <c r="P12150">
        <v>5837.57</v>
      </c>
      <c r="Q12150">
        <v>0</v>
      </c>
      <c r="R12150">
        <v>28744.22</v>
      </c>
      <c r="S12150">
        <v>-2808.18</v>
      </c>
      <c r="T12150">
        <v>-1.37</v>
      </c>
      <c r="U12150">
        <v>43</v>
      </c>
      <c r="V12150">
        <v>4662</v>
      </c>
      <c r="W12150">
        <v>165</v>
      </c>
      <c r="X12150">
        <v>3.84</v>
      </c>
      <c r="Y12150">
        <v>11.04</v>
      </c>
      <c r="Z12150">
        <v>4.2</v>
      </c>
      <c r="AA12150" s="1" t="s">
        <v>227</v>
      </c>
      <c r="AB12150" s="1" t="s">
        <v>45</v>
      </c>
      <c r="AC12150" s="1" t="s">
        <v>169</v>
      </c>
      <c r="AD12150" s="1" t="s">
        <v>120</v>
      </c>
      <c r="AE12150" s="1" t="s">
        <v>121</v>
      </c>
      <c r="AF12150" s="1" t="s">
        <v>93</v>
      </c>
      <c r="AG12150" s="1" t="s">
        <v>115</v>
      </c>
      <c r="AH12150">
        <v>17779</v>
      </c>
      <c r="AI12150" s="2">
        <v>44689</v>
      </c>
      <c r="AJ12150" s="1" t="s">
        <v>94</v>
      </c>
      <c r="AK12150">
        <v>120</v>
      </c>
      <c r="AL12150">
        <v>970319</v>
      </c>
      <c r="AM12150">
        <v>189</v>
      </c>
    </row>
    <row r="12151" spans="1:39" x14ac:dyDescent="0.3">
      <c r="A12151">
        <v>12150</v>
      </c>
      <c r="B12151" s="1" t="s">
        <v>238</v>
      </c>
      <c r="C12151">
        <v>2023</v>
      </c>
      <c r="D12151">
        <v>5</v>
      </c>
      <c r="E12151" s="1" t="s">
        <v>78</v>
      </c>
      <c r="F12151" s="1" t="s">
        <v>73</v>
      </c>
      <c r="G12151" s="1" t="s">
        <v>60</v>
      </c>
      <c r="H12151" s="1" t="s">
        <v>61</v>
      </c>
      <c r="I12151">
        <v>178974.39</v>
      </c>
      <c r="J12151">
        <v>86320.85</v>
      </c>
      <c r="K12151">
        <v>92653.54</v>
      </c>
      <c r="L12151">
        <v>51.77</v>
      </c>
      <c r="M12151">
        <v>257073.6</v>
      </c>
      <c r="N12151">
        <v>67922.33</v>
      </c>
      <c r="O12151">
        <v>3498.95</v>
      </c>
      <c r="P12151">
        <v>4980.1099999999997</v>
      </c>
      <c r="Q12151">
        <v>0</v>
      </c>
      <c r="R12151">
        <v>28981.47</v>
      </c>
      <c r="S12151">
        <v>63672.07</v>
      </c>
      <c r="T12151">
        <v>35.58</v>
      </c>
      <c r="U12151">
        <v>54</v>
      </c>
      <c r="V12151">
        <v>3284</v>
      </c>
      <c r="W12151">
        <v>170</v>
      </c>
      <c r="X12151">
        <v>3.15</v>
      </c>
      <c r="Y12151">
        <v>14.79</v>
      </c>
      <c r="Z12151">
        <v>4.8</v>
      </c>
      <c r="AA12151" s="1" t="s">
        <v>227</v>
      </c>
      <c r="AB12151" s="1" t="s">
        <v>45</v>
      </c>
      <c r="AC12151" s="1" t="s">
        <v>169</v>
      </c>
      <c r="AD12151" s="1" t="s">
        <v>120</v>
      </c>
      <c r="AE12151" s="1" t="s">
        <v>121</v>
      </c>
      <c r="AF12151" s="1" t="s">
        <v>93</v>
      </c>
      <c r="AG12151" s="1" t="s">
        <v>115</v>
      </c>
      <c r="AH12151">
        <v>17779</v>
      </c>
      <c r="AI12151" s="2">
        <v>44689</v>
      </c>
      <c r="AJ12151" s="1" t="s">
        <v>94</v>
      </c>
      <c r="AK12151">
        <v>120</v>
      </c>
      <c r="AL12151">
        <v>970319</v>
      </c>
      <c r="AM12151">
        <v>189</v>
      </c>
    </row>
    <row r="12152" spans="1:39" x14ac:dyDescent="0.3">
      <c r="A12152">
        <v>12151</v>
      </c>
      <c r="B12152" s="1" t="s">
        <v>238</v>
      </c>
      <c r="C12152">
        <v>2023</v>
      </c>
      <c r="D12152">
        <v>6</v>
      </c>
      <c r="E12152" s="1" t="s">
        <v>80</v>
      </c>
      <c r="F12152" s="1" t="s">
        <v>73</v>
      </c>
      <c r="G12152" s="1" t="s">
        <v>42</v>
      </c>
      <c r="H12152" s="1" t="s">
        <v>43</v>
      </c>
      <c r="I12152">
        <v>686734.42</v>
      </c>
      <c r="J12152">
        <v>597334.47</v>
      </c>
      <c r="K12152">
        <v>89399.96</v>
      </c>
      <c r="L12152">
        <v>13.02</v>
      </c>
      <c r="M12152">
        <v>1338876</v>
      </c>
      <c r="N12152">
        <v>339611.65</v>
      </c>
      <c r="O12152">
        <v>15336.65</v>
      </c>
      <c r="P12152">
        <v>19561.72</v>
      </c>
      <c r="Q12152">
        <v>0</v>
      </c>
      <c r="R12152">
        <v>107403.55</v>
      </c>
      <c r="S12152">
        <v>-18003.59</v>
      </c>
      <c r="T12152">
        <v>-2.62</v>
      </c>
      <c r="U12152">
        <v>492</v>
      </c>
      <c r="V12152">
        <v>1395</v>
      </c>
      <c r="W12152">
        <v>1984</v>
      </c>
      <c r="X12152">
        <v>4.03</v>
      </c>
      <c r="Y12152">
        <v>14.6</v>
      </c>
      <c r="Z12152">
        <v>3.9</v>
      </c>
      <c r="AA12152" s="1" t="s">
        <v>227</v>
      </c>
      <c r="AB12152" s="1" t="s">
        <v>45</v>
      </c>
      <c r="AC12152" s="1" t="s">
        <v>169</v>
      </c>
      <c r="AD12152" s="1" t="s">
        <v>120</v>
      </c>
      <c r="AE12152" s="1" t="s">
        <v>121</v>
      </c>
      <c r="AF12152" s="1" t="s">
        <v>93</v>
      </c>
      <c r="AG12152" s="1" t="s">
        <v>115</v>
      </c>
      <c r="AH12152">
        <v>17779</v>
      </c>
      <c r="AI12152" s="2">
        <v>44689</v>
      </c>
      <c r="AJ12152" s="1" t="s">
        <v>94</v>
      </c>
      <c r="AK12152">
        <v>120</v>
      </c>
      <c r="AL12152">
        <v>970319</v>
      </c>
      <c r="AM12152">
        <v>189</v>
      </c>
    </row>
    <row r="12153" spans="1:39" x14ac:dyDescent="0.3">
      <c r="A12153">
        <v>12152</v>
      </c>
      <c r="B12153" s="1" t="s">
        <v>238</v>
      </c>
      <c r="C12153">
        <v>2023</v>
      </c>
      <c r="D12153">
        <v>6</v>
      </c>
      <c r="E12153" s="1" t="s">
        <v>80</v>
      </c>
      <c r="F12153" s="1" t="s">
        <v>73</v>
      </c>
      <c r="G12153" s="1" t="s">
        <v>52</v>
      </c>
      <c r="H12153" s="1" t="s">
        <v>75</v>
      </c>
      <c r="I12153">
        <v>490524.59</v>
      </c>
      <c r="J12153">
        <v>368817.23</v>
      </c>
      <c r="K12153">
        <v>121707.36</v>
      </c>
      <c r="L12153">
        <v>24.81</v>
      </c>
      <c r="M12153">
        <v>922890</v>
      </c>
      <c r="N12153">
        <v>242579.75</v>
      </c>
      <c r="O12153">
        <v>8882</v>
      </c>
      <c r="P12153">
        <v>12032.59</v>
      </c>
      <c r="Q12153">
        <v>0</v>
      </c>
      <c r="R12153">
        <v>62307.38</v>
      </c>
      <c r="S12153">
        <v>59399.98</v>
      </c>
      <c r="T12153">
        <v>12.11</v>
      </c>
      <c r="U12153">
        <v>357</v>
      </c>
      <c r="V12153">
        <v>1371</v>
      </c>
      <c r="W12153">
        <v>1085</v>
      </c>
      <c r="X12153">
        <v>3.04</v>
      </c>
      <c r="Y12153">
        <v>14.2</v>
      </c>
      <c r="Z12153">
        <v>4.5</v>
      </c>
      <c r="AA12153" s="1" t="s">
        <v>227</v>
      </c>
      <c r="AB12153" s="1" t="s">
        <v>45</v>
      </c>
      <c r="AC12153" s="1" t="s">
        <v>169</v>
      </c>
      <c r="AD12153" s="1" t="s">
        <v>120</v>
      </c>
      <c r="AE12153" s="1" t="s">
        <v>121</v>
      </c>
      <c r="AF12153" s="1" t="s">
        <v>93</v>
      </c>
      <c r="AG12153" s="1" t="s">
        <v>115</v>
      </c>
      <c r="AH12153">
        <v>17779</v>
      </c>
      <c r="AI12153" s="2">
        <v>44689</v>
      </c>
      <c r="AJ12153" s="1" t="s">
        <v>94</v>
      </c>
      <c r="AK12153">
        <v>120</v>
      </c>
      <c r="AL12153">
        <v>970319</v>
      </c>
      <c r="AM12153">
        <v>189</v>
      </c>
    </row>
    <row r="12154" spans="1:39" x14ac:dyDescent="0.3">
      <c r="A12154">
        <v>12153</v>
      </c>
      <c r="B12154" s="1" t="s">
        <v>238</v>
      </c>
      <c r="C12154">
        <v>2023</v>
      </c>
      <c r="D12154">
        <v>6</v>
      </c>
      <c r="E12154" s="1" t="s">
        <v>80</v>
      </c>
      <c r="F12154" s="1" t="s">
        <v>73</v>
      </c>
      <c r="G12154" s="1" t="s">
        <v>54</v>
      </c>
      <c r="H12154" s="1" t="s">
        <v>70</v>
      </c>
      <c r="I12154">
        <v>294314.75</v>
      </c>
      <c r="J12154">
        <v>180118.22</v>
      </c>
      <c r="K12154">
        <v>114196.53</v>
      </c>
      <c r="L12154">
        <v>38.799999999999997</v>
      </c>
      <c r="M12154">
        <v>528588</v>
      </c>
      <c r="N12154">
        <v>145547.85</v>
      </c>
      <c r="O12154">
        <v>5568</v>
      </c>
      <c r="P12154">
        <v>8219.42</v>
      </c>
      <c r="Q12154">
        <v>0</v>
      </c>
      <c r="R12154">
        <v>51577.81</v>
      </c>
      <c r="S12154">
        <v>62618.720000000001</v>
      </c>
      <c r="T12154">
        <v>21.28</v>
      </c>
      <c r="U12154">
        <v>150</v>
      </c>
      <c r="V12154">
        <v>1955</v>
      </c>
      <c r="W12154">
        <v>527</v>
      </c>
      <c r="X12154">
        <v>3.52</v>
      </c>
      <c r="Y12154">
        <v>8.48</v>
      </c>
      <c r="Z12154">
        <v>4.3</v>
      </c>
      <c r="AA12154" s="1" t="s">
        <v>227</v>
      </c>
      <c r="AB12154" s="1" t="s">
        <v>45</v>
      </c>
      <c r="AC12154" s="1" t="s">
        <v>169</v>
      </c>
      <c r="AD12154" s="1" t="s">
        <v>120</v>
      </c>
      <c r="AE12154" s="1" t="s">
        <v>121</v>
      </c>
      <c r="AF12154" s="1" t="s">
        <v>93</v>
      </c>
      <c r="AG12154" s="1" t="s">
        <v>115</v>
      </c>
      <c r="AH12154">
        <v>17779</v>
      </c>
      <c r="AI12154" s="2">
        <v>44689</v>
      </c>
      <c r="AJ12154" s="1" t="s">
        <v>94</v>
      </c>
      <c r="AK12154">
        <v>120</v>
      </c>
      <c r="AL12154">
        <v>970319</v>
      </c>
      <c r="AM12154">
        <v>189</v>
      </c>
    </row>
    <row r="12155" spans="1:39" x14ac:dyDescent="0.3">
      <c r="A12155">
        <v>12154</v>
      </c>
      <c r="B12155" s="1" t="s">
        <v>238</v>
      </c>
      <c r="C12155">
        <v>2023</v>
      </c>
      <c r="D12155">
        <v>6</v>
      </c>
      <c r="E12155" s="1" t="s">
        <v>80</v>
      </c>
      <c r="F12155" s="1" t="s">
        <v>73</v>
      </c>
      <c r="G12155" s="1" t="s">
        <v>56</v>
      </c>
      <c r="H12155" s="1" t="s">
        <v>66</v>
      </c>
      <c r="I12155">
        <v>196209.83</v>
      </c>
      <c r="J12155">
        <v>141581.17000000001</v>
      </c>
      <c r="K12155">
        <v>54628.67</v>
      </c>
      <c r="L12155">
        <v>27.84</v>
      </c>
      <c r="M12155">
        <v>306228</v>
      </c>
      <c r="N12155">
        <v>97031.9</v>
      </c>
      <c r="O12155">
        <v>4459.5</v>
      </c>
      <c r="P12155">
        <v>5992.86</v>
      </c>
      <c r="Q12155">
        <v>0</v>
      </c>
      <c r="R12155">
        <v>26613.83</v>
      </c>
      <c r="S12155">
        <v>28014.84</v>
      </c>
      <c r="T12155">
        <v>14.28</v>
      </c>
      <c r="U12155">
        <v>98</v>
      </c>
      <c r="V12155">
        <v>1982</v>
      </c>
      <c r="W12155">
        <v>297</v>
      </c>
      <c r="X12155">
        <v>3.04</v>
      </c>
      <c r="Y12155">
        <v>10.17</v>
      </c>
      <c r="Z12155">
        <v>4.0999999999999996</v>
      </c>
      <c r="AA12155" s="1" t="s">
        <v>227</v>
      </c>
      <c r="AB12155" s="1" t="s">
        <v>45</v>
      </c>
      <c r="AC12155" s="1" t="s">
        <v>169</v>
      </c>
      <c r="AD12155" s="1" t="s">
        <v>120</v>
      </c>
      <c r="AE12155" s="1" t="s">
        <v>121</v>
      </c>
      <c r="AF12155" s="1" t="s">
        <v>93</v>
      </c>
      <c r="AG12155" s="1" t="s">
        <v>115</v>
      </c>
      <c r="AH12155">
        <v>17779</v>
      </c>
      <c r="AI12155" s="2">
        <v>44689</v>
      </c>
      <c r="AJ12155" s="1" t="s">
        <v>94</v>
      </c>
      <c r="AK12155">
        <v>120</v>
      </c>
      <c r="AL12155">
        <v>970319</v>
      </c>
      <c r="AM12155">
        <v>189</v>
      </c>
    </row>
    <row r="12156" spans="1:39" x14ac:dyDescent="0.3">
      <c r="A12156">
        <v>12155</v>
      </c>
      <c r="B12156" s="1" t="s">
        <v>238</v>
      </c>
      <c r="C12156">
        <v>2023</v>
      </c>
      <c r="D12156">
        <v>6</v>
      </c>
      <c r="E12156" s="1" t="s">
        <v>80</v>
      </c>
      <c r="F12156" s="1" t="s">
        <v>73</v>
      </c>
      <c r="G12156" s="1" t="s">
        <v>58</v>
      </c>
      <c r="H12156" s="1" t="s">
        <v>59</v>
      </c>
      <c r="I12156">
        <v>156967.87</v>
      </c>
      <c r="J12156">
        <v>133384.39000000001</v>
      </c>
      <c r="K12156">
        <v>23583.48</v>
      </c>
      <c r="L12156">
        <v>15.02</v>
      </c>
      <c r="M12156">
        <v>329942.40000000002</v>
      </c>
      <c r="N12156">
        <v>77625.52</v>
      </c>
      <c r="O12156">
        <v>1981.44</v>
      </c>
      <c r="P12156">
        <v>4202.68</v>
      </c>
      <c r="Q12156">
        <v>0</v>
      </c>
      <c r="R12156">
        <v>27675.21</v>
      </c>
      <c r="S12156">
        <v>-4091.73</v>
      </c>
      <c r="T12156">
        <v>-2.61</v>
      </c>
      <c r="U12156">
        <v>35</v>
      </c>
      <c r="V12156">
        <v>4463</v>
      </c>
      <c r="W12156">
        <v>129</v>
      </c>
      <c r="X12156">
        <v>3.69</v>
      </c>
      <c r="Y12156">
        <v>9.49</v>
      </c>
      <c r="Z12156">
        <v>4.5999999999999996</v>
      </c>
      <c r="AA12156" s="1" t="s">
        <v>227</v>
      </c>
      <c r="AB12156" s="1" t="s">
        <v>45</v>
      </c>
      <c r="AC12156" s="1" t="s">
        <v>169</v>
      </c>
      <c r="AD12156" s="1" t="s">
        <v>120</v>
      </c>
      <c r="AE12156" s="1" t="s">
        <v>121</v>
      </c>
      <c r="AF12156" s="1" t="s">
        <v>93</v>
      </c>
      <c r="AG12156" s="1" t="s">
        <v>115</v>
      </c>
      <c r="AH12156">
        <v>17779</v>
      </c>
      <c r="AI12156" s="2">
        <v>44689</v>
      </c>
      <c r="AJ12156" s="1" t="s">
        <v>94</v>
      </c>
      <c r="AK12156">
        <v>120</v>
      </c>
      <c r="AL12156">
        <v>970319</v>
      </c>
      <c r="AM12156">
        <v>189</v>
      </c>
    </row>
    <row r="12157" spans="1:39" x14ac:dyDescent="0.3">
      <c r="A12157">
        <v>12156</v>
      </c>
      <c r="B12157" s="1" t="s">
        <v>238</v>
      </c>
      <c r="C12157">
        <v>2023</v>
      </c>
      <c r="D12157">
        <v>6</v>
      </c>
      <c r="E12157" s="1" t="s">
        <v>80</v>
      </c>
      <c r="F12157" s="1" t="s">
        <v>73</v>
      </c>
      <c r="G12157" s="1" t="s">
        <v>60</v>
      </c>
      <c r="H12157" s="1" t="s">
        <v>67</v>
      </c>
      <c r="I12157">
        <v>137346.88</v>
      </c>
      <c r="J12157">
        <v>63729.99</v>
      </c>
      <c r="K12157">
        <v>73616.899999999994</v>
      </c>
      <c r="L12157">
        <v>53.6</v>
      </c>
      <c r="M12157">
        <v>254066.4</v>
      </c>
      <c r="N12157">
        <v>67922.33</v>
      </c>
      <c r="O12157">
        <v>2664.76</v>
      </c>
      <c r="P12157">
        <v>3937.21</v>
      </c>
      <c r="Q12157">
        <v>0</v>
      </c>
      <c r="R12157">
        <v>22817.63</v>
      </c>
      <c r="S12157">
        <v>50799.26</v>
      </c>
      <c r="T12157">
        <v>36.99</v>
      </c>
      <c r="U12157">
        <v>27</v>
      </c>
      <c r="V12157">
        <v>5022</v>
      </c>
      <c r="W12157">
        <v>99</v>
      </c>
      <c r="X12157">
        <v>3.68</v>
      </c>
      <c r="Y12157">
        <v>13.44</v>
      </c>
      <c r="Z12157">
        <v>4.4000000000000004</v>
      </c>
      <c r="AA12157" s="1" t="s">
        <v>227</v>
      </c>
      <c r="AB12157" s="1" t="s">
        <v>45</v>
      </c>
      <c r="AC12157" s="1" t="s">
        <v>169</v>
      </c>
      <c r="AD12157" s="1" t="s">
        <v>120</v>
      </c>
      <c r="AE12157" s="1" t="s">
        <v>121</v>
      </c>
      <c r="AF12157" s="1" t="s">
        <v>93</v>
      </c>
      <c r="AG12157" s="1" t="s">
        <v>115</v>
      </c>
      <c r="AH12157">
        <v>17779</v>
      </c>
      <c r="AI12157" s="2">
        <v>44689</v>
      </c>
      <c r="AJ12157" s="1" t="s">
        <v>94</v>
      </c>
      <c r="AK12157">
        <v>120</v>
      </c>
      <c r="AL12157">
        <v>970319</v>
      </c>
      <c r="AM12157">
        <v>189</v>
      </c>
    </row>
    <row r="12158" spans="1:39" x14ac:dyDescent="0.3">
      <c r="A12158">
        <v>12157</v>
      </c>
      <c r="B12158" s="1" t="s">
        <v>238</v>
      </c>
      <c r="C12158">
        <v>2023</v>
      </c>
      <c r="D12158">
        <v>7</v>
      </c>
      <c r="E12158" s="1" t="s">
        <v>83</v>
      </c>
      <c r="F12158" s="1" t="s">
        <v>84</v>
      </c>
      <c r="G12158" s="1" t="s">
        <v>42</v>
      </c>
      <c r="H12158" s="1" t="s">
        <v>43</v>
      </c>
      <c r="I12158">
        <v>758180.54</v>
      </c>
      <c r="J12158">
        <v>676325.41</v>
      </c>
      <c r="K12158">
        <v>81855.13</v>
      </c>
      <c r="L12158">
        <v>10.8</v>
      </c>
      <c r="M12158">
        <v>1110606</v>
      </c>
      <c r="N12158">
        <v>339611.65</v>
      </c>
      <c r="O12158">
        <v>14580.3</v>
      </c>
      <c r="P12158">
        <v>20646.18</v>
      </c>
      <c r="Q12158">
        <v>0</v>
      </c>
      <c r="R12158">
        <v>116781.49</v>
      </c>
      <c r="S12158">
        <v>-34926.370000000003</v>
      </c>
      <c r="T12158">
        <v>-4.6100000000000003</v>
      </c>
      <c r="U12158">
        <v>1140</v>
      </c>
      <c r="V12158">
        <v>665</v>
      </c>
      <c r="W12158">
        <v>3083</v>
      </c>
      <c r="X12158">
        <v>2.7</v>
      </c>
      <c r="Y12158">
        <v>10.82</v>
      </c>
      <c r="Z12158">
        <v>4.5</v>
      </c>
      <c r="AA12158" s="1" t="s">
        <v>227</v>
      </c>
      <c r="AB12158" s="1" t="s">
        <v>45</v>
      </c>
      <c r="AC12158" s="1" t="s">
        <v>169</v>
      </c>
      <c r="AD12158" s="1" t="s">
        <v>120</v>
      </c>
      <c r="AE12158" s="1" t="s">
        <v>121</v>
      </c>
      <c r="AF12158" s="1" t="s">
        <v>93</v>
      </c>
      <c r="AG12158" s="1" t="s">
        <v>115</v>
      </c>
      <c r="AH12158">
        <v>17779</v>
      </c>
      <c r="AI12158" s="2">
        <v>44689</v>
      </c>
      <c r="AJ12158" s="1" t="s">
        <v>94</v>
      </c>
      <c r="AK12158">
        <v>120</v>
      </c>
      <c r="AL12158">
        <v>970319</v>
      </c>
      <c r="AM12158">
        <v>189</v>
      </c>
    </row>
    <row r="12159" spans="1:39" x14ac:dyDescent="0.3">
      <c r="A12159">
        <v>12158</v>
      </c>
      <c r="B12159" s="1" t="s">
        <v>238</v>
      </c>
      <c r="C12159">
        <v>2023</v>
      </c>
      <c r="D12159">
        <v>7</v>
      </c>
      <c r="E12159" s="1" t="s">
        <v>83</v>
      </c>
      <c r="F12159" s="1" t="s">
        <v>84</v>
      </c>
      <c r="G12159" s="1" t="s">
        <v>52</v>
      </c>
      <c r="H12159" s="1" t="s">
        <v>53</v>
      </c>
      <c r="I12159">
        <v>541557.53</v>
      </c>
      <c r="J12159">
        <v>411155.83</v>
      </c>
      <c r="K12159">
        <v>130401.69</v>
      </c>
      <c r="L12159">
        <v>24.08</v>
      </c>
      <c r="M12159">
        <v>968400</v>
      </c>
      <c r="N12159">
        <v>242579.75</v>
      </c>
      <c r="O12159">
        <v>6845.25</v>
      </c>
      <c r="P12159">
        <v>15533.71</v>
      </c>
      <c r="Q12159">
        <v>0</v>
      </c>
      <c r="R12159">
        <v>69136.539999999994</v>
      </c>
      <c r="S12159">
        <v>61265.16</v>
      </c>
      <c r="T12159">
        <v>11.31</v>
      </c>
      <c r="U12159">
        <v>762</v>
      </c>
      <c r="V12159">
        <v>710</v>
      </c>
      <c r="W12159">
        <v>1994</v>
      </c>
      <c r="X12159">
        <v>2.62</v>
      </c>
      <c r="Y12159">
        <v>8.91</v>
      </c>
      <c r="Z12159">
        <v>4.3</v>
      </c>
      <c r="AA12159" s="1" t="s">
        <v>227</v>
      </c>
      <c r="AB12159" s="1" t="s">
        <v>45</v>
      </c>
      <c r="AC12159" s="1" t="s">
        <v>169</v>
      </c>
      <c r="AD12159" s="1" t="s">
        <v>120</v>
      </c>
      <c r="AE12159" s="1" t="s">
        <v>121</v>
      </c>
      <c r="AF12159" s="1" t="s">
        <v>93</v>
      </c>
      <c r="AG12159" s="1" t="s">
        <v>115</v>
      </c>
      <c r="AH12159">
        <v>17779</v>
      </c>
      <c r="AI12159" s="2">
        <v>44689</v>
      </c>
      <c r="AJ12159" s="1" t="s">
        <v>94</v>
      </c>
      <c r="AK12159">
        <v>120</v>
      </c>
      <c r="AL12159">
        <v>970319</v>
      </c>
      <c r="AM12159">
        <v>189</v>
      </c>
    </row>
    <row r="12160" spans="1:39" x14ac:dyDescent="0.3">
      <c r="A12160">
        <v>12159</v>
      </c>
      <c r="B12160" s="1" t="s">
        <v>238</v>
      </c>
      <c r="C12160">
        <v>2023</v>
      </c>
      <c r="D12160">
        <v>7</v>
      </c>
      <c r="E12160" s="1" t="s">
        <v>83</v>
      </c>
      <c r="F12160" s="1" t="s">
        <v>84</v>
      </c>
      <c r="G12160" s="1" t="s">
        <v>54</v>
      </c>
      <c r="H12160" s="1" t="s">
        <v>79</v>
      </c>
      <c r="I12160">
        <v>324934.52</v>
      </c>
      <c r="J12160">
        <v>233551.03</v>
      </c>
      <c r="K12160">
        <v>91383.48</v>
      </c>
      <c r="L12160">
        <v>28.12</v>
      </c>
      <c r="M12160">
        <v>475524</v>
      </c>
      <c r="N12160">
        <v>145547.85</v>
      </c>
      <c r="O12160">
        <v>4501.05</v>
      </c>
      <c r="P12160">
        <v>10890.03</v>
      </c>
      <c r="Q12160">
        <v>0</v>
      </c>
      <c r="R12160">
        <v>48553.47</v>
      </c>
      <c r="S12160">
        <v>42830.01</v>
      </c>
      <c r="T12160">
        <v>13.18</v>
      </c>
      <c r="U12160">
        <v>179</v>
      </c>
      <c r="V12160">
        <v>1808</v>
      </c>
      <c r="W12160">
        <v>560</v>
      </c>
      <c r="X12160">
        <v>3.13</v>
      </c>
      <c r="Y12160">
        <v>8.61</v>
      </c>
      <c r="Z12160">
        <v>3.9</v>
      </c>
      <c r="AA12160" s="1" t="s">
        <v>227</v>
      </c>
      <c r="AB12160" s="1" t="s">
        <v>45</v>
      </c>
      <c r="AC12160" s="1" t="s">
        <v>169</v>
      </c>
      <c r="AD12160" s="1" t="s">
        <v>120</v>
      </c>
      <c r="AE12160" s="1" t="s">
        <v>121</v>
      </c>
      <c r="AF12160" s="1" t="s">
        <v>93</v>
      </c>
      <c r="AG12160" s="1" t="s">
        <v>115</v>
      </c>
      <c r="AH12160">
        <v>17779</v>
      </c>
      <c r="AI12160" s="2">
        <v>44689</v>
      </c>
      <c r="AJ12160" s="1" t="s">
        <v>94</v>
      </c>
      <c r="AK12160">
        <v>120</v>
      </c>
      <c r="AL12160">
        <v>970319</v>
      </c>
      <c r="AM12160">
        <v>189</v>
      </c>
    </row>
    <row r="12161" spans="1:39" x14ac:dyDescent="0.3">
      <c r="A12161">
        <v>12160</v>
      </c>
      <c r="B12161" s="1" t="s">
        <v>238</v>
      </c>
      <c r="C12161">
        <v>2023</v>
      </c>
      <c r="D12161">
        <v>7</v>
      </c>
      <c r="E12161" s="1" t="s">
        <v>83</v>
      </c>
      <c r="F12161" s="1" t="s">
        <v>84</v>
      </c>
      <c r="G12161" s="1" t="s">
        <v>56</v>
      </c>
      <c r="H12161" s="1" t="s">
        <v>57</v>
      </c>
      <c r="I12161">
        <v>216623.01</v>
      </c>
      <c r="J12161">
        <v>166686.66</v>
      </c>
      <c r="K12161">
        <v>49936.35</v>
      </c>
      <c r="L12161">
        <v>23.05</v>
      </c>
      <c r="M12161">
        <v>374844</v>
      </c>
      <c r="N12161">
        <v>97031.9</v>
      </c>
      <c r="O12161">
        <v>2008.3</v>
      </c>
      <c r="P12161">
        <v>5178.6400000000003</v>
      </c>
      <c r="Q12161">
        <v>0</v>
      </c>
      <c r="R12161">
        <v>28447.39</v>
      </c>
      <c r="S12161">
        <v>21488.959999999999</v>
      </c>
      <c r="T12161">
        <v>9.92</v>
      </c>
      <c r="U12161">
        <v>235</v>
      </c>
      <c r="V12161">
        <v>921</v>
      </c>
      <c r="W12161">
        <v>985</v>
      </c>
      <c r="X12161">
        <v>4.1900000000000004</v>
      </c>
      <c r="Y12161">
        <v>8.17</v>
      </c>
      <c r="Z12161">
        <v>4.4000000000000004</v>
      </c>
      <c r="AA12161" s="1" t="s">
        <v>227</v>
      </c>
      <c r="AB12161" s="1" t="s">
        <v>45</v>
      </c>
      <c r="AC12161" s="1" t="s">
        <v>169</v>
      </c>
      <c r="AD12161" s="1" t="s">
        <v>120</v>
      </c>
      <c r="AE12161" s="1" t="s">
        <v>121</v>
      </c>
      <c r="AF12161" s="1" t="s">
        <v>93</v>
      </c>
      <c r="AG12161" s="1" t="s">
        <v>115</v>
      </c>
      <c r="AH12161">
        <v>17779</v>
      </c>
      <c r="AI12161" s="2">
        <v>44689</v>
      </c>
      <c r="AJ12161" s="1" t="s">
        <v>94</v>
      </c>
      <c r="AK12161">
        <v>120</v>
      </c>
      <c r="AL12161">
        <v>970319</v>
      </c>
      <c r="AM12161">
        <v>189</v>
      </c>
    </row>
    <row r="12162" spans="1:39" x14ac:dyDescent="0.3">
      <c r="A12162">
        <v>12161</v>
      </c>
      <c r="B12162" s="1" t="s">
        <v>238</v>
      </c>
      <c r="C12162">
        <v>2023</v>
      </c>
      <c r="D12162">
        <v>7</v>
      </c>
      <c r="E12162" s="1" t="s">
        <v>83</v>
      </c>
      <c r="F12162" s="1" t="s">
        <v>84</v>
      </c>
      <c r="G12162" s="1" t="s">
        <v>58</v>
      </c>
      <c r="H12162" s="1" t="s">
        <v>82</v>
      </c>
      <c r="I12162">
        <v>173298.41</v>
      </c>
      <c r="J12162">
        <v>141322.68</v>
      </c>
      <c r="K12162">
        <v>31975.73</v>
      </c>
      <c r="L12162">
        <v>18.45</v>
      </c>
      <c r="M12162">
        <v>313843.20000000001</v>
      </c>
      <c r="N12162">
        <v>77625.52</v>
      </c>
      <c r="O12162">
        <v>3266.24</v>
      </c>
      <c r="P12162">
        <v>5842.84</v>
      </c>
      <c r="Q12162">
        <v>0</v>
      </c>
      <c r="R12162">
        <v>23730.54</v>
      </c>
      <c r="S12162">
        <v>8245.19</v>
      </c>
      <c r="T12162">
        <v>4.76</v>
      </c>
      <c r="U12162">
        <v>46</v>
      </c>
      <c r="V12162">
        <v>3748</v>
      </c>
      <c r="W12162">
        <v>144</v>
      </c>
      <c r="X12162">
        <v>3.15</v>
      </c>
      <c r="Y12162">
        <v>14.08</v>
      </c>
      <c r="Z12162">
        <v>4.2</v>
      </c>
      <c r="AA12162" s="1" t="s">
        <v>227</v>
      </c>
      <c r="AB12162" s="1" t="s">
        <v>45</v>
      </c>
      <c r="AC12162" s="1" t="s">
        <v>169</v>
      </c>
      <c r="AD12162" s="1" t="s">
        <v>120</v>
      </c>
      <c r="AE12162" s="1" t="s">
        <v>121</v>
      </c>
      <c r="AF12162" s="1" t="s">
        <v>93</v>
      </c>
      <c r="AG12162" s="1" t="s">
        <v>115</v>
      </c>
      <c r="AH12162">
        <v>17779</v>
      </c>
      <c r="AI12162" s="2">
        <v>44689</v>
      </c>
      <c r="AJ12162" s="1" t="s">
        <v>94</v>
      </c>
      <c r="AK12162">
        <v>120</v>
      </c>
      <c r="AL12162">
        <v>970319</v>
      </c>
      <c r="AM12162">
        <v>189</v>
      </c>
    </row>
    <row r="12163" spans="1:39" x14ac:dyDescent="0.3">
      <c r="A12163">
        <v>12162</v>
      </c>
      <c r="B12163" s="1" t="s">
        <v>238</v>
      </c>
      <c r="C12163">
        <v>2023</v>
      </c>
      <c r="D12163">
        <v>7</v>
      </c>
      <c r="E12163" s="1" t="s">
        <v>83</v>
      </c>
      <c r="F12163" s="1" t="s">
        <v>84</v>
      </c>
      <c r="G12163" s="1" t="s">
        <v>60</v>
      </c>
      <c r="H12163" s="1" t="s">
        <v>61</v>
      </c>
      <c r="I12163">
        <v>151636.10999999999</v>
      </c>
      <c r="J12163">
        <v>74481.070000000007</v>
      </c>
      <c r="K12163">
        <v>77155.039999999994</v>
      </c>
      <c r="L12163">
        <v>50.88</v>
      </c>
      <c r="M12163">
        <v>251008.8</v>
      </c>
      <c r="N12163">
        <v>67922.33</v>
      </c>
      <c r="O12163">
        <v>2204.44</v>
      </c>
      <c r="P12163">
        <v>4969.8599999999997</v>
      </c>
      <c r="Q12163">
        <v>0</v>
      </c>
      <c r="R12163">
        <v>21784.55</v>
      </c>
      <c r="S12163">
        <v>55370.48</v>
      </c>
      <c r="T12163">
        <v>36.520000000000003</v>
      </c>
      <c r="U12163">
        <v>28</v>
      </c>
      <c r="V12163">
        <v>5242</v>
      </c>
      <c r="W12163">
        <v>119</v>
      </c>
      <c r="X12163">
        <v>4.26</v>
      </c>
      <c r="Y12163">
        <v>10.35</v>
      </c>
      <c r="Z12163">
        <v>4.5</v>
      </c>
      <c r="AA12163" s="1" t="s">
        <v>227</v>
      </c>
      <c r="AB12163" s="1" t="s">
        <v>45</v>
      </c>
      <c r="AC12163" s="1" t="s">
        <v>169</v>
      </c>
      <c r="AD12163" s="1" t="s">
        <v>120</v>
      </c>
      <c r="AE12163" s="1" t="s">
        <v>121</v>
      </c>
      <c r="AF12163" s="1" t="s">
        <v>93</v>
      </c>
      <c r="AG12163" s="1" t="s">
        <v>115</v>
      </c>
      <c r="AH12163">
        <v>17779</v>
      </c>
      <c r="AI12163" s="2">
        <v>44689</v>
      </c>
      <c r="AJ12163" s="1" t="s">
        <v>94</v>
      </c>
      <c r="AK12163">
        <v>120</v>
      </c>
      <c r="AL12163">
        <v>970319</v>
      </c>
      <c r="AM12163">
        <v>189</v>
      </c>
    </row>
    <row r="12164" spans="1:39" x14ac:dyDescent="0.3">
      <c r="A12164">
        <v>12163</v>
      </c>
      <c r="B12164" s="1" t="s">
        <v>238</v>
      </c>
      <c r="C12164">
        <v>2023</v>
      </c>
      <c r="D12164">
        <v>8</v>
      </c>
      <c r="E12164" s="1" t="s">
        <v>85</v>
      </c>
      <c r="F12164" s="1" t="s">
        <v>84</v>
      </c>
      <c r="G12164" s="1" t="s">
        <v>42</v>
      </c>
      <c r="H12164" s="1" t="s">
        <v>81</v>
      </c>
      <c r="I12164">
        <v>758309.65</v>
      </c>
      <c r="J12164">
        <v>688651.13</v>
      </c>
      <c r="K12164">
        <v>69658.52</v>
      </c>
      <c r="L12164">
        <v>9.19</v>
      </c>
      <c r="M12164">
        <v>1361808</v>
      </c>
      <c r="N12164">
        <v>339611.65</v>
      </c>
      <c r="O12164">
        <v>7545.3</v>
      </c>
      <c r="P12164">
        <v>26365.89</v>
      </c>
      <c r="Q12164">
        <v>0</v>
      </c>
      <c r="R12164">
        <v>111095.49</v>
      </c>
      <c r="S12164">
        <v>-41436.980000000003</v>
      </c>
      <c r="T12164">
        <v>-5.46</v>
      </c>
      <c r="U12164">
        <v>548</v>
      </c>
      <c r="V12164">
        <v>1382</v>
      </c>
      <c r="W12164">
        <v>1600</v>
      </c>
      <c r="X12164">
        <v>2.92</v>
      </c>
      <c r="Y12164">
        <v>11.93</v>
      </c>
      <c r="Z12164">
        <v>4.5999999999999996</v>
      </c>
      <c r="AA12164" s="1" t="s">
        <v>227</v>
      </c>
      <c r="AB12164" s="1" t="s">
        <v>45</v>
      </c>
      <c r="AC12164" s="1" t="s">
        <v>169</v>
      </c>
      <c r="AD12164" s="1" t="s">
        <v>120</v>
      </c>
      <c r="AE12164" s="1" t="s">
        <v>121</v>
      </c>
      <c r="AF12164" s="1" t="s">
        <v>93</v>
      </c>
      <c r="AG12164" s="1" t="s">
        <v>115</v>
      </c>
      <c r="AH12164">
        <v>17779</v>
      </c>
      <c r="AI12164" s="2">
        <v>44689</v>
      </c>
      <c r="AJ12164" s="1" t="s">
        <v>94</v>
      </c>
      <c r="AK12164">
        <v>120</v>
      </c>
      <c r="AL12164">
        <v>970319</v>
      </c>
      <c r="AM12164">
        <v>189</v>
      </c>
    </row>
    <row r="12165" spans="1:39" x14ac:dyDescent="0.3">
      <c r="A12165">
        <v>12164</v>
      </c>
      <c r="B12165" s="1" t="s">
        <v>238</v>
      </c>
      <c r="C12165">
        <v>2023</v>
      </c>
      <c r="D12165">
        <v>8</v>
      </c>
      <c r="E12165" s="1" t="s">
        <v>85</v>
      </c>
      <c r="F12165" s="1" t="s">
        <v>84</v>
      </c>
      <c r="G12165" s="1" t="s">
        <v>52</v>
      </c>
      <c r="H12165" s="1" t="s">
        <v>64</v>
      </c>
      <c r="I12165">
        <v>541649.75</v>
      </c>
      <c r="J12165">
        <v>425998.24</v>
      </c>
      <c r="K12165">
        <v>115651.51</v>
      </c>
      <c r="L12165">
        <v>21.35</v>
      </c>
      <c r="M12165">
        <v>820080</v>
      </c>
      <c r="N12165">
        <v>242579.75</v>
      </c>
      <c r="O12165">
        <v>11206.75</v>
      </c>
      <c r="P12165">
        <v>12652.16</v>
      </c>
      <c r="Q12165">
        <v>0</v>
      </c>
      <c r="R12165">
        <v>85066.99</v>
      </c>
      <c r="S12165">
        <v>30584.51</v>
      </c>
      <c r="T12165">
        <v>5.65</v>
      </c>
      <c r="U12165">
        <v>736</v>
      </c>
      <c r="V12165">
        <v>735</v>
      </c>
      <c r="W12165">
        <v>2285</v>
      </c>
      <c r="X12165">
        <v>3.11</v>
      </c>
      <c r="Y12165">
        <v>11.6</v>
      </c>
      <c r="Z12165">
        <v>4.7</v>
      </c>
      <c r="AA12165" s="1" t="s">
        <v>227</v>
      </c>
      <c r="AB12165" s="1" t="s">
        <v>45</v>
      </c>
      <c r="AC12165" s="1" t="s">
        <v>169</v>
      </c>
      <c r="AD12165" s="1" t="s">
        <v>120</v>
      </c>
      <c r="AE12165" s="1" t="s">
        <v>121</v>
      </c>
      <c r="AF12165" s="1" t="s">
        <v>93</v>
      </c>
      <c r="AG12165" s="1" t="s">
        <v>115</v>
      </c>
      <c r="AH12165">
        <v>17779</v>
      </c>
      <c r="AI12165" s="2">
        <v>44689</v>
      </c>
      <c r="AJ12165" s="1" t="s">
        <v>94</v>
      </c>
      <c r="AK12165">
        <v>120</v>
      </c>
      <c r="AL12165">
        <v>970319</v>
      </c>
      <c r="AM12165">
        <v>189</v>
      </c>
    </row>
    <row r="12166" spans="1:39" x14ac:dyDescent="0.3">
      <c r="A12166">
        <v>12165</v>
      </c>
      <c r="B12166" s="1" t="s">
        <v>238</v>
      </c>
      <c r="C12166">
        <v>2023</v>
      </c>
      <c r="D12166">
        <v>8</v>
      </c>
      <c r="E12166" s="1" t="s">
        <v>85</v>
      </c>
      <c r="F12166" s="1" t="s">
        <v>84</v>
      </c>
      <c r="G12166" s="1" t="s">
        <v>54</v>
      </c>
      <c r="H12166" s="1" t="s">
        <v>65</v>
      </c>
      <c r="I12166">
        <v>324989.84999999998</v>
      </c>
      <c r="J12166">
        <v>223753.63</v>
      </c>
      <c r="K12166">
        <v>101236.22</v>
      </c>
      <c r="L12166">
        <v>31.15</v>
      </c>
      <c r="M12166">
        <v>506106</v>
      </c>
      <c r="N12166">
        <v>145547.85</v>
      </c>
      <c r="O12166">
        <v>3537.45</v>
      </c>
      <c r="P12166">
        <v>10382.85</v>
      </c>
      <c r="Q12166">
        <v>0</v>
      </c>
      <c r="R12166">
        <v>41160.61</v>
      </c>
      <c r="S12166">
        <v>60075.62</v>
      </c>
      <c r="T12166">
        <v>18.489999999999998</v>
      </c>
      <c r="U12166">
        <v>217</v>
      </c>
      <c r="V12166">
        <v>1497</v>
      </c>
      <c r="W12166">
        <v>933</v>
      </c>
      <c r="X12166">
        <v>4.3</v>
      </c>
      <c r="Y12166">
        <v>9.33</v>
      </c>
      <c r="Z12166">
        <v>4.8</v>
      </c>
      <c r="AA12166" s="1" t="s">
        <v>227</v>
      </c>
      <c r="AB12166" s="1" t="s">
        <v>45</v>
      </c>
      <c r="AC12166" s="1" t="s">
        <v>169</v>
      </c>
      <c r="AD12166" s="1" t="s">
        <v>120</v>
      </c>
      <c r="AE12166" s="1" t="s">
        <v>121</v>
      </c>
      <c r="AF12166" s="1" t="s">
        <v>93</v>
      </c>
      <c r="AG12166" s="1" t="s">
        <v>115</v>
      </c>
      <c r="AH12166">
        <v>17779</v>
      </c>
      <c r="AI12166" s="2">
        <v>44689</v>
      </c>
      <c r="AJ12166" s="1" t="s">
        <v>94</v>
      </c>
      <c r="AK12166">
        <v>120</v>
      </c>
      <c r="AL12166">
        <v>970319</v>
      </c>
      <c r="AM12166">
        <v>189</v>
      </c>
    </row>
    <row r="12167" spans="1:39" x14ac:dyDescent="0.3">
      <c r="A12167">
        <v>12166</v>
      </c>
      <c r="B12167" s="1" t="s">
        <v>238</v>
      </c>
      <c r="C12167">
        <v>2023</v>
      </c>
      <c r="D12167">
        <v>8</v>
      </c>
      <c r="E12167" s="1" t="s">
        <v>85</v>
      </c>
      <c r="F12167" s="1" t="s">
        <v>84</v>
      </c>
      <c r="G12167" s="1" t="s">
        <v>56</v>
      </c>
      <c r="H12167" s="1" t="s">
        <v>66</v>
      </c>
      <c r="I12167">
        <v>216659.9</v>
      </c>
      <c r="J12167">
        <v>158536.01</v>
      </c>
      <c r="K12167">
        <v>58123.89</v>
      </c>
      <c r="L12167">
        <v>26.83</v>
      </c>
      <c r="M12167">
        <v>315816</v>
      </c>
      <c r="N12167">
        <v>97031.9</v>
      </c>
      <c r="O12167">
        <v>4760.6000000000004</v>
      </c>
      <c r="P12167">
        <v>6375.95</v>
      </c>
      <c r="Q12167">
        <v>0</v>
      </c>
      <c r="R12167">
        <v>31152.57</v>
      </c>
      <c r="S12167">
        <v>26971.32</v>
      </c>
      <c r="T12167">
        <v>12.45</v>
      </c>
      <c r="U12167">
        <v>195</v>
      </c>
      <c r="V12167">
        <v>1110</v>
      </c>
      <c r="W12167">
        <v>684</v>
      </c>
      <c r="X12167">
        <v>3.51</v>
      </c>
      <c r="Y12167">
        <v>8.85</v>
      </c>
      <c r="Z12167">
        <v>4.8</v>
      </c>
      <c r="AA12167" s="1" t="s">
        <v>227</v>
      </c>
      <c r="AB12167" s="1" t="s">
        <v>45</v>
      </c>
      <c r="AC12167" s="1" t="s">
        <v>169</v>
      </c>
      <c r="AD12167" s="1" t="s">
        <v>120</v>
      </c>
      <c r="AE12167" s="1" t="s">
        <v>121</v>
      </c>
      <c r="AF12167" s="1" t="s">
        <v>93</v>
      </c>
      <c r="AG12167" s="1" t="s">
        <v>115</v>
      </c>
      <c r="AH12167">
        <v>17779</v>
      </c>
      <c r="AI12167" s="2">
        <v>44689</v>
      </c>
      <c r="AJ12167" s="1" t="s">
        <v>94</v>
      </c>
      <c r="AK12167">
        <v>120</v>
      </c>
      <c r="AL12167">
        <v>970319</v>
      </c>
      <c r="AM12167">
        <v>189</v>
      </c>
    </row>
    <row r="12168" spans="1:39" x14ac:dyDescent="0.3">
      <c r="A12168">
        <v>12167</v>
      </c>
      <c r="B12168" s="1" t="s">
        <v>238</v>
      </c>
      <c r="C12168">
        <v>2023</v>
      </c>
      <c r="D12168">
        <v>8</v>
      </c>
      <c r="E12168" s="1" t="s">
        <v>85</v>
      </c>
      <c r="F12168" s="1" t="s">
        <v>84</v>
      </c>
      <c r="G12168" s="1" t="s">
        <v>58</v>
      </c>
      <c r="H12168" s="1" t="s">
        <v>76</v>
      </c>
      <c r="I12168">
        <v>173327.92</v>
      </c>
      <c r="J12168">
        <v>140353.44</v>
      </c>
      <c r="K12168">
        <v>32974.480000000003</v>
      </c>
      <c r="L12168">
        <v>19.02</v>
      </c>
      <c r="M12168">
        <v>264288</v>
      </c>
      <c r="N12168">
        <v>77625.52</v>
      </c>
      <c r="O12168">
        <v>2144.64</v>
      </c>
      <c r="P12168">
        <v>5412.12</v>
      </c>
      <c r="Q12168">
        <v>0</v>
      </c>
      <c r="R12168">
        <v>30940.74</v>
      </c>
      <c r="S12168">
        <v>2033.74</v>
      </c>
      <c r="T12168">
        <v>1.17</v>
      </c>
      <c r="U12168">
        <v>50</v>
      </c>
      <c r="V12168">
        <v>3402</v>
      </c>
      <c r="W12168">
        <v>201</v>
      </c>
      <c r="X12168">
        <v>4.04</v>
      </c>
      <c r="Y12168">
        <v>8.89</v>
      </c>
      <c r="Z12168">
        <v>3.9</v>
      </c>
      <c r="AA12168" s="1" t="s">
        <v>227</v>
      </c>
      <c r="AB12168" s="1" t="s">
        <v>45</v>
      </c>
      <c r="AC12168" s="1" t="s">
        <v>169</v>
      </c>
      <c r="AD12168" s="1" t="s">
        <v>120</v>
      </c>
      <c r="AE12168" s="1" t="s">
        <v>121</v>
      </c>
      <c r="AF12168" s="1" t="s">
        <v>93</v>
      </c>
      <c r="AG12168" s="1" t="s">
        <v>115</v>
      </c>
      <c r="AH12168">
        <v>17779</v>
      </c>
      <c r="AI12168" s="2">
        <v>44689</v>
      </c>
      <c r="AJ12168" s="1" t="s">
        <v>94</v>
      </c>
      <c r="AK12168">
        <v>120</v>
      </c>
      <c r="AL12168">
        <v>970319</v>
      </c>
      <c r="AM12168">
        <v>189</v>
      </c>
    </row>
    <row r="12169" spans="1:39" x14ac:dyDescent="0.3">
      <c r="A12169">
        <v>12168</v>
      </c>
      <c r="B12169" s="1" t="s">
        <v>238</v>
      </c>
      <c r="C12169">
        <v>2023</v>
      </c>
      <c r="D12169">
        <v>8</v>
      </c>
      <c r="E12169" s="1" t="s">
        <v>85</v>
      </c>
      <c r="F12169" s="1" t="s">
        <v>84</v>
      </c>
      <c r="G12169" s="1" t="s">
        <v>60</v>
      </c>
      <c r="H12169" s="1" t="s">
        <v>61</v>
      </c>
      <c r="I12169">
        <v>151661.93</v>
      </c>
      <c r="J12169">
        <v>81943.350000000006</v>
      </c>
      <c r="K12169">
        <v>69718.58</v>
      </c>
      <c r="L12169">
        <v>45.97</v>
      </c>
      <c r="M12169">
        <v>217114.8</v>
      </c>
      <c r="N12169">
        <v>67922.33</v>
      </c>
      <c r="O12169">
        <v>3089.8</v>
      </c>
      <c r="P12169">
        <v>2566.7399999999998</v>
      </c>
      <c r="Q12169">
        <v>0</v>
      </c>
      <c r="R12169">
        <v>23037.54</v>
      </c>
      <c r="S12169">
        <v>46681.04</v>
      </c>
      <c r="T12169">
        <v>30.78</v>
      </c>
      <c r="U12169">
        <v>34</v>
      </c>
      <c r="V12169">
        <v>4419</v>
      </c>
      <c r="W12169">
        <v>110</v>
      </c>
      <c r="X12169">
        <v>3.26</v>
      </c>
      <c r="Y12169">
        <v>14.64</v>
      </c>
      <c r="Z12169">
        <v>4.4000000000000004</v>
      </c>
      <c r="AA12169" s="1" t="s">
        <v>227</v>
      </c>
      <c r="AB12169" s="1" t="s">
        <v>45</v>
      </c>
      <c r="AC12169" s="1" t="s">
        <v>169</v>
      </c>
      <c r="AD12169" s="1" t="s">
        <v>120</v>
      </c>
      <c r="AE12169" s="1" t="s">
        <v>121</v>
      </c>
      <c r="AF12169" s="1" t="s">
        <v>93</v>
      </c>
      <c r="AG12169" s="1" t="s">
        <v>115</v>
      </c>
      <c r="AH12169">
        <v>17779</v>
      </c>
      <c r="AI12169" s="2">
        <v>44689</v>
      </c>
      <c r="AJ12169" s="1" t="s">
        <v>94</v>
      </c>
      <c r="AK12169">
        <v>120</v>
      </c>
      <c r="AL12169">
        <v>970319</v>
      </c>
      <c r="AM12169">
        <v>189</v>
      </c>
    </row>
    <row r="12170" spans="1:39" x14ac:dyDescent="0.3">
      <c r="A12170">
        <v>12169</v>
      </c>
      <c r="B12170" s="1" t="s">
        <v>238</v>
      </c>
      <c r="C12170">
        <v>2023</v>
      </c>
      <c r="D12170">
        <v>9</v>
      </c>
      <c r="E12170" s="1" t="s">
        <v>86</v>
      </c>
      <c r="F12170" s="1" t="s">
        <v>84</v>
      </c>
      <c r="G12170" s="1" t="s">
        <v>42</v>
      </c>
      <c r="H12170" s="1" t="s">
        <v>95</v>
      </c>
      <c r="I12170">
        <v>943773.6</v>
      </c>
      <c r="J12170">
        <v>839251.71</v>
      </c>
      <c r="K12170">
        <v>104521.89</v>
      </c>
      <c r="L12170">
        <v>11.07</v>
      </c>
      <c r="M12170">
        <v>1078434</v>
      </c>
      <c r="N12170">
        <v>339611.65</v>
      </c>
      <c r="O12170">
        <v>10738.35</v>
      </c>
      <c r="P12170">
        <v>31942.05</v>
      </c>
      <c r="Q12170">
        <v>0</v>
      </c>
      <c r="R12170">
        <v>157165.17000000001</v>
      </c>
      <c r="S12170">
        <v>-52643.28</v>
      </c>
      <c r="T12170">
        <v>-5.58</v>
      </c>
      <c r="U12170">
        <v>1170</v>
      </c>
      <c r="V12170">
        <v>806</v>
      </c>
      <c r="W12170">
        <v>3929</v>
      </c>
      <c r="X12170">
        <v>3.36</v>
      </c>
      <c r="Y12170">
        <v>13.57</v>
      </c>
      <c r="Z12170">
        <v>4.7</v>
      </c>
      <c r="AA12170" s="1" t="s">
        <v>227</v>
      </c>
      <c r="AB12170" s="1" t="s">
        <v>45</v>
      </c>
      <c r="AC12170" s="1" t="s">
        <v>169</v>
      </c>
      <c r="AD12170" s="1" t="s">
        <v>120</v>
      </c>
      <c r="AE12170" s="1" t="s">
        <v>121</v>
      </c>
      <c r="AF12170" s="1" t="s">
        <v>93</v>
      </c>
      <c r="AG12170" s="1" t="s">
        <v>115</v>
      </c>
      <c r="AH12170">
        <v>17779</v>
      </c>
      <c r="AI12170" s="2">
        <v>44689</v>
      </c>
      <c r="AJ12170" s="1" t="s">
        <v>94</v>
      </c>
      <c r="AK12170">
        <v>120</v>
      </c>
      <c r="AL12170">
        <v>970319</v>
      </c>
      <c r="AM12170">
        <v>189</v>
      </c>
    </row>
    <row r="12171" spans="1:39" x14ac:dyDescent="0.3">
      <c r="A12171">
        <v>12170</v>
      </c>
      <c r="B12171" s="1" t="s">
        <v>238</v>
      </c>
      <c r="C12171">
        <v>2023</v>
      </c>
      <c r="D12171">
        <v>9</v>
      </c>
      <c r="E12171" s="1" t="s">
        <v>86</v>
      </c>
      <c r="F12171" s="1" t="s">
        <v>84</v>
      </c>
      <c r="G12171" s="1" t="s">
        <v>52</v>
      </c>
      <c r="H12171" s="1" t="s">
        <v>69</v>
      </c>
      <c r="I12171">
        <v>674124</v>
      </c>
      <c r="J12171">
        <v>516626.59</v>
      </c>
      <c r="K12171">
        <v>157497.41</v>
      </c>
      <c r="L12171">
        <v>23.36</v>
      </c>
      <c r="M12171">
        <v>865800</v>
      </c>
      <c r="N12171">
        <v>242579.75</v>
      </c>
      <c r="O12171">
        <v>11311</v>
      </c>
      <c r="P12171">
        <v>21752.74</v>
      </c>
      <c r="Q12171">
        <v>0</v>
      </c>
      <c r="R12171">
        <v>115840.1</v>
      </c>
      <c r="S12171">
        <v>41657.31</v>
      </c>
      <c r="T12171">
        <v>6.18</v>
      </c>
      <c r="U12171">
        <v>906</v>
      </c>
      <c r="V12171">
        <v>744</v>
      </c>
      <c r="W12171">
        <v>3231</v>
      </c>
      <c r="X12171">
        <v>3.57</v>
      </c>
      <c r="Y12171">
        <v>12.26</v>
      </c>
      <c r="Z12171">
        <v>4</v>
      </c>
      <c r="AA12171" s="1" t="s">
        <v>227</v>
      </c>
      <c r="AB12171" s="1" t="s">
        <v>45</v>
      </c>
      <c r="AC12171" s="1" t="s">
        <v>169</v>
      </c>
      <c r="AD12171" s="1" t="s">
        <v>120</v>
      </c>
      <c r="AE12171" s="1" t="s">
        <v>121</v>
      </c>
      <c r="AF12171" s="1" t="s">
        <v>93</v>
      </c>
      <c r="AG12171" s="1" t="s">
        <v>115</v>
      </c>
      <c r="AH12171">
        <v>17779</v>
      </c>
      <c r="AI12171" s="2">
        <v>44689</v>
      </c>
      <c r="AJ12171" s="1" t="s">
        <v>94</v>
      </c>
      <c r="AK12171">
        <v>120</v>
      </c>
      <c r="AL12171">
        <v>970319</v>
      </c>
      <c r="AM12171">
        <v>189</v>
      </c>
    </row>
    <row r="12172" spans="1:39" x14ac:dyDescent="0.3">
      <c r="A12172">
        <v>12171</v>
      </c>
      <c r="B12172" s="1" t="s">
        <v>238</v>
      </c>
      <c r="C12172">
        <v>2023</v>
      </c>
      <c r="D12172">
        <v>9</v>
      </c>
      <c r="E12172" s="1" t="s">
        <v>86</v>
      </c>
      <c r="F12172" s="1" t="s">
        <v>84</v>
      </c>
      <c r="G12172" s="1" t="s">
        <v>54</v>
      </c>
      <c r="H12172" s="1" t="s">
        <v>70</v>
      </c>
      <c r="I12172">
        <v>404474.4</v>
      </c>
      <c r="J12172">
        <v>278451.17</v>
      </c>
      <c r="K12172">
        <v>126023.23</v>
      </c>
      <c r="L12172">
        <v>31.16</v>
      </c>
      <c r="M12172">
        <v>487458</v>
      </c>
      <c r="N12172">
        <v>145547.85</v>
      </c>
      <c r="O12172">
        <v>4912.2</v>
      </c>
      <c r="P12172">
        <v>6599.38</v>
      </c>
      <c r="Q12172">
        <v>0</v>
      </c>
      <c r="R12172">
        <v>49510.19</v>
      </c>
      <c r="S12172">
        <v>76513.039999999994</v>
      </c>
      <c r="T12172">
        <v>18.920000000000002</v>
      </c>
      <c r="U12172">
        <v>203</v>
      </c>
      <c r="V12172">
        <v>1985</v>
      </c>
      <c r="W12172">
        <v>767</v>
      </c>
      <c r="X12172">
        <v>3.78</v>
      </c>
      <c r="Y12172">
        <v>8.65</v>
      </c>
      <c r="Z12172">
        <v>4.4000000000000004</v>
      </c>
      <c r="AA12172" s="1" t="s">
        <v>227</v>
      </c>
      <c r="AB12172" s="1" t="s">
        <v>45</v>
      </c>
      <c r="AC12172" s="1" t="s">
        <v>169</v>
      </c>
      <c r="AD12172" s="1" t="s">
        <v>120</v>
      </c>
      <c r="AE12172" s="1" t="s">
        <v>121</v>
      </c>
      <c r="AF12172" s="1" t="s">
        <v>93</v>
      </c>
      <c r="AG12172" s="1" t="s">
        <v>115</v>
      </c>
      <c r="AH12172">
        <v>17779</v>
      </c>
      <c r="AI12172" s="2">
        <v>44689</v>
      </c>
      <c r="AJ12172" s="1" t="s">
        <v>94</v>
      </c>
      <c r="AK12172">
        <v>120</v>
      </c>
      <c r="AL12172">
        <v>970319</v>
      </c>
      <c r="AM12172">
        <v>189</v>
      </c>
    </row>
    <row r="12173" spans="1:39" x14ac:dyDescent="0.3">
      <c r="A12173">
        <v>12172</v>
      </c>
      <c r="B12173" s="1" t="s">
        <v>238</v>
      </c>
      <c r="C12173">
        <v>2023</v>
      </c>
      <c r="D12173">
        <v>9</v>
      </c>
      <c r="E12173" s="1" t="s">
        <v>86</v>
      </c>
      <c r="F12173" s="1" t="s">
        <v>84</v>
      </c>
      <c r="G12173" s="1" t="s">
        <v>56</v>
      </c>
      <c r="H12173" s="1" t="s">
        <v>57</v>
      </c>
      <c r="I12173">
        <v>269649.59999999998</v>
      </c>
      <c r="J12173">
        <v>202036.68</v>
      </c>
      <c r="K12173">
        <v>67612.92</v>
      </c>
      <c r="L12173">
        <v>25.07</v>
      </c>
      <c r="M12173">
        <v>345408</v>
      </c>
      <c r="N12173">
        <v>97031.9</v>
      </c>
      <c r="O12173">
        <v>4763.7</v>
      </c>
      <c r="P12173">
        <v>5213.45</v>
      </c>
      <c r="Q12173">
        <v>0</v>
      </c>
      <c r="R12173">
        <v>34720.18</v>
      </c>
      <c r="S12173">
        <v>32892.74</v>
      </c>
      <c r="T12173">
        <v>12.2</v>
      </c>
      <c r="U12173">
        <v>143</v>
      </c>
      <c r="V12173">
        <v>1885</v>
      </c>
      <c r="W12173">
        <v>453</v>
      </c>
      <c r="X12173">
        <v>3.17</v>
      </c>
      <c r="Y12173">
        <v>12.1</v>
      </c>
      <c r="Z12173">
        <v>3.9</v>
      </c>
      <c r="AA12173" s="1" t="s">
        <v>227</v>
      </c>
      <c r="AB12173" s="1" t="s">
        <v>45</v>
      </c>
      <c r="AC12173" s="1" t="s">
        <v>169</v>
      </c>
      <c r="AD12173" s="1" t="s">
        <v>120</v>
      </c>
      <c r="AE12173" s="1" t="s">
        <v>121</v>
      </c>
      <c r="AF12173" s="1" t="s">
        <v>93</v>
      </c>
      <c r="AG12173" s="1" t="s">
        <v>115</v>
      </c>
      <c r="AH12173">
        <v>17779</v>
      </c>
      <c r="AI12173" s="2">
        <v>44689</v>
      </c>
      <c r="AJ12173" s="1" t="s">
        <v>94</v>
      </c>
      <c r="AK12173">
        <v>120</v>
      </c>
      <c r="AL12173">
        <v>970319</v>
      </c>
      <c r="AM12173">
        <v>189</v>
      </c>
    </row>
    <row r="12174" spans="1:39" x14ac:dyDescent="0.3">
      <c r="A12174">
        <v>12173</v>
      </c>
      <c r="B12174" s="1" t="s">
        <v>238</v>
      </c>
      <c r="C12174">
        <v>2023</v>
      </c>
      <c r="D12174">
        <v>9</v>
      </c>
      <c r="E12174" s="1" t="s">
        <v>86</v>
      </c>
      <c r="F12174" s="1" t="s">
        <v>84</v>
      </c>
      <c r="G12174" s="1" t="s">
        <v>58</v>
      </c>
      <c r="H12174" s="1" t="s">
        <v>76</v>
      </c>
      <c r="I12174">
        <v>215719.67999999999</v>
      </c>
      <c r="J12174">
        <v>180115.91</v>
      </c>
      <c r="K12174">
        <v>35603.769999999997</v>
      </c>
      <c r="L12174">
        <v>16.5</v>
      </c>
      <c r="M12174">
        <v>308352</v>
      </c>
      <c r="N12174">
        <v>77625.52</v>
      </c>
      <c r="O12174">
        <v>2315.6799999999998</v>
      </c>
      <c r="P12174">
        <v>5715.65</v>
      </c>
      <c r="Q12174">
        <v>0</v>
      </c>
      <c r="R12174">
        <v>33099.22</v>
      </c>
      <c r="S12174">
        <v>2504.5500000000002</v>
      </c>
      <c r="T12174">
        <v>1.1599999999999999</v>
      </c>
      <c r="U12174">
        <v>78</v>
      </c>
      <c r="V12174">
        <v>2751</v>
      </c>
      <c r="W12174">
        <v>261</v>
      </c>
      <c r="X12174">
        <v>3.35</v>
      </c>
      <c r="Y12174">
        <v>8.85</v>
      </c>
      <c r="Z12174">
        <v>4.3</v>
      </c>
      <c r="AA12174" s="1" t="s">
        <v>227</v>
      </c>
      <c r="AB12174" s="1" t="s">
        <v>45</v>
      </c>
      <c r="AC12174" s="1" t="s">
        <v>169</v>
      </c>
      <c r="AD12174" s="1" t="s">
        <v>120</v>
      </c>
      <c r="AE12174" s="1" t="s">
        <v>121</v>
      </c>
      <c r="AF12174" s="1" t="s">
        <v>93</v>
      </c>
      <c r="AG12174" s="1" t="s">
        <v>115</v>
      </c>
      <c r="AH12174">
        <v>17779</v>
      </c>
      <c r="AI12174" s="2">
        <v>44689</v>
      </c>
      <c r="AJ12174" s="1" t="s">
        <v>94</v>
      </c>
      <c r="AK12174">
        <v>120</v>
      </c>
      <c r="AL12174">
        <v>970319</v>
      </c>
      <c r="AM12174">
        <v>189</v>
      </c>
    </row>
    <row r="12175" spans="1:39" x14ac:dyDescent="0.3">
      <c r="A12175">
        <v>12174</v>
      </c>
      <c r="B12175" s="1" t="s">
        <v>238</v>
      </c>
      <c r="C12175">
        <v>2023</v>
      </c>
      <c r="D12175">
        <v>9</v>
      </c>
      <c r="E12175" s="1" t="s">
        <v>86</v>
      </c>
      <c r="F12175" s="1" t="s">
        <v>84</v>
      </c>
      <c r="G12175" s="1" t="s">
        <v>60</v>
      </c>
      <c r="H12175" s="1" t="s">
        <v>61</v>
      </c>
      <c r="I12175">
        <v>188754.72</v>
      </c>
      <c r="J12175">
        <v>95756.800000000003</v>
      </c>
      <c r="K12175">
        <v>92997.92</v>
      </c>
      <c r="L12175">
        <v>49.27</v>
      </c>
      <c r="M12175">
        <v>244767.6</v>
      </c>
      <c r="N12175">
        <v>67922.33</v>
      </c>
      <c r="O12175">
        <v>2715.93</v>
      </c>
      <c r="P12175">
        <v>4435.75</v>
      </c>
      <c r="Q12175">
        <v>0</v>
      </c>
      <c r="R12175">
        <v>26304.26</v>
      </c>
      <c r="S12175">
        <v>66693.649999999994</v>
      </c>
      <c r="T12175">
        <v>35.33</v>
      </c>
      <c r="U12175">
        <v>57</v>
      </c>
      <c r="V12175">
        <v>3284</v>
      </c>
      <c r="W12175">
        <v>187</v>
      </c>
      <c r="X12175">
        <v>3.3</v>
      </c>
      <c r="Y12175">
        <v>12.46</v>
      </c>
      <c r="Z12175">
        <v>4.7</v>
      </c>
      <c r="AA12175" s="1" t="s">
        <v>227</v>
      </c>
      <c r="AB12175" s="1" t="s">
        <v>45</v>
      </c>
      <c r="AC12175" s="1" t="s">
        <v>169</v>
      </c>
      <c r="AD12175" s="1" t="s">
        <v>120</v>
      </c>
      <c r="AE12175" s="1" t="s">
        <v>121</v>
      </c>
      <c r="AF12175" s="1" t="s">
        <v>93</v>
      </c>
      <c r="AG12175" s="1" t="s">
        <v>115</v>
      </c>
      <c r="AH12175">
        <v>17779</v>
      </c>
      <c r="AI12175" s="2">
        <v>44689</v>
      </c>
      <c r="AJ12175" s="1" t="s">
        <v>94</v>
      </c>
      <c r="AK12175">
        <v>120</v>
      </c>
      <c r="AL12175">
        <v>970319</v>
      </c>
      <c r="AM12175">
        <v>189</v>
      </c>
    </row>
    <row r="12176" spans="1:39" x14ac:dyDescent="0.3">
      <c r="A12176">
        <v>12175</v>
      </c>
      <c r="B12176" s="1" t="s">
        <v>238</v>
      </c>
      <c r="C12176">
        <v>2023</v>
      </c>
      <c r="D12176">
        <v>10</v>
      </c>
      <c r="E12176" s="1" t="s">
        <v>87</v>
      </c>
      <c r="F12176" s="1" t="s">
        <v>88</v>
      </c>
      <c r="G12176" s="1" t="s">
        <v>42</v>
      </c>
      <c r="H12176" s="1" t="s">
        <v>81</v>
      </c>
      <c r="I12176">
        <v>999325.6</v>
      </c>
      <c r="J12176">
        <v>862391.5</v>
      </c>
      <c r="K12176">
        <v>136934.1</v>
      </c>
      <c r="L12176">
        <v>13.7</v>
      </c>
      <c r="M12176">
        <v>1429764</v>
      </c>
      <c r="N12176">
        <v>339611.65</v>
      </c>
      <c r="O12176">
        <v>12593.35</v>
      </c>
      <c r="P12176">
        <v>26441.73</v>
      </c>
      <c r="Q12176">
        <v>0</v>
      </c>
      <c r="R12176">
        <v>152508.59</v>
      </c>
      <c r="S12176">
        <v>-15574.48</v>
      </c>
      <c r="T12176">
        <v>-1.56</v>
      </c>
      <c r="U12176">
        <v>673</v>
      </c>
      <c r="V12176">
        <v>1483</v>
      </c>
      <c r="W12176">
        <v>1856</v>
      </c>
      <c r="X12176">
        <v>2.76</v>
      </c>
      <c r="Y12176">
        <v>11.72</v>
      </c>
      <c r="Z12176">
        <v>4.4000000000000004</v>
      </c>
      <c r="AA12176" s="1" t="s">
        <v>227</v>
      </c>
      <c r="AB12176" s="1" t="s">
        <v>45</v>
      </c>
      <c r="AC12176" s="1" t="s">
        <v>169</v>
      </c>
      <c r="AD12176" s="1" t="s">
        <v>120</v>
      </c>
      <c r="AE12176" s="1" t="s">
        <v>121</v>
      </c>
      <c r="AF12176" s="1" t="s">
        <v>93</v>
      </c>
      <c r="AG12176" s="1" t="s">
        <v>115</v>
      </c>
      <c r="AH12176">
        <v>17779</v>
      </c>
      <c r="AI12176" s="2">
        <v>44689</v>
      </c>
      <c r="AJ12176" s="1" t="s">
        <v>94</v>
      </c>
      <c r="AK12176">
        <v>120</v>
      </c>
      <c r="AL12176">
        <v>970319</v>
      </c>
      <c r="AM12176">
        <v>189</v>
      </c>
    </row>
    <row r="12177" spans="1:39" x14ac:dyDescent="0.3">
      <c r="A12177">
        <v>12176</v>
      </c>
      <c r="B12177" s="1" t="s">
        <v>238</v>
      </c>
      <c r="C12177">
        <v>2023</v>
      </c>
      <c r="D12177">
        <v>10</v>
      </c>
      <c r="E12177" s="1" t="s">
        <v>87</v>
      </c>
      <c r="F12177" s="1" t="s">
        <v>88</v>
      </c>
      <c r="G12177" s="1" t="s">
        <v>52</v>
      </c>
      <c r="H12177" s="1" t="s">
        <v>64</v>
      </c>
      <c r="I12177">
        <v>713804</v>
      </c>
      <c r="J12177">
        <v>519875.51</v>
      </c>
      <c r="K12177">
        <v>193928.49</v>
      </c>
      <c r="L12177">
        <v>27.17</v>
      </c>
      <c r="M12177">
        <v>903990</v>
      </c>
      <c r="N12177">
        <v>242579.75</v>
      </c>
      <c r="O12177">
        <v>6265.25</v>
      </c>
      <c r="P12177">
        <v>17611.93</v>
      </c>
      <c r="Q12177">
        <v>0</v>
      </c>
      <c r="R12177">
        <v>99333.02</v>
      </c>
      <c r="S12177">
        <v>94595.47</v>
      </c>
      <c r="T12177">
        <v>13.25</v>
      </c>
      <c r="U12177">
        <v>708</v>
      </c>
      <c r="V12177">
        <v>1008</v>
      </c>
      <c r="W12177">
        <v>2911</v>
      </c>
      <c r="X12177">
        <v>4.1100000000000003</v>
      </c>
      <c r="Y12177">
        <v>13.18</v>
      </c>
      <c r="Z12177">
        <v>4.5999999999999996</v>
      </c>
      <c r="AA12177" s="1" t="s">
        <v>227</v>
      </c>
      <c r="AB12177" s="1" t="s">
        <v>45</v>
      </c>
      <c r="AC12177" s="1" t="s">
        <v>169</v>
      </c>
      <c r="AD12177" s="1" t="s">
        <v>120</v>
      </c>
      <c r="AE12177" s="1" t="s">
        <v>121</v>
      </c>
      <c r="AF12177" s="1" t="s">
        <v>93</v>
      </c>
      <c r="AG12177" s="1" t="s">
        <v>115</v>
      </c>
      <c r="AH12177">
        <v>17779</v>
      </c>
      <c r="AI12177" s="2">
        <v>44689</v>
      </c>
      <c r="AJ12177" s="1" t="s">
        <v>94</v>
      </c>
      <c r="AK12177">
        <v>120</v>
      </c>
      <c r="AL12177">
        <v>970319</v>
      </c>
      <c r="AM12177">
        <v>189</v>
      </c>
    </row>
    <row r="12178" spans="1:39" x14ac:dyDescent="0.3">
      <c r="A12178">
        <v>12177</v>
      </c>
      <c r="B12178" s="1" t="s">
        <v>238</v>
      </c>
      <c r="C12178">
        <v>2023</v>
      </c>
      <c r="D12178">
        <v>10</v>
      </c>
      <c r="E12178" s="1" t="s">
        <v>87</v>
      </c>
      <c r="F12178" s="1" t="s">
        <v>88</v>
      </c>
      <c r="G12178" s="1" t="s">
        <v>54</v>
      </c>
      <c r="H12178" s="1" t="s">
        <v>55</v>
      </c>
      <c r="I12178">
        <v>428282.4</v>
      </c>
      <c r="J12178">
        <v>309217.69</v>
      </c>
      <c r="K12178">
        <v>119064.71</v>
      </c>
      <c r="L12178">
        <v>27.8</v>
      </c>
      <c r="M12178">
        <v>627642</v>
      </c>
      <c r="N12178">
        <v>145547.85</v>
      </c>
      <c r="O12178">
        <v>4688.3999999999996</v>
      </c>
      <c r="P12178">
        <v>8290.9699999999993</v>
      </c>
      <c r="Q12178">
        <v>0</v>
      </c>
      <c r="R12178">
        <v>75307.98</v>
      </c>
      <c r="S12178">
        <v>43756.73</v>
      </c>
      <c r="T12178">
        <v>10.220000000000001</v>
      </c>
      <c r="U12178">
        <v>330</v>
      </c>
      <c r="V12178">
        <v>1295</v>
      </c>
      <c r="W12178">
        <v>1043</v>
      </c>
      <c r="X12178">
        <v>3.16</v>
      </c>
      <c r="Y12178">
        <v>11.56</v>
      </c>
      <c r="Z12178">
        <v>4.2</v>
      </c>
      <c r="AA12178" s="1" t="s">
        <v>227</v>
      </c>
      <c r="AB12178" s="1" t="s">
        <v>45</v>
      </c>
      <c r="AC12178" s="1" t="s">
        <v>169</v>
      </c>
      <c r="AD12178" s="1" t="s">
        <v>120</v>
      </c>
      <c r="AE12178" s="1" t="s">
        <v>121</v>
      </c>
      <c r="AF12178" s="1" t="s">
        <v>93</v>
      </c>
      <c r="AG12178" s="1" t="s">
        <v>115</v>
      </c>
      <c r="AH12178">
        <v>17779</v>
      </c>
      <c r="AI12178" s="2">
        <v>44689</v>
      </c>
      <c r="AJ12178" s="1" t="s">
        <v>94</v>
      </c>
      <c r="AK12178">
        <v>120</v>
      </c>
      <c r="AL12178">
        <v>970319</v>
      </c>
      <c r="AM12178">
        <v>189</v>
      </c>
    </row>
    <row r="12179" spans="1:39" x14ac:dyDescent="0.3">
      <c r="A12179">
        <v>12178</v>
      </c>
      <c r="B12179" s="1" t="s">
        <v>238</v>
      </c>
      <c r="C12179">
        <v>2023</v>
      </c>
      <c r="D12179">
        <v>10</v>
      </c>
      <c r="E12179" s="1" t="s">
        <v>87</v>
      </c>
      <c r="F12179" s="1" t="s">
        <v>88</v>
      </c>
      <c r="G12179" s="1" t="s">
        <v>56</v>
      </c>
      <c r="H12179" s="1" t="s">
        <v>57</v>
      </c>
      <c r="I12179">
        <v>285521.59999999998</v>
      </c>
      <c r="J12179">
        <v>218114.04</v>
      </c>
      <c r="K12179">
        <v>67407.56</v>
      </c>
      <c r="L12179">
        <v>23.61</v>
      </c>
      <c r="M12179">
        <v>414996</v>
      </c>
      <c r="N12179">
        <v>97031.9</v>
      </c>
      <c r="O12179">
        <v>2612.6999999999998</v>
      </c>
      <c r="P12179">
        <v>7616.2</v>
      </c>
      <c r="Q12179">
        <v>0</v>
      </c>
      <c r="R12179">
        <v>45396.54</v>
      </c>
      <c r="S12179">
        <v>22011.02</v>
      </c>
      <c r="T12179">
        <v>7.71</v>
      </c>
      <c r="U12179">
        <v>162</v>
      </c>
      <c r="V12179">
        <v>1760</v>
      </c>
      <c r="W12179">
        <v>421</v>
      </c>
      <c r="X12179">
        <v>2.6</v>
      </c>
      <c r="Y12179">
        <v>10.26</v>
      </c>
      <c r="Z12179">
        <v>4.2</v>
      </c>
      <c r="AA12179" s="1" t="s">
        <v>227</v>
      </c>
      <c r="AB12179" s="1" t="s">
        <v>45</v>
      </c>
      <c r="AC12179" s="1" t="s">
        <v>169</v>
      </c>
      <c r="AD12179" s="1" t="s">
        <v>120</v>
      </c>
      <c r="AE12179" s="1" t="s">
        <v>121</v>
      </c>
      <c r="AF12179" s="1" t="s">
        <v>93</v>
      </c>
      <c r="AG12179" s="1" t="s">
        <v>115</v>
      </c>
      <c r="AH12179">
        <v>17779</v>
      </c>
      <c r="AI12179" s="2">
        <v>44689</v>
      </c>
      <c r="AJ12179" s="1" t="s">
        <v>94</v>
      </c>
      <c r="AK12179">
        <v>120</v>
      </c>
      <c r="AL12179">
        <v>970319</v>
      </c>
      <c r="AM12179">
        <v>189</v>
      </c>
    </row>
    <row r="12180" spans="1:39" x14ac:dyDescent="0.3">
      <c r="A12180">
        <v>12179</v>
      </c>
      <c r="B12180" s="1" t="s">
        <v>238</v>
      </c>
      <c r="C12180">
        <v>2023</v>
      </c>
      <c r="D12180">
        <v>10</v>
      </c>
      <c r="E12180" s="1" t="s">
        <v>87</v>
      </c>
      <c r="F12180" s="1" t="s">
        <v>88</v>
      </c>
      <c r="G12180" s="1" t="s">
        <v>58</v>
      </c>
      <c r="H12180" s="1" t="s">
        <v>76</v>
      </c>
      <c r="I12180">
        <v>228417.28</v>
      </c>
      <c r="J12180">
        <v>181784.51</v>
      </c>
      <c r="K12180">
        <v>46632.77</v>
      </c>
      <c r="L12180">
        <v>20.420000000000002</v>
      </c>
      <c r="M12180">
        <v>327820.79999999999</v>
      </c>
      <c r="N12180">
        <v>77625.52</v>
      </c>
      <c r="O12180">
        <v>2565.7600000000002</v>
      </c>
      <c r="P12180">
        <v>4789.68</v>
      </c>
      <c r="Q12180">
        <v>0</v>
      </c>
      <c r="R12180">
        <v>32467.439999999999</v>
      </c>
      <c r="S12180">
        <v>14165.33</v>
      </c>
      <c r="T12180">
        <v>6.2</v>
      </c>
      <c r="U12180">
        <v>81</v>
      </c>
      <c r="V12180">
        <v>2797</v>
      </c>
      <c r="W12180">
        <v>262</v>
      </c>
      <c r="X12180">
        <v>3.24</v>
      </c>
      <c r="Y12180">
        <v>14.41</v>
      </c>
      <c r="Z12180">
        <v>4.5</v>
      </c>
      <c r="AA12180" s="1" t="s">
        <v>227</v>
      </c>
      <c r="AB12180" s="1" t="s">
        <v>45</v>
      </c>
      <c r="AC12180" s="1" t="s">
        <v>169</v>
      </c>
      <c r="AD12180" s="1" t="s">
        <v>120</v>
      </c>
      <c r="AE12180" s="1" t="s">
        <v>121</v>
      </c>
      <c r="AF12180" s="1" t="s">
        <v>93</v>
      </c>
      <c r="AG12180" s="1" t="s">
        <v>115</v>
      </c>
      <c r="AH12180">
        <v>17779</v>
      </c>
      <c r="AI12180" s="2">
        <v>44689</v>
      </c>
      <c r="AJ12180" s="1" t="s">
        <v>94</v>
      </c>
      <c r="AK12180">
        <v>120</v>
      </c>
      <c r="AL12180">
        <v>970319</v>
      </c>
      <c r="AM12180">
        <v>189</v>
      </c>
    </row>
    <row r="12181" spans="1:39" x14ac:dyDescent="0.3">
      <c r="A12181">
        <v>12180</v>
      </c>
      <c r="B12181" s="1" t="s">
        <v>238</v>
      </c>
      <c r="C12181">
        <v>2023</v>
      </c>
      <c r="D12181">
        <v>10</v>
      </c>
      <c r="E12181" s="1" t="s">
        <v>87</v>
      </c>
      <c r="F12181" s="1" t="s">
        <v>88</v>
      </c>
      <c r="G12181" s="1" t="s">
        <v>60</v>
      </c>
      <c r="H12181" s="1" t="s">
        <v>77</v>
      </c>
      <c r="I12181">
        <v>199865.12</v>
      </c>
      <c r="J12181">
        <v>123636.92</v>
      </c>
      <c r="K12181">
        <v>76228.2</v>
      </c>
      <c r="L12181">
        <v>38.14</v>
      </c>
      <c r="M12181">
        <v>278880</v>
      </c>
      <c r="N12181">
        <v>67922.33</v>
      </c>
      <c r="O12181">
        <v>2540.86</v>
      </c>
      <c r="P12181">
        <v>5177.3100000000004</v>
      </c>
      <c r="Q12181">
        <v>0</v>
      </c>
      <c r="R12181">
        <v>27260.76</v>
      </c>
      <c r="S12181">
        <v>48967.44</v>
      </c>
      <c r="T12181">
        <v>24.5</v>
      </c>
      <c r="U12181">
        <v>36</v>
      </c>
      <c r="V12181">
        <v>5441</v>
      </c>
      <c r="W12181">
        <v>130</v>
      </c>
      <c r="X12181">
        <v>3.62</v>
      </c>
      <c r="Y12181">
        <v>13.43</v>
      </c>
      <c r="Z12181">
        <v>4.5999999999999996</v>
      </c>
      <c r="AA12181" s="1" t="s">
        <v>227</v>
      </c>
      <c r="AB12181" s="1" t="s">
        <v>45</v>
      </c>
      <c r="AC12181" s="1" t="s">
        <v>169</v>
      </c>
      <c r="AD12181" s="1" t="s">
        <v>120</v>
      </c>
      <c r="AE12181" s="1" t="s">
        <v>121</v>
      </c>
      <c r="AF12181" s="1" t="s">
        <v>93</v>
      </c>
      <c r="AG12181" s="1" t="s">
        <v>115</v>
      </c>
      <c r="AH12181">
        <v>17779</v>
      </c>
      <c r="AI12181" s="2">
        <v>44689</v>
      </c>
      <c r="AJ12181" s="1" t="s">
        <v>94</v>
      </c>
      <c r="AK12181">
        <v>120</v>
      </c>
      <c r="AL12181">
        <v>970319</v>
      </c>
      <c r="AM12181">
        <v>189</v>
      </c>
    </row>
    <row r="12182" spans="1:39" x14ac:dyDescent="0.3">
      <c r="A12182">
        <v>12181</v>
      </c>
      <c r="B12182" s="1" t="s">
        <v>238</v>
      </c>
      <c r="C12182">
        <v>2023</v>
      </c>
      <c r="D12182">
        <v>11</v>
      </c>
      <c r="E12182" s="1" t="s">
        <v>89</v>
      </c>
      <c r="F12182" s="1" t="s">
        <v>88</v>
      </c>
      <c r="G12182" s="1" t="s">
        <v>42</v>
      </c>
      <c r="H12182" s="1" t="s">
        <v>63</v>
      </c>
      <c r="I12182">
        <v>1052962.96</v>
      </c>
      <c r="J12182">
        <v>911356.25</v>
      </c>
      <c r="K12182">
        <v>141606.71</v>
      </c>
      <c r="L12182">
        <v>13.45</v>
      </c>
      <c r="M12182">
        <v>1398894</v>
      </c>
      <c r="N12182">
        <v>339611.65</v>
      </c>
      <c r="O12182">
        <v>9932.2999999999993</v>
      </c>
      <c r="P12182">
        <v>26042.080000000002</v>
      </c>
      <c r="Q12182">
        <v>0</v>
      </c>
      <c r="R12182">
        <v>161698.85999999999</v>
      </c>
      <c r="S12182">
        <v>-20092.150000000001</v>
      </c>
      <c r="T12182">
        <v>-1.91</v>
      </c>
      <c r="U12182">
        <v>892</v>
      </c>
      <c r="V12182">
        <v>1180</v>
      </c>
      <c r="W12182">
        <v>3943</v>
      </c>
      <c r="X12182">
        <v>4.42</v>
      </c>
      <c r="Y12182">
        <v>12.42</v>
      </c>
      <c r="Z12182">
        <v>3.9</v>
      </c>
      <c r="AA12182" s="1" t="s">
        <v>227</v>
      </c>
      <c r="AB12182" s="1" t="s">
        <v>45</v>
      </c>
      <c r="AC12182" s="1" t="s">
        <v>169</v>
      </c>
      <c r="AD12182" s="1" t="s">
        <v>120</v>
      </c>
      <c r="AE12182" s="1" t="s">
        <v>121</v>
      </c>
      <c r="AF12182" s="1" t="s">
        <v>93</v>
      </c>
      <c r="AG12182" s="1" t="s">
        <v>115</v>
      </c>
      <c r="AH12182">
        <v>17779</v>
      </c>
      <c r="AI12182" s="2">
        <v>44689</v>
      </c>
      <c r="AJ12182" s="1" t="s">
        <v>94</v>
      </c>
      <c r="AK12182">
        <v>120</v>
      </c>
      <c r="AL12182">
        <v>970319</v>
      </c>
      <c r="AM12182">
        <v>189</v>
      </c>
    </row>
    <row r="12183" spans="1:39" x14ac:dyDescent="0.3">
      <c r="A12183">
        <v>12182</v>
      </c>
      <c r="B12183" s="1" t="s">
        <v>238</v>
      </c>
      <c r="C12183">
        <v>2023</v>
      </c>
      <c r="D12183">
        <v>11</v>
      </c>
      <c r="E12183" s="1" t="s">
        <v>89</v>
      </c>
      <c r="F12183" s="1" t="s">
        <v>88</v>
      </c>
      <c r="G12183" s="1" t="s">
        <v>52</v>
      </c>
      <c r="H12183" s="1" t="s">
        <v>53</v>
      </c>
      <c r="I12183">
        <v>752116.4</v>
      </c>
      <c r="J12183">
        <v>600893.24</v>
      </c>
      <c r="K12183">
        <v>151223.16</v>
      </c>
      <c r="L12183">
        <v>20.11</v>
      </c>
      <c r="M12183">
        <v>827310</v>
      </c>
      <c r="N12183">
        <v>242579.75</v>
      </c>
      <c r="O12183">
        <v>7492</v>
      </c>
      <c r="P12183">
        <v>22187.65</v>
      </c>
      <c r="Q12183">
        <v>0</v>
      </c>
      <c r="R12183">
        <v>118107.74</v>
      </c>
      <c r="S12183">
        <v>33115.42</v>
      </c>
      <c r="T12183">
        <v>4.4000000000000004</v>
      </c>
      <c r="U12183">
        <v>526</v>
      </c>
      <c r="V12183">
        <v>1428</v>
      </c>
      <c r="W12183">
        <v>1800</v>
      </c>
      <c r="X12183">
        <v>3.42</v>
      </c>
      <c r="Y12183">
        <v>13.99</v>
      </c>
      <c r="Z12183">
        <v>3.8</v>
      </c>
      <c r="AA12183" s="1" t="s">
        <v>227</v>
      </c>
      <c r="AB12183" s="1" t="s">
        <v>45</v>
      </c>
      <c r="AC12183" s="1" t="s">
        <v>169</v>
      </c>
      <c r="AD12183" s="1" t="s">
        <v>120</v>
      </c>
      <c r="AE12183" s="1" t="s">
        <v>121</v>
      </c>
      <c r="AF12183" s="1" t="s">
        <v>93</v>
      </c>
      <c r="AG12183" s="1" t="s">
        <v>115</v>
      </c>
      <c r="AH12183">
        <v>17779</v>
      </c>
      <c r="AI12183" s="2">
        <v>44689</v>
      </c>
      <c r="AJ12183" s="1" t="s">
        <v>94</v>
      </c>
      <c r="AK12183">
        <v>120</v>
      </c>
      <c r="AL12183">
        <v>970319</v>
      </c>
      <c r="AM12183">
        <v>189</v>
      </c>
    </row>
    <row r="12184" spans="1:39" x14ac:dyDescent="0.3">
      <c r="A12184">
        <v>12183</v>
      </c>
      <c r="B12184" s="1" t="s">
        <v>238</v>
      </c>
      <c r="C12184">
        <v>2023</v>
      </c>
      <c r="D12184">
        <v>11</v>
      </c>
      <c r="E12184" s="1" t="s">
        <v>89</v>
      </c>
      <c r="F12184" s="1" t="s">
        <v>88</v>
      </c>
      <c r="G12184" s="1" t="s">
        <v>54</v>
      </c>
      <c r="H12184" s="1" t="s">
        <v>65</v>
      </c>
      <c r="I12184">
        <v>451269.84</v>
      </c>
      <c r="J12184">
        <v>331642.53000000003</v>
      </c>
      <c r="K12184">
        <v>119627.31</v>
      </c>
      <c r="L12184">
        <v>26.51</v>
      </c>
      <c r="M12184">
        <v>545094</v>
      </c>
      <c r="N12184">
        <v>145547.85</v>
      </c>
      <c r="O12184">
        <v>7147.2</v>
      </c>
      <c r="P12184">
        <v>10325.43</v>
      </c>
      <c r="Q12184">
        <v>0</v>
      </c>
      <c r="R12184">
        <v>75302.880000000005</v>
      </c>
      <c r="S12184">
        <v>44324.42</v>
      </c>
      <c r="T12184">
        <v>9.82</v>
      </c>
      <c r="U12184">
        <v>346</v>
      </c>
      <c r="V12184">
        <v>1303</v>
      </c>
      <c r="W12184">
        <v>1279</v>
      </c>
      <c r="X12184">
        <v>3.7</v>
      </c>
      <c r="Y12184">
        <v>14.85</v>
      </c>
      <c r="Z12184">
        <v>4.4000000000000004</v>
      </c>
      <c r="AA12184" s="1" t="s">
        <v>227</v>
      </c>
      <c r="AB12184" s="1" t="s">
        <v>45</v>
      </c>
      <c r="AC12184" s="1" t="s">
        <v>169</v>
      </c>
      <c r="AD12184" s="1" t="s">
        <v>120</v>
      </c>
      <c r="AE12184" s="1" t="s">
        <v>121</v>
      </c>
      <c r="AF12184" s="1" t="s">
        <v>93</v>
      </c>
      <c r="AG12184" s="1" t="s">
        <v>115</v>
      </c>
      <c r="AH12184">
        <v>17779</v>
      </c>
      <c r="AI12184" s="2">
        <v>44689</v>
      </c>
      <c r="AJ12184" s="1" t="s">
        <v>94</v>
      </c>
      <c r="AK12184">
        <v>120</v>
      </c>
      <c r="AL12184">
        <v>970319</v>
      </c>
      <c r="AM12184">
        <v>189</v>
      </c>
    </row>
    <row r="12185" spans="1:39" x14ac:dyDescent="0.3">
      <c r="A12185">
        <v>12184</v>
      </c>
      <c r="B12185" s="1" t="s">
        <v>238</v>
      </c>
      <c r="C12185">
        <v>2023</v>
      </c>
      <c r="D12185">
        <v>11</v>
      </c>
      <c r="E12185" s="1" t="s">
        <v>89</v>
      </c>
      <c r="F12185" s="1" t="s">
        <v>88</v>
      </c>
      <c r="G12185" s="1" t="s">
        <v>56</v>
      </c>
      <c r="H12185" s="1" t="s">
        <v>57</v>
      </c>
      <c r="I12185">
        <v>300846.56</v>
      </c>
      <c r="J12185">
        <v>235774.72</v>
      </c>
      <c r="K12185">
        <v>65071.839999999997</v>
      </c>
      <c r="L12185">
        <v>21.63</v>
      </c>
      <c r="M12185">
        <v>374784</v>
      </c>
      <c r="N12185">
        <v>97031.9</v>
      </c>
      <c r="O12185">
        <v>4237.8999999999996</v>
      </c>
      <c r="P12185">
        <v>9307.25</v>
      </c>
      <c r="Q12185">
        <v>0</v>
      </c>
      <c r="R12185">
        <v>40962.19</v>
      </c>
      <c r="S12185">
        <v>24109.64</v>
      </c>
      <c r="T12185">
        <v>8.01</v>
      </c>
      <c r="U12185">
        <v>185</v>
      </c>
      <c r="V12185">
        <v>1626</v>
      </c>
      <c r="W12185">
        <v>499</v>
      </c>
      <c r="X12185">
        <v>2.7</v>
      </c>
      <c r="Y12185">
        <v>12.92</v>
      </c>
      <c r="Z12185">
        <v>4.2</v>
      </c>
      <c r="AA12185" s="1" t="s">
        <v>227</v>
      </c>
      <c r="AB12185" s="1" t="s">
        <v>45</v>
      </c>
      <c r="AC12185" s="1" t="s">
        <v>169</v>
      </c>
      <c r="AD12185" s="1" t="s">
        <v>120</v>
      </c>
      <c r="AE12185" s="1" t="s">
        <v>121</v>
      </c>
      <c r="AF12185" s="1" t="s">
        <v>93</v>
      </c>
      <c r="AG12185" s="1" t="s">
        <v>115</v>
      </c>
      <c r="AH12185">
        <v>17779</v>
      </c>
      <c r="AI12185" s="2">
        <v>44689</v>
      </c>
      <c r="AJ12185" s="1" t="s">
        <v>94</v>
      </c>
      <c r="AK12185">
        <v>120</v>
      </c>
      <c r="AL12185">
        <v>970319</v>
      </c>
      <c r="AM12185">
        <v>189</v>
      </c>
    </row>
    <row r="12186" spans="1:39" x14ac:dyDescent="0.3">
      <c r="A12186">
        <v>12185</v>
      </c>
      <c r="B12186" s="1" t="s">
        <v>238</v>
      </c>
      <c r="C12186">
        <v>2023</v>
      </c>
      <c r="D12186">
        <v>11</v>
      </c>
      <c r="E12186" s="1" t="s">
        <v>89</v>
      </c>
      <c r="F12186" s="1" t="s">
        <v>88</v>
      </c>
      <c r="G12186" s="1" t="s">
        <v>58</v>
      </c>
      <c r="H12186" s="1" t="s">
        <v>76</v>
      </c>
      <c r="I12186">
        <v>240677.25</v>
      </c>
      <c r="J12186">
        <v>201167.73</v>
      </c>
      <c r="K12186">
        <v>39509.519999999997</v>
      </c>
      <c r="L12186">
        <v>16.420000000000002</v>
      </c>
      <c r="M12186">
        <v>279436.79999999999</v>
      </c>
      <c r="N12186">
        <v>77625.52</v>
      </c>
      <c r="O12186">
        <v>3494.72</v>
      </c>
      <c r="P12186">
        <v>6941.54</v>
      </c>
      <c r="Q12186">
        <v>0</v>
      </c>
      <c r="R12186">
        <v>41495.56</v>
      </c>
      <c r="S12186">
        <v>-1986.04</v>
      </c>
      <c r="T12186">
        <v>-0.83</v>
      </c>
      <c r="U12186">
        <v>52</v>
      </c>
      <c r="V12186">
        <v>4581</v>
      </c>
      <c r="W12186">
        <v>199</v>
      </c>
      <c r="X12186">
        <v>3.84</v>
      </c>
      <c r="Y12186">
        <v>11.83</v>
      </c>
      <c r="Z12186">
        <v>4</v>
      </c>
      <c r="AA12186" s="1" t="s">
        <v>227</v>
      </c>
      <c r="AB12186" s="1" t="s">
        <v>45</v>
      </c>
      <c r="AC12186" s="1" t="s">
        <v>169</v>
      </c>
      <c r="AD12186" s="1" t="s">
        <v>120</v>
      </c>
      <c r="AE12186" s="1" t="s">
        <v>121</v>
      </c>
      <c r="AF12186" s="1" t="s">
        <v>93</v>
      </c>
      <c r="AG12186" s="1" t="s">
        <v>115</v>
      </c>
      <c r="AH12186">
        <v>17779</v>
      </c>
      <c r="AI12186" s="2">
        <v>44689</v>
      </c>
      <c r="AJ12186" s="1" t="s">
        <v>94</v>
      </c>
      <c r="AK12186">
        <v>120</v>
      </c>
      <c r="AL12186">
        <v>970319</v>
      </c>
      <c r="AM12186">
        <v>189</v>
      </c>
    </row>
    <row r="12187" spans="1:39" x14ac:dyDescent="0.3">
      <c r="A12187">
        <v>12186</v>
      </c>
      <c r="B12187" s="1" t="s">
        <v>238</v>
      </c>
      <c r="C12187">
        <v>2023</v>
      </c>
      <c r="D12187">
        <v>11</v>
      </c>
      <c r="E12187" s="1" t="s">
        <v>89</v>
      </c>
      <c r="F12187" s="1" t="s">
        <v>88</v>
      </c>
      <c r="G12187" s="1" t="s">
        <v>60</v>
      </c>
      <c r="H12187" s="1" t="s">
        <v>61</v>
      </c>
      <c r="I12187">
        <v>210592.59</v>
      </c>
      <c r="J12187">
        <v>119502.12</v>
      </c>
      <c r="K12187">
        <v>91090.47</v>
      </c>
      <c r="L12187">
        <v>43.25</v>
      </c>
      <c r="M12187">
        <v>291597.59999999998</v>
      </c>
      <c r="N12187">
        <v>67922.33</v>
      </c>
      <c r="O12187">
        <v>3480.26</v>
      </c>
      <c r="P12187">
        <v>5958.53</v>
      </c>
      <c r="Q12187">
        <v>0</v>
      </c>
      <c r="R12187">
        <v>32986.910000000003</v>
      </c>
      <c r="S12187">
        <v>58103.56</v>
      </c>
      <c r="T12187">
        <v>27.59</v>
      </c>
      <c r="U12187">
        <v>63</v>
      </c>
      <c r="V12187">
        <v>3329</v>
      </c>
      <c r="W12187">
        <v>193</v>
      </c>
      <c r="X12187">
        <v>3.07</v>
      </c>
      <c r="Y12187">
        <v>13.36</v>
      </c>
      <c r="Z12187">
        <v>4.0999999999999996</v>
      </c>
      <c r="AA12187" s="1" t="s">
        <v>227</v>
      </c>
      <c r="AB12187" s="1" t="s">
        <v>45</v>
      </c>
      <c r="AC12187" s="1" t="s">
        <v>169</v>
      </c>
      <c r="AD12187" s="1" t="s">
        <v>120</v>
      </c>
      <c r="AE12187" s="1" t="s">
        <v>121</v>
      </c>
      <c r="AF12187" s="1" t="s">
        <v>93</v>
      </c>
      <c r="AG12187" s="1" t="s">
        <v>115</v>
      </c>
      <c r="AH12187">
        <v>17779</v>
      </c>
      <c r="AI12187" s="2">
        <v>44689</v>
      </c>
      <c r="AJ12187" s="1" t="s">
        <v>94</v>
      </c>
      <c r="AK12187">
        <v>120</v>
      </c>
      <c r="AL12187">
        <v>970319</v>
      </c>
      <c r="AM12187">
        <v>189</v>
      </c>
    </row>
    <row r="12188" spans="1:39" x14ac:dyDescent="0.3">
      <c r="A12188">
        <v>12187</v>
      </c>
      <c r="B12188" s="1" t="s">
        <v>238</v>
      </c>
      <c r="C12188">
        <v>2023</v>
      </c>
      <c r="D12188">
        <v>12</v>
      </c>
      <c r="E12188" s="1" t="s">
        <v>90</v>
      </c>
      <c r="F12188" s="1" t="s">
        <v>88</v>
      </c>
      <c r="G12188" s="1" t="s">
        <v>42</v>
      </c>
      <c r="H12188" s="1" t="s">
        <v>63</v>
      </c>
      <c r="I12188">
        <v>588419.30000000005</v>
      </c>
      <c r="J12188">
        <v>503989.32</v>
      </c>
      <c r="K12188">
        <v>84429.98</v>
      </c>
      <c r="L12188">
        <v>14.35</v>
      </c>
      <c r="M12188">
        <v>1232028</v>
      </c>
      <c r="N12188">
        <v>339611.65</v>
      </c>
      <c r="O12188">
        <v>16095.45</v>
      </c>
      <c r="P12188">
        <v>13881.29</v>
      </c>
      <c r="Q12188">
        <v>0</v>
      </c>
      <c r="R12188">
        <v>78625.679999999993</v>
      </c>
      <c r="S12188">
        <v>5804.3</v>
      </c>
      <c r="T12188">
        <v>0.99</v>
      </c>
      <c r="U12188">
        <v>428</v>
      </c>
      <c r="V12188">
        <v>1373</v>
      </c>
      <c r="W12188">
        <v>1826</v>
      </c>
      <c r="X12188">
        <v>4.2699999999999996</v>
      </c>
      <c r="Y12188">
        <v>14.44</v>
      </c>
      <c r="Z12188">
        <v>4.5999999999999996</v>
      </c>
      <c r="AA12188" s="1" t="s">
        <v>227</v>
      </c>
      <c r="AB12188" s="1" t="s">
        <v>45</v>
      </c>
      <c r="AC12188" s="1" t="s">
        <v>169</v>
      </c>
      <c r="AD12188" s="1" t="s">
        <v>120</v>
      </c>
      <c r="AE12188" s="1" t="s">
        <v>121</v>
      </c>
      <c r="AF12188" s="1" t="s">
        <v>93</v>
      </c>
      <c r="AG12188" s="1" t="s">
        <v>115</v>
      </c>
      <c r="AH12188">
        <v>17779</v>
      </c>
      <c r="AI12188" s="2">
        <v>44689</v>
      </c>
      <c r="AJ12188" s="1" t="s">
        <v>94</v>
      </c>
      <c r="AK12188">
        <v>120</v>
      </c>
      <c r="AL12188">
        <v>970319</v>
      </c>
      <c r="AM12188">
        <v>189</v>
      </c>
    </row>
    <row r="12189" spans="1:39" x14ac:dyDescent="0.3">
      <c r="A12189">
        <v>12188</v>
      </c>
      <c r="B12189" s="1" t="s">
        <v>238</v>
      </c>
      <c r="C12189">
        <v>2023</v>
      </c>
      <c r="D12189">
        <v>12</v>
      </c>
      <c r="E12189" s="1" t="s">
        <v>90</v>
      </c>
      <c r="F12189" s="1" t="s">
        <v>88</v>
      </c>
      <c r="G12189" s="1" t="s">
        <v>52</v>
      </c>
      <c r="H12189" s="1" t="s">
        <v>64</v>
      </c>
      <c r="I12189">
        <v>420299.5</v>
      </c>
      <c r="J12189">
        <v>299956.19</v>
      </c>
      <c r="K12189">
        <v>120343.31</v>
      </c>
      <c r="L12189">
        <v>28.63</v>
      </c>
      <c r="M12189">
        <v>834750</v>
      </c>
      <c r="N12189">
        <v>242579.75</v>
      </c>
      <c r="O12189">
        <v>6799.5</v>
      </c>
      <c r="P12189">
        <v>14059.22</v>
      </c>
      <c r="Q12189">
        <v>0</v>
      </c>
      <c r="R12189">
        <v>57040.93</v>
      </c>
      <c r="S12189">
        <v>63302.38</v>
      </c>
      <c r="T12189">
        <v>15.06</v>
      </c>
      <c r="U12189">
        <v>293</v>
      </c>
      <c r="V12189">
        <v>1433</v>
      </c>
      <c r="W12189">
        <v>1131</v>
      </c>
      <c r="X12189">
        <v>3.86</v>
      </c>
      <c r="Y12189">
        <v>11.41</v>
      </c>
      <c r="Z12189">
        <v>3.8</v>
      </c>
      <c r="AA12189" s="1" t="s">
        <v>227</v>
      </c>
      <c r="AB12189" s="1" t="s">
        <v>45</v>
      </c>
      <c r="AC12189" s="1" t="s">
        <v>169</v>
      </c>
      <c r="AD12189" s="1" t="s">
        <v>120</v>
      </c>
      <c r="AE12189" s="1" t="s">
        <v>121</v>
      </c>
      <c r="AF12189" s="1" t="s">
        <v>93</v>
      </c>
      <c r="AG12189" s="1" t="s">
        <v>115</v>
      </c>
      <c r="AH12189">
        <v>17779</v>
      </c>
      <c r="AI12189" s="2">
        <v>44689</v>
      </c>
      <c r="AJ12189" s="1" t="s">
        <v>94</v>
      </c>
      <c r="AK12189">
        <v>120</v>
      </c>
      <c r="AL12189">
        <v>970319</v>
      </c>
      <c r="AM12189">
        <v>189</v>
      </c>
    </row>
    <row r="12190" spans="1:39" x14ac:dyDescent="0.3">
      <c r="A12190">
        <v>12189</v>
      </c>
      <c r="B12190" s="1" t="s">
        <v>238</v>
      </c>
      <c r="C12190">
        <v>2023</v>
      </c>
      <c r="D12190">
        <v>12</v>
      </c>
      <c r="E12190" s="1" t="s">
        <v>90</v>
      </c>
      <c r="F12190" s="1" t="s">
        <v>88</v>
      </c>
      <c r="G12190" s="1" t="s">
        <v>54</v>
      </c>
      <c r="H12190" s="1" t="s">
        <v>79</v>
      </c>
      <c r="I12190">
        <v>252179.7</v>
      </c>
      <c r="J12190">
        <v>179796.4</v>
      </c>
      <c r="K12190">
        <v>72383.3</v>
      </c>
      <c r="L12190">
        <v>28.7</v>
      </c>
      <c r="M12190">
        <v>620676</v>
      </c>
      <c r="N12190">
        <v>145547.85</v>
      </c>
      <c r="O12190">
        <v>3214.2</v>
      </c>
      <c r="P12190">
        <v>6847.06</v>
      </c>
      <c r="Q12190">
        <v>0</v>
      </c>
      <c r="R12190">
        <v>41793.25</v>
      </c>
      <c r="S12190">
        <v>30590.05</v>
      </c>
      <c r="T12190">
        <v>12.13</v>
      </c>
      <c r="U12190">
        <v>295</v>
      </c>
      <c r="V12190">
        <v>854</v>
      </c>
      <c r="W12190">
        <v>834</v>
      </c>
      <c r="X12190">
        <v>2.83</v>
      </c>
      <c r="Y12190">
        <v>10.73</v>
      </c>
      <c r="Z12190">
        <v>4.3</v>
      </c>
      <c r="AA12190" s="1" t="s">
        <v>227</v>
      </c>
      <c r="AB12190" s="1" t="s">
        <v>45</v>
      </c>
      <c r="AC12190" s="1" t="s">
        <v>169</v>
      </c>
      <c r="AD12190" s="1" t="s">
        <v>120</v>
      </c>
      <c r="AE12190" s="1" t="s">
        <v>121</v>
      </c>
      <c r="AF12190" s="1" t="s">
        <v>93</v>
      </c>
      <c r="AG12190" s="1" t="s">
        <v>115</v>
      </c>
      <c r="AH12190">
        <v>17779</v>
      </c>
      <c r="AI12190" s="2">
        <v>44689</v>
      </c>
      <c r="AJ12190" s="1" t="s">
        <v>94</v>
      </c>
      <c r="AK12190">
        <v>120</v>
      </c>
      <c r="AL12190">
        <v>970319</v>
      </c>
      <c r="AM12190">
        <v>189</v>
      </c>
    </row>
    <row r="12191" spans="1:39" x14ac:dyDescent="0.3">
      <c r="A12191">
        <v>12190</v>
      </c>
      <c r="B12191" s="1" t="s">
        <v>238</v>
      </c>
      <c r="C12191">
        <v>2023</v>
      </c>
      <c r="D12191">
        <v>12</v>
      </c>
      <c r="E12191" s="1" t="s">
        <v>90</v>
      </c>
      <c r="F12191" s="1" t="s">
        <v>88</v>
      </c>
      <c r="G12191" s="1" t="s">
        <v>56</v>
      </c>
      <c r="H12191" s="1" t="s">
        <v>71</v>
      </c>
      <c r="I12191">
        <v>168119.8</v>
      </c>
      <c r="J12191">
        <v>121438.02</v>
      </c>
      <c r="K12191">
        <v>46681.78</v>
      </c>
      <c r="L12191">
        <v>27.77</v>
      </c>
      <c r="M12191">
        <v>332508</v>
      </c>
      <c r="N12191">
        <v>97031.9</v>
      </c>
      <c r="O12191">
        <v>2272.8000000000002</v>
      </c>
      <c r="P12191">
        <v>2759.5</v>
      </c>
      <c r="Q12191">
        <v>0</v>
      </c>
      <c r="R12191">
        <v>23867.57</v>
      </c>
      <c r="S12191">
        <v>22814.21</v>
      </c>
      <c r="T12191">
        <v>13.57</v>
      </c>
      <c r="U12191">
        <v>119</v>
      </c>
      <c r="V12191">
        <v>1410</v>
      </c>
      <c r="W12191">
        <v>524</v>
      </c>
      <c r="X12191">
        <v>4.41</v>
      </c>
      <c r="Y12191">
        <v>13.1</v>
      </c>
      <c r="Z12191">
        <v>3.9</v>
      </c>
      <c r="AA12191" s="1" t="s">
        <v>227</v>
      </c>
      <c r="AB12191" s="1" t="s">
        <v>45</v>
      </c>
      <c r="AC12191" s="1" t="s">
        <v>169</v>
      </c>
      <c r="AD12191" s="1" t="s">
        <v>120</v>
      </c>
      <c r="AE12191" s="1" t="s">
        <v>121</v>
      </c>
      <c r="AF12191" s="1" t="s">
        <v>93</v>
      </c>
      <c r="AG12191" s="1" t="s">
        <v>115</v>
      </c>
      <c r="AH12191">
        <v>17779</v>
      </c>
      <c r="AI12191" s="2">
        <v>44689</v>
      </c>
      <c r="AJ12191" s="1" t="s">
        <v>94</v>
      </c>
      <c r="AK12191">
        <v>120</v>
      </c>
      <c r="AL12191">
        <v>970319</v>
      </c>
      <c r="AM12191">
        <v>189</v>
      </c>
    </row>
    <row r="12192" spans="1:39" x14ac:dyDescent="0.3">
      <c r="A12192">
        <v>12191</v>
      </c>
      <c r="B12192" s="1" t="s">
        <v>238</v>
      </c>
      <c r="C12192">
        <v>2023</v>
      </c>
      <c r="D12192">
        <v>12</v>
      </c>
      <c r="E12192" s="1" t="s">
        <v>90</v>
      </c>
      <c r="F12192" s="1" t="s">
        <v>88</v>
      </c>
      <c r="G12192" s="1" t="s">
        <v>58</v>
      </c>
      <c r="H12192" s="1" t="s">
        <v>82</v>
      </c>
      <c r="I12192">
        <v>134495.84</v>
      </c>
      <c r="J12192">
        <v>116448.16</v>
      </c>
      <c r="K12192">
        <v>18047.68</v>
      </c>
      <c r="L12192">
        <v>13.42</v>
      </c>
      <c r="M12192">
        <v>245779.20000000001</v>
      </c>
      <c r="N12192">
        <v>77625.52</v>
      </c>
      <c r="O12192">
        <v>2353.6</v>
      </c>
      <c r="P12192">
        <v>2050.98</v>
      </c>
      <c r="Q12192">
        <v>0</v>
      </c>
      <c r="R12192">
        <v>23811.03</v>
      </c>
      <c r="S12192">
        <v>-5763.35</v>
      </c>
      <c r="T12192">
        <v>-4.29</v>
      </c>
      <c r="U12192">
        <v>25</v>
      </c>
      <c r="V12192">
        <v>5332</v>
      </c>
      <c r="W12192">
        <v>78</v>
      </c>
      <c r="X12192">
        <v>3.13</v>
      </c>
      <c r="Y12192">
        <v>12.6</v>
      </c>
      <c r="Z12192">
        <v>4.2</v>
      </c>
      <c r="AA12192" s="1" t="s">
        <v>227</v>
      </c>
      <c r="AB12192" s="1" t="s">
        <v>45</v>
      </c>
      <c r="AC12192" s="1" t="s">
        <v>169</v>
      </c>
      <c r="AD12192" s="1" t="s">
        <v>120</v>
      </c>
      <c r="AE12192" s="1" t="s">
        <v>121</v>
      </c>
      <c r="AF12192" s="1" t="s">
        <v>93</v>
      </c>
      <c r="AG12192" s="1" t="s">
        <v>115</v>
      </c>
      <c r="AH12192">
        <v>17779</v>
      </c>
      <c r="AI12192" s="2">
        <v>44689</v>
      </c>
      <c r="AJ12192" s="1" t="s">
        <v>94</v>
      </c>
      <c r="AK12192">
        <v>120</v>
      </c>
      <c r="AL12192">
        <v>970319</v>
      </c>
      <c r="AM12192">
        <v>189</v>
      </c>
    </row>
    <row r="12193" spans="1:39" x14ac:dyDescent="0.3">
      <c r="A12193">
        <v>12192</v>
      </c>
      <c r="B12193" s="1" t="s">
        <v>238</v>
      </c>
      <c r="C12193">
        <v>2023</v>
      </c>
      <c r="D12193">
        <v>12</v>
      </c>
      <c r="E12193" s="1" t="s">
        <v>90</v>
      </c>
      <c r="F12193" s="1" t="s">
        <v>88</v>
      </c>
      <c r="G12193" s="1" t="s">
        <v>60</v>
      </c>
      <c r="H12193" s="1" t="s">
        <v>61</v>
      </c>
      <c r="I12193">
        <v>117683.86</v>
      </c>
      <c r="J12193">
        <v>72974.570000000007</v>
      </c>
      <c r="K12193">
        <v>44709.29</v>
      </c>
      <c r="L12193">
        <v>37.99</v>
      </c>
      <c r="M12193">
        <v>221776.8</v>
      </c>
      <c r="N12193">
        <v>67922.33</v>
      </c>
      <c r="O12193">
        <v>1478.82</v>
      </c>
      <c r="P12193">
        <v>3174.67</v>
      </c>
      <c r="Q12193">
        <v>0</v>
      </c>
      <c r="R12193">
        <v>19194.900000000001</v>
      </c>
      <c r="S12193">
        <v>25514.38</v>
      </c>
      <c r="T12193">
        <v>21.68</v>
      </c>
      <c r="U12193">
        <v>36</v>
      </c>
      <c r="V12193">
        <v>3182</v>
      </c>
      <c r="W12193">
        <v>123</v>
      </c>
      <c r="X12193">
        <v>3.44</v>
      </c>
      <c r="Y12193">
        <v>14.98</v>
      </c>
      <c r="Z12193">
        <v>4.3</v>
      </c>
      <c r="AA12193" s="1" t="s">
        <v>227</v>
      </c>
      <c r="AB12193" s="1" t="s">
        <v>45</v>
      </c>
      <c r="AC12193" s="1" t="s">
        <v>169</v>
      </c>
      <c r="AD12193" s="1" t="s">
        <v>120</v>
      </c>
      <c r="AE12193" s="1" t="s">
        <v>121</v>
      </c>
      <c r="AF12193" s="1" t="s">
        <v>93</v>
      </c>
      <c r="AG12193" s="1" t="s">
        <v>115</v>
      </c>
      <c r="AH12193">
        <v>17779</v>
      </c>
      <c r="AI12193" s="2">
        <v>44689</v>
      </c>
      <c r="AJ12193" s="1" t="s">
        <v>94</v>
      </c>
      <c r="AK12193">
        <v>120</v>
      </c>
      <c r="AL12193">
        <v>970319</v>
      </c>
      <c r="AM12193">
        <v>189</v>
      </c>
    </row>
    <row r="12194" spans="1:39" x14ac:dyDescent="0.3">
      <c r="A12194">
        <v>12193</v>
      </c>
      <c r="B12194" s="1" t="s">
        <v>238</v>
      </c>
      <c r="C12194">
        <v>2024</v>
      </c>
      <c r="D12194">
        <v>1</v>
      </c>
      <c r="E12194" s="1" t="s">
        <v>40</v>
      </c>
      <c r="F12194" s="1" t="s">
        <v>41</v>
      </c>
      <c r="G12194" s="1" t="s">
        <v>42</v>
      </c>
      <c r="H12194" s="1" t="s">
        <v>74</v>
      </c>
      <c r="I12194">
        <v>957440.75</v>
      </c>
      <c r="J12194">
        <v>817229.21</v>
      </c>
      <c r="K12194">
        <v>140211.54</v>
      </c>
      <c r="L12194">
        <v>14.64</v>
      </c>
      <c r="M12194">
        <v>1441608</v>
      </c>
      <c r="N12194">
        <v>339611.65</v>
      </c>
      <c r="O12194">
        <v>10431.4</v>
      </c>
      <c r="P12194">
        <v>28467.75</v>
      </c>
      <c r="Q12194">
        <v>0</v>
      </c>
      <c r="R12194">
        <v>127330.1</v>
      </c>
      <c r="S12194">
        <v>12881.43</v>
      </c>
      <c r="T12194">
        <v>1.35</v>
      </c>
      <c r="U12194">
        <v>693</v>
      </c>
      <c r="V12194">
        <v>1381</v>
      </c>
      <c r="W12194">
        <v>2632</v>
      </c>
      <c r="X12194">
        <v>3.8</v>
      </c>
      <c r="Y12194">
        <v>10.16</v>
      </c>
      <c r="Z12194">
        <v>4.3</v>
      </c>
      <c r="AA12194" s="1" t="s">
        <v>227</v>
      </c>
      <c r="AB12194" s="1" t="s">
        <v>45</v>
      </c>
      <c r="AC12194" s="1" t="s">
        <v>169</v>
      </c>
      <c r="AD12194" s="1" t="s">
        <v>120</v>
      </c>
      <c r="AE12194" s="1" t="s">
        <v>121</v>
      </c>
      <c r="AF12194" s="1" t="s">
        <v>93</v>
      </c>
      <c r="AG12194" s="1" t="s">
        <v>115</v>
      </c>
      <c r="AH12194">
        <v>17779</v>
      </c>
      <c r="AI12194" s="2">
        <v>44689</v>
      </c>
      <c r="AJ12194" s="1" t="s">
        <v>94</v>
      </c>
      <c r="AK12194">
        <v>120</v>
      </c>
      <c r="AL12194">
        <v>970319</v>
      </c>
      <c r="AM12194">
        <v>189</v>
      </c>
    </row>
    <row r="12195" spans="1:39" x14ac:dyDescent="0.3">
      <c r="A12195">
        <v>12194</v>
      </c>
      <c r="B12195" s="1" t="s">
        <v>238</v>
      </c>
      <c r="C12195">
        <v>2024</v>
      </c>
      <c r="D12195">
        <v>1</v>
      </c>
      <c r="E12195" s="1" t="s">
        <v>40</v>
      </c>
      <c r="F12195" s="1" t="s">
        <v>41</v>
      </c>
      <c r="G12195" s="1" t="s">
        <v>52</v>
      </c>
      <c r="H12195" s="1" t="s">
        <v>69</v>
      </c>
      <c r="I12195">
        <v>683886.25</v>
      </c>
      <c r="J12195">
        <v>496523.35</v>
      </c>
      <c r="K12195">
        <v>187362.9</v>
      </c>
      <c r="L12195">
        <v>27.4</v>
      </c>
      <c r="M12195">
        <v>815220</v>
      </c>
      <c r="N12195">
        <v>242579.75</v>
      </c>
      <c r="O12195">
        <v>8842.75</v>
      </c>
      <c r="P12195">
        <v>12925.49</v>
      </c>
      <c r="Q12195">
        <v>0</v>
      </c>
      <c r="R12195">
        <v>114318.98</v>
      </c>
      <c r="S12195">
        <v>73043.91</v>
      </c>
      <c r="T12195">
        <v>10.68</v>
      </c>
      <c r="U12195">
        <v>501</v>
      </c>
      <c r="V12195">
        <v>1364</v>
      </c>
      <c r="W12195">
        <v>1399</v>
      </c>
      <c r="X12195">
        <v>2.79</v>
      </c>
      <c r="Y12195">
        <v>10.11</v>
      </c>
      <c r="Z12195">
        <v>3.9</v>
      </c>
      <c r="AA12195" s="1" t="s">
        <v>227</v>
      </c>
      <c r="AB12195" s="1" t="s">
        <v>45</v>
      </c>
      <c r="AC12195" s="1" t="s">
        <v>169</v>
      </c>
      <c r="AD12195" s="1" t="s">
        <v>120</v>
      </c>
      <c r="AE12195" s="1" t="s">
        <v>121</v>
      </c>
      <c r="AF12195" s="1" t="s">
        <v>93</v>
      </c>
      <c r="AG12195" s="1" t="s">
        <v>115</v>
      </c>
      <c r="AH12195">
        <v>17779</v>
      </c>
      <c r="AI12195" s="2">
        <v>44689</v>
      </c>
      <c r="AJ12195" s="1" t="s">
        <v>94</v>
      </c>
      <c r="AK12195">
        <v>120</v>
      </c>
      <c r="AL12195">
        <v>970319</v>
      </c>
      <c r="AM12195">
        <v>189</v>
      </c>
    </row>
    <row r="12196" spans="1:39" x14ac:dyDescent="0.3">
      <c r="A12196">
        <v>12195</v>
      </c>
      <c r="B12196" s="1" t="s">
        <v>238</v>
      </c>
      <c r="C12196">
        <v>2024</v>
      </c>
      <c r="D12196">
        <v>1</v>
      </c>
      <c r="E12196" s="1" t="s">
        <v>40</v>
      </c>
      <c r="F12196" s="1" t="s">
        <v>41</v>
      </c>
      <c r="G12196" s="1" t="s">
        <v>54</v>
      </c>
      <c r="H12196" s="1" t="s">
        <v>70</v>
      </c>
      <c r="I12196">
        <v>410331.75</v>
      </c>
      <c r="J12196">
        <v>269231.98</v>
      </c>
      <c r="K12196">
        <v>141099.76999999999</v>
      </c>
      <c r="L12196">
        <v>34.39</v>
      </c>
      <c r="M12196">
        <v>526446</v>
      </c>
      <c r="N12196">
        <v>145547.85</v>
      </c>
      <c r="O12196">
        <v>6078.15</v>
      </c>
      <c r="P12196">
        <v>8216.2800000000007</v>
      </c>
      <c r="Q12196">
        <v>0</v>
      </c>
      <c r="R12196">
        <v>56746.58</v>
      </c>
      <c r="S12196">
        <v>84353.19</v>
      </c>
      <c r="T12196">
        <v>20.56</v>
      </c>
      <c r="U12196">
        <v>243</v>
      </c>
      <c r="V12196">
        <v>1686</v>
      </c>
      <c r="W12196">
        <v>1084</v>
      </c>
      <c r="X12196">
        <v>4.46</v>
      </c>
      <c r="Y12196">
        <v>8.66</v>
      </c>
      <c r="Z12196">
        <v>4.3</v>
      </c>
      <c r="AA12196" s="1" t="s">
        <v>227</v>
      </c>
      <c r="AB12196" s="1" t="s">
        <v>45</v>
      </c>
      <c r="AC12196" s="1" t="s">
        <v>169</v>
      </c>
      <c r="AD12196" s="1" t="s">
        <v>120</v>
      </c>
      <c r="AE12196" s="1" t="s">
        <v>121</v>
      </c>
      <c r="AF12196" s="1" t="s">
        <v>93</v>
      </c>
      <c r="AG12196" s="1" t="s">
        <v>115</v>
      </c>
      <c r="AH12196">
        <v>17779</v>
      </c>
      <c r="AI12196" s="2">
        <v>44689</v>
      </c>
      <c r="AJ12196" s="1" t="s">
        <v>94</v>
      </c>
      <c r="AK12196">
        <v>120</v>
      </c>
      <c r="AL12196">
        <v>970319</v>
      </c>
      <c r="AM12196">
        <v>189</v>
      </c>
    </row>
    <row r="12197" spans="1:39" x14ac:dyDescent="0.3">
      <c r="A12197">
        <v>12196</v>
      </c>
      <c r="B12197" s="1" t="s">
        <v>238</v>
      </c>
      <c r="C12197">
        <v>2024</v>
      </c>
      <c r="D12197">
        <v>1</v>
      </c>
      <c r="E12197" s="1" t="s">
        <v>40</v>
      </c>
      <c r="F12197" s="1" t="s">
        <v>41</v>
      </c>
      <c r="G12197" s="1" t="s">
        <v>56</v>
      </c>
      <c r="H12197" s="1" t="s">
        <v>71</v>
      </c>
      <c r="I12197">
        <v>273554.5</v>
      </c>
      <c r="J12197">
        <v>221885.4</v>
      </c>
      <c r="K12197">
        <v>51669.1</v>
      </c>
      <c r="L12197">
        <v>18.89</v>
      </c>
      <c r="M12197">
        <v>351036</v>
      </c>
      <c r="N12197">
        <v>97031.9</v>
      </c>
      <c r="O12197">
        <v>3937.4</v>
      </c>
      <c r="P12197">
        <v>7624.82</v>
      </c>
      <c r="Q12197">
        <v>0</v>
      </c>
      <c r="R12197">
        <v>35941.22</v>
      </c>
      <c r="S12197">
        <v>15727.88</v>
      </c>
      <c r="T12197">
        <v>5.75</v>
      </c>
      <c r="U12197">
        <v>205</v>
      </c>
      <c r="V12197">
        <v>1328</v>
      </c>
      <c r="W12197">
        <v>804</v>
      </c>
      <c r="X12197">
        <v>3.93</v>
      </c>
      <c r="Y12197">
        <v>12.81</v>
      </c>
      <c r="Z12197">
        <v>4</v>
      </c>
      <c r="AA12197" s="1" t="s">
        <v>227</v>
      </c>
      <c r="AB12197" s="1" t="s">
        <v>45</v>
      </c>
      <c r="AC12197" s="1" t="s">
        <v>169</v>
      </c>
      <c r="AD12197" s="1" t="s">
        <v>120</v>
      </c>
      <c r="AE12197" s="1" t="s">
        <v>121</v>
      </c>
      <c r="AF12197" s="1" t="s">
        <v>93</v>
      </c>
      <c r="AG12197" s="1" t="s">
        <v>115</v>
      </c>
      <c r="AH12197">
        <v>17779</v>
      </c>
      <c r="AI12197" s="2">
        <v>44689</v>
      </c>
      <c r="AJ12197" s="1" t="s">
        <v>94</v>
      </c>
      <c r="AK12197">
        <v>120</v>
      </c>
      <c r="AL12197">
        <v>970319</v>
      </c>
      <c r="AM12197">
        <v>189</v>
      </c>
    </row>
    <row r="12198" spans="1:39" x14ac:dyDescent="0.3">
      <c r="A12198">
        <v>12197</v>
      </c>
      <c r="B12198" s="1" t="s">
        <v>238</v>
      </c>
      <c r="C12198">
        <v>2024</v>
      </c>
      <c r="D12198">
        <v>1</v>
      </c>
      <c r="E12198" s="1" t="s">
        <v>40</v>
      </c>
      <c r="F12198" s="1" t="s">
        <v>41</v>
      </c>
      <c r="G12198" s="1" t="s">
        <v>58</v>
      </c>
      <c r="H12198" s="1" t="s">
        <v>76</v>
      </c>
      <c r="I12198">
        <v>218843.6</v>
      </c>
      <c r="J12198">
        <v>175068.74</v>
      </c>
      <c r="K12198">
        <v>43774.86</v>
      </c>
      <c r="L12198">
        <v>20</v>
      </c>
      <c r="M12198">
        <v>324432</v>
      </c>
      <c r="N12198">
        <v>77625.52</v>
      </c>
      <c r="O12198">
        <v>1784.08</v>
      </c>
      <c r="P12198">
        <v>6835.74</v>
      </c>
      <c r="Q12198">
        <v>0</v>
      </c>
      <c r="R12198">
        <v>35162.01</v>
      </c>
      <c r="S12198">
        <v>8612.85</v>
      </c>
      <c r="T12198">
        <v>3.94</v>
      </c>
      <c r="U12198">
        <v>56</v>
      </c>
      <c r="V12198">
        <v>3845</v>
      </c>
      <c r="W12198">
        <v>161</v>
      </c>
      <c r="X12198">
        <v>2.88</v>
      </c>
      <c r="Y12198">
        <v>10.57</v>
      </c>
      <c r="Z12198">
        <v>4.2</v>
      </c>
      <c r="AA12198" s="1" t="s">
        <v>227</v>
      </c>
      <c r="AB12198" s="1" t="s">
        <v>45</v>
      </c>
      <c r="AC12198" s="1" t="s">
        <v>169</v>
      </c>
      <c r="AD12198" s="1" t="s">
        <v>120</v>
      </c>
      <c r="AE12198" s="1" t="s">
        <v>121</v>
      </c>
      <c r="AF12198" s="1" t="s">
        <v>93</v>
      </c>
      <c r="AG12198" s="1" t="s">
        <v>115</v>
      </c>
      <c r="AH12198">
        <v>17779</v>
      </c>
      <c r="AI12198" s="2">
        <v>44689</v>
      </c>
      <c r="AJ12198" s="1" t="s">
        <v>94</v>
      </c>
      <c r="AK12198">
        <v>120</v>
      </c>
      <c r="AL12198">
        <v>970319</v>
      </c>
      <c r="AM12198">
        <v>189</v>
      </c>
    </row>
    <row r="12199" spans="1:39" x14ac:dyDescent="0.3">
      <c r="A12199">
        <v>12198</v>
      </c>
      <c r="B12199" s="1" t="s">
        <v>238</v>
      </c>
      <c r="C12199">
        <v>2024</v>
      </c>
      <c r="D12199">
        <v>1</v>
      </c>
      <c r="E12199" s="1" t="s">
        <v>40</v>
      </c>
      <c r="F12199" s="1" t="s">
        <v>41</v>
      </c>
      <c r="G12199" s="1" t="s">
        <v>60</v>
      </c>
      <c r="H12199" s="1" t="s">
        <v>67</v>
      </c>
      <c r="I12199">
        <v>191488.15</v>
      </c>
      <c r="J12199">
        <v>98559.48</v>
      </c>
      <c r="K12199">
        <v>92928.67</v>
      </c>
      <c r="L12199">
        <v>48.53</v>
      </c>
      <c r="M12199">
        <v>211050</v>
      </c>
      <c r="N12199">
        <v>67922.33</v>
      </c>
      <c r="O12199">
        <v>3433.5</v>
      </c>
      <c r="P12199">
        <v>4220.2</v>
      </c>
      <c r="Q12199">
        <v>0</v>
      </c>
      <c r="R12199">
        <v>26072.3</v>
      </c>
      <c r="S12199">
        <v>66856.37</v>
      </c>
      <c r="T12199">
        <v>34.909999999999997</v>
      </c>
      <c r="U12199">
        <v>64</v>
      </c>
      <c r="V12199">
        <v>2964</v>
      </c>
      <c r="W12199">
        <v>267</v>
      </c>
      <c r="X12199">
        <v>4.18</v>
      </c>
      <c r="Y12199">
        <v>11.85</v>
      </c>
      <c r="Z12199">
        <v>4.2</v>
      </c>
      <c r="AA12199" s="1" t="s">
        <v>227</v>
      </c>
      <c r="AB12199" s="1" t="s">
        <v>45</v>
      </c>
      <c r="AC12199" s="1" t="s">
        <v>169</v>
      </c>
      <c r="AD12199" s="1" t="s">
        <v>120</v>
      </c>
      <c r="AE12199" s="1" t="s">
        <v>121</v>
      </c>
      <c r="AF12199" s="1" t="s">
        <v>93</v>
      </c>
      <c r="AG12199" s="1" t="s">
        <v>115</v>
      </c>
      <c r="AH12199">
        <v>17779</v>
      </c>
      <c r="AI12199" s="2">
        <v>44689</v>
      </c>
      <c r="AJ12199" s="1" t="s">
        <v>94</v>
      </c>
      <c r="AK12199">
        <v>120</v>
      </c>
      <c r="AL12199">
        <v>970319</v>
      </c>
      <c r="AM12199">
        <v>189</v>
      </c>
    </row>
    <row r="12200" spans="1:39" x14ac:dyDescent="0.3">
      <c r="A12200">
        <v>12199</v>
      </c>
      <c r="B12200" s="1" t="s">
        <v>238</v>
      </c>
      <c r="C12200">
        <v>2024</v>
      </c>
      <c r="D12200">
        <v>2</v>
      </c>
      <c r="E12200" s="1" t="s">
        <v>62</v>
      </c>
      <c r="F12200" s="1" t="s">
        <v>41</v>
      </c>
      <c r="G12200" s="1" t="s">
        <v>42</v>
      </c>
      <c r="H12200" s="1" t="s">
        <v>95</v>
      </c>
      <c r="I12200">
        <v>598120.94999999995</v>
      </c>
      <c r="J12200">
        <v>515715.62</v>
      </c>
      <c r="K12200">
        <v>82405.33</v>
      </c>
      <c r="L12200">
        <v>13.78</v>
      </c>
      <c r="M12200">
        <v>1214304</v>
      </c>
      <c r="N12200">
        <v>339611.65</v>
      </c>
      <c r="O12200">
        <v>14562.1</v>
      </c>
      <c r="P12200">
        <v>12340.44</v>
      </c>
      <c r="Q12200">
        <v>0</v>
      </c>
      <c r="R12200">
        <v>104599.46</v>
      </c>
      <c r="S12200">
        <v>-22194.13</v>
      </c>
      <c r="T12200">
        <v>-3.71</v>
      </c>
      <c r="U12200">
        <v>509</v>
      </c>
      <c r="V12200">
        <v>1173</v>
      </c>
      <c r="W12200">
        <v>1998</v>
      </c>
      <c r="X12200">
        <v>3.93</v>
      </c>
      <c r="Y12200">
        <v>9</v>
      </c>
      <c r="Z12200">
        <v>4.7</v>
      </c>
      <c r="AA12200" s="1" t="s">
        <v>227</v>
      </c>
      <c r="AB12200" s="1" t="s">
        <v>45</v>
      </c>
      <c r="AC12200" s="1" t="s">
        <v>169</v>
      </c>
      <c r="AD12200" s="1" t="s">
        <v>120</v>
      </c>
      <c r="AE12200" s="1" t="s">
        <v>121</v>
      </c>
      <c r="AF12200" s="1" t="s">
        <v>93</v>
      </c>
      <c r="AG12200" s="1" t="s">
        <v>115</v>
      </c>
      <c r="AH12200">
        <v>17779</v>
      </c>
      <c r="AI12200" s="2">
        <v>44689</v>
      </c>
      <c r="AJ12200" s="1" t="s">
        <v>94</v>
      </c>
      <c r="AK12200">
        <v>120</v>
      </c>
      <c r="AL12200">
        <v>970319</v>
      </c>
      <c r="AM12200">
        <v>189</v>
      </c>
    </row>
    <row r="12201" spans="1:39" x14ac:dyDescent="0.3">
      <c r="A12201">
        <v>12200</v>
      </c>
      <c r="B12201" s="1" t="s">
        <v>238</v>
      </c>
      <c r="C12201">
        <v>2024</v>
      </c>
      <c r="D12201">
        <v>2</v>
      </c>
      <c r="E12201" s="1" t="s">
        <v>62</v>
      </c>
      <c r="F12201" s="1" t="s">
        <v>41</v>
      </c>
      <c r="G12201" s="1" t="s">
        <v>52</v>
      </c>
      <c r="H12201" s="1" t="s">
        <v>69</v>
      </c>
      <c r="I12201">
        <v>427229.25</v>
      </c>
      <c r="J12201">
        <v>323916.84000000003</v>
      </c>
      <c r="K12201">
        <v>103312.41</v>
      </c>
      <c r="L12201">
        <v>24.18</v>
      </c>
      <c r="M12201">
        <v>1041330</v>
      </c>
      <c r="N12201">
        <v>242579.75</v>
      </c>
      <c r="O12201">
        <v>10290.75</v>
      </c>
      <c r="P12201">
        <v>12121</v>
      </c>
      <c r="Q12201">
        <v>0</v>
      </c>
      <c r="R12201">
        <v>70638.570000000007</v>
      </c>
      <c r="S12201">
        <v>32673.84</v>
      </c>
      <c r="T12201">
        <v>7.65</v>
      </c>
      <c r="U12201">
        <v>332</v>
      </c>
      <c r="V12201">
        <v>1283</v>
      </c>
      <c r="W12201">
        <v>1266</v>
      </c>
      <c r="X12201">
        <v>3.82</v>
      </c>
      <c r="Y12201">
        <v>14.56</v>
      </c>
      <c r="Z12201">
        <v>3.9</v>
      </c>
      <c r="AA12201" s="1" t="s">
        <v>227</v>
      </c>
      <c r="AB12201" s="1" t="s">
        <v>45</v>
      </c>
      <c r="AC12201" s="1" t="s">
        <v>169</v>
      </c>
      <c r="AD12201" s="1" t="s">
        <v>120</v>
      </c>
      <c r="AE12201" s="1" t="s">
        <v>121</v>
      </c>
      <c r="AF12201" s="1" t="s">
        <v>93</v>
      </c>
      <c r="AG12201" s="1" t="s">
        <v>115</v>
      </c>
      <c r="AH12201">
        <v>17779</v>
      </c>
      <c r="AI12201" s="2">
        <v>44689</v>
      </c>
      <c r="AJ12201" s="1" t="s">
        <v>94</v>
      </c>
      <c r="AK12201">
        <v>120</v>
      </c>
      <c r="AL12201">
        <v>970319</v>
      </c>
      <c r="AM12201">
        <v>189</v>
      </c>
    </row>
    <row r="12202" spans="1:39" x14ac:dyDescent="0.3">
      <c r="A12202">
        <v>12201</v>
      </c>
      <c r="B12202" s="1" t="s">
        <v>238</v>
      </c>
      <c r="C12202">
        <v>2024</v>
      </c>
      <c r="D12202">
        <v>2</v>
      </c>
      <c r="E12202" s="1" t="s">
        <v>62</v>
      </c>
      <c r="F12202" s="1" t="s">
        <v>41</v>
      </c>
      <c r="G12202" s="1" t="s">
        <v>54</v>
      </c>
      <c r="H12202" s="1" t="s">
        <v>79</v>
      </c>
      <c r="I12202">
        <v>256337.55</v>
      </c>
      <c r="J12202">
        <v>184104</v>
      </c>
      <c r="K12202">
        <v>72233.55</v>
      </c>
      <c r="L12202">
        <v>28.18</v>
      </c>
      <c r="M12202">
        <v>520038</v>
      </c>
      <c r="N12202">
        <v>145547.85</v>
      </c>
      <c r="O12202">
        <v>4757.25</v>
      </c>
      <c r="P12202">
        <v>5055.3599999999997</v>
      </c>
      <c r="Q12202">
        <v>0</v>
      </c>
      <c r="R12202">
        <v>33821.93</v>
      </c>
      <c r="S12202">
        <v>38411.620000000003</v>
      </c>
      <c r="T12202">
        <v>14.98</v>
      </c>
      <c r="U12202">
        <v>152</v>
      </c>
      <c r="V12202">
        <v>1683</v>
      </c>
      <c r="W12202">
        <v>540</v>
      </c>
      <c r="X12202">
        <v>3.56</v>
      </c>
      <c r="Y12202">
        <v>12.35</v>
      </c>
      <c r="Z12202">
        <v>4</v>
      </c>
      <c r="AA12202" s="1" t="s">
        <v>227</v>
      </c>
      <c r="AB12202" s="1" t="s">
        <v>45</v>
      </c>
      <c r="AC12202" s="1" t="s">
        <v>169</v>
      </c>
      <c r="AD12202" s="1" t="s">
        <v>120</v>
      </c>
      <c r="AE12202" s="1" t="s">
        <v>121</v>
      </c>
      <c r="AF12202" s="1" t="s">
        <v>93</v>
      </c>
      <c r="AG12202" s="1" t="s">
        <v>115</v>
      </c>
      <c r="AH12202">
        <v>17779</v>
      </c>
      <c r="AI12202" s="2">
        <v>44689</v>
      </c>
      <c r="AJ12202" s="1" t="s">
        <v>94</v>
      </c>
      <c r="AK12202">
        <v>120</v>
      </c>
      <c r="AL12202">
        <v>970319</v>
      </c>
      <c r="AM12202">
        <v>189</v>
      </c>
    </row>
    <row r="12203" spans="1:39" x14ac:dyDescent="0.3">
      <c r="A12203">
        <v>12202</v>
      </c>
      <c r="B12203" s="1" t="s">
        <v>238</v>
      </c>
      <c r="C12203">
        <v>2024</v>
      </c>
      <c r="D12203">
        <v>2</v>
      </c>
      <c r="E12203" s="1" t="s">
        <v>62</v>
      </c>
      <c r="F12203" s="1" t="s">
        <v>41</v>
      </c>
      <c r="G12203" s="1" t="s">
        <v>56</v>
      </c>
      <c r="H12203" s="1" t="s">
        <v>57</v>
      </c>
      <c r="I12203">
        <v>170891.7</v>
      </c>
      <c r="J12203">
        <v>129165.3</v>
      </c>
      <c r="K12203">
        <v>41726.400000000001</v>
      </c>
      <c r="L12203">
        <v>24.42</v>
      </c>
      <c r="M12203">
        <v>415572</v>
      </c>
      <c r="N12203">
        <v>97031.9</v>
      </c>
      <c r="O12203">
        <v>4255.6000000000004</v>
      </c>
      <c r="P12203">
        <v>2864.26</v>
      </c>
      <c r="Q12203">
        <v>0</v>
      </c>
      <c r="R12203">
        <v>23452.6</v>
      </c>
      <c r="S12203">
        <v>18273.8</v>
      </c>
      <c r="T12203">
        <v>10.69</v>
      </c>
      <c r="U12203">
        <v>147</v>
      </c>
      <c r="V12203">
        <v>1161</v>
      </c>
      <c r="W12203">
        <v>568</v>
      </c>
      <c r="X12203">
        <v>3.87</v>
      </c>
      <c r="Y12203">
        <v>13.72</v>
      </c>
      <c r="Z12203">
        <v>4.2</v>
      </c>
      <c r="AA12203" s="1" t="s">
        <v>227</v>
      </c>
      <c r="AB12203" s="1" t="s">
        <v>45</v>
      </c>
      <c r="AC12203" s="1" t="s">
        <v>169</v>
      </c>
      <c r="AD12203" s="1" t="s">
        <v>120</v>
      </c>
      <c r="AE12203" s="1" t="s">
        <v>121</v>
      </c>
      <c r="AF12203" s="1" t="s">
        <v>93</v>
      </c>
      <c r="AG12203" s="1" t="s">
        <v>115</v>
      </c>
      <c r="AH12203">
        <v>17779</v>
      </c>
      <c r="AI12203" s="2">
        <v>44689</v>
      </c>
      <c r="AJ12203" s="1" t="s">
        <v>94</v>
      </c>
      <c r="AK12203">
        <v>120</v>
      </c>
      <c r="AL12203">
        <v>970319</v>
      </c>
      <c r="AM12203">
        <v>189</v>
      </c>
    </row>
    <row r="12204" spans="1:39" x14ac:dyDescent="0.3">
      <c r="A12204">
        <v>12203</v>
      </c>
      <c r="B12204" s="1" t="s">
        <v>238</v>
      </c>
      <c r="C12204">
        <v>2024</v>
      </c>
      <c r="D12204">
        <v>2</v>
      </c>
      <c r="E12204" s="1" t="s">
        <v>62</v>
      </c>
      <c r="F12204" s="1" t="s">
        <v>41</v>
      </c>
      <c r="G12204" s="1" t="s">
        <v>58</v>
      </c>
      <c r="H12204" s="1" t="s">
        <v>59</v>
      </c>
      <c r="I12204">
        <v>136713.35999999999</v>
      </c>
      <c r="J12204">
        <v>113602.06</v>
      </c>
      <c r="K12204">
        <v>23111.3</v>
      </c>
      <c r="L12204">
        <v>16.899999999999999</v>
      </c>
      <c r="M12204">
        <v>266515.20000000001</v>
      </c>
      <c r="N12204">
        <v>77625.52</v>
      </c>
      <c r="O12204">
        <v>3734.48</v>
      </c>
      <c r="P12204">
        <v>4027.68</v>
      </c>
      <c r="Q12204">
        <v>0</v>
      </c>
      <c r="R12204">
        <v>19405.669999999998</v>
      </c>
      <c r="S12204">
        <v>3705.63</v>
      </c>
      <c r="T12204">
        <v>2.71</v>
      </c>
      <c r="U12204">
        <v>52</v>
      </c>
      <c r="V12204">
        <v>2626</v>
      </c>
      <c r="W12204">
        <v>227</v>
      </c>
      <c r="X12204">
        <v>4.38</v>
      </c>
      <c r="Y12204">
        <v>8.81</v>
      </c>
      <c r="Z12204">
        <v>4.0999999999999996</v>
      </c>
      <c r="AA12204" s="1" t="s">
        <v>227</v>
      </c>
      <c r="AB12204" s="1" t="s">
        <v>45</v>
      </c>
      <c r="AC12204" s="1" t="s">
        <v>169</v>
      </c>
      <c r="AD12204" s="1" t="s">
        <v>120</v>
      </c>
      <c r="AE12204" s="1" t="s">
        <v>121</v>
      </c>
      <c r="AF12204" s="1" t="s">
        <v>93</v>
      </c>
      <c r="AG12204" s="1" t="s">
        <v>115</v>
      </c>
      <c r="AH12204">
        <v>17779</v>
      </c>
      <c r="AI12204" s="2">
        <v>44689</v>
      </c>
      <c r="AJ12204" s="1" t="s">
        <v>94</v>
      </c>
      <c r="AK12204">
        <v>120</v>
      </c>
      <c r="AL12204">
        <v>970319</v>
      </c>
      <c r="AM12204">
        <v>189</v>
      </c>
    </row>
    <row r="12205" spans="1:39" x14ac:dyDescent="0.3">
      <c r="A12205">
        <v>12204</v>
      </c>
      <c r="B12205" s="1" t="s">
        <v>238</v>
      </c>
      <c r="C12205">
        <v>2024</v>
      </c>
      <c r="D12205">
        <v>2</v>
      </c>
      <c r="E12205" s="1" t="s">
        <v>62</v>
      </c>
      <c r="F12205" s="1" t="s">
        <v>41</v>
      </c>
      <c r="G12205" s="1" t="s">
        <v>60</v>
      </c>
      <c r="H12205" s="1" t="s">
        <v>67</v>
      </c>
      <c r="I12205">
        <v>119624.19</v>
      </c>
      <c r="J12205">
        <v>57204.99</v>
      </c>
      <c r="K12205">
        <v>62419.199999999997</v>
      </c>
      <c r="L12205">
        <v>52.18</v>
      </c>
      <c r="M12205">
        <v>253075.20000000001</v>
      </c>
      <c r="N12205">
        <v>67922.33</v>
      </c>
      <c r="O12205">
        <v>2623.67</v>
      </c>
      <c r="P12205">
        <v>3959.15</v>
      </c>
      <c r="Q12205">
        <v>0</v>
      </c>
      <c r="R12205">
        <v>19802.63</v>
      </c>
      <c r="S12205">
        <v>42616.57</v>
      </c>
      <c r="T12205">
        <v>35.630000000000003</v>
      </c>
      <c r="U12205">
        <v>31</v>
      </c>
      <c r="V12205">
        <v>3832</v>
      </c>
      <c r="W12205">
        <v>108</v>
      </c>
      <c r="X12205">
        <v>3.51</v>
      </c>
      <c r="Y12205">
        <v>14.3</v>
      </c>
      <c r="Z12205">
        <v>4.8</v>
      </c>
      <c r="AA12205" s="1" t="s">
        <v>227</v>
      </c>
      <c r="AB12205" s="1" t="s">
        <v>45</v>
      </c>
      <c r="AC12205" s="1" t="s">
        <v>169</v>
      </c>
      <c r="AD12205" s="1" t="s">
        <v>120</v>
      </c>
      <c r="AE12205" s="1" t="s">
        <v>121</v>
      </c>
      <c r="AF12205" s="1" t="s">
        <v>93</v>
      </c>
      <c r="AG12205" s="1" t="s">
        <v>115</v>
      </c>
      <c r="AH12205">
        <v>17779</v>
      </c>
      <c r="AI12205" s="2">
        <v>44689</v>
      </c>
      <c r="AJ12205" s="1" t="s">
        <v>94</v>
      </c>
      <c r="AK12205">
        <v>120</v>
      </c>
      <c r="AL12205">
        <v>970319</v>
      </c>
      <c r="AM12205">
        <v>189</v>
      </c>
    </row>
    <row r="12206" spans="1:39" x14ac:dyDescent="0.3">
      <c r="A12206">
        <v>12205</v>
      </c>
      <c r="B12206" s="1" t="s">
        <v>238</v>
      </c>
      <c r="C12206">
        <v>2024</v>
      </c>
      <c r="D12206">
        <v>3</v>
      </c>
      <c r="E12206" s="1" t="s">
        <v>68</v>
      </c>
      <c r="F12206" s="1" t="s">
        <v>41</v>
      </c>
      <c r="G12206" s="1" t="s">
        <v>42</v>
      </c>
      <c r="H12206" s="1" t="s">
        <v>81</v>
      </c>
      <c r="I12206">
        <v>1045264.5</v>
      </c>
      <c r="J12206">
        <v>927521.45</v>
      </c>
      <c r="K12206">
        <v>117743.05</v>
      </c>
      <c r="L12206">
        <v>11.26</v>
      </c>
      <c r="M12206">
        <v>1295364</v>
      </c>
      <c r="N12206">
        <v>339611.65</v>
      </c>
      <c r="O12206">
        <v>11319</v>
      </c>
      <c r="P12206">
        <v>27941.7</v>
      </c>
      <c r="Q12206">
        <v>0</v>
      </c>
      <c r="R12206">
        <v>150469.53</v>
      </c>
      <c r="S12206">
        <v>-32726.48</v>
      </c>
      <c r="T12206">
        <v>-3.13</v>
      </c>
      <c r="U12206">
        <v>731</v>
      </c>
      <c r="V12206">
        <v>1429</v>
      </c>
      <c r="W12206">
        <v>2265</v>
      </c>
      <c r="X12206">
        <v>3.1</v>
      </c>
      <c r="Y12206">
        <v>9</v>
      </c>
      <c r="Z12206">
        <v>4.8</v>
      </c>
      <c r="AA12206" s="1" t="s">
        <v>227</v>
      </c>
      <c r="AB12206" s="1" t="s">
        <v>45</v>
      </c>
      <c r="AC12206" s="1" t="s">
        <v>169</v>
      </c>
      <c r="AD12206" s="1" t="s">
        <v>120</v>
      </c>
      <c r="AE12206" s="1" t="s">
        <v>121</v>
      </c>
      <c r="AF12206" s="1" t="s">
        <v>93</v>
      </c>
      <c r="AG12206" s="1" t="s">
        <v>115</v>
      </c>
      <c r="AH12206">
        <v>17779</v>
      </c>
      <c r="AI12206" s="2">
        <v>44689</v>
      </c>
      <c r="AJ12206" s="1" t="s">
        <v>94</v>
      </c>
      <c r="AK12206">
        <v>120</v>
      </c>
      <c r="AL12206">
        <v>970319</v>
      </c>
      <c r="AM12206">
        <v>189</v>
      </c>
    </row>
    <row r="12207" spans="1:39" x14ac:dyDescent="0.3">
      <c r="A12207">
        <v>12206</v>
      </c>
      <c r="B12207" s="1" t="s">
        <v>238</v>
      </c>
      <c r="C12207">
        <v>2024</v>
      </c>
      <c r="D12207">
        <v>3</v>
      </c>
      <c r="E12207" s="1" t="s">
        <v>68</v>
      </c>
      <c r="F12207" s="1" t="s">
        <v>41</v>
      </c>
      <c r="G12207" s="1" t="s">
        <v>52</v>
      </c>
      <c r="H12207" s="1" t="s">
        <v>64</v>
      </c>
      <c r="I12207">
        <v>746617.5</v>
      </c>
      <c r="J12207">
        <v>585616.78</v>
      </c>
      <c r="K12207">
        <v>161000.72</v>
      </c>
      <c r="L12207">
        <v>21.56</v>
      </c>
      <c r="M12207">
        <v>1047150</v>
      </c>
      <c r="N12207">
        <v>242579.75</v>
      </c>
      <c r="O12207">
        <v>6300.75</v>
      </c>
      <c r="P12207">
        <v>12746.02</v>
      </c>
      <c r="Q12207">
        <v>0</v>
      </c>
      <c r="R12207">
        <v>106366.05</v>
      </c>
      <c r="S12207">
        <v>54634.67</v>
      </c>
      <c r="T12207">
        <v>7.32</v>
      </c>
      <c r="U12207">
        <v>538</v>
      </c>
      <c r="V12207">
        <v>1386</v>
      </c>
      <c r="W12207">
        <v>1845</v>
      </c>
      <c r="X12207">
        <v>3.43</v>
      </c>
      <c r="Y12207">
        <v>8.41</v>
      </c>
      <c r="Z12207">
        <v>4.2</v>
      </c>
      <c r="AA12207" s="1" t="s">
        <v>227</v>
      </c>
      <c r="AB12207" s="1" t="s">
        <v>45</v>
      </c>
      <c r="AC12207" s="1" t="s">
        <v>169</v>
      </c>
      <c r="AD12207" s="1" t="s">
        <v>120</v>
      </c>
      <c r="AE12207" s="1" t="s">
        <v>121</v>
      </c>
      <c r="AF12207" s="1" t="s">
        <v>93</v>
      </c>
      <c r="AG12207" s="1" t="s">
        <v>115</v>
      </c>
      <c r="AH12207">
        <v>17779</v>
      </c>
      <c r="AI12207" s="2">
        <v>44689</v>
      </c>
      <c r="AJ12207" s="1" t="s">
        <v>94</v>
      </c>
      <c r="AK12207">
        <v>120</v>
      </c>
      <c r="AL12207">
        <v>970319</v>
      </c>
      <c r="AM12207">
        <v>189</v>
      </c>
    </row>
    <row r="12208" spans="1:39" x14ac:dyDescent="0.3">
      <c r="A12208">
        <v>12207</v>
      </c>
      <c r="B12208" s="1" t="s">
        <v>238</v>
      </c>
      <c r="C12208">
        <v>2024</v>
      </c>
      <c r="D12208">
        <v>3</v>
      </c>
      <c r="E12208" s="1" t="s">
        <v>68</v>
      </c>
      <c r="F12208" s="1" t="s">
        <v>41</v>
      </c>
      <c r="G12208" s="1" t="s">
        <v>54</v>
      </c>
      <c r="H12208" s="1" t="s">
        <v>65</v>
      </c>
      <c r="I12208">
        <v>447970.5</v>
      </c>
      <c r="J12208">
        <v>318903.03999999998</v>
      </c>
      <c r="K12208">
        <v>129067.46</v>
      </c>
      <c r="L12208">
        <v>28.81</v>
      </c>
      <c r="M12208">
        <v>565650</v>
      </c>
      <c r="N12208">
        <v>145547.85</v>
      </c>
      <c r="O12208">
        <v>4082.85</v>
      </c>
      <c r="P12208">
        <v>10052.14</v>
      </c>
      <c r="Q12208">
        <v>0</v>
      </c>
      <c r="R12208">
        <v>74836.929999999993</v>
      </c>
      <c r="S12208">
        <v>54230.53</v>
      </c>
      <c r="T12208">
        <v>12.11</v>
      </c>
      <c r="U12208">
        <v>227</v>
      </c>
      <c r="V12208">
        <v>1967</v>
      </c>
      <c r="W12208">
        <v>1016</v>
      </c>
      <c r="X12208">
        <v>4.4800000000000004</v>
      </c>
      <c r="Y12208">
        <v>14.91</v>
      </c>
      <c r="Z12208">
        <v>4.7</v>
      </c>
      <c r="AA12208" s="1" t="s">
        <v>227</v>
      </c>
      <c r="AB12208" s="1" t="s">
        <v>45</v>
      </c>
      <c r="AC12208" s="1" t="s">
        <v>169</v>
      </c>
      <c r="AD12208" s="1" t="s">
        <v>120</v>
      </c>
      <c r="AE12208" s="1" t="s">
        <v>121</v>
      </c>
      <c r="AF12208" s="1" t="s">
        <v>93</v>
      </c>
      <c r="AG12208" s="1" t="s">
        <v>115</v>
      </c>
      <c r="AH12208">
        <v>17779</v>
      </c>
      <c r="AI12208" s="2">
        <v>44689</v>
      </c>
      <c r="AJ12208" s="1" t="s">
        <v>94</v>
      </c>
      <c r="AK12208">
        <v>120</v>
      </c>
      <c r="AL12208">
        <v>970319</v>
      </c>
      <c r="AM12208">
        <v>189</v>
      </c>
    </row>
    <row r="12209" spans="1:39" x14ac:dyDescent="0.3">
      <c r="A12209">
        <v>12208</v>
      </c>
      <c r="B12209" s="1" t="s">
        <v>238</v>
      </c>
      <c r="C12209">
        <v>2024</v>
      </c>
      <c r="D12209">
        <v>3</v>
      </c>
      <c r="E12209" s="1" t="s">
        <v>68</v>
      </c>
      <c r="F12209" s="1" t="s">
        <v>41</v>
      </c>
      <c r="G12209" s="1" t="s">
        <v>56</v>
      </c>
      <c r="H12209" s="1" t="s">
        <v>66</v>
      </c>
      <c r="I12209">
        <v>298647</v>
      </c>
      <c r="J12209">
        <v>225200.48</v>
      </c>
      <c r="K12209">
        <v>73446.52</v>
      </c>
      <c r="L12209">
        <v>24.59</v>
      </c>
      <c r="M12209">
        <v>343512</v>
      </c>
      <c r="N12209">
        <v>97031.9</v>
      </c>
      <c r="O12209">
        <v>4396.3999999999996</v>
      </c>
      <c r="P12209">
        <v>7757.06</v>
      </c>
      <c r="Q12209">
        <v>0</v>
      </c>
      <c r="R12209">
        <v>50626.19</v>
      </c>
      <c r="S12209">
        <v>22820.33</v>
      </c>
      <c r="T12209">
        <v>7.64</v>
      </c>
      <c r="U12209">
        <v>168</v>
      </c>
      <c r="V12209">
        <v>1777</v>
      </c>
      <c r="W12209">
        <v>519</v>
      </c>
      <c r="X12209">
        <v>3.09</v>
      </c>
      <c r="Y12209">
        <v>8.15</v>
      </c>
      <c r="Z12209">
        <v>4</v>
      </c>
      <c r="AA12209" s="1" t="s">
        <v>227</v>
      </c>
      <c r="AB12209" s="1" t="s">
        <v>45</v>
      </c>
      <c r="AC12209" s="1" t="s">
        <v>169</v>
      </c>
      <c r="AD12209" s="1" t="s">
        <v>120</v>
      </c>
      <c r="AE12209" s="1" t="s">
        <v>121</v>
      </c>
      <c r="AF12209" s="1" t="s">
        <v>93</v>
      </c>
      <c r="AG12209" s="1" t="s">
        <v>115</v>
      </c>
      <c r="AH12209">
        <v>17779</v>
      </c>
      <c r="AI12209" s="2">
        <v>44689</v>
      </c>
      <c r="AJ12209" s="1" t="s">
        <v>94</v>
      </c>
      <c r="AK12209">
        <v>120</v>
      </c>
      <c r="AL12209">
        <v>970319</v>
      </c>
      <c r="AM12209">
        <v>189</v>
      </c>
    </row>
    <row r="12210" spans="1:39" x14ac:dyDescent="0.3">
      <c r="A12210">
        <v>12209</v>
      </c>
      <c r="B12210" s="1" t="s">
        <v>238</v>
      </c>
      <c r="C12210">
        <v>2024</v>
      </c>
      <c r="D12210">
        <v>3</v>
      </c>
      <c r="E12210" s="1" t="s">
        <v>68</v>
      </c>
      <c r="F12210" s="1" t="s">
        <v>41</v>
      </c>
      <c r="G12210" s="1" t="s">
        <v>58</v>
      </c>
      <c r="H12210" s="1" t="s">
        <v>59</v>
      </c>
      <c r="I12210">
        <v>238917.6</v>
      </c>
      <c r="J12210">
        <v>196254.3</v>
      </c>
      <c r="K12210">
        <v>42663.3</v>
      </c>
      <c r="L12210">
        <v>17.86</v>
      </c>
      <c r="M12210">
        <v>290227.20000000001</v>
      </c>
      <c r="N12210">
        <v>77625.52</v>
      </c>
      <c r="O12210">
        <v>2952.48</v>
      </c>
      <c r="P12210">
        <v>5961.98</v>
      </c>
      <c r="Q12210">
        <v>0</v>
      </c>
      <c r="R12210">
        <v>38552</v>
      </c>
      <c r="S12210">
        <v>4111.3</v>
      </c>
      <c r="T12210">
        <v>1.72</v>
      </c>
      <c r="U12210">
        <v>85</v>
      </c>
      <c r="V12210">
        <v>2790</v>
      </c>
      <c r="W12210">
        <v>264</v>
      </c>
      <c r="X12210">
        <v>3.11</v>
      </c>
      <c r="Y12210">
        <v>8.14</v>
      </c>
      <c r="Z12210">
        <v>4.0999999999999996</v>
      </c>
      <c r="AA12210" s="1" t="s">
        <v>227</v>
      </c>
      <c r="AB12210" s="1" t="s">
        <v>45</v>
      </c>
      <c r="AC12210" s="1" t="s">
        <v>169</v>
      </c>
      <c r="AD12210" s="1" t="s">
        <v>120</v>
      </c>
      <c r="AE12210" s="1" t="s">
        <v>121</v>
      </c>
      <c r="AF12210" s="1" t="s">
        <v>93</v>
      </c>
      <c r="AG12210" s="1" t="s">
        <v>115</v>
      </c>
      <c r="AH12210">
        <v>17779</v>
      </c>
      <c r="AI12210" s="2">
        <v>44689</v>
      </c>
      <c r="AJ12210" s="1" t="s">
        <v>94</v>
      </c>
      <c r="AK12210">
        <v>120</v>
      </c>
      <c r="AL12210">
        <v>970319</v>
      </c>
      <c r="AM12210">
        <v>189</v>
      </c>
    </row>
    <row r="12211" spans="1:39" x14ac:dyDescent="0.3">
      <c r="A12211">
        <v>12210</v>
      </c>
      <c r="B12211" s="1" t="s">
        <v>238</v>
      </c>
      <c r="C12211">
        <v>2024</v>
      </c>
      <c r="D12211">
        <v>3</v>
      </c>
      <c r="E12211" s="1" t="s">
        <v>68</v>
      </c>
      <c r="F12211" s="1" t="s">
        <v>41</v>
      </c>
      <c r="G12211" s="1" t="s">
        <v>60</v>
      </c>
      <c r="H12211" s="1" t="s">
        <v>77</v>
      </c>
      <c r="I12211">
        <v>209052.9</v>
      </c>
      <c r="J12211">
        <v>110753.57</v>
      </c>
      <c r="K12211">
        <v>98299.33</v>
      </c>
      <c r="L12211">
        <v>47.02</v>
      </c>
      <c r="M12211">
        <v>293731.20000000001</v>
      </c>
      <c r="N12211">
        <v>67922.33</v>
      </c>
      <c r="O12211">
        <v>2494.0300000000002</v>
      </c>
      <c r="P12211">
        <v>3528.46</v>
      </c>
      <c r="Q12211">
        <v>0</v>
      </c>
      <c r="R12211">
        <v>32946.519999999997</v>
      </c>
      <c r="S12211">
        <v>65352.81</v>
      </c>
      <c r="T12211">
        <v>31.26</v>
      </c>
      <c r="U12211">
        <v>37</v>
      </c>
      <c r="V12211">
        <v>5614</v>
      </c>
      <c r="W12211">
        <v>95</v>
      </c>
      <c r="X12211">
        <v>2.59</v>
      </c>
      <c r="Y12211">
        <v>8.6300000000000008</v>
      </c>
      <c r="Z12211">
        <v>4.8</v>
      </c>
      <c r="AA12211" s="1" t="s">
        <v>227</v>
      </c>
      <c r="AB12211" s="1" t="s">
        <v>45</v>
      </c>
      <c r="AC12211" s="1" t="s">
        <v>169</v>
      </c>
      <c r="AD12211" s="1" t="s">
        <v>120</v>
      </c>
      <c r="AE12211" s="1" t="s">
        <v>121</v>
      </c>
      <c r="AF12211" s="1" t="s">
        <v>93</v>
      </c>
      <c r="AG12211" s="1" t="s">
        <v>115</v>
      </c>
      <c r="AH12211">
        <v>17779</v>
      </c>
      <c r="AI12211" s="2">
        <v>44689</v>
      </c>
      <c r="AJ12211" s="1" t="s">
        <v>94</v>
      </c>
      <c r="AK12211">
        <v>120</v>
      </c>
      <c r="AL12211">
        <v>970319</v>
      </c>
      <c r="AM12211">
        <v>189</v>
      </c>
    </row>
    <row r="12212" spans="1:39" x14ac:dyDescent="0.3">
      <c r="A12212">
        <v>12211</v>
      </c>
      <c r="B12212" s="1" t="s">
        <v>238</v>
      </c>
      <c r="C12212">
        <v>2024</v>
      </c>
      <c r="D12212">
        <v>4</v>
      </c>
      <c r="E12212" s="1" t="s">
        <v>72</v>
      </c>
      <c r="F12212" s="1" t="s">
        <v>73</v>
      </c>
      <c r="G12212" s="1" t="s">
        <v>42</v>
      </c>
      <c r="H12212" s="1" t="s">
        <v>43</v>
      </c>
      <c r="I12212">
        <v>1120098.8400000001</v>
      </c>
      <c r="J12212">
        <v>1017499.16</v>
      </c>
      <c r="K12212">
        <v>102599.67999999999</v>
      </c>
      <c r="L12212">
        <v>9.16</v>
      </c>
      <c r="M12212">
        <v>1375122</v>
      </c>
      <c r="N12212">
        <v>339611.65</v>
      </c>
      <c r="O12212">
        <v>12479.6</v>
      </c>
      <c r="P12212">
        <v>36092.5</v>
      </c>
      <c r="Q12212">
        <v>0</v>
      </c>
      <c r="R12212">
        <v>185725.81</v>
      </c>
      <c r="S12212">
        <v>-83126.14</v>
      </c>
      <c r="T12212">
        <v>-7.42</v>
      </c>
      <c r="U12212">
        <v>932</v>
      </c>
      <c r="V12212">
        <v>1201</v>
      </c>
      <c r="W12212">
        <v>3599</v>
      </c>
      <c r="X12212">
        <v>3.86</v>
      </c>
      <c r="Y12212">
        <v>8.07</v>
      </c>
      <c r="Z12212">
        <v>4.2</v>
      </c>
      <c r="AA12212" s="1" t="s">
        <v>227</v>
      </c>
      <c r="AB12212" s="1" t="s">
        <v>45</v>
      </c>
      <c r="AC12212" s="1" t="s">
        <v>169</v>
      </c>
      <c r="AD12212" s="1" t="s">
        <v>120</v>
      </c>
      <c r="AE12212" s="1" t="s">
        <v>121</v>
      </c>
      <c r="AF12212" s="1" t="s">
        <v>93</v>
      </c>
      <c r="AG12212" s="1" t="s">
        <v>115</v>
      </c>
      <c r="AH12212">
        <v>17779</v>
      </c>
      <c r="AI12212" s="2">
        <v>44689</v>
      </c>
      <c r="AJ12212" s="1" t="s">
        <v>94</v>
      </c>
      <c r="AK12212">
        <v>120</v>
      </c>
      <c r="AL12212">
        <v>970319</v>
      </c>
      <c r="AM12212">
        <v>189</v>
      </c>
    </row>
    <row r="12213" spans="1:39" x14ac:dyDescent="0.3">
      <c r="A12213">
        <v>12212</v>
      </c>
      <c r="B12213" s="1" t="s">
        <v>238</v>
      </c>
      <c r="C12213">
        <v>2024</v>
      </c>
      <c r="D12213">
        <v>4</v>
      </c>
      <c r="E12213" s="1" t="s">
        <v>72</v>
      </c>
      <c r="F12213" s="1" t="s">
        <v>73</v>
      </c>
      <c r="G12213" s="1" t="s">
        <v>52</v>
      </c>
      <c r="H12213" s="1" t="s">
        <v>75</v>
      </c>
      <c r="I12213">
        <v>800070.6</v>
      </c>
      <c r="J12213">
        <v>634176.93000000005</v>
      </c>
      <c r="K12213">
        <v>165893.67000000001</v>
      </c>
      <c r="L12213">
        <v>20.73</v>
      </c>
      <c r="M12213">
        <v>839970</v>
      </c>
      <c r="N12213">
        <v>242579.75</v>
      </c>
      <c r="O12213">
        <v>11478.25</v>
      </c>
      <c r="P12213">
        <v>23170.47</v>
      </c>
      <c r="Q12213">
        <v>0</v>
      </c>
      <c r="R12213">
        <v>116349.24</v>
      </c>
      <c r="S12213">
        <v>49544.43</v>
      </c>
      <c r="T12213">
        <v>6.19</v>
      </c>
      <c r="U12213">
        <v>716</v>
      </c>
      <c r="V12213">
        <v>1117</v>
      </c>
      <c r="W12213">
        <v>2052</v>
      </c>
      <c r="X12213">
        <v>2.87</v>
      </c>
      <c r="Y12213">
        <v>9.7799999999999994</v>
      </c>
      <c r="Z12213">
        <v>4.0999999999999996</v>
      </c>
      <c r="AA12213" s="1" t="s">
        <v>227</v>
      </c>
      <c r="AB12213" s="1" t="s">
        <v>45</v>
      </c>
      <c r="AC12213" s="1" t="s">
        <v>169</v>
      </c>
      <c r="AD12213" s="1" t="s">
        <v>120</v>
      </c>
      <c r="AE12213" s="1" t="s">
        <v>121</v>
      </c>
      <c r="AF12213" s="1" t="s">
        <v>93</v>
      </c>
      <c r="AG12213" s="1" t="s">
        <v>115</v>
      </c>
      <c r="AH12213">
        <v>17779</v>
      </c>
      <c r="AI12213" s="2">
        <v>44689</v>
      </c>
      <c r="AJ12213" s="1" t="s">
        <v>94</v>
      </c>
      <c r="AK12213">
        <v>120</v>
      </c>
      <c r="AL12213">
        <v>970319</v>
      </c>
      <c r="AM12213">
        <v>189</v>
      </c>
    </row>
    <row r="12214" spans="1:39" x14ac:dyDescent="0.3">
      <c r="A12214">
        <v>12213</v>
      </c>
      <c r="B12214" s="1" t="s">
        <v>238</v>
      </c>
      <c r="C12214">
        <v>2024</v>
      </c>
      <c r="D12214">
        <v>4</v>
      </c>
      <c r="E12214" s="1" t="s">
        <v>72</v>
      </c>
      <c r="F12214" s="1" t="s">
        <v>73</v>
      </c>
      <c r="G12214" s="1" t="s">
        <v>54</v>
      </c>
      <c r="H12214" s="1" t="s">
        <v>79</v>
      </c>
      <c r="I12214">
        <v>480042.36</v>
      </c>
      <c r="J12214">
        <v>309613.49</v>
      </c>
      <c r="K12214">
        <v>170428.87</v>
      </c>
      <c r="L12214">
        <v>35.5</v>
      </c>
      <c r="M12214">
        <v>501534</v>
      </c>
      <c r="N12214">
        <v>145547.85</v>
      </c>
      <c r="O12214">
        <v>5483.25</v>
      </c>
      <c r="P12214">
        <v>11940.68</v>
      </c>
      <c r="Q12214">
        <v>0</v>
      </c>
      <c r="R12214">
        <v>71488.63</v>
      </c>
      <c r="S12214">
        <v>98940.24</v>
      </c>
      <c r="T12214">
        <v>20.61</v>
      </c>
      <c r="U12214">
        <v>378</v>
      </c>
      <c r="V12214">
        <v>1269</v>
      </c>
      <c r="W12214">
        <v>1660</v>
      </c>
      <c r="X12214">
        <v>4.3899999999999997</v>
      </c>
      <c r="Y12214">
        <v>8.0299999999999994</v>
      </c>
      <c r="Z12214">
        <v>3.8</v>
      </c>
      <c r="AA12214" s="1" t="s">
        <v>227</v>
      </c>
      <c r="AB12214" s="1" t="s">
        <v>45</v>
      </c>
      <c r="AC12214" s="1" t="s">
        <v>169</v>
      </c>
      <c r="AD12214" s="1" t="s">
        <v>120</v>
      </c>
      <c r="AE12214" s="1" t="s">
        <v>121</v>
      </c>
      <c r="AF12214" s="1" t="s">
        <v>93</v>
      </c>
      <c r="AG12214" s="1" t="s">
        <v>115</v>
      </c>
      <c r="AH12214">
        <v>17779</v>
      </c>
      <c r="AI12214" s="2">
        <v>44689</v>
      </c>
      <c r="AJ12214" s="1" t="s">
        <v>94</v>
      </c>
      <c r="AK12214">
        <v>120</v>
      </c>
      <c r="AL12214">
        <v>970319</v>
      </c>
      <c r="AM12214">
        <v>189</v>
      </c>
    </row>
    <row r="12215" spans="1:39" x14ac:dyDescent="0.3">
      <c r="A12215">
        <v>12214</v>
      </c>
      <c r="B12215" s="1" t="s">
        <v>238</v>
      </c>
      <c r="C12215">
        <v>2024</v>
      </c>
      <c r="D12215">
        <v>4</v>
      </c>
      <c r="E12215" s="1" t="s">
        <v>72</v>
      </c>
      <c r="F12215" s="1" t="s">
        <v>73</v>
      </c>
      <c r="G12215" s="1" t="s">
        <v>56</v>
      </c>
      <c r="H12215" s="1" t="s">
        <v>71</v>
      </c>
      <c r="I12215">
        <v>320028.24</v>
      </c>
      <c r="J12215">
        <v>232243.37</v>
      </c>
      <c r="K12215">
        <v>87784.87</v>
      </c>
      <c r="L12215">
        <v>27.43</v>
      </c>
      <c r="M12215">
        <v>334704</v>
      </c>
      <c r="N12215">
        <v>97031.9</v>
      </c>
      <c r="O12215">
        <v>3173.6</v>
      </c>
      <c r="P12215">
        <v>9659.5400000000009</v>
      </c>
      <c r="Q12215">
        <v>0</v>
      </c>
      <c r="R12215">
        <v>53033.02</v>
      </c>
      <c r="S12215">
        <v>34751.85</v>
      </c>
      <c r="T12215">
        <v>10.86</v>
      </c>
      <c r="U12215">
        <v>343</v>
      </c>
      <c r="V12215">
        <v>931</v>
      </c>
      <c r="W12215">
        <v>1526</v>
      </c>
      <c r="X12215">
        <v>4.45</v>
      </c>
      <c r="Y12215">
        <v>12.38</v>
      </c>
      <c r="Z12215">
        <v>4.8</v>
      </c>
      <c r="AA12215" s="1" t="s">
        <v>227</v>
      </c>
      <c r="AB12215" s="1" t="s">
        <v>45</v>
      </c>
      <c r="AC12215" s="1" t="s">
        <v>169</v>
      </c>
      <c r="AD12215" s="1" t="s">
        <v>120</v>
      </c>
      <c r="AE12215" s="1" t="s">
        <v>121</v>
      </c>
      <c r="AF12215" s="1" t="s">
        <v>93</v>
      </c>
      <c r="AG12215" s="1" t="s">
        <v>115</v>
      </c>
      <c r="AH12215">
        <v>17779</v>
      </c>
      <c r="AI12215" s="2">
        <v>44689</v>
      </c>
      <c r="AJ12215" s="1" t="s">
        <v>94</v>
      </c>
      <c r="AK12215">
        <v>120</v>
      </c>
      <c r="AL12215">
        <v>970319</v>
      </c>
      <c r="AM12215">
        <v>189</v>
      </c>
    </row>
    <row r="12216" spans="1:39" x14ac:dyDescent="0.3">
      <c r="A12216">
        <v>12215</v>
      </c>
      <c r="B12216" s="1" t="s">
        <v>238</v>
      </c>
      <c r="C12216">
        <v>2024</v>
      </c>
      <c r="D12216">
        <v>4</v>
      </c>
      <c r="E12216" s="1" t="s">
        <v>72</v>
      </c>
      <c r="F12216" s="1" t="s">
        <v>73</v>
      </c>
      <c r="G12216" s="1" t="s">
        <v>58</v>
      </c>
      <c r="H12216" s="1" t="s">
        <v>76</v>
      </c>
      <c r="I12216">
        <v>256022.59</v>
      </c>
      <c r="J12216">
        <v>207001.75</v>
      </c>
      <c r="K12216">
        <v>49020.84</v>
      </c>
      <c r="L12216">
        <v>19.149999999999999</v>
      </c>
      <c r="M12216">
        <v>328560</v>
      </c>
      <c r="N12216">
        <v>77625.52</v>
      </c>
      <c r="O12216">
        <v>1701.36</v>
      </c>
      <c r="P12216">
        <v>4030.74</v>
      </c>
      <c r="Q12216">
        <v>0</v>
      </c>
      <c r="R12216">
        <v>35426.76</v>
      </c>
      <c r="S12216">
        <v>13594.09</v>
      </c>
      <c r="T12216">
        <v>5.31</v>
      </c>
      <c r="U12216">
        <v>44</v>
      </c>
      <c r="V12216">
        <v>5731</v>
      </c>
      <c r="W12216">
        <v>192</v>
      </c>
      <c r="X12216">
        <v>4.38</v>
      </c>
      <c r="Y12216">
        <v>9.7100000000000009</v>
      </c>
      <c r="Z12216">
        <v>4.3</v>
      </c>
      <c r="AA12216" s="1" t="s">
        <v>227</v>
      </c>
      <c r="AB12216" s="1" t="s">
        <v>45</v>
      </c>
      <c r="AC12216" s="1" t="s">
        <v>169</v>
      </c>
      <c r="AD12216" s="1" t="s">
        <v>120</v>
      </c>
      <c r="AE12216" s="1" t="s">
        <v>121</v>
      </c>
      <c r="AF12216" s="1" t="s">
        <v>93</v>
      </c>
      <c r="AG12216" s="1" t="s">
        <v>115</v>
      </c>
      <c r="AH12216">
        <v>17779</v>
      </c>
      <c r="AI12216" s="2">
        <v>44689</v>
      </c>
      <c r="AJ12216" s="1" t="s">
        <v>94</v>
      </c>
      <c r="AK12216">
        <v>120</v>
      </c>
      <c r="AL12216">
        <v>970319</v>
      </c>
      <c r="AM12216">
        <v>189</v>
      </c>
    </row>
    <row r="12217" spans="1:39" x14ac:dyDescent="0.3">
      <c r="A12217">
        <v>12216</v>
      </c>
      <c r="B12217" s="1" t="s">
        <v>238</v>
      </c>
      <c r="C12217">
        <v>2024</v>
      </c>
      <c r="D12217">
        <v>4</v>
      </c>
      <c r="E12217" s="1" t="s">
        <v>72</v>
      </c>
      <c r="F12217" s="1" t="s">
        <v>73</v>
      </c>
      <c r="G12217" s="1" t="s">
        <v>60</v>
      </c>
      <c r="H12217" s="1" t="s">
        <v>77</v>
      </c>
      <c r="I12217">
        <v>224019.77</v>
      </c>
      <c r="J12217">
        <v>123560.18</v>
      </c>
      <c r="K12217">
        <v>100459.59</v>
      </c>
      <c r="L12217">
        <v>44.84</v>
      </c>
      <c r="M12217">
        <v>223414.8</v>
      </c>
      <c r="N12217">
        <v>67922.33</v>
      </c>
      <c r="O12217">
        <v>2361.87</v>
      </c>
      <c r="P12217">
        <v>7676.85</v>
      </c>
      <c r="Q12217">
        <v>0</v>
      </c>
      <c r="R12217">
        <v>28089.040000000001</v>
      </c>
      <c r="S12217">
        <v>72370.55</v>
      </c>
      <c r="T12217">
        <v>32.31</v>
      </c>
      <c r="U12217">
        <v>49</v>
      </c>
      <c r="V12217">
        <v>4520</v>
      </c>
      <c r="W12217">
        <v>208</v>
      </c>
      <c r="X12217">
        <v>4.25</v>
      </c>
      <c r="Y12217">
        <v>10.199999999999999</v>
      </c>
      <c r="Z12217">
        <v>4.8</v>
      </c>
      <c r="AA12217" s="1" t="s">
        <v>227</v>
      </c>
      <c r="AB12217" s="1" t="s">
        <v>45</v>
      </c>
      <c r="AC12217" s="1" t="s">
        <v>169</v>
      </c>
      <c r="AD12217" s="1" t="s">
        <v>120</v>
      </c>
      <c r="AE12217" s="1" t="s">
        <v>121</v>
      </c>
      <c r="AF12217" s="1" t="s">
        <v>93</v>
      </c>
      <c r="AG12217" s="1" t="s">
        <v>115</v>
      </c>
      <c r="AH12217">
        <v>17779</v>
      </c>
      <c r="AI12217" s="2">
        <v>44689</v>
      </c>
      <c r="AJ12217" s="1" t="s">
        <v>94</v>
      </c>
      <c r="AK12217">
        <v>120</v>
      </c>
      <c r="AL12217">
        <v>970319</v>
      </c>
      <c r="AM12217">
        <v>189</v>
      </c>
    </row>
    <row r="12218" spans="1:39" x14ac:dyDescent="0.3">
      <c r="A12218">
        <v>12217</v>
      </c>
      <c r="B12218" s="1" t="s">
        <v>238</v>
      </c>
      <c r="C12218">
        <v>2024</v>
      </c>
      <c r="D12218">
        <v>5</v>
      </c>
      <c r="E12218" s="1" t="s">
        <v>78</v>
      </c>
      <c r="F12218" s="1" t="s">
        <v>73</v>
      </c>
      <c r="G12218" s="1" t="s">
        <v>42</v>
      </c>
      <c r="H12218" s="1" t="s">
        <v>43</v>
      </c>
      <c r="I12218">
        <v>911598.8</v>
      </c>
      <c r="J12218">
        <v>826977.75</v>
      </c>
      <c r="K12218">
        <v>84621.05</v>
      </c>
      <c r="L12218">
        <v>9.2799999999999994</v>
      </c>
      <c r="M12218">
        <v>1196832</v>
      </c>
      <c r="N12218">
        <v>339611.65</v>
      </c>
      <c r="O12218">
        <v>14353.5</v>
      </c>
      <c r="P12218">
        <v>20333.349999999999</v>
      </c>
      <c r="Q12218">
        <v>0</v>
      </c>
      <c r="R12218">
        <v>115485</v>
      </c>
      <c r="S12218">
        <v>-30863.96</v>
      </c>
      <c r="T12218">
        <v>-3.39</v>
      </c>
      <c r="U12218">
        <v>829</v>
      </c>
      <c r="V12218">
        <v>1099</v>
      </c>
      <c r="W12218">
        <v>2398</v>
      </c>
      <c r="X12218">
        <v>2.89</v>
      </c>
      <c r="Y12218">
        <v>8.8699999999999992</v>
      </c>
      <c r="Z12218">
        <v>4.5</v>
      </c>
      <c r="AA12218" s="1" t="s">
        <v>227</v>
      </c>
      <c r="AB12218" s="1" t="s">
        <v>45</v>
      </c>
      <c r="AC12218" s="1" t="s">
        <v>169</v>
      </c>
      <c r="AD12218" s="1" t="s">
        <v>120</v>
      </c>
      <c r="AE12218" s="1" t="s">
        <v>121</v>
      </c>
      <c r="AF12218" s="1" t="s">
        <v>93</v>
      </c>
      <c r="AG12218" s="1" t="s">
        <v>115</v>
      </c>
      <c r="AH12218">
        <v>17779</v>
      </c>
      <c r="AI12218" s="2">
        <v>44689</v>
      </c>
      <c r="AJ12218" s="1" t="s">
        <v>94</v>
      </c>
      <c r="AK12218">
        <v>120</v>
      </c>
      <c r="AL12218">
        <v>970319</v>
      </c>
      <c r="AM12218">
        <v>189</v>
      </c>
    </row>
    <row r="12219" spans="1:39" x14ac:dyDescent="0.3">
      <c r="A12219">
        <v>12218</v>
      </c>
      <c r="B12219" s="1" t="s">
        <v>238</v>
      </c>
      <c r="C12219">
        <v>2024</v>
      </c>
      <c r="D12219">
        <v>5</v>
      </c>
      <c r="E12219" s="1" t="s">
        <v>78</v>
      </c>
      <c r="F12219" s="1" t="s">
        <v>73</v>
      </c>
      <c r="G12219" s="1" t="s">
        <v>52</v>
      </c>
      <c r="H12219" s="1" t="s">
        <v>69</v>
      </c>
      <c r="I12219">
        <v>651142</v>
      </c>
      <c r="J12219">
        <v>461256.5</v>
      </c>
      <c r="K12219">
        <v>189885.5</v>
      </c>
      <c r="L12219">
        <v>29.16</v>
      </c>
      <c r="M12219">
        <v>963690</v>
      </c>
      <c r="N12219">
        <v>242579.75</v>
      </c>
      <c r="O12219">
        <v>6552.5</v>
      </c>
      <c r="P12219">
        <v>19200.919999999998</v>
      </c>
      <c r="Q12219">
        <v>0</v>
      </c>
      <c r="R12219">
        <v>104358.13</v>
      </c>
      <c r="S12219">
        <v>85527.38</v>
      </c>
      <c r="T12219">
        <v>13.13</v>
      </c>
      <c r="U12219">
        <v>800</v>
      </c>
      <c r="V12219">
        <v>813</v>
      </c>
      <c r="W12219">
        <v>2465</v>
      </c>
      <c r="X12219">
        <v>3.08</v>
      </c>
      <c r="Y12219">
        <v>10.42</v>
      </c>
      <c r="Z12219">
        <v>4.3</v>
      </c>
      <c r="AA12219" s="1" t="s">
        <v>227</v>
      </c>
      <c r="AB12219" s="1" t="s">
        <v>45</v>
      </c>
      <c r="AC12219" s="1" t="s">
        <v>169</v>
      </c>
      <c r="AD12219" s="1" t="s">
        <v>120</v>
      </c>
      <c r="AE12219" s="1" t="s">
        <v>121</v>
      </c>
      <c r="AF12219" s="1" t="s">
        <v>93</v>
      </c>
      <c r="AG12219" s="1" t="s">
        <v>115</v>
      </c>
      <c r="AH12219">
        <v>17779</v>
      </c>
      <c r="AI12219" s="2">
        <v>44689</v>
      </c>
      <c r="AJ12219" s="1" t="s">
        <v>94</v>
      </c>
      <c r="AK12219">
        <v>120</v>
      </c>
      <c r="AL12219">
        <v>970319</v>
      </c>
      <c r="AM12219">
        <v>189</v>
      </c>
    </row>
    <row r="12220" spans="1:39" x14ac:dyDescent="0.3">
      <c r="A12220">
        <v>12219</v>
      </c>
      <c r="B12220" s="1" t="s">
        <v>238</v>
      </c>
      <c r="C12220">
        <v>2024</v>
      </c>
      <c r="D12220">
        <v>5</v>
      </c>
      <c r="E12220" s="1" t="s">
        <v>78</v>
      </c>
      <c r="F12220" s="1" t="s">
        <v>73</v>
      </c>
      <c r="G12220" s="1" t="s">
        <v>54</v>
      </c>
      <c r="H12220" s="1" t="s">
        <v>79</v>
      </c>
      <c r="I12220">
        <v>390685.2</v>
      </c>
      <c r="J12220">
        <v>240066.35</v>
      </c>
      <c r="K12220">
        <v>150618.85</v>
      </c>
      <c r="L12220">
        <v>38.549999999999997</v>
      </c>
      <c r="M12220">
        <v>483264</v>
      </c>
      <c r="N12220">
        <v>145547.85</v>
      </c>
      <c r="O12220">
        <v>6121.35</v>
      </c>
      <c r="P12220">
        <v>7087.74</v>
      </c>
      <c r="Q12220">
        <v>0</v>
      </c>
      <c r="R12220">
        <v>59576.52</v>
      </c>
      <c r="S12220">
        <v>91042.33</v>
      </c>
      <c r="T12220">
        <v>23.3</v>
      </c>
      <c r="U12220">
        <v>222</v>
      </c>
      <c r="V12220">
        <v>1758</v>
      </c>
      <c r="W12220">
        <v>984</v>
      </c>
      <c r="X12220">
        <v>4.4400000000000004</v>
      </c>
      <c r="Y12220">
        <v>14.87</v>
      </c>
      <c r="Z12220">
        <v>4.4000000000000004</v>
      </c>
      <c r="AA12220" s="1" t="s">
        <v>227</v>
      </c>
      <c r="AB12220" s="1" t="s">
        <v>45</v>
      </c>
      <c r="AC12220" s="1" t="s">
        <v>169</v>
      </c>
      <c r="AD12220" s="1" t="s">
        <v>120</v>
      </c>
      <c r="AE12220" s="1" t="s">
        <v>121</v>
      </c>
      <c r="AF12220" s="1" t="s">
        <v>93</v>
      </c>
      <c r="AG12220" s="1" t="s">
        <v>115</v>
      </c>
      <c r="AH12220">
        <v>17779</v>
      </c>
      <c r="AI12220" s="2">
        <v>44689</v>
      </c>
      <c r="AJ12220" s="1" t="s">
        <v>94</v>
      </c>
      <c r="AK12220">
        <v>120</v>
      </c>
      <c r="AL12220">
        <v>970319</v>
      </c>
      <c r="AM12220">
        <v>189</v>
      </c>
    </row>
    <row r="12221" spans="1:39" x14ac:dyDescent="0.3">
      <c r="A12221">
        <v>12220</v>
      </c>
      <c r="B12221" s="1" t="s">
        <v>238</v>
      </c>
      <c r="C12221">
        <v>2024</v>
      </c>
      <c r="D12221">
        <v>5</v>
      </c>
      <c r="E12221" s="1" t="s">
        <v>78</v>
      </c>
      <c r="F12221" s="1" t="s">
        <v>73</v>
      </c>
      <c r="G12221" s="1" t="s">
        <v>56</v>
      </c>
      <c r="H12221" s="1" t="s">
        <v>57</v>
      </c>
      <c r="I12221">
        <v>260456.8</v>
      </c>
      <c r="J12221">
        <v>213084.42</v>
      </c>
      <c r="K12221">
        <v>47372.38</v>
      </c>
      <c r="L12221">
        <v>18.190000000000001</v>
      </c>
      <c r="M12221">
        <v>327084</v>
      </c>
      <c r="N12221">
        <v>97031.9</v>
      </c>
      <c r="O12221">
        <v>3018.5</v>
      </c>
      <c r="P12221">
        <v>5100.8900000000003</v>
      </c>
      <c r="Q12221">
        <v>0</v>
      </c>
      <c r="R12221">
        <v>42058.239999999998</v>
      </c>
      <c r="S12221">
        <v>5314.14</v>
      </c>
      <c r="T12221">
        <v>2.04</v>
      </c>
      <c r="U12221">
        <v>221</v>
      </c>
      <c r="V12221">
        <v>1174</v>
      </c>
      <c r="W12221">
        <v>745</v>
      </c>
      <c r="X12221">
        <v>3.37</v>
      </c>
      <c r="Y12221">
        <v>11.77</v>
      </c>
      <c r="Z12221">
        <v>3.8</v>
      </c>
      <c r="AA12221" s="1" t="s">
        <v>227</v>
      </c>
      <c r="AB12221" s="1" t="s">
        <v>45</v>
      </c>
      <c r="AC12221" s="1" t="s">
        <v>169</v>
      </c>
      <c r="AD12221" s="1" t="s">
        <v>120</v>
      </c>
      <c r="AE12221" s="1" t="s">
        <v>121</v>
      </c>
      <c r="AF12221" s="1" t="s">
        <v>93</v>
      </c>
      <c r="AG12221" s="1" t="s">
        <v>115</v>
      </c>
      <c r="AH12221">
        <v>17779</v>
      </c>
      <c r="AI12221" s="2">
        <v>44689</v>
      </c>
      <c r="AJ12221" s="1" t="s">
        <v>94</v>
      </c>
      <c r="AK12221">
        <v>120</v>
      </c>
      <c r="AL12221">
        <v>970319</v>
      </c>
      <c r="AM12221">
        <v>189</v>
      </c>
    </row>
    <row r="12222" spans="1:39" x14ac:dyDescent="0.3">
      <c r="A12222">
        <v>12221</v>
      </c>
      <c r="B12222" s="1" t="s">
        <v>238</v>
      </c>
      <c r="C12222">
        <v>2024</v>
      </c>
      <c r="D12222">
        <v>5</v>
      </c>
      <c r="E12222" s="1" t="s">
        <v>78</v>
      </c>
      <c r="F12222" s="1" t="s">
        <v>73</v>
      </c>
      <c r="G12222" s="1" t="s">
        <v>58</v>
      </c>
      <c r="H12222" s="1" t="s">
        <v>59</v>
      </c>
      <c r="I12222">
        <v>208365.44</v>
      </c>
      <c r="J12222">
        <v>175273.85</v>
      </c>
      <c r="K12222">
        <v>33091.589999999997</v>
      </c>
      <c r="L12222">
        <v>15.88</v>
      </c>
      <c r="M12222">
        <v>271699.20000000001</v>
      </c>
      <c r="N12222">
        <v>77625.52</v>
      </c>
      <c r="O12222">
        <v>3340.72</v>
      </c>
      <c r="P12222">
        <v>6589.79</v>
      </c>
      <c r="Q12222">
        <v>0</v>
      </c>
      <c r="R12222">
        <v>25931.98</v>
      </c>
      <c r="S12222">
        <v>7159.61</v>
      </c>
      <c r="T12222">
        <v>3.44</v>
      </c>
      <c r="U12222">
        <v>60</v>
      </c>
      <c r="V12222">
        <v>3459</v>
      </c>
      <c r="W12222">
        <v>218</v>
      </c>
      <c r="X12222">
        <v>3.64</v>
      </c>
      <c r="Y12222">
        <v>10.41</v>
      </c>
      <c r="Z12222">
        <v>4.4000000000000004</v>
      </c>
      <c r="AA12222" s="1" t="s">
        <v>227</v>
      </c>
      <c r="AB12222" s="1" t="s">
        <v>45</v>
      </c>
      <c r="AC12222" s="1" t="s">
        <v>169</v>
      </c>
      <c r="AD12222" s="1" t="s">
        <v>120</v>
      </c>
      <c r="AE12222" s="1" t="s">
        <v>121</v>
      </c>
      <c r="AF12222" s="1" t="s">
        <v>93</v>
      </c>
      <c r="AG12222" s="1" t="s">
        <v>115</v>
      </c>
      <c r="AH12222">
        <v>17779</v>
      </c>
      <c r="AI12222" s="2">
        <v>44689</v>
      </c>
      <c r="AJ12222" s="1" t="s">
        <v>94</v>
      </c>
      <c r="AK12222">
        <v>120</v>
      </c>
      <c r="AL12222">
        <v>970319</v>
      </c>
      <c r="AM12222">
        <v>189</v>
      </c>
    </row>
    <row r="12223" spans="1:39" x14ac:dyDescent="0.3">
      <c r="A12223">
        <v>12222</v>
      </c>
      <c r="B12223" s="1" t="s">
        <v>238</v>
      </c>
      <c r="C12223">
        <v>2024</v>
      </c>
      <c r="D12223">
        <v>5</v>
      </c>
      <c r="E12223" s="1" t="s">
        <v>78</v>
      </c>
      <c r="F12223" s="1" t="s">
        <v>73</v>
      </c>
      <c r="G12223" s="1" t="s">
        <v>60</v>
      </c>
      <c r="H12223" s="1" t="s">
        <v>61</v>
      </c>
      <c r="I12223">
        <v>182319.76</v>
      </c>
      <c r="J12223">
        <v>93616.73</v>
      </c>
      <c r="K12223">
        <v>88703.03</v>
      </c>
      <c r="L12223">
        <v>48.65</v>
      </c>
      <c r="M12223">
        <v>243944.4</v>
      </c>
      <c r="N12223">
        <v>67922.33</v>
      </c>
      <c r="O12223">
        <v>2876.51</v>
      </c>
      <c r="P12223">
        <v>3982.89</v>
      </c>
      <c r="Q12223">
        <v>0</v>
      </c>
      <c r="R12223">
        <v>29788.7</v>
      </c>
      <c r="S12223">
        <v>58914.32</v>
      </c>
      <c r="T12223">
        <v>32.31</v>
      </c>
      <c r="U12223">
        <v>65</v>
      </c>
      <c r="V12223">
        <v>2792</v>
      </c>
      <c r="W12223">
        <v>243</v>
      </c>
      <c r="X12223">
        <v>3.75</v>
      </c>
      <c r="Y12223">
        <v>13.86</v>
      </c>
      <c r="Z12223">
        <v>4.0999999999999996</v>
      </c>
      <c r="AA12223" s="1" t="s">
        <v>227</v>
      </c>
      <c r="AB12223" s="1" t="s">
        <v>45</v>
      </c>
      <c r="AC12223" s="1" t="s">
        <v>169</v>
      </c>
      <c r="AD12223" s="1" t="s">
        <v>120</v>
      </c>
      <c r="AE12223" s="1" t="s">
        <v>121</v>
      </c>
      <c r="AF12223" s="1" t="s">
        <v>93</v>
      </c>
      <c r="AG12223" s="1" t="s">
        <v>115</v>
      </c>
      <c r="AH12223">
        <v>17779</v>
      </c>
      <c r="AI12223" s="2">
        <v>44689</v>
      </c>
      <c r="AJ12223" s="1" t="s">
        <v>94</v>
      </c>
      <c r="AK12223">
        <v>120</v>
      </c>
      <c r="AL12223">
        <v>970319</v>
      </c>
      <c r="AM12223">
        <v>189</v>
      </c>
    </row>
    <row r="12224" spans="1:39" x14ac:dyDescent="0.3">
      <c r="A12224">
        <v>12223</v>
      </c>
      <c r="B12224" s="1" t="s">
        <v>238</v>
      </c>
      <c r="C12224">
        <v>2024</v>
      </c>
      <c r="D12224">
        <v>6</v>
      </c>
      <c r="E12224" s="1" t="s">
        <v>80</v>
      </c>
      <c r="F12224" s="1" t="s">
        <v>73</v>
      </c>
      <c r="G12224" s="1" t="s">
        <v>42</v>
      </c>
      <c r="H12224" s="1" t="s">
        <v>63</v>
      </c>
      <c r="I12224">
        <v>779778.74</v>
      </c>
      <c r="J12224">
        <v>678498.03</v>
      </c>
      <c r="K12224">
        <v>101280.7</v>
      </c>
      <c r="L12224">
        <v>12.99</v>
      </c>
      <c r="M12224">
        <v>1442112</v>
      </c>
      <c r="N12224">
        <v>339611.65</v>
      </c>
      <c r="O12224">
        <v>7533.4</v>
      </c>
      <c r="P12224">
        <v>20632.91</v>
      </c>
      <c r="Q12224">
        <v>0</v>
      </c>
      <c r="R12224">
        <v>121758.64</v>
      </c>
      <c r="S12224">
        <v>-20477.939999999999</v>
      </c>
      <c r="T12224">
        <v>-2.63</v>
      </c>
      <c r="U12224">
        <v>850</v>
      </c>
      <c r="V12224">
        <v>917</v>
      </c>
      <c r="W12224">
        <v>2599</v>
      </c>
      <c r="X12224">
        <v>3.06</v>
      </c>
      <c r="Y12224">
        <v>13.87</v>
      </c>
      <c r="Z12224">
        <v>3.9</v>
      </c>
      <c r="AA12224" s="1" t="s">
        <v>227</v>
      </c>
      <c r="AB12224" s="1" t="s">
        <v>45</v>
      </c>
      <c r="AC12224" s="1" t="s">
        <v>169</v>
      </c>
      <c r="AD12224" s="1" t="s">
        <v>120</v>
      </c>
      <c r="AE12224" s="1" t="s">
        <v>121</v>
      </c>
      <c r="AF12224" s="1" t="s">
        <v>93</v>
      </c>
      <c r="AG12224" s="1" t="s">
        <v>115</v>
      </c>
      <c r="AH12224">
        <v>17779</v>
      </c>
      <c r="AI12224" s="2">
        <v>44689</v>
      </c>
      <c r="AJ12224" s="1" t="s">
        <v>94</v>
      </c>
      <c r="AK12224">
        <v>120</v>
      </c>
      <c r="AL12224">
        <v>970319</v>
      </c>
      <c r="AM12224">
        <v>189</v>
      </c>
    </row>
    <row r="12225" spans="1:39" x14ac:dyDescent="0.3">
      <c r="A12225">
        <v>12224</v>
      </c>
      <c r="B12225" s="1" t="s">
        <v>238</v>
      </c>
      <c r="C12225">
        <v>2024</v>
      </c>
      <c r="D12225">
        <v>6</v>
      </c>
      <c r="E12225" s="1" t="s">
        <v>80</v>
      </c>
      <c r="F12225" s="1" t="s">
        <v>73</v>
      </c>
      <c r="G12225" s="1" t="s">
        <v>52</v>
      </c>
      <c r="H12225" s="1" t="s">
        <v>53</v>
      </c>
      <c r="I12225">
        <v>556984.81000000006</v>
      </c>
      <c r="J12225">
        <v>397223.71</v>
      </c>
      <c r="K12225">
        <v>159761.1</v>
      </c>
      <c r="L12225">
        <v>28.68</v>
      </c>
      <c r="M12225">
        <v>908730</v>
      </c>
      <c r="N12225">
        <v>242579.75</v>
      </c>
      <c r="O12225">
        <v>11505.75</v>
      </c>
      <c r="P12225">
        <v>14337.45</v>
      </c>
      <c r="Q12225">
        <v>0</v>
      </c>
      <c r="R12225">
        <v>66945.72</v>
      </c>
      <c r="S12225">
        <v>92815.38</v>
      </c>
      <c r="T12225">
        <v>16.66</v>
      </c>
      <c r="U12225">
        <v>613</v>
      </c>
      <c r="V12225">
        <v>908</v>
      </c>
      <c r="W12225">
        <v>2505</v>
      </c>
      <c r="X12225">
        <v>4.09</v>
      </c>
      <c r="Y12225">
        <v>13.97</v>
      </c>
      <c r="Z12225">
        <v>4</v>
      </c>
      <c r="AA12225" s="1" t="s">
        <v>227</v>
      </c>
      <c r="AB12225" s="1" t="s">
        <v>45</v>
      </c>
      <c r="AC12225" s="1" t="s">
        <v>169</v>
      </c>
      <c r="AD12225" s="1" t="s">
        <v>120</v>
      </c>
      <c r="AE12225" s="1" t="s">
        <v>121</v>
      </c>
      <c r="AF12225" s="1" t="s">
        <v>93</v>
      </c>
      <c r="AG12225" s="1" t="s">
        <v>115</v>
      </c>
      <c r="AH12225">
        <v>17779</v>
      </c>
      <c r="AI12225" s="2">
        <v>44689</v>
      </c>
      <c r="AJ12225" s="1" t="s">
        <v>94</v>
      </c>
      <c r="AK12225">
        <v>120</v>
      </c>
      <c r="AL12225">
        <v>970319</v>
      </c>
      <c r="AM12225">
        <v>189</v>
      </c>
    </row>
    <row r="12226" spans="1:39" x14ac:dyDescent="0.3">
      <c r="A12226">
        <v>12225</v>
      </c>
      <c r="B12226" s="1" t="s">
        <v>238</v>
      </c>
      <c r="C12226">
        <v>2024</v>
      </c>
      <c r="D12226">
        <v>6</v>
      </c>
      <c r="E12226" s="1" t="s">
        <v>80</v>
      </c>
      <c r="F12226" s="1" t="s">
        <v>73</v>
      </c>
      <c r="G12226" s="1" t="s">
        <v>54</v>
      </c>
      <c r="H12226" s="1" t="s">
        <v>65</v>
      </c>
      <c r="I12226">
        <v>334190.89</v>
      </c>
      <c r="J12226">
        <v>223690.42</v>
      </c>
      <c r="K12226">
        <v>110500.47</v>
      </c>
      <c r="L12226">
        <v>33.07</v>
      </c>
      <c r="M12226">
        <v>590526</v>
      </c>
      <c r="N12226">
        <v>145547.85</v>
      </c>
      <c r="O12226">
        <v>6389.25</v>
      </c>
      <c r="P12226">
        <v>9568.23</v>
      </c>
      <c r="Q12226">
        <v>0</v>
      </c>
      <c r="R12226">
        <v>40497.01</v>
      </c>
      <c r="S12226">
        <v>70003.460000000006</v>
      </c>
      <c r="T12226">
        <v>20.95</v>
      </c>
      <c r="U12226">
        <v>292</v>
      </c>
      <c r="V12226">
        <v>1144</v>
      </c>
      <c r="W12226">
        <v>949</v>
      </c>
      <c r="X12226">
        <v>3.25</v>
      </c>
      <c r="Y12226">
        <v>8.0399999999999991</v>
      </c>
      <c r="Z12226">
        <v>4.4000000000000004</v>
      </c>
      <c r="AA12226" s="1" t="s">
        <v>227</v>
      </c>
      <c r="AB12226" s="1" t="s">
        <v>45</v>
      </c>
      <c r="AC12226" s="1" t="s">
        <v>169</v>
      </c>
      <c r="AD12226" s="1" t="s">
        <v>120</v>
      </c>
      <c r="AE12226" s="1" t="s">
        <v>121</v>
      </c>
      <c r="AF12226" s="1" t="s">
        <v>93</v>
      </c>
      <c r="AG12226" s="1" t="s">
        <v>115</v>
      </c>
      <c r="AH12226">
        <v>17779</v>
      </c>
      <c r="AI12226" s="2">
        <v>44689</v>
      </c>
      <c r="AJ12226" s="1" t="s">
        <v>94</v>
      </c>
      <c r="AK12226">
        <v>120</v>
      </c>
      <c r="AL12226">
        <v>970319</v>
      </c>
      <c r="AM12226">
        <v>189</v>
      </c>
    </row>
    <row r="12227" spans="1:39" x14ac:dyDescent="0.3">
      <c r="A12227">
        <v>12226</v>
      </c>
      <c r="B12227" s="1" t="s">
        <v>238</v>
      </c>
      <c r="C12227">
        <v>2024</v>
      </c>
      <c r="D12227">
        <v>6</v>
      </c>
      <c r="E12227" s="1" t="s">
        <v>80</v>
      </c>
      <c r="F12227" s="1" t="s">
        <v>73</v>
      </c>
      <c r="G12227" s="1" t="s">
        <v>56</v>
      </c>
      <c r="H12227" s="1" t="s">
        <v>66</v>
      </c>
      <c r="I12227">
        <v>222793.93</v>
      </c>
      <c r="J12227">
        <v>173764.47</v>
      </c>
      <c r="K12227">
        <v>49029.46</v>
      </c>
      <c r="L12227">
        <v>22.01</v>
      </c>
      <c r="M12227">
        <v>303924</v>
      </c>
      <c r="N12227">
        <v>97031.9</v>
      </c>
      <c r="O12227">
        <v>4804.5</v>
      </c>
      <c r="P12227">
        <v>4879.74</v>
      </c>
      <c r="Q12227">
        <v>0</v>
      </c>
      <c r="R12227">
        <v>33921.5</v>
      </c>
      <c r="S12227">
        <v>15107.96</v>
      </c>
      <c r="T12227">
        <v>6.78</v>
      </c>
      <c r="U12227">
        <v>237</v>
      </c>
      <c r="V12227">
        <v>940</v>
      </c>
      <c r="W12227">
        <v>1055</v>
      </c>
      <c r="X12227">
        <v>4.46</v>
      </c>
      <c r="Y12227">
        <v>10.49</v>
      </c>
      <c r="Z12227">
        <v>4</v>
      </c>
      <c r="AA12227" s="1" t="s">
        <v>227</v>
      </c>
      <c r="AB12227" s="1" t="s">
        <v>45</v>
      </c>
      <c r="AC12227" s="1" t="s">
        <v>169</v>
      </c>
      <c r="AD12227" s="1" t="s">
        <v>120</v>
      </c>
      <c r="AE12227" s="1" t="s">
        <v>121</v>
      </c>
      <c r="AF12227" s="1" t="s">
        <v>93</v>
      </c>
      <c r="AG12227" s="1" t="s">
        <v>115</v>
      </c>
      <c r="AH12227">
        <v>17779</v>
      </c>
      <c r="AI12227" s="2">
        <v>44689</v>
      </c>
      <c r="AJ12227" s="1" t="s">
        <v>94</v>
      </c>
      <c r="AK12227">
        <v>120</v>
      </c>
      <c r="AL12227">
        <v>970319</v>
      </c>
      <c r="AM12227">
        <v>189</v>
      </c>
    </row>
    <row r="12228" spans="1:39" x14ac:dyDescent="0.3">
      <c r="A12228">
        <v>12227</v>
      </c>
      <c r="B12228" s="1" t="s">
        <v>238</v>
      </c>
      <c r="C12228">
        <v>2024</v>
      </c>
      <c r="D12228">
        <v>6</v>
      </c>
      <c r="E12228" s="1" t="s">
        <v>80</v>
      </c>
      <c r="F12228" s="1" t="s">
        <v>73</v>
      </c>
      <c r="G12228" s="1" t="s">
        <v>58</v>
      </c>
      <c r="H12228" s="1" t="s">
        <v>76</v>
      </c>
      <c r="I12228">
        <v>178235.14</v>
      </c>
      <c r="J12228">
        <v>147673.16</v>
      </c>
      <c r="K12228">
        <v>30561.98</v>
      </c>
      <c r="L12228">
        <v>17.149999999999999</v>
      </c>
      <c r="M12228">
        <v>327456</v>
      </c>
      <c r="N12228">
        <v>77625.52</v>
      </c>
      <c r="O12228">
        <v>3226.32</v>
      </c>
      <c r="P12228">
        <v>4206.3999999999996</v>
      </c>
      <c r="Q12228">
        <v>0</v>
      </c>
      <c r="R12228">
        <v>31221.25</v>
      </c>
      <c r="S12228">
        <v>-659.27</v>
      </c>
      <c r="T12228">
        <v>-0.37</v>
      </c>
      <c r="U12228">
        <v>37</v>
      </c>
      <c r="V12228">
        <v>4783</v>
      </c>
      <c r="W12228">
        <v>148</v>
      </c>
      <c r="X12228">
        <v>4.01</v>
      </c>
      <c r="Y12228">
        <v>9.15</v>
      </c>
      <c r="Z12228">
        <v>4.8</v>
      </c>
      <c r="AA12228" s="1" t="s">
        <v>227</v>
      </c>
      <c r="AB12228" s="1" t="s">
        <v>45</v>
      </c>
      <c r="AC12228" s="1" t="s">
        <v>169</v>
      </c>
      <c r="AD12228" s="1" t="s">
        <v>120</v>
      </c>
      <c r="AE12228" s="1" t="s">
        <v>121</v>
      </c>
      <c r="AF12228" s="1" t="s">
        <v>93</v>
      </c>
      <c r="AG12228" s="1" t="s">
        <v>115</v>
      </c>
      <c r="AH12228">
        <v>17779</v>
      </c>
      <c r="AI12228" s="2">
        <v>44689</v>
      </c>
      <c r="AJ12228" s="1" t="s">
        <v>94</v>
      </c>
      <c r="AK12228">
        <v>120</v>
      </c>
      <c r="AL12228">
        <v>970319</v>
      </c>
      <c r="AM12228">
        <v>189</v>
      </c>
    </row>
    <row r="12229" spans="1:39" x14ac:dyDescent="0.3">
      <c r="A12229">
        <v>12228</v>
      </c>
      <c r="B12229" s="1" t="s">
        <v>238</v>
      </c>
      <c r="C12229">
        <v>2024</v>
      </c>
      <c r="D12229">
        <v>6</v>
      </c>
      <c r="E12229" s="1" t="s">
        <v>80</v>
      </c>
      <c r="F12229" s="1" t="s">
        <v>73</v>
      </c>
      <c r="G12229" s="1" t="s">
        <v>60</v>
      </c>
      <c r="H12229" s="1" t="s">
        <v>77</v>
      </c>
      <c r="I12229">
        <v>155955.75</v>
      </c>
      <c r="J12229">
        <v>76571.61</v>
      </c>
      <c r="K12229">
        <v>79384.14</v>
      </c>
      <c r="L12229">
        <v>50.9</v>
      </c>
      <c r="M12229">
        <v>260324.4</v>
      </c>
      <c r="N12229">
        <v>67922.33</v>
      </c>
      <c r="O12229">
        <v>2400.65</v>
      </c>
      <c r="P12229">
        <v>4855.6099999999997</v>
      </c>
      <c r="Q12229">
        <v>0</v>
      </c>
      <c r="R12229">
        <v>20966.990000000002</v>
      </c>
      <c r="S12229">
        <v>58417.15</v>
      </c>
      <c r="T12229">
        <v>37.46</v>
      </c>
      <c r="U12229">
        <v>27</v>
      </c>
      <c r="V12229">
        <v>5728</v>
      </c>
      <c r="W12229">
        <v>121</v>
      </c>
      <c r="X12229">
        <v>4.49</v>
      </c>
      <c r="Y12229">
        <v>9.39</v>
      </c>
      <c r="Z12229">
        <v>4.5</v>
      </c>
      <c r="AA12229" s="1" t="s">
        <v>227</v>
      </c>
      <c r="AB12229" s="1" t="s">
        <v>45</v>
      </c>
      <c r="AC12229" s="1" t="s">
        <v>169</v>
      </c>
      <c r="AD12229" s="1" t="s">
        <v>120</v>
      </c>
      <c r="AE12229" s="1" t="s">
        <v>121</v>
      </c>
      <c r="AF12229" s="1" t="s">
        <v>93</v>
      </c>
      <c r="AG12229" s="1" t="s">
        <v>115</v>
      </c>
      <c r="AH12229">
        <v>17779</v>
      </c>
      <c r="AI12229" s="2">
        <v>44689</v>
      </c>
      <c r="AJ12229" s="1" t="s">
        <v>94</v>
      </c>
      <c r="AK12229">
        <v>120</v>
      </c>
      <c r="AL12229">
        <v>970319</v>
      </c>
      <c r="AM12229">
        <v>189</v>
      </c>
    </row>
    <row r="12230" spans="1:39" x14ac:dyDescent="0.3">
      <c r="A12230">
        <v>12229</v>
      </c>
      <c r="B12230" s="1" t="s">
        <v>238</v>
      </c>
      <c r="C12230">
        <v>2024</v>
      </c>
      <c r="D12230">
        <v>7</v>
      </c>
      <c r="E12230" s="1" t="s">
        <v>83</v>
      </c>
      <c r="F12230" s="1" t="s">
        <v>84</v>
      </c>
      <c r="G12230" s="1" t="s">
        <v>42</v>
      </c>
      <c r="H12230" s="1" t="s">
        <v>95</v>
      </c>
      <c r="I12230">
        <v>505021.42</v>
      </c>
      <c r="J12230">
        <v>450790.65</v>
      </c>
      <c r="K12230">
        <v>54230.77</v>
      </c>
      <c r="L12230">
        <v>10.74</v>
      </c>
      <c r="M12230">
        <v>1314264</v>
      </c>
      <c r="N12230">
        <v>339611.65</v>
      </c>
      <c r="O12230">
        <v>10314.15</v>
      </c>
      <c r="P12230">
        <v>7593.27</v>
      </c>
      <c r="Q12230">
        <v>0</v>
      </c>
      <c r="R12230">
        <v>71957.55</v>
      </c>
      <c r="S12230">
        <v>-17726.78</v>
      </c>
      <c r="T12230">
        <v>-3.51</v>
      </c>
      <c r="U12230">
        <v>825</v>
      </c>
      <c r="V12230">
        <v>612</v>
      </c>
      <c r="W12230">
        <v>3643</v>
      </c>
      <c r="X12230">
        <v>4.42</v>
      </c>
      <c r="Y12230">
        <v>10.210000000000001</v>
      </c>
      <c r="Z12230">
        <v>4.3</v>
      </c>
      <c r="AA12230" s="1" t="s">
        <v>227</v>
      </c>
      <c r="AB12230" s="1" t="s">
        <v>45</v>
      </c>
      <c r="AC12230" s="1" t="s">
        <v>169</v>
      </c>
      <c r="AD12230" s="1" t="s">
        <v>120</v>
      </c>
      <c r="AE12230" s="1" t="s">
        <v>121</v>
      </c>
      <c r="AF12230" s="1" t="s">
        <v>93</v>
      </c>
      <c r="AG12230" s="1" t="s">
        <v>115</v>
      </c>
      <c r="AH12230">
        <v>17779</v>
      </c>
      <c r="AI12230" s="2">
        <v>44689</v>
      </c>
      <c r="AJ12230" s="1" t="s">
        <v>94</v>
      </c>
      <c r="AK12230">
        <v>120</v>
      </c>
      <c r="AL12230">
        <v>970319</v>
      </c>
      <c r="AM12230">
        <v>189</v>
      </c>
    </row>
    <row r="12231" spans="1:39" x14ac:dyDescent="0.3">
      <c r="A12231">
        <v>12230</v>
      </c>
      <c r="B12231" s="1" t="s">
        <v>238</v>
      </c>
      <c r="C12231">
        <v>2024</v>
      </c>
      <c r="D12231">
        <v>7</v>
      </c>
      <c r="E12231" s="1" t="s">
        <v>83</v>
      </c>
      <c r="F12231" s="1" t="s">
        <v>84</v>
      </c>
      <c r="G12231" s="1" t="s">
        <v>52</v>
      </c>
      <c r="H12231" s="1" t="s">
        <v>64</v>
      </c>
      <c r="I12231">
        <v>360729.59</v>
      </c>
      <c r="J12231">
        <v>275110.94</v>
      </c>
      <c r="K12231">
        <v>85618.64</v>
      </c>
      <c r="L12231">
        <v>23.73</v>
      </c>
      <c r="M12231">
        <v>814800</v>
      </c>
      <c r="N12231">
        <v>242579.75</v>
      </c>
      <c r="O12231">
        <v>7971.75</v>
      </c>
      <c r="P12231">
        <v>11495.77</v>
      </c>
      <c r="Q12231">
        <v>0</v>
      </c>
      <c r="R12231">
        <v>64597.79</v>
      </c>
      <c r="S12231">
        <v>21020.86</v>
      </c>
      <c r="T12231">
        <v>5.83</v>
      </c>
      <c r="U12231">
        <v>263</v>
      </c>
      <c r="V12231">
        <v>1369</v>
      </c>
      <c r="W12231">
        <v>777</v>
      </c>
      <c r="X12231">
        <v>2.96</v>
      </c>
      <c r="Y12231">
        <v>14.72</v>
      </c>
      <c r="Z12231">
        <v>4.3</v>
      </c>
      <c r="AA12231" s="1" t="s">
        <v>227</v>
      </c>
      <c r="AB12231" s="1" t="s">
        <v>45</v>
      </c>
      <c r="AC12231" s="1" t="s">
        <v>169</v>
      </c>
      <c r="AD12231" s="1" t="s">
        <v>120</v>
      </c>
      <c r="AE12231" s="1" t="s">
        <v>121</v>
      </c>
      <c r="AF12231" s="1" t="s">
        <v>93</v>
      </c>
      <c r="AG12231" s="1" t="s">
        <v>115</v>
      </c>
      <c r="AH12231">
        <v>17779</v>
      </c>
      <c r="AI12231" s="2">
        <v>44689</v>
      </c>
      <c r="AJ12231" s="1" t="s">
        <v>94</v>
      </c>
      <c r="AK12231">
        <v>120</v>
      </c>
      <c r="AL12231">
        <v>970319</v>
      </c>
      <c r="AM12231">
        <v>189</v>
      </c>
    </row>
    <row r="12232" spans="1:39" x14ac:dyDescent="0.3">
      <c r="A12232">
        <v>12231</v>
      </c>
      <c r="B12232" s="1" t="s">
        <v>238</v>
      </c>
      <c r="C12232">
        <v>2024</v>
      </c>
      <c r="D12232">
        <v>7</v>
      </c>
      <c r="E12232" s="1" t="s">
        <v>83</v>
      </c>
      <c r="F12232" s="1" t="s">
        <v>84</v>
      </c>
      <c r="G12232" s="1" t="s">
        <v>54</v>
      </c>
      <c r="H12232" s="1" t="s">
        <v>79</v>
      </c>
      <c r="I12232">
        <v>216437.75</v>
      </c>
      <c r="J12232">
        <v>154961.98000000001</v>
      </c>
      <c r="K12232">
        <v>61475.77</v>
      </c>
      <c r="L12232">
        <v>28.4</v>
      </c>
      <c r="M12232">
        <v>476172</v>
      </c>
      <c r="N12232">
        <v>145547.85</v>
      </c>
      <c r="O12232">
        <v>7042.05</v>
      </c>
      <c r="P12232">
        <v>5616.29</v>
      </c>
      <c r="Q12232">
        <v>0</v>
      </c>
      <c r="R12232">
        <v>27653.75</v>
      </c>
      <c r="S12232">
        <v>33822.03</v>
      </c>
      <c r="T12232">
        <v>15.63</v>
      </c>
      <c r="U12232">
        <v>109</v>
      </c>
      <c r="V12232">
        <v>1970</v>
      </c>
      <c r="W12232">
        <v>307</v>
      </c>
      <c r="X12232">
        <v>2.82</v>
      </c>
      <c r="Y12232">
        <v>11.39</v>
      </c>
      <c r="Z12232">
        <v>3.8</v>
      </c>
      <c r="AA12232" s="1" t="s">
        <v>227</v>
      </c>
      <c r="AB12232" s="1" t="s">
        <v>45</v>
      </c>
      <c r="AC12232" s="1" t="s">
        <v>169</v>
      </c>
      <c r="AD12232" s="1" t="s">
        <v>120</v>
      </c>
      <c r="AE12232" s="1" t="s">
        <v>121</v>
      </c>
      <c r="AF12232" s="1" t="s">
        <v>93</v>
      </c>
      <c r="AG12232" s="1" t="s">
        <v>115</v>
      </c>
      <c r="AH12232">
        <v>17779</v>
      </c>
      <c r="AI12232" s="2">
        <v>44689</v>
      </c>
      <c r="AJ12232" s="1" t="s">
        <v>94</v>
      </c>
      <c r="AK12232">
        <v>120</v>
      </c>
      <c r="AL12232">
        <v>970319</v>
      </c>
      <c r="AM12232">
        <v>189</v>
      </c>
    </row>
    <row r="12233" spans="1:39" x14ac:dyDescent="0.3">
      <c r="A12233">
        <v>12232</v>
      </c>
      <c r="B12233" s="1" t="s">
        <v>238</v>
      </c>
      <c r="C12233">
        <v>2024</v>
      </c>
      <c r="D12233">
        <v>7</v>
      </c>
      <c r="E12233" s="1" t="s">
        <v>83</v>
      </c>
      <c r="F12233" s="1" t="s">
        <v>84</v>
      </c>
      <c r="G12233" s="1" t="s">
        <v>56</v>
      </c>
      <c r="H12233" s="1" t="s">
        <v>57</v>
      </c>
      <c r="I12233">
        <v>144291.82999999999</v>
      </c>
      <c r="J12233">
        <v>107807.72</v>
      </c>
      <c r="K12233">
        <v>36484.120000000003</v>
      </c>
      <c r="L12233">
        <v>25.28</v>
      </c>
      <c r="M12233">
        <v>306216</v>
      </c>
      <c r="N12233">
        <v>97031.9</v>
      </c>
      <c r="O12233">
        <v>2281.6</v>
      </c>
      <c r="P12233">
        <v>2586.48</v>
      </c>
      <c r="Q12233">
        <v>0</v>
      </c>
      <c r="R12233">
        <v>25321.16</v>
      </c>
      <c r="S12233">
        <v>11162.96</v>
      </c>
      <c r="T12233">
        <v>7.74</v>
      </c>
      <c r="U12233">
        <v>118</v>
      </c>
      <c r="V12233">
        <v>1221</v>
      </c>
      <c r="W12233">
        <v>295</v>
      </c>
      <c r="X12233">
        <v>2.5</v>
      </c>
      <c r="Y12233">
        <v>12.09</v>
      </c>
      <c r="Z12233">
        <v>3.8</v>
      </c>
      <c r="AA12233" s="1" t="s">
        <v>227</v>
      </c>
      <c r="AB12233" s="1" t="s">
        <v>45</v>
      </c>
      <c r="AC12233" s="1" t="s">
        <v>169</v>
      </c>
      <c r="AD12233" s="1" t="s">
        <v>120</v>
      </c>
      <c r="AE12233" s="1" t="s">
        <v>121</v>
      </c>
      <c r="AF12233" s="1" t="s">
        <v>93</v>
      </c>
      <c r="AG12233" s="1" t="s">
        <v>115</v>
      </c>
      <c r="AH12233">
        <v>17779</v>
      </c>
      <c r="AI12233" s="2">
        <v>44689</v>
      </c>
      <c r="AJ12233" s="1" t="s">
        <v>94</v>
      </c>
      <c r="AK12233">
        <v>120</v>
      </c>
      <c r="AL12233">
        <v>970319</v>
      </c>
      <c r="AM12233">
        <v>189</v>
      </c>
    </row>
    <row r="12234" spans="1:39" x14ac:dyDescent="0.3">
      <c r="A12234">
        <v>12233</v>
      </c>
      <c r="B12234" s="1" t="s">
        <v>238</v>
      </c>
      <c r="C12234">
        <v>2024</v>
      </c>
      <c r="D12234">
        <v>7</v>
      </c>
      <c r="E12234" s="1" t="s">
        <v>83</v>
      </c>
      <c r="F12234" s="1" t="s">
        <v>84</v>
      </c>
      <c r="G12234" s="1" t="s">
        <v>58</v>
      </c>
      <c r="H12234" s="1" t="s">
        <v>76</v>
      </c>
      <c r="I12234">
        <v>115433.47</v>
      </c>
      <c r="J12234">
        <v>94439.7</v>
      </c>
      <c r="K12234">
        <v>20993.77</v>
      </c>
      <c r="L12234">
        <v>18.190000000000001</v>
      </c>
      <c r="M12234">
        <v>301152</v>
      </c>
      <c r="N12234">
        <v>77625.52</v>
      </c>
      <c r="O12234">
        <v>3299.28</v>
      </c>
      <c r="P12234">
        <v>3646.02</v>
      </c>
      <c r="Q12234">
        <v>0</v>
      </c>
      <c r="R12234">
        <v>19252.61</v>
      </c>
      <c r="S12234">
        <v>1741.15</v>
      </c>
      <c r="T12234">
        <v>1.51</v>
      </c>
      <c r="U12234">
        <v>20</v>
      </c>
      <c r="V12234">
        <v>5592</v>
      </c>
      <c r="W12234">
        <v>87</v>
      </c>
      <c r="X12234">
        <v>4.38</v>
      </c>
      <c r="Y12234">
        <v>14.7</v>
      </c>
      <c r="Z12234">
        <v>4</v>
      </c>
      <c r="AA12234" s="1" t="s">
        <v>227</v>
      </c>
      <c r="AB12234" s="1" t="s">
        <v>45</v>
      </c>
      <c r="AC12234" s="1" t="s">
        <v>169</v>
      </c>
      <c r="AD12234" s="1" t="s">
        <v>120</v>
      </c>
      <c r="AE12234" s="1" t="s">
        <v>121</v>
      </c>
      <c r="AF12234" s="1" t="s">
        <v>93</v>
      </c>
      <c r="AG12234" s="1" t="s">
        <v>115</v>
      </c>
      <c r="AH12234">
        <v>17779</v>
      </c>
      <c r="AI12234" s="2">
        <v>44689</v>
      </c>
      <c r="AJ12234" s="1" t="s">
        <v>94</v>
      </c>
      <c r="AK12234">
        <v>120</v>
      </c>
      <c r="AL12234">
        <v>970319</v>
      </c>
      <c r="AM12234">
        <v>189</v>
      </c>
    </row>
    <row r="12235" spans="1:39" x14ac:dyDescent="0.3">
      <c r="A12235">
        <v>12234</v>
      </c>
      <c r="B12235" s="1" t="s">
        <v>238</v>
      </c>
      <c r="C12235">
        <v>2024</v>
      </c>
      <c r="D12235">
        <v>7</v>
      </c>
      <c r="E12235" s="1" t="s">
        <v>83</v>
      </c>
      <c r="F12235" s="1" t="s">
        <v>84</v>
      </c>
      <c r="G12235" s="1" t="s">
        <v>60</v>
      </c>
      <c r="H12235" s="1" t="s">
        <v>77</v>
      </c>
      <c r="I12235">
        <v>101004.28</v>
      </c>
      <c r="J12235">
        <v>54954.01</v>
      </c>
      <c r="K12235">
        <v>46050.27</v>
      </c>
      <c r="L12235">
        <v>45.59</v>
      </c>
      <c r="M12235">
        <v>285440.40000000002</v>
      </c>
      <c r="N12235">
        <v>67922.33</v>
      </c>
      <c r="O12235">
        <v>1683.78</v>
      </c>
      <c r="P12235">
        <v>3430.39</v>
      </c>
      <c r="Q12235">
        <v>0</v>
      </c>
      <c r="R12235">
        <v>16666.77</v>
      </c>
      <c r="S12235">
        <v>29383.5</v>
      </c>
      <c r="T12235">
        <v>29.09</v>
      </c>
      <c r="U12235">
        <v>21</v>
      </c>
      <c r="V12235">
        <v>4634</v>
      </c>
      <c r="W12235">
        <v>78</v>
      </c>
      <c r="X12235">
        <v>3.73</v>
      </c>
      <c r="Y12235">
        <v>14.38</v>
      </c>
      <c r="Z12235">
        <v>3.9</v>
      </c>
      <c r="AA12235" s="1" t="s">
        <v>227</v>
      </c>
      <c r="AB12235" s="1" t="s">
        <v>45</v>
      </c>
      <c r="AC12235" s="1" t="s">
        <v>169</v>
      </c>
      <c r="AD12235" s="1" t="s">
        <v>120</v>
      </c>
      <c r="AE12235" s="1" t="s">
        <v>121</v>
      </c>
      <c r="AF12235" s="1" t="s">
        <v>93</v>
      </c>
      <c r="AG12235" s="1" t="s">
        <v>115</v>
      </c>
      <c r="AH12235">
        <v>17779</v>
      </c>
      <c r="AI12235" s="2">
        <v>44689</v>
      </c>
      <c r="AJ12235" s="1" t="s">
        <v>94</v>
      </c>
      <c r="AK12235">
        <v>120</v>
      </c>
      <c r="AL12235">
        <v>970319</v>
      </c>
      <c r="AM12235">
        <v>189</v>
      </c>
    </row>
    <row r="12236" spans="1:39" x14ac:dyDescent="0.3">
      <c r="A12236">
        <v>12235</v>
      </c>
      <c r="B12236" s="1" t="s">
        <v>238</v>
      </c>
      <c r="C12236">
        <v>2024</v>
      </c>
      <c r="D12236">
        <v>8</v>
      </c>
      <c r="E12236" s="1" t="s">
        <v>85</v>
      </c>
      <c r="F12236" s="1" t="s">
        <v>84</v>
      </c>
      <c r="G12236" s="1" t="s">
        <v>42</v>
      </c>
      <c r="H12236" s="1" t="s">
        <v>95</v>
      </c>
      <c r="I12236">
        <v>635143.16</v>
      </c>
      <c r="J12236">
        <v>580388.48</v>
      </c>
      <c r="K12236">
        <v>54754.68</v>
      </c>
      <c r="L12236">
        <v>8.6199999999999992</v>
      </c>
      <c r="M12236">
        <v>1448580</v>
      </c>
      <c r="N12236">
        <v>339611.65</v>
      </c>
      <c r="O12236">
        <v>7798.7</v>
      </c>
      <c r="P12236">
        <v>15682.15</v>
      </c>
      <c r="Q12236">
        <v>0</v>
      </c>
      <c r="R12236">
        <v>79691.039999999994</v>
      </c>
      <c r="S12236">
        <v>-24936.36</v>
      </c>
      <c r="T12236">
        <v>-3.93</v>
      </c>
      <c r="U12236">
        <v>1009</v>
      </c>
      <c r="V12236">
        <v>629</v>
      </c>
      <c r="W12236">
        <v>3525</v>
      </c>
      <c r="X12236">
        <v>3.49</v>
      </c>
      <c r="Y12236">
        <v>10.48</v>
      </c>
      <c r="Z12236">
        <v>3.8</v>
      </c>
      <c r="AA12236" s="1" t="s">
        <v>227</v>
      </c>
      <c r="AB12236" s="1" t="s">
        <v>45</v>
      </c>
      <c r="AC12236" s="1" t="s">
        <v>169</v>
      </c>
      <c r="AD12236" s="1" t="s">
        <v>120</v>
      </c>
      <c r="AE12236" s="1" t="s">
        <v>121</v>
      </c>
      <c r="AF12236" s="1" t="s">
        <v>93</v>
      </c>
      <c r="AG12236" s="1" t="s">
        <v>115</v>
      </c>
      <c r="AH12236">
        <v>17779</v>
      </c>
      <c r="AI12236" s="2">
        <v>44689</v>
      </c>
      <c r="AJ12236" s="1" t="s">
        <v>94</v>
      </c>
      <c r="AK12236">
        <v>120</v>
      </c>
      <c r="AL12236">
        <v>970319</v>
      </c>
      <c r="AM12236">
        <v>189</v>
      </c>
    </row>
    <row r="12237" spans="1:39" x14ac:dyDescent="0.3">
      <c r="A12237">
        <v>12236</v>
      </c>
      <c r="B12237" s="1" t="s">
        <v>238</v>
      </c>
      <c r="C12237">
        <v>2024</v>
      </c>
      <c r="D12237">
        <v>8</v>
      </c>
      <c r="E12237" s="1" t="s">
        <v>85</v>
      </c>
      <c r="F12237" s="1" t="s">
        <v>84</v>
      </c>
      <c r="G12237" s="1" t="s">
        <v>52</v>
      </c>
      <c r="H12237" s="1" t="s">
        <v>75</v>
      </c>
      <c r="I12237">
        <v>453673.69</v>
      </c>
      <c r="J12237">
        <v>348900.05</v>
      </c>
      <c r="K12237">
        <v>104773.64</v>
      </c>
      <c r="L12237">
        <v>23.09</v>
      </c>
      <c r="M12237">
        <v>1007310</v>
      </c>
      <c r="N12237">
        <v>242579.75</v>
      </c>
      <c r="O12237">
        <v>8296</v>
      </c>
      <c r="P12237">
        <v>9007.67</v>
      </c>
      <c r="Q12237">
        <v>0</v>
      </c>
      <c r="R12237">
        <v>63395.7</v>
      </c>
      <c r="S12237">
        <v>41377.94</v>
      </c>
      <c r="T12237">
        <v>9.1199999999999992</v>
      </c>
      <c r="U12237">
        <v>327</v>
      </c>
      <c r="V12237">
        <v>1386</v>
      </c>
      <c r="W12237">
        <v>1127</v>
      </c>
      <c r="X12237">
        <v>3.45</v>
      </c>
      <c r="Y12237">
        <v>11.68</v>
      </c>
      <c r="Z12237">
        <v>4.5999999999999996</v>
      </c>
      <c r="AA12237" s="1" t="s">
        <v>227</v>
      </c>
      <c r="AB12237" s="1" t="s">
        <v>45</v>
      </c>
      <c r="AC12237" s="1" t="s">
        <v>169</v>
      </c>
      <c r="AD12237" s="1" t="s">
        <v>120</v>
      </c>
      <c r="AE12237" s="1" t="s">
        <v>121</v>
      </c>
      <c r="AF12237" s="1" t="s">
        <v>93</v>
      </c>
      <c r="AG12237" s="1" t="s">
        <v>115</v>
      </c>
      <c r="AH12237">
        <v>17779</v>
      </c>
      <c r="AI12237" s="2">
        <v>44689</v>
      </c>
      <c r="AJ12237" s="1" t="s">
        <v>94</v>
      </c>
      <c r="AK12237">
        <v>120</v>
      </c>
      <c r="AL12237">
        <v>970319</v>
      </c>
      <c r="AM12237">
        <v>189</v>
      </c>
    </row>
    <row r="12238" spans="1:39" x14ac:dyDescent="0.3">
      <c r="A12238">
        <v>12237</v>
      </c>
      <c r="B12238" s="1" t="s">
        <v>238</v>
      </c>
      <c r="C12238">
        <v>2024</v>
      </c>
      <c r="D12238">
        <v>8</v>
      </c>
      <c r="E12238" s="1" t="s">
        <v>85</v>
      </c>
      <c r="F12238" s="1" t="s">
        <v>84</v>
      </c>
      <c r="G12238" s="1" t="s">
        <v>54</v>
      </c>
      <c r="H12238" s="1" t="s">
        <v>65</v>
      </c>
      <c r="I12238">
        <v>272204.21000000002</v>
      </c>
      <c r="J12238">
        <v>172133.76000000001</v>
      </c>
      <c r="K12238">
        <v>100070.46</v>
      </c>
      <c r="L12238">
        <v>36.76</v>
      </c>
      <c r="M12238">
        <v>461214</v>
      </c>
      <c r="N12238">
        <v>145547.85</v>
      </c>
      <c r="O12238">
        <v>7246.95</v>
      </c>
      <c r="P12238">
        <v>5661.1</v>
      </c>
      <c r="Q12238">
        <v>0</v>
      </c>
      <c r="R12238">
        <v>36501.599999999999</v>
      </c>
      <c r="S12238">
        <v>63568.86</v>
      </c>
      <c r="T12238">
        <v>23.35</v>
      </c>
      <c r="U12238">
        <v>159</v>
      </c>
      <c r="V12238">
        <v>1705</v>
      </c>
      <c r="W12238">
        <v>477</v>
      </c>
      <c r="X12238">
        <v>3</v>
      </c>
      <c r="Y12238">
        <v>12.36</v>
      </c>
      <c r="Z12238">
        <v>3.8</v>
      </c>
      <c r="AA12238" s="1" t="s">
        <v>227</v>
      </c>
      <c r="AB12238" s="1" t="s">
        <v>45</v>
      </c>
      <c r="AC12238" s="1" t="s">
        <v>169</v>
      </c>
      <c r="AD12238" s="1" t="s">
        <v>120</v>
      </c>
      <c r="AE12238" s="1" t="s">
        <v>121</v>
      </c>
      <c r="AF12238" s="1" t="s">
        <v>93</v>
      </c>
      <c r="AG12238" s="1" t="s">
        <v>115</v>
      </c>
      <c r="AH12238">
        <v>17779</v>
      </c>
      <c r="AI12238" s="2">
        <v>44689</v>
      </c>
      <c r="AJ12238" s="1" t="s">
        <v>94</v>
      </c>
      <c r="AK12238">
        <v>120</v>
      </c>
      <c r="AL12238">
        <v>970319</v>
      </c>
      <c r="AM12238">
        <v>189</v>
      </c>
    </row>
    <row r="12239" spans="1:39" x14ac:dyDescent="0.3">
      <c r="A12239">
        <v>12238</v>
      </c>
      <c r="B12239" s="1" t="s">
        <v>238</v>
      </c>
      <c r="C12239">
        <v>2024</v>
      </c>
      <c r="D12239">
        <v>8</v>
      </c>
      <c r="E12239" s="1" t="s">
        <v>85</v>
      </c>
      <c r="F12239" s="1" t="s">
        <v>84</v>
      </c>
      <c r="G12239" s="1" t="s">
        <v>56</v>
      </c>
      <c r="H12239" s="1" t="s">
        <v>57</v>
      </c>
      <c r="I12239">
        <v>181469.48</v>
      </c>
      <c r="J12239">
        <v>148153.37</v>
      </c>
      <c r="K12239">
        <v>33316.11</v>
      </c>
      <c r="L12239">
        <v>18.36</v>
      </c>
      <c r="M12239">
        <v>410844</v>
      </c>
      <c r="N12239">
        <v>97031.9</v>
      </c>
      <c r="O12239">
        <v>3405</v>
      </c>
      <c r="P12239">
        <v>3741.72</v>
      </c>
      <c r="Q12239">
        <v>0</v>
      </c>
      <c r="R12239">
        <v>30381.3</v>
      </c>
      <c r="S12239">
        <v>2934.81</v>
      </c>
      <c r="T12239">
        <v>1.62</v>
      </c>
      <c r="U12239">
        <v>94</v>
      </c>
      <c r="V12239">
        <v>1926</v>
      </c>
      <c r="W12239">
        <v>367</v>
      </c>
      <c r="X12239">
        <v>3.91</v>
      </c>
      <c r="Y12239">
        <v>10.98</v>
      </c>
      <c r="Z12239">
        <v>4.5</v>
      </c>
      <c r="AA12239" s="1" t="s">
        <v>227</v>
      </c>
      <c r="AB12239" s="1" t="s">
        <v>45</v>
      </c>
      <c r="AC12239" s="1" t="s">
        <v>169</v>
      </c>
      <c r="AD12239" s="1" t="s">
        <v>120</v>
      </c>
      <c r="AE12239" s="1" t="s">
        <v>121</v>
      </c>
      <c r="AF12239" s="1" t="s">
        <v>93</v>
      </c>
      <c r="AG12239" s="1" t="s">
        <v>115</v>
      </c>
      <c r="AH12239">
        <v>17779</v>
      </c>
      <c r="AI12239" s="2">
        <v>44689</v>
      </c>
      <c r="AJ12239" s="1" t="s">
        <v>94</v>
      </c>
      <c r="AK12239">
        <v>120</v>
      </c>
      <c r="AL12239">
        <v>970319</v>
      </c>
      <c r="AM12239">
        <v>189</v>
      </c>
    </row>
    <row r="12240" spans="1:39" x14ac:dyDescent="0.3">
      <c r="A12240">
        <v>12239</v>
      </c>
      <c r="B12240" s="1" t="s">
        <v>238</v>
      </c>
      <c r="C12240">
        <v>2024</v>
      </c>
      <c r="D12240">
        <v>8</v>
      </c>
      <c r="E12240" s="1" t="s">
        <v>85</v>
      </c>
      <c r="F12240" s="1" t="s">
        <v>84</v>
      </c>
      <c r="G12240" s="1" t="s">
        <v>58</v>
      </c>
      <c r="H12240" s="1" t="s">
        <v>82</v>
      </c>
      <c r="I12240">
        <v>145175.57999999999</v>
      </c>
      <c r="J12240">
        <v>125532.96</v>
      </c>
      <c r="K12240">
        <v>19642.62</v>
      </c>
      <c r="L12240">
        <v>13.53</v>
      </c>
      <c r="M12240">
        <v>274953.59999999998</v>
      </c>
      <c r="N12240">
        <v>77625.52</v>
      </c>
      <c r="O12240">
        <v>1931.12</v>
      </c>
      <c r="P12240">
        <v>3589.86</v>
      </c>
      <c r="Q12240">
        <v>0</v>
      </c>
      <c r="R12240">
        <v>23531.31</v>
      </c>
      <c r="S12240">
        <v>-3888.7</v>
      </c>
      <c r="T12240">
        <v>-2.68</v>
      </c>
      <c r="U12240">
        <v>41</v>
      </c>
      <c r="V12240">
        <v>3510</v>
      </c>
      <c r="W12240">
        <v>172</v>
      </c>
      <c r="X12240">
        <v>4.21</v>
      </c>
      <c r="Y12240">
        <v>11.18</v>
      </c>
      <c r="Z12240">
        <v>4.7</v>
      </c>
      <c r="AA12240" s="1" t="s">
        <v>227</v>
      </c>
      <c r="AB12240" s="1" t="s">
        <v>45</v>
      </c>
      <c r="AC12240" s="1" t="s">
        <v>169</v>
      </c>
      <c r="AD12240" s="1" t="s">
        <v>120</v>
      </c>
      <c r="AE12240" s="1" t="s">
        <v>121</v>
      </c>
      <c r="AF12240" s="1" t="s">
        <v>93</v>
      </c>
      <c r="AG12240" s="1" t="s">
        <v>115</v>
      </c>
      <c r="AH12240">
        <v>17779</v>
      </c>
      <c r="AI12240" s="2">
        <v>44689</v>
      </c>
      <c r="AJ12240" s="1" t="s">
        <v>94</v>
      </c>
      <c r="AK12240">
        <v>120</v>
      </c>
      <c r="AL12240">
        <v>970319</v>
      </c>
      <c r="AM12240">
        <v>189</v>
      </c>
    </row>
    <row r="12241" spans="1:39" x14ac:dyDescent="0.3">
      <c r="A12241">
        <v>12240</v>
      </c>
      <c r="B12241" s="1" t="s">
        <v>238</v>
      </c>
      <c r="C12241">
        <v>2024</v>
      </c>
      <c r="D12241">
        <v>8</v>
      </c>
      <c r="E12241" s="1" t="s">
        <v>85</v>
      </c>
      <c r="F12241" s="1" t="s">
        <v>84</v>
      </c>
      <c r="G12241" s="1" t="s">
        <v>60</v>
      </c>
      <c r="H12241" s="1" t="s">
        <v>61</v>
      </c>
      <c r="I12241">
        <v>127028.63</v>
      </c>
      <c r="J12241">
        <v>80191.649999999994</v>
      </c>
      <c r="K12241">
        <v>46836.98</v>
      </c>
      <c r="L12241">
        <v>36.869999999999997</v>
      </c>
      <c r="M12241">
        <v>284508</v>
      </c>
      <c r="N12241">
        <v>67922.33</v>
      </c>
      <c r="O12241">
        <v>3476.2</v>
      </c>
      <c r="P12241">
        <v>4009.45</v>
      </c>
      <c r="Q12241">
        <v>0</v>
      </c>
      <c r="R12241">
        <v>19473.37</v>
      </c>
      <c r="S12241">
        <v>27363.62</v>
      </c>
      <c r="T12241">
        <v>21.54</v>
      </c>
      <c r="U12241">
        <v>21</v>
      </c>
      <c r="V12241">
        <v>5895</v>
      </c>
      <c r="W12241">
        <v>68</v>
      </c>
      <c r="X12241">
        <v>3.24</v>
      </c>
      <c r="Y12241">
        <v>14.76</v>
      </c>
      <c r="Z12241">
        <v>4.5</v>
      </c>
      <c r="AA12241" s="1" t="s">
        <v>227</v>
      </c>
      <c r="AB12241" s="1" t="s">
        <v>45</v>
      </c>
      <c r="AC12241" s="1" t="s">
        <v>169</v>
      </c>
      <c r="AD12241" s="1" t="s">
        <v>120</v>
      </c>
      <c r="AE12241" s="1" t="s">
        <v>121</v>
      </c>
      <c r="AF12241" s="1" t="s">
        <v>93</v>
      </c>
      <c r="AG12241" s="1" t="s">
        <v>115</v>
      </c>
      <c r="AH12241">
        <v>17779</v>
      </c>
      <c r="AI12241" s="2">
        <v>44689</v>
      </c>
      <c r="AJ12241" s="1" t="s">
        <v>94</v>
      </c>
      <c r="AK12241">
        <v>120</v>
      </c>
      <c r="AL12241">
        <v>970319</v>
      </c>
      <c r="AM12241">
        <v>189</v>
      </c>
    </row>
    <row r="12242" spans="1:39" x14ac:dyDescent="0.3">
      <c r="A12242">
        <v>12241</v>
      </c>
      <c r="B12242" s="1" t="s">
        <v>239</v>
      </c>
      <c r="C12242">
        <v>2023</v>
      </c>
      <c r="D12242">
        <v>1</v>
      </c>
      <c r="E12242" s="1" t="s">
        <v>40</v>
      </c>
      <c r="F12242" s="1" t="s">
        <v>41</v>
      </c>
      <c r="G12242" s="1" t="s">
        <v>42</v>
      </c>
      <c r="H12242" s="1" t="s">
        <v>95</v>
      </c>
      <c r="I12242">
        <v>665456.75</v>
      </c>
      <c r="J12242">
        <v>578826.25</v>
      </c>
      <c r="K12242">
        <v>86630.5</v>
      </c>
      <c r="L12242">
        <v>13.02</v>
      </c>
      <c r="M12242">
        <v>614626.6</v>
      </c>
      <c r="N12242">
        <v>229952.45</v>
      </c>
      <c r="O12242">
        <v>14852.6</v>
      </c>
      <c r="P12242">
        <v>22385.07</v>
      </c>
      <c r="Q12242">
        <v>0</v>
      </c>
      <c r="R12242">
        <v>99519.42</v>
      </c>
      <c r="S12242">
        <v>-12888.93</v>
      </c>
      <c r="T12242">
        <v>-1.94</v>
      </c>
      <c r="U12242">
        <v>679</v>
      </c>
      <c r="V12242">
        <v>979</v>
      </c>
      <c r="W12242">
        <v>1722</v>
      </c>
      <c r="X12242">
        <v>2.54</v>
      </c>
      <c r="Y12242">
        <v>11.47</v>
      </c>
      <c r="Z12242">
        <v>4.2</v>
      </c>
      <c r="AA12242" s="1" t="s">
        <v>227</v>
      </c>
      <c r="AB12242" s="1" t="s">
        <v>45</v>
      </c>
      <c r="AC12242" s="1" t="s">
        <v>169</v>
      </c>
      <c r="AD12242" s="1" t="s">
        <v>113</v>
      </c>
      <c r="AE12242" s="1" t="s">
        <v>114</v>
      </c>
      <c r="AF12242" s="1" t="s">
        <v>107</v>
      </c>
      <c r="AG12242" s="1" t="s">
        <v>115</v>
      </c>
      <c r="AH12242">
        <v>12226</v>
      </c>
      <c r="AI12242" s="2">
        <v>44830</v>
      </c>
      <c r="AJ12242" s="1" t="s">
        <v>101</v>
      </c>
      <c r="AK12242">
        <v>59</v>
      </c>
      <c r="AL12242">
        <v>657007</v>
      </c>
      <c r="AM12242">
        <v>174</v>
      </c>
    </row>
    <row r="12243" spans="1:39" x14ac:dyDescent="0.3">
      <c r="A12243">
        <v>12242</v>
      </c>
      <c r="B12243" s="1" t="s">
        <v>239</v>
      </c>
      <c r="C12243">
        <v>2023</v>
      </c>
      <c r="D12243">
        <v>1</v>
      </c>
      <c r="E12243" s="1" t="s">
        <v>40</v>
      </c>
      <c r="F12243" s="1" t="s">
        <v>41</v>
      </c>
      <c r="G12243" s="1" t="s">
        <v>52</v>
      </c>
      <c r="H12243" s="1" t="s">
        <v>75</v>
      </c>
      <c r="I12243">
        <v>475326.25</v>
      </c>
      <c r="J12243">
        <v>339575.02</v>
      </c>
      <c r="K12243">
        <v>135751.23000000001</v>
      </c>
      <c r="L12243">
        <v>28.56</v>
      </c>
      <c r="M12243">
        <v>411893.75</v>
      </c>
      <c r="N12243">
        <v>164251.75</v>
      </c>
      <c r="O12243">
        <v>12450.5</v>
      </c>
      <c r="P12243">
        <v>8771</v>
      </c>
      <c r="Q12243">
        <v>0</v>
      </c>
      <c r="R12243">
        <v>84754.45</v>
      </c>
      <c r="S12243">
        <v>50996.77</v>
      </c>
      <c r="T12243">
        <v>10.73</v>
      </c>
      <c r="U12243">
        <v>339</v>
      </c>
      <c r="V12243">
        <v>1400</v>
      </c>
      <c r="W12243">
        <v>988</v>
      </c>
      <c r="X12243">
        <v>2.92</v>
      </c>
      <c r="Y12243">
        <v>13.96</v>
      </c>
      <c r="Z12243">
        <v>4.3</v>
      </c>
      <c r="AA12243" s="1" t="s">
        <v>227</v>
      </c>
      <c r="AB12243" s="1" t="s">
        <v>45</v>
      </c>
      <c r="AC12243" s="1" t="s">
        <v>169</v>
      </c>
      <c r="AD12243" s="1" t="s">
        <v>113</v>
      </c>
      <c r="AE12243" s="1" t="s">
        <v>114</v>
      </c>
      <c r="AF12243" s="1" t="s">
        <v>107</v>
      </c>
      <c r="AG12243" s="1" t="s">
        <v>115</v>
      </c>
      <c r="AH12243">
        <v>12226</v>
      </c>
      <c r="AI12243" s="2">
        <v>44830</v>
      </c>
      <c r="AJ12243" s="1" t="s">
        <v>101</v>
      </c>
      <c r="AK12243">
        <v>59</v>
      </c>
      <c r="AL12243">
        <v>657007</v>
      </c>
      <c r="AM12243">
        <v>174</v>
      </c>
    </row>
    <row r="12244" spans="1:39" x14ac:dyDescent="0.3">
      <c r="A12244">
        <v>12243</v>
      </c>
      <c r="B12244" s="1" t="s">
        <v>239</v>
      </c>
      <c r="C12244">
        <v>2023</v>
      </c>
      <c r="D12244">
        <v>1</v>
      </c>
      <c r="E12244" s="1" t="s">
        <v>40</v>
      </c>
      <c r="F12244" s="1" t="s">
        <v>41</v>
      </c>
      <c r="G12244" s="1" t="s">
        <v>54</v>
      </c>
      <c r="H12244" s="1" t="s">
        <v>65</v>
      </c>
      <c r="I12244">
        <v>285195.75</v>
      </c>
      <c r="J12244">
        <v>199824.77</v>
      </c>
      <c r="K12244">
        <v>85370.98</v>
      </c>
      <c r="L12244">
        <v>29.93</v>
      </c>
      <c r="M12244">
        <v>251729.4</v>
      </c>
      <c r="N12244">
        <v>98551.05</v>
      </c>
      <c r="O12244">
        <v>7050.9</v>
      </c>
      <c r="P12244">
        <v>5186.13</v>
      </c>
      <c r="Q12244">
        <v>0</v>
      </c>
      <c r="R12244">
        <v>50118.48</v>
      </c>
      <c r="S12244">
        <v>35252.5</v>
      </c>
      <c r="T12244">
        <v>12.36</v>
      </c>
      <c r="U12244">
        <v>272</v>
      </c>
      <c r="V12244">
        <v>1047</v>
      </c>
      <c r="W12244">
        <v>873</v>
      </c>
      <c r="X12244">
        <v>3.21</v>
      </c>
      <c r="Y12244">
        <v>13.63</v>
      </c>
      <c r="Z12244">
        <v>4.7</v>
      </c>
      <c r="AA12244" s="1" t="s">
        <v>227</v>
      </c>
      <c r="AB12244" s="1" t="s">
        <v>45</v>
      </c>
      <c r="AC12244" s="1" t="s">
        <v>169</v>
      </c>
      <c r="AD12244" s="1" t="s">
        <v>113</v>
      </c>
      <c r="AE12244" s="1" t="s">
        <v>114</v>
      </c>
      <c r="AF12244" s="1" t="s">
        <v>107</v>
      </c>
      <c r="AG12244" s="1" t="s">
        <v>115</v>
      </c>
      <c r="AH12244">
        <v>12226</v>
      </c>
      <c r="AI12244" s="2">
        <v>44830</v>
      </c>
      <c r="AJ12244" s="1" t="s">
        <v>101</v>
      </c>
      <c r="AK12244">
        <v>59</v>
      </c>
      <c r="AL12244">
        <v>657007</v>
      </c>
      <c r="AM12244">
        <v>174</v>
      </c>
    </row>
    <row r="12245" spans="1:39" x14ac:dyDescent="0.3">
      <c r="A12245">
        <v>12244</v>
      </c>
      <c r="B12245" s="1" t="s">
        <v>239</v>
      </c>
      <c r="C12245">
        <v>2023</v>
      </c>
      <c r="D12245">
        <v>1</v>
      </c>
      <c r="E12245" s="1" t="s">
        <v>40</v>
      </c>
      <c r="F12245" s="1" t="s">
        <v>41</v>
      </c>
      <c r="G12245" s="1" t="s">
        <v>56</v>
      </c>
      <c r="H12245" s="1" t="s">
        <v>66</v>
      </c>
      <c r="I12245">
        <v>190130.5</v>
      </c>
      <c r="J12245">
        <v>143900.57999999999</v>
      </c>
      <c r="K12245">
        <v>46229.919999999998</v>
      </c>
      <c r="L12245">
        <v>24.31</v>
      </c>
      <c r="M12245">
        <v>180486.9</v>
      </c>
      <c r="N12245">
        <v>65700.7</v>
      </c>
      <c r="O12245">
        <v>3739.9</v>
      </c>
      <c r="P12245">
        <v>6552.58</v>
      </c>
      <c r="Q12245">
        <v>0</v>
      </c>
      <c r="R12245">
        <v>25282.38</v>
      </c>
      <c r="S12245">
        <v>20947.54</v>
      </c>
      <c r="T12245">
        <v>11.02</v>
      </c>
      <c r="U12245">
        <v>106</v>
      </c>
      <c r="V12245">
        <v>1780</v>
      </c>
      <c r="W12245">
        <v>452</v>
      </c>
      <c r="X12245">
        <v>4.2699999999999996</v>
      </c>
      <c r="Y12245">
        <v>11.64</v>
      </c>
      <c r="Z12245">
        <v>3.9</v>
      </c>
      <c r="AA12245" s="1" t="s">
        <v>227</v>
      </c>
      <c r="AB12245" s="1" t="s">
        <v>45</v>
      </c>
      <c r="AC12245" s="1" t="s">
        <v>169</v>
      </c>
      <c r="AD12245" s="1" t="s">
        <v>113</v>
      </c>
      <c r="AE12245" s="1" t="s">
        <v>114</v>
      </c>
      <c r="AF12245" s="1" t="s">
        <v>107</v>
      </c>
      <c r="AG12245" s="1" t="s">
        <v>115</v>
      </c>
      <c r="AH12245">
        <v>12226</v>
      </c>
      <c r="AI12245" s="2">
        <v>44830</v>
      </c>
      <c r="AJ12245" s="1" t="s">
        <v>101</v>
      </c>
      <c r="AK12245">
        <v>59</v>
      </c>
      <c r="AL12245">
        <v>657007</v>
      </c>
      <c r="AM12245">
        <v>174</v>
      </c>
    </row>
    <row r="12246" spans="1:39" x14ac:dyDescent="0.3">
      <c r="A12246">
        <v>12245</v>
      </c>
      <c r="B12246" s="1" t="s">
        <v>239</v>
      </c>
      <c r="C12246">
        <v>2023</v>
      </c>
      <c r="D12246">
        <v>1</v>
      </c>
      <c r="E12246" s="1" t="s">
        <v>40</v>
      </c>
      <c r="F12246" s="1" t="s">
        <v>41</v>
      </c>
      <c r="G12246" s="1" t="s">
        <v>58</v>
      </c>
      <c r="H12246" s="1" t="s">
        <v>76</v>
      </c>
      <c r="I12246">
        <v>152104.4</v>
      </c>
      <c r="J12246">
        <v>124766.1</v>
      </c>
      <c r="K12246">
        <v>27338.3</v>
      </c>
      <c r="L12246">
        <v>17.97</v>
      </c>
      <c r="M12246">
        <v>128780.48</v>
      </c>
      <c r="N12246">
        <v>52560.56</v>
      </c>
      <c r="O12246">
        <v>3667.52</v>
      </c>
      <c r="P12246">
        <v>3273.08</v>
      </c>
      <c r="Q12246">
        <v>0</v>
      </c>
      <c r="R12246">
        <v>25021.1</v>
      </c>
      <c r="S12246">
        <v>2317.19</v>
      </c>
      <c r="T12246">
        <v>1.52</v>
      </c>
      <c r="U12246">
        <v>32</v>
      </c>
      <c r="V12246">
        <v>4646</v>
      </c>
      <c r="W12246">
        <v>116</v>
      </c>
      <c r="X12246">
        <v>3.65</v>
      </c>
      <c r="Y12246">
        <v>13.87</v>
      </c>
      <c r="Z12246">
        <v>3.9</v>
      </c>
      <c r="AA12246" s="1" t="s">
        <v>227</v>
      </c>
      <c r="AB12246" s="1" t="s">
        <v>45</v>
      </c>
      <c r="AC12246" s="1" t="s">
        <v>169</v>
      </c>
      <c r="AD12246" s="1" t="s">
        <v>113</v>
      </c>
      <c r="AE12246" s="1" t="s">
        <v>114</v>
      </c>
      <c r="AF12246" s="1" t="s">
        <v>107</v>
      </c>
      <c r="AG12246" s="1" t="s">
        <v>115</v>
      </c>
      <c r="AH12246">
        <v>12226</v>
      </c>
      <c r="AI12246" s="2">
        <v>44830</v>
      </c>
      <c r="AJ12246" s="1" t="s">
        <v>101</v>
      </c>
      <c r="AK12246">
        <v>59</v>
      </c>
      <c r="AL12246">
        <v>657007</v>
      </c>
      <c r="AM12246">
        <v>174</v>
      </c>
    </row>
    <row r="12247" spans="1:39" x14ac:dyDescent="0.3">
      <c r="A12247">
        <v>12246</v>
      </c>
      <c r="B12247" s="1" t="s">
        <v>239</v>
      </c>
      <c r="C12247">
        <v>2023</v>
      </c>
      <c r="D12247">
        <v>1</v>
      </c>
      <c r="E12247" s="1" t="s">
        <v>40</v>
      </c>
      <c r="F12247" s="1" t="s">
        <v>41</v>
      </c>
      <c r="G12247" s="1" t="s">
        <v>60</v>
      </c>
      <c r="H12247" s="1" t="s">
        <v>77</v>
      </c>
      <c r="I12247">
        <v>133091.35</v>
      </c>
      <c r="J12247">
        <v>65823</v>
      </c>
      <c r="K12247">
        <v>67268.350000000006</v>
      </c>
      <c r="L12247">
        <v>50.54</v>
      </c>
      <c r="M12247">
        <v>118431.88</v>
      </c>
      <c r="N12247">
        <v>45990.49</v>
      </c>
      <c r="O12247">
        <v>2625</v>
      </c>
      <c r="P12247">
        <v>3432.57</v>
      </c>
      <c r="Q12247">
        <v>0</v>
      </c>
      <c r="R12247">
        <v>19378.59</v>
      </c>
      <c r="S12247">
        <v>47889.760000000002</v>
      </c>
      <c r="T12247">
        <v>35.979999999999997</v>
      </c>
      <c r="U12247">
        <v>51</v>
      </c>
      <c r="V12247">
        <v>2589</v>
      </c>
      <c r="W12247">
        <v>139</v>
      </c>
      <c r="X12247">
        <v>2.73</v>
      </c>
      <c r="Y12247">
        <v>8.86</v>
      </c>
      <c r="Z12247">
        <v>4.3</v>
      </c>
      <c r="AA12247" s="1" t="s">
        <v>227</v>
      </c>
      <c r="AB12247" s="1" t="s">
        <v>45</v>
      </c>
      <c r="AC12247" s="1" t="s">
        <v>169</v>
      </c>
      <c r="AD12247" s="1" t="s">
        <v>113</v>
      </c>
      <c r="AE12247" s="1" t="s">
        <v>114</v>
      </c>
      <c r="AF12247" s="1" t="s">
        <v>107</v>
      </c>
      <c r="AG12247" s="1" t="s">
        <v>115</v>
      </c>
      <c r="AH12247">
        <v>12226</v>
      </c>
      <c r="AI12247" s="2">
        <v>44830</v>
      </c>
      <c r="AJ12247" s="1" t="s">
        <v>101</v>
      </c>
      <c r="AK12247">
        <v>59</v>
      </c>
      <c r="AL12247">
        <v>657007</v>
      </c>
      <c r="AM12247">
        <v>174</v>
      </c>
    </row>
    <row r="12248" spans="1:39" x14ac:dyDescent="0.3">
      <c r="A12248">
        <v>12247</v>
      </c>
      <c r="B12248" s="1" t="s">
        <v>239</v>
      </c>
      <c r="C12248">
        <v>2023</v>
      </c>
      <c r="D12248">
        <v>2</v>
      </c>
      <c r="E12248" s="1" t="s">
        <v>62</v>
      </c>
      <c r="F12248" s="1" t="s">
        <v>41</v>
      </c>
      <c r="G12248" s="1" t="s">
        <v>42</v>
      </c>
      <c r="H12248" s="1" t="s">
        <v>81</v>
      </c>
      <c r="I12248">
        <v>598758.30000000005</v>
      </c>
      <c r="J12248">
        <v>547271.57999999996</v>
      </c>
      <c r="K12248">
        <v>51486.720000000001</v>
      </c>
      <c r="L12248">
        <v>8.6</v>
      </c>
      <c r="M12248">
        <v>555650.19999999995</v>
      </c>
      <c r="N12248">
        <v>229952.45</v>
      </c>
      <c r="O12248">
        <v>8550.15</v>
      </c>
      <c r="P12248">
        <v>17715.740000000002</v>
      </c>
      <c r="Q12248">
        <v>0</v>
      </c>
      <c r="R12248">
        <v>97743.17</v>
      </c>
      <c r="S12248">
        <v>-46256.45</v>
      </c>
      <c r="T12248">
        <v>-7.73</v>
      </c>
      <c r="U12248">
        <v>888</v>
      </c>
      <c r="V12248">
        <v>674</v>
      </c>
      <c r="W12248">
        <v>2715</v>
      </c>
      <c r="X12248">
        <v>3.06</v>
      </c>
      <c r="Y12248">
        <v>11.1</v>
      </c>
      <c r="Z12248">
        <v>4.5999999999999996</v>
      </c>
      <c r="AA12248" s="1" t="s">
        <v>227</v>
      </c>
      <c r="AB12248" s="1" t="s">
        <v>45</v>
      </c>
      <c r="AC12248" s="1" t="s">
        <v>169</v>
      </c>
      <c r="AD12248" s="1" t="s">
        <v>113</v>
      </c>
      <c r="AE12248" s="1" t="s">
        <v>114</v>
      </c>
      <c r="AF12248" s="1" t="s">
        <v>107</v>
      </c>
      <c r="AG12248" s="1" t="s">
        <v>115</v>
      </c>
      <c r="AH12248">
        <v>12226</v>
      </c>
      <c r="AI12248" s="2">
        <v>44830</v>
      </c>
      <c r="AJ12248" s="1" t="s">
        <v>101</v>
      </c>
      <c r="AK12248">
        <v>59</v>
      </c>
      <c r="AL12248">
        <v>657007</v>
      </c>
      <c r="AM12248">
        <v>174</v>
      </c>
    </row>
    <row r="12249" spans="1:39" x14ac:dyDescent="0.3">
      <c r="A12249">
        <v>12248</v>
      </c>
      <c r="B12249" s="1" t="s">
        <v>239</v>
      </c>
      <c r="C12249">
        <v>2023</v>
      </c>
      <c r="D12249">
        <v>2</v>
      </c>
      <c r="E12249" s="1" t="s">
        <v>62</v>
      </c>
      <c r="F12249" s="1" t="s">
        <v>41</v>
      </c>
      <c r="G12249" s="1" t="s">
        <v>52</v>
      </c>
      <c r="H12249" s="1" t="s">
        <v>53</v>
      </c>
      <c r="I12249">
        <v>427684.5</v>
      </c>
      <c r="J12249">
        <v>309564.88</v>
      </c>
      <c r="K12249">
        <v>118119.62</v>
      </c>
      <c r="L12249">
        <v>27.62</v>
      </c>
      <c r="M12249">
        <v>402940.5</v>
      </c>
      <c r="N12249">
        <v>164251.75</v>
      </c>
      <c r="O12249">
        <v>11029.25</v>
      </c>
      <c r="P12249">
        <v>13980.54</v>
      </c>
      <c r="Q12249">
        <v>0</v>
      </c>
      <c r="R12249">
        <v>67811.05</v>
      </c>
      <c r="S12249">
        <v>50308.57</v>
      </c>
      <c r="T12249">
        <v>11.76</v>
      </c>
      <c r="U12249">
        <v>440</v>
      </c>
      <c r="V12249">
        <v>970</v>
      </c>
      <c r="W12249">
        <v>1894</v>
      </c>
      <c r="X12249">
        <v>4.3099999999999996</v>
      </c>
      <c r="Y12249">
        <v>9.9600000000000009</v>
      </c>
      <c r="Z12249">
        <v>3.9</v>
      </c>
      <c r="AA12249" s="1" t="s">
        <v>227</v>
      </c>
      <c r="AB12249" s="1" t="s">
        <v>45</v>
      </c>
      <c r="AC12249" s="1" t="s">
        <v>169</v>
      </c>
      <c r="AD12249" s="1" t="s">
        <v>113</v>
      </c>
      <c r="AE12249" s="1" t="s">
        <v>114</v>
      </c>
      <c r="AF12249" s="1" t="s">
        <v>107</v>
      </c>
      <c r="AG12249" s="1" t="s">
        <v>115</v>
      </c>
      <c r="AH12249">
        <v>12226</v>
      </c>
      <c r="AI12249" s="2">
        <v>44830</v>
      </c>
      <c r="AJ12249" s="1" t="s">
        <v>101</v>
      </c>
      <c r="AK12249">
        <v>59</v>
      </c>
      <c r="AL12249">
        <v>657007</v>
      </c>
      <c r="AM12249">
        <v>174</v>
      </c>
    </row>
    <row r="12250" spans="1:39" x14ac:dyDescent="0.3">
      <c r="A12250">
        <v>12249</v>
      </c>
      <c r="B12250" s="1" t="s">
        <v>239</v>
      </c>
      <c r="C12250">
        <v>2023</v>
      </c>
      <c r="D12250">
        <v>2</v>
      </c>
      <c r="E12250" s="1" t="s">
        <v>62</v>
      </c>
      <c r="F12250" s="1" t="s">
        <v>41</v>
      </c>
      <c r="G12250" s="1" t="s">
        <v>54</v>
      </c>
      <c r="H12250" s="1" t="s">
        <v>65</v>
      </c>
      <c r="I12250">
        <v>256610.7</v>
      </c>
      <c r="J12250">
        <v>189655.81</v>
      </c>
      <c r="K12250">
        <v>66954.89</v>
      </c>
      <c r="L12250">
        <v>26.09</v>
      </c>
      <c r="M12250">
        <v>256110.15</v>
      </c>
      <c r="N12250">
        <v>98551.05</v>
      </c>
      <c r="O12250">
        <v>4233.3</v>
      </c>
      <c r="P12250">
        <v>7985.28</v>
      </c>
      <c r="Q12250">
        <v>0</v>
      </c>
      <c r="R12250">
        <v>40303.32</v>
      </c>
      <c r="S12250">
        <v>26651.56</v>
      </c>
      <c r="T12250">
        <v>10.39</v>
      </c>
      <c r="U12250">
        <v>131</v>
      </c>
      <c r="V12250">
        <v>1945</v>
      </c>
      <c r="W12250">
        <v>453</v>
      </c>
      <c r="X12250">
        <v>3.46</v>
      </c>
      <c r="Y12250">
        <v>12.02</v>
      </c>
      <c r="Z12250">
        <v>3.9</v>
      </c>
      <c r="AA12250" s="1" t="s">
        <v>227</v>
      </c>
      <c r="AB12250" s="1" t="s">
        <v>45</v>
      </c>
      <c r="AC12250" s="1" t="s">
        <v>169</v>
      </c>
      <c r="AD12250" s="1" t="s">
        <v>113</v>
      </c>
      <c r="AE12250" s="1" t="s">
        <v>114</v>
      </c>
      <c r="AF12250" s="1" t="s">
        <v>107</v>
      </c>
      <c r="AG12250" s="1" t="s">
        <v>115</v>
      </c>
      <c r="AH12250">
        <v>12226</v>
      </c>
      <c r="AI12250" s="2">
        <v>44830</v>
      </c>
      <c r="AJ12250" s="1" t="s">
        <v>101</v>
      </c>
      <c r="AK12250">
        <v>59</v>
      </c>
      <c r="AL12250">
        <v>657007</v>
      </c>
      <c r="AM12250">
        <v>174</v>
      </c>
    </row>
    <row r="12251" spans="1:39" x14ac:dyDescent="0.3">
      <c r="A12251">
        <v>12250</v>
      </c>
      <c r="B12251" s="1" t="s">
        <v>239</v>
      </c>
      <c r="C12251">
        <v>2023</v>
      </c>
      <c r="D12251">
        <v>2</v>
      </c>
      <c r="E12251" s="1" t="s">
        <v>62</v>
      </c>
      <c r="F12251" s="1" t="s">
        <v>41</v>
      </c>
      <c r="G12251" s="1" t="s">
        <v>56</v>
      </c>
      <c r="H12251" s="1" t="s">
        <v>71</v>
      </c>
      <c r="I12251">
        <v>171073.8</v>
      </c>
      <c r="J12251">
        <v>126718.66</v>
      </c>
      <c r="K12251">
        <v>44355.14</v>
      </c>
      <c r="L12251">
        <v>25.93</v>
      </c>
      <c r="M12251">
        <v>175495.5</v>
      </c>
      <c r="N12251">
        <v>65700.7</v>
      </c>
      <c r="O12251">
        <v>2676.7</v>
      </c>
      <c r="P12251">
        <v>3822.89</v>
      </c>
      <c r="Q12251">
        <v>0</v>
      </c>
      <c r="R12251">
        <v>29917.01</v>
      </c>
      <c r="S12251">
        <v>14438.13</v>
      </c>
      <c r="T12251">
        <v>8.44</v>
      </c>
      <c r="U12251">
        <v>98</v>
      </c>
      <c r="V12251">
        <v>1739</v>
      </c>
      <c r="W12251">
        <v>377</v>
      </c>
      <c r="X12251">
        <v>3.85</v>
      </c>
      <c r="Y12251">
        <v>9.34</v>
      </c>
      <c r="Z12251">
        <v>3.9</v>
      </c>
      <c r="AA12251" s="1" t="s">
        <v>227</v>
      </c>
      <c r="AB12251" s="1" t="s">
        <v>45</v>
      </c>
      <c r="AC12251" s="1" t="s">
        <v>169</v>
      </c>
      <c r="AD12251" s="1" t="s">
        <v>113</v>
      </c>
      <c r="AE12251" s="1" t="s">
        <v>114</v>
      </c>
      <c r="AF12251" s="1" t="s">
        <v>107</v>
      </c>
      <c r="AG12251" s="1" t="s">
        <v>115</v>
      </c>
      <c r="AH12251">
        <v>12226</v>
      </c>
      <c r="AI12251" s="2">
        <v>44830</v>
      </c>
      <c r="AJ12251" s="1" t="s">
        <v>101</v>
      </c>
      <c r="AK12251">
        <v>59</v>
      </c>
      <c r="AL12251">
        <v>657007</v>
      </c>
      <c r="AM12251">
        <v>174</v>
      </c>
    </row>
    <row r="12252" spans="1:39" x14ac:dyDescent="0.3">
      <c r="A12252">
        <v>12251</v>
      </c>
      <c r="B12252" s="1" t="s">
        <v>239</v>
      </c>
      <c r="C12252">
        <v>2023</v>
      </c>
      <c r="D12252">
        <v>2</v>
      </c>
      <c r="E12252" s="1" t="s">
        <v>62</v>
      </c>
      <c r="F12252" s="1" t="s">
        <v>41</v>
      </c>
      <c r="G12252" s="1" t="s">
        <v>58</v>
      </c>
      <c r="H12252" s="1" t="s">
        <v>82</v>
      </c>
      <c r="I12252">
        <v>136859.04</v>
      </c>
      <c r="J12252">
        <v>115336.21</v>
      </c>
      <c r="K12252">
        <v>21522.83</v>
      </c>
      <c r="L12252">
        <v>15.73</v>
      </c>
      <c r="M12252">
        <v>128535.03999999999</v>
      </c>
      <c r="N12252">
        <v>52560.56</v>
      </c>
      <c r="O12252">
        <v>2398.16</v>
      </c>
      <c r="P12252">
        <v>2327.52</v>
      </c>
      <c r="Q12252">
        <v>0</v>
      </c>
      <c r="R12252">
        <v>20680.37</v>
      </c>
      <c r="S12252">
        <v>842.46</v>
      </c>
      <c r="T12252">
        <v>0.62</v>
      </c>
      <c r="U12252">
        <v>24</v>
      </c>
      <c r="V12252">
        <v>5650</v>
      </c>
      <c r="W12252">
        <v>85</v>
      </c>
      <c r="X12252">
        <v>3.58</v>
      </c>
      <c r="Y12252">
        <v>14.45</v>
      </c>
      <c r="Z12252">
        <v>4.5999999999999996</v>
      </c>
      <c r="AA12252" s="1" t="s">
        <v>227</v>
      </c>
      <c r="AB12252" s="1" t="s">
        <v>45</v>
      </c>
      <c r="AC12252" s="1" t="s">
        <v>169</v>
      </c>
      <c r="AD12252" s="1" t="s">
        <v>113</v>
      </c>
      <c r="AE12252" s="1" t="s">
        <v>114</v>
      </c>
      <c r="AF12252" s="1" t="s">
        <v>107</v>
      </c>
      <c r="AG12252" s="1" t="s">
        <v>115</v>
      </c>
      <c r="AH12252">
        <v>12226</v>
      </c>
      <c r="AI12252" s="2">
        <v>44830</v>
      </c>
      <c r="AJ12252" s="1" t="s">
        <v>101</v>
      </c>
      <c r="AK12252">
        <v>59</v>
      </c>
      <c r="AL12252">
        <v>657007</v>
      </c>
      <c r="AM12252">
        <v>174</v>
      </c>
    </row>
    <row r="12253" spans="1:39" x14ac:dyDescent="0.3">
      <c r="A12253">
        <v>12252</v>
      </c>
      <c r="B12253" s="1" t="s">
        <v>239</v>
      </c>
      <c r="C12253">
        <v>2023</v>
      </c>
      <c r="D12253">
        <v>2</v>
      </c>
      <c r="E12253" s="1" t="s">
        <v>62</v>
      </c>
      <c r="F12253" s="1" t="s">
        <v>41</v>
      </c>
      <c r="G12253" s="1" t="s">
        <v>60</v>
      </c>
      <c r="H12253" s="1" t="s">
        <v>67</v>
      </c>
      <c r="I12253">
        <v>119751.66</v>
      </c>
      <c r="J12253">
        <v>61004.55</v>
      </c>
      <c r="K12253">
        <v>58747.11</v>
      </c>
      <c r="L12253">
        <v>49.06</v>
      </c>
      <c r="M12253">
        <v>111101.13</v>
      </c>
      <c r="N12253">
        <v>45990.49</v>
      </c>
      <c r="O12253">
        <v>2581.7399999999998</v>
      </c>
      <c r="P12253">
        <v>2723.96</v>
      </c>
      <c r="Q12253">
        <v>0</v>
      </c>
      <c r="R12253">
        <v>21240.43</v>
      </c>
      <c r="S12253">
        <v>37506.69</v>
      </c>
      <c r="T12253">
        <v>31.32</v>
      </c>
      <c r="U12253">
        <v>26</v>
      </c>
      <c r="V12253">
        <v>4540</v>
      </c>
      <c r="W12253">
        <v>87</v>
      </c>
      <c r="X12253">
        <v>3.36</v>
      </c>
      <c r="Y12253">
        <v>10.28</v>
      </c>
      <c r="Z12253">
        <v>4.5</v>
      </c>
      <c r="AA12253" s="1" t="s">
        <v>227</v>
      </c>
      <c r="AB12253" s="1" t="s">
        <v>45</v>
      </c>
      <c r="AC12253" s="1" t="s">
        <v>169</v>
      </c>
      <c r="AD12253" s="1" t="s">
        <v>113</v>
      </c>
      <c r="AE12253" s="1" t="s">
        <v>114</v>
      </c>
      <c r="AF12253" s="1" t="s">
        <v>107</v>
      </c>
      <c r="AG12253" s="1" t="s">
        <v>115</v>
      </c>
      <c r="AH12253">
        <v>12226</v>
      </c>
      <c r="AI12253" s="2">
        <v>44830</v>
      </c>
      <c r="AJ12253" s="1" t="s">
        <v>101</v>
      </c>
      <c r="AK12253">
        <v>59</v>
      </c>
      <c r="AL12253">
        <v>657007</v>
      </c>
      <c r="AM12253">
        <v>174</v>
      </c>
    </row>
    <row r="12254" spans="1:39" x14ac:dyDescent="0.3">
      <c r="A12254">
        <v>12253</v>
      </c>
      <c r="B12254" s="1" t="s">
        <v>239</v>
      </c>
      <c r="C12254">
        <v>2023</v>
      </c>
      <c r="D12254">
        <v>3</v>
      </c>
      <c r="E12254" s="1" t="s">
        <v>68</v>
      </c>
      <c r="F12254" s="1" t="s">
        <v>41</v>
      </c>
      <c r="G12254" s="1" t="s">
        <v>42</v>
      </c>
      <c r="H12254" s="1" t="s">
        <v>74</v>
      </c>
      <c r="I12254">
        <v>819487.62</v>
      </c>
      <c r="J12254">
        <v>720420.49</v>
      </c>
      <c r="K12254">
        <v>99067.13</v>
      </c>
      <c r="L12254">
        <v>12.09</v>
      </c>
      <c r="M12254">
        <v>714551.95</v>
      </c>
      <c r="N12254">
        <v>229952.45</v>
      </c>
      <c r="O12254">
        <v>10808.35</v>
      </c>
      <c r="P12254">
        <v>18719.61</v>
      </c>
      <c r="Q12254">
        <v>0</v>
      </c>
      <c r="R12254">
        <v>104903.39</v>
      </c>
      <c r="S12254">
        <v>-5836.26</v>
      </c>
      <c r="T12254">
        <v>-0.71</v>
      </c>
      <c r="U12254">
        <v>1226</v>
      </c>
      <c r="V12254">
        <v>668</v>
      </c>
      <c r="W12254">
        <v>4031</v>
      </c>
      <c r="X12254">
        <v>3.29</v>
      </c>
      <c r="Y12254">
        <v>8.68</v>
      </c>
      <c r="Z12254">
        <v>4.5</v>
      </c>
      <c r="AA12254" s="1" t="s">
        <v>227</v>
      </c>
      <c r="AB12254" s="1" t="s">
        <v>45</v>
      </c>
      <c r="AC12254" s="1" t="s">
        <v>169</v>
      </c>
      <c r="AD12254" s="1" t="s">
        <v>113</v>
      </c>
      <c r="AE12254" s="1" t="s">
        <v>114</v>
      </c>
      <c r="AF12254" s="1" t="s">
        <v>107</v>
      </c>
      <c r="AG12254" s="1" t="s">
        <v>115</v>
      </c>
      <c r="AH12254">
        <v>12226</v>
      </c>
      <c r="AI12254" s="2">
        <v>44830</v>
      </c>
      <c r="AJ12254" s="1" t="s">
        <v>101</v>
      </c>
      <c r="AK12254">
        <v>59</v>
      </c>
      <c r="AL12254">
        <v>657007</v>
      </c>
      <c r="AM12254">
        <v>174</v>
      </c>
    </row>
    <row r="12255" spans="1:39" x14ac:dyDescent="0.3">
      <c r="A12255">
        <v>12254</v>
      </c>
      <c r="B12255" s="1" t="s">
        <v>239</v>
      </c>
      <c r="C12255">
        <v>2023</v>
      </c>
      <c r="D12255">
        <v>3</v>
      </c>
      <c r="E12255" s="1" t="s">
        <v>68</v>
      </c>
      <c r="F12255" s="1" t="s">
        <v>41</v>
      </c>
      <c r="G12255" s="1" t="s">
        <v>52</v>
      </c>
      <c r="H12255" s="1" t="s">
        <v>64</v>
      </c>
      <c r="I12255">
        <v>585348.30000000005</v>
      </c>
      <c r="J12255">
        <v>414572.58</v>
      </c>
      <c r="K12255">
        <v>170775.72</v>
      </c>
      <c r="L12255">
        <v>29.18</v>
      </c>
      <c r="M12255">
        <v>470362.75</v>
      </c>
      <c r="N12255">
        <v>164251.75</v>
      </c>
      <c r="O12255">
        <v>12236.25</v>
      </c>
      <c r="P12255">
        <v>16753.009999999998</v>
      </c>
      <c r="Q12255">
        <v>0</v>
      </c>
      <c r="R12255">
        <v>73721.649999999994</v>
      </c>
      <c r="S12255">
        <v>97054.07</v>
      </c>
      <c r="T12255">
        <v>16.579999999999998</v>
      </c>
      <c r="U12255">
        <v>747</v>
      </c>
      <c r="V12255">
        <v>783</v>
      </c>
      <c r="W12255">
        <v>3274</v>
      </c>
      <c r="X12255">
        <v>4.38</v>
      </c>
      <c r="Y12255">
        <v>11.11</v>
      </c>
      <c r="Z12255">
        <v>4.8</v>
      </c>
      <c r="AA12255" s="1" t="s">
        <v>227</v>
      </c>
      <c r="AB12255" s="1" t="s">
        <v>45</v>
      </c>
      <c r="AC12255" s="1" t="s">
        <v>169</v>
      </c>
      <c r="AD12255" s="1" t="s">
        <v>113</v>
      </c>
      <c r="AE12255" s="1" t="s">
        <v>114</v>
      </c>
      <c r="AF12255" s="1" t="s">
        <v>107</v>
      </c>
      <c r="AG12255" s="1" t="s">
        <v>115</v>
      </c>
      <c r="AH12255">
        <v>12226</v>
      </c>
      <c r="AI12255" s="2">
        <v>44830</v>
      </c>
      <c r="AJ12255" s="1" t="s">
        <v>101</v>
      </c>
      <c r="AK12255">
        <v>59</v>
      </c>
      <c r="AL12255">
        <v>657007</v>
      </c>
      <c r="AM12255">
        <v>174</v>
      </c>
    </row>
    <row r="12256" spans="1:39" x14ac:dyDescent="0.3">
      <c r="A12256">
        <v>12255</v>
      </c>
      <c r="B12256" s="1" t="s">
        <v>239</v>
      </c>
      <c r="C12256">
        <v>2023</v>
      </c>
      <c r="D12256">
        <v>3</v>
      </c>
      <c r="E12256" s="1" t="s">
        <v>68</v>
      </c>
      <c r="F12256" s="1" t="s">
        <v>41</v>
      </c>
      <c r="G12256" s="1" t="s">
        <v>54</v>
      </c>
      <c r="H12256" s="1" t="s">
        <v>55</v>
      </c>
      <c r="I12256">
        <v>351208.98</v>
      </c>
      <c r="J12256">
        <v>246649.13</v>
      </c>
      <c r="K12256">
        <v>104559.85</v>
      </c>
      <c r="L12256">
        <v>29.77</v>
      </c>
      <c r="M12256">
        <v>263358.3</v>
      </c>
      <c r="N12256">
        <v>98551.05</v>
      </c>
      <c r="O12256">
        <v>3762.45</v>
      </c>
      <c r="P12256">
        <v>9244.81</v>
      </c>
      <c r="Q12256">
        <v>0</v>
      </c>
      <c r="R12256">
        <v>54100.4</v>
      </c>
      <c r="S12256">
        <v>50459.44</v>
      </c>
      <c r="T12256">
        <v>14.37</v>
      </c>
      <c r="U12256">
        <v>190</v>
      </c>
      <c r="V12256">
        <v>1841</v>
      </c>
      <c r="W12256">
        <v>573</v>
      </c>
      <c r="X12256">
        <v>3.02</v>
      </c>
      <c r="Y12256">
        <v>11.35</v>
      </c>
      <c r="Z12256">
        <v>3.9</v>
      </c>
      <c r="AA12256" s="1" t="s">
        <v>227</v>
      </c>
      <c r="AB12256" s="1" t="s">
        <v>45</v>
      </c>
      <c r="AC12256" s="1" t="s">
        <v>169</v>
      </c>
      <c r="AD12256" s="1" t="s">
        <v>113</v>
      </c>
      <c r="AE12256" s="1" t="s">
        <v>114</v>
      </c>
      <c r="AF12256" s="1" t="s">
        <v>107</v>
      </c>
      <c r="AG12256" s="1" t="s">
        <v>115</v>
      </c>
      <c r="AH12256">
        <v>12226</v>
      </c>
      <c r="AI12256" s="2">
        <v>44830</v>
      </c>
      <c r="AJ12256" s="1" t="s">
        <v>101</v>
      </c>
      <c r="AK12256">
        <v>59</v>
      </c>
      <c r="AL12256">
        <v>657007</v>
      </c>
      <c r="AM12256">
        <v>174</v>
      </c>
    </row>
    <row r="12257" spans="1:39" x14ac:dyDescent="0.3">
      <c r="A12257">
        <v>12256</v>
      </c>
      <c r="B12257" s="1" t="s">
        <v>239</v>
      </c>
      <c r="C12257">
        <v>2023</v>
      </c>
      <c r="D12257">
        <v>3</v>
      </c>
      <c r="E12257" s="1" t="s">
        <v>68</v>
      </c>
      <c r="F12257" s="1" t="s">
        <v>41</v>
      </c>
      <c r="G12257" s="1" t="s">
        <v>56</v>
      </c>
      <c r="H12257" s="1" t="s">
        <v>71</v>
      </c>
      <c r="I12257">
        <v>234139.32</v>
      </c>
      <c r="J12257">
        <v>176225.45</v>
      </c>
      <c r="K12257">
        <v>57913.87</v>
      </c>
      <c r="L12257">
        <v>24.73</v>
      </c>
      <c r="M12257">
        <v>187985.8</v>
      </c>
      <c r="N12257">
        <v>65700.7</v>
      </c>
      <c r="O12257">
        <v>3984.5</v>
      </c>
      <c r="P12257">
        <v>3921.1</v>
      </c>
      <c r="Q12257">
        <v>0</v>
      </c>
      <c r="R12257">
        <v>38967.879999999997</v>
      </c>
      <c r="S12257">
        <v>18945.990000000002</v>
      </c>
      <c r="T12257">
        <v>8.09</v>
      </c>
      <c r="U12257">
        <v>134</v>
      </c>
      <c r="V12257">
        <v>1743</v>
      </c>
      <c r="W12257">
        <v>404</v>
      </c>
      <c r="X12257">
        <v>3.02</v>
      </c>
      <c r="Y12257">
        <v>13.07</v>
      </c>
      <c r="Z12257">
        <v>3.8</v>
      </c>
      <c r="AA12257" s="1" t="s">
        <v>227</v>
      </c>
      <c r="AB12257" s="1" t="s">
        <v>45</v>
      </c>
      <c r="AC12257" s="1" t="s">
        <v>169</v>
      </c>
      <c r="AD12257" s="1" t="s">
        <v>113</v>
      </c>
      <c r="AE12257" s="1" t="s">
        <v>114</v>
      </c>
      <c r="AF12257" s="1" t="s">
        <v>107</v>
      </c>
      <c r="AG12257" s="1" t="s">
        <v>115</v>
      </c>
      <c r="AH12257">
        <v>12226</v>
      </c>
      <c r="AI12257" s="2">
        <v>44830</v>
      </c>
      <c r="AJ12257" s="1" t="s">
        <v>101</v>
      </c>
      <c r="AK12257">
        <v>59</v>
      </c>
      <c r="AL12257">
        <v>657007</v>
      </c>
      <c r="AM12257">
        <v>174</v>
      </c>
    </row>
    <row r="12258" spans="1:39" x14ac:dyDescent="0.3">
      <c r="A12258">
        <v>12257</v>
      </c>
      <c r="B12258" s="1" t="s">
        <v>239</v>
      </c>
      <c r="C12258">
        <v>2023</v>
      </c>
      <c r="D12258">
        <v>3</v>
      </c>
      <c r="E12258" s="1" t="s">
        <v>68</v>
      </c>
      <c r="F12258" s="1" t="s">
        <v>41</v>
      </c>
      <c r="G12258" s="1" t="s">
        <v>58</v>
      </c>
      <c r="H12258" s="1" t="s">
        <v>59</v>
      </c>
      <c r="I12258">
        <v>187311.46</v>
      </c>
      <c r="J12258">
        <v>148759.14000000001</v>
      </c>
      <c r="K12258">
        <v>38552.31</v>
      </c>
      <c r="L12258">
        <v>20.58</v>
      </c>
      <c r="M12258">
        <v>129899.12</v>
      </c>
      <c r="N12258">
        <v>52560.56</v>
      </c>
      <c r="O12258">
        <v>3565.04</v>
      </c>
      <c r="P12258">
        <v>5960.84</v>
      </c>
      <c r="Q12258">
        <v>0</v>
      </c>
      <c r="R12258">
        <v>27402.94</v>
      </c>
      <c r="S12258">
        <v>11149.38</v>
      </c>
      <c r="T12258">
        <v>5.95</v>
      </c>
      <c r="U12258">
        <v>35</v>
      </c>
      <c r="V12258">
        <v>5272</v>
      </c>
      <c r="W12258">
        <v>111</v>
      </c>
      <c r="X12258">
        <v>3.2</v>
      </c>
      <c r="Y12258">
        <v>13.45</v>
      </c>
      <c r="Z12258">
        <v>4.0999999999999996</v>
      </c>
      <c r="AA12258" s="1" t="s">
        <v>227</v>
      </c>
      <c r="AB12258" s="1" t="s">
        <v>45</v>
      </c>
      <c r="AC12258" s="1" t="s">
        <v>169</v>
      </c>
      <c r="AD12258" s="1" t="s">
        <v>113</v>
      </c>
      <c r="AE12258" s="1" t="s">
        <v>114</v>
      </c>
      <c r="AF12258" s="1" t="s">
        <v>107</v>
      </c>
      <c r="AG12258" s="1" t="s">
        <v>115</v>
      </c>
      <c r="AH12258">
        <v>12226</v>
      </c>
      <c r="AI12258" s="2">
        <v>44830</v>
      </c>
      <c r="AJ12258" s="1" t="s">
        <v>101</v>
      </c>
      <c r="AK12258">
        <v>59</v>
      </c>
      <c r="AL12258">
        <v>657007</v>
      </c>
      <c r="AM12258">
        <v>174</v>
      </c>
    </row>
    <row r="12259" spans="1:39" x14ac:dyDescent="0.3">
      <c r="A12259">
        <v>12258</v>
      </c>
      <c r="B12259" s="1" t="s">
        <v>239</v>
      </c>
      <c r="C12259">
        <v>2023</v>
      </c>
      <c r="D12259">
        <v>3</v>
      </c>
      <c r="E12259" s="1" t="s">
        <v>68</v>
      </c>
      <c r="F12259" s="1" t="s">
        <v>41</v>
      </c>
      <c r="G12259" s="1" t="s">
        <v>60</v>
      </c>
      <c r="H12259" s="1" t="s">
        <v>67</v>
      </c>
      <c r="I12259">
        <v>163897.51999999999</v>
      </c>
      <c r="J12259">
        <v>100680.85</v>
      </c>
      <c r="K12259">
        <v>63216.68</v>
      </c>
      <c r="L12259">
        <v>38.57</v>
      </c>
      <c r="M12259">
        <v>123747.19</v>
      </c>
      <c r="N12259">
        <v>45990.49</v>
      </c>
      <c r="O12259">
        <v>3413.97</v>
      </c>
      <c r="P12259">
        <v>4706.74</v>
      </c>
      <c r="Q12259">
        <v>0</v>
      </c>
      <c r="R12259">
        <v>28450.31</v>
      </c>
      <c r="S12259">
        <v>34766.370000000003</v>
      </c>
      <c r="T12259">
        <v>21.21</v>
      </c>
      <c r="U12259">
        <v>33</v>
      </c>
      <c r="V12259">
        <v>4830</v>
      </c>
      <c r="W12259">
        <v>129</v>
      </c>
      <c r="X12259">
        <v>3.91</v>
      </c>
      <c r="Y12259">
        <v>12.24</v>
      </c>
      <c r="Z12259">
        <v>4.5999999999999996</v>
      </c>
      <c r="AA12259" s="1" t="s">
        <v>227</v>
      </c>
      <c r="AB12259" s="1" t="s">
        <v>45</v>
      </c>
      <c r="AC12259" s="1" t="s">
        <v>169</v>
      </c>
      <c r="AD12259" s="1" t="s">
        <v>113</v>
      </c>
      <c r="AE12259" s="1" t="s">
        <v>114</v>
      </c>
      <c r="AF12259" s="1" t="s">
        <v>107</v>
      </c>
      <c r="AG12259" s="1" t="s">
        <v>115</v>
      </c>
      <c r="AH12259">
        <v>12226</v>
      </c>
      <c r="AI12259" s="2">
        <v>44830</v>
      </c>
      <c r="AJ12259" s="1" t="s">
        <v>101</v>
      </c>
      <c r="AK12259">
        <v>59</v>
      </c>
      <c r="AL12259">
        <v>657007</v>
      </c>
      <c r="AM12259">
        <v>174</v>
      </c>
    </row>
    <row r="12260" spans="1:39" x14ac:dyDescent="0.3">
      <c r="A12260">
        <v>12259</v>
      </c>
      <c r="B12260" s="1" t="s">
        <v>239</v>
      </c>
      <c r="C12260">
        <v>2023</v>
      </c>
      <c r="D12260">
        <v>4</v>
      </c>
      <c r="E12260" s="1" t="s">
        <v>72</v>
      </c>
      <c r="F12260" s="1" t="s">
        <v>73</v>
      </c>
      <c r="G12260" s="1" t="s">
        <v>42</v>
      </c>
      <c r="H12260" s="1" t="s">
        <v>74</v>
      </c>
      <c r="I12260">
        <v>670739.16</v>
      </c>
      <c r="J12260">
        <v>606694.78</v>
      </c>
      <c r="K12260">
        <v>64044.38</v>
      </c>
      <c r="L12260">
        <v>9.5500000000000007</v>
      </c>
      <c r="M12260">
        <v>633789.80000000005</v>
      </c>
      <c r="N12260">
        <v>229952.45</v>
      </c>
      <c r="O12260">
        <v>14597.45</v>
      </c>
      <c r="P12260">
        <v>23044.07</v>
      </c>
      <c r="Q12260">
        <v>0</v>
      </c>
      <c r="R12260">
        <v>99848.06</v>
      </c>
      <c r="S12260">
        <v>-35803.69</v>
      </c>
      <c r="T12260">
        <v>-5.34</v>
      </c>
      <c r="U12260">
        <v>506</v>
      </c>
      <c r="V12260">
        <v>1324</v>
      </c>
      <c r="W12260">
        <v>1688</v>
      </c>
      <c r="X12260">
        <v>3.34</v>
      </c>
      <c r="Y12260">
        <v>8.5299999999999994</v>
      </c>
      <c r="Z12260">
        <v>4.2</v>
      </c>
      <c r="AA12260" s="1" t="s">
        <v>227</v>
      </c>
      <c r="AB12260" s="1" t="s">
        <v>45</v>
      </c>
      <c r="AC12260" s="1" t="s">
        <v>169</v>
      </c>
      <c r="AD12260" s="1" t="s">
        <v>113</v>
      </c>
      <c r="AE12260" s="1" t="s">
        <v>114</v>
      </c>
      <c r="AF12260" s="1" t="s">
        <v>107</v>
      </c>
      <c r="AG12260" s="1" t="s">
        <v>115</v>
      </c>
      <c r="AH12260">
        <v>12226</v>
      </c>
      <c r="AI12260" s="2">
        <v>44830</v>
      </c>
      <c r="AJ12260" s="1" t="s">
        <v>101</v>
      </c>
      <c r="AK12260">
        <v>59</v>
      </c>
      <c r="AL12260">
        <v>657007</v>
      </c>
      <c r="AM12260">
        <v>174</v>
      </c>
    </row>
    <row r="12261" spans="1:39" x14ac:dyDescent="0.3">
      <c r="A12261">
        <v>12260</v>
      </c>
      <c r="B12261" s="1" t="s">
        <v>239</v>
      </c>
      <c r="C12261">
        <v>2023</v>
      </c>
      <c r="D12261">
        <v>4</v>
      </c>
      <c r="E12261" s="1" t="s">
        <v>72</v>
      </c>
      <c r="F12261" s="1" t="s">
        <v>73</v>
      </c>
      <c r="G12261" s="1" t="s">
        <v>52</v>
      </c>
      <c r="H12261" s="1" t="s">
        <v>75</v>
      </c>
      <c r="I12261">
        <v>479099.4</v>
      </c>
      <c r="J12261">
        <v>345022.37</v>
      </c>
      <c r="K12261">
        <v>134077.03</v>
      </c>
      <c r="L12261">
        <v>27.99</v>
      </c>
      <c r="M12261">
        <v>445686</v>
      </c>
      <c r="N12261">
        <v>164251.75</v>
      </c>
      <c r="O12261">
        <v>9105</v>
      </c>
      <c r="P12261">
        <v>13572.7</v>
      </c>
      <c r="Q12261">
        <v>0</v>
      </c>
      <c r="R12261">
        <v>77046.679999999993</v>
      </c>
      <c r="S12261">
        <v>57030.35</v>
      </c>
      <c r="T12261">
        <v>11.9</v>
      </c>
      <c r="U12261">
        <v>417</v>
      </c>
      <c r="V12261">
        <v>1148</v>
      </c>
      <c r="W12261">
        <v>1491</v>
      </c>
      <c r="X12261">
        <v>3.58</v>
      </c>
      <c r="Y12261">
        <v>12.84</v>
      </c>
      <c r="Z12261">
        <v>3.8</v>
      </c>
      <c r="AA12261" s="1" t="s">
        <v>227</v>
      </c>
      <c r="AB12261" s="1" t="s">
        <v>45</v>
      </c>
      <c r="AC12261" s="1" t="s">
        <v>169</v>
      </c>
      <c r="AD12261" s="1" t="s">
        <v>113</v>
      </c>
      <c r="AE12261" s="1" t="s">
        <v>114</v>
      </c>
      <c r="AF12261" s="1" t="s">
        <v>107</v>
      </c>
      <c r="AG12261" s="1" t="s">
        <v>115</v>
      </c>
      <c r="AH12261">
        <v>12226</v>
      </c>
      <c r="AI12261" s="2">
        <v>44830</v>
      </c>
      <c r="AJ12261" s="1" t="s">
        <v>101</v>
      </c>
      <c r="AK12261">
        <v>59</v>
      </c>
      <c r="AL12261">
        <v>657007</v>
      </c>
      <c r="AM12261">
        <v>174</v>
      </c>
    </row>
    <row r="12262" spans="1:39" x14ac:dyDescent="0.3">
      <c r="A12262">
        <v>12261</v>
      </c>
      <c r="B12262" s="1" t="s">
        <v>239</v>
      </c>
      <c r="C12262">
        <v>2023</v>
      </c>
      <c r="D12262">
        <v>4</v>
      </c>
      <c r="E12262" s="1" t="s">
        <v>72</v>
      </c>
      <c r="F12262" s="1" t="s">
        <v>73</v>
      </c>
      <c r="G12262" s="1" t="s">
        <v>54</v>
      </c>
      <c r="H12262" s="1" t="s">
        <v>70</v>
      </c>
      <c r="I12262">
        <v>287459.64</v>
      </c>
      <c r="J12262">
        <v>201293.09</v>
      </c>
      <c r="K12262">
        <v>86166.55</v>
      </c>
      <c r="L12262">
        <v>29.98</v>
      </c>
      <c r="M12262">
        <v>224931.6</v>
      </c>
      <c r="N12262">
        <v>98551.05</v>
      </c>
      <c r="O12262">
        <v>4479.75</v>
      </c>
      <c r="P12262">
        <v>6549.08</v>
      </c>
      <c r="Q12262">
        <v>0</v>
      </c>
      <c r="R12262">
        <v>51491.79</v>
      </c>
      <c r="S12262">
        <v>34674.76</v>
      </c>
      <c r="T12262">
        <v>12.06</v>
      </c>
      <c r="U12262">
        <v>169</v>
      </c>
      <c r="V12262">
        <v>1697</v>
      </c>
      <c r="W12262">
        <v>636</v>
      </c>
      <c r="X12262">
        <v>3.76</v>
      </c>
      <c r="Y12262">
        <v>14.5</v>
      </c>
      <c r="Z12262">
        <v>3.9</v>
      </c>
      <c r="AA12262" s="1" t="s">
        <v>227</v>
      </c>
      <c r="AB12262" s="1" t="s">
        <v>45</v>
      </c>
      <c r="AC12262" s="1" t="s">
        <v>169</v>
      </c>
      <c r="AD12262" s="1" t="s">
        <v>113</v>
      </c>
      <c r="AE12262" s="1" t="s">
        <v>114</v>
      </c>
      <c r="AF12262" s="1" t="s">
        <v>107</v>
      </c>
      <c r="AG12262" s="1" t="s">
        <v>115</v>
      </c>
      <c r="AH12262">
        <v>12226</v>
      </c>
      <c r="AI12262" s="2">
        <v>44830</v>
      </c>
      <c r="AJ12262" s="1" t="s">
        <v>101</v>
      </c>
      <c r="AK12262">
        <v>59</v>
      </c>
      <c r="AL12262">
        <v>657007</v>
      </c>
      <c r="AM12262">
        <v>174</v>
      </c>
    </row>
    <row r="12263" spans="1:39" x14ac:dyDescent="0.3">
      <c r="A12263">
        <v>12262</v>
      </c>
      <c r="B12263" s="1" t="s">
        <v>239</v>
      </c>
      <c r="C12263">
        <v>2023</v>
      </c>
      <c r="D12263">
        <v>4</v>
      </c>
      <c r="E12263" s="1" t="s">
        <v>72</v>
      </c>
      <c r="F12263" s="1" t="s">
        <v>73</v>
      </c>
      <c r="G12263" s="1" t="s">
        <v>56</v>
      </c>
      <c r="H12263" s="1" t="s">
        <v>66</v>
      </c>
      <c r="I12263">
        <v>191639.76</v>
      </c>
      <c r="J12263">
        <v>149030.75</v>
      </c>
      <c r="K12263">
        <v>42609.01</v>
      </c>
      <c r="L12263">
        <v>22.23</v>
      </c>
      <c r="M12263">
        <v>176516.2</v>
      </c>
      <c r="N12263">
        <v>65700.7</v>
      </c>
      <c r="O12263">
        <v>2082.3000000000002</v>
      </c>
      <c r="P12263">
        <v>3718.36</v>
      </c>
      <c r="Q12263">
        <v>0</v>
      </c>
      <c r="R12263">
        <v>29780.47</v>
      </c>
      <c r="S12263">
        <v>12828.54</v>
      </c>
      <c r="T12263">
        <v>6.69</v>
      </c>
      <c r="U12263">
        <v>99</v>
      </c>
      <c r="V12263">
        <v>1918</v>
      </c>
      <c r="W12263">
        <v>415</v>
      </c>
      <c r="X12263">
        <v>4.1900000000000004</v>
      </c>
      <c r="Y12263">
        <v>14.41</v>
      </c>
      <c r="Z12263">
        <v>4.3</v>
      </c>
      <c r="AA12263" s="1" t="s">
        <v>227</v>
      </c>
      <c r="AB12263" s="1" t="s">
        <v>45</v>
      </c>
      <c r="AC12263" s="1" t="s">
        <v>169</v>
      </c>
      <c r="AD12263" s="1" t="s">
        <v>113</v>
      </c>
      <c r="AE12263" s="1" t="s">
        <v>114</v>
      </c>
      <c r="AF12263" s="1" t="s">
        <v>107</v>
      </c>
      <c r="AG12263" s="1" t="s">
        <v>115</v>
      </c>
      <c r="AH12263">
        <v>12226</v>
      </c>
      <c r="AI12263" s="2">
        <v>44830</v>
      </c>
      <c r="AJ12263" s="1" t="s">
        <v>101</v>
      </c>
      <c r="AK12263">
        <v>59</v>
      </c>
      <c r="AL12263">
        <v>657007</v>
      </c>
      <c r="AM12263">
        <v>174</v>
      </c>
    </row>
    <row r="12264" spans="1:39" x14ac:dyDescent="0.3">
      <c r="A12264">
        <v>12263</v>
      </c>
      <c r="B12264" s="1" t="s">
        <v>239</v>
      </c>
      <c r="C12264">
        <v>2023</v>
      </c>
      <c r="D12264">
        <v>4</v>
      </c>
      <c r="E12264" s="1" t="s">
        <v>72</v>
      </c>
      <c r="F12264" s="1" t="s">
        <v>73</v>
      </c>
      <c r="G12264" s="1" t="s">
        <v>58</v>
      </c>
      <c r="H12264" s="1" t="s">
        <v>59</v>
      </c>
      <c r="I12264">
        <v>153311.81</v>
      </c>
      <c r="J12264">
        <v>128471.64</v>
      </c>
      <c r="K12264">
        <v>24840.16</v>
      </c>
      <c r="L12264">
        <v>16.2</v>
      </c>
      <c r="M12264">
        <v>160513.04</v>
      </c>
      <c r="N12264">
        <v>52560.56</v>
      </c>
      <c r="O12264">
        <v>1700.32</v>
      </c>
      <c r="P12264">
        <v>3034.44</v>
      </c>
      <c r="Q12264">
        <v>0</v>
      </c>
      <c r="R12264">
        <v>26195.31</v>
      </c>
      <c r="S12264">
        <v>-1355.14</v>
      </c>
      <c r="T12264">
        <v>-0.88</v>
      </c>
      <c r="U12264">
        <v>28</v>
      </c>
      <c r="V12264">
        <v>5384</v>
      </c>
      <c r="W12264">
        <v>77</v>
      </c>
      <c r="X12264">
        <v>2.75</v>
      </c>
      <c r="Y12264">
        <v>8.08</v>
      </c>
      <c r="Z12264">
        <v>3.8</v>
      </c>
      <c r="AA12264" s="1" t="s">
        <v>227</v>
      </c>
      <c r="AB12264" s="1" t="s">
        <v>45</v>
      </c>
      <c r="AC12264" s="1" t="s">
        <v>169</v>
      </c>
      <c r="AD12264" s="1" t="s">
        <v>113</v>
      </c>
      <c r="AE12264" s="1" t="s">
        <v>114</v>
      </c>
      <c r="AF12264" s="1" t="s">
        <v>107</v>
      </c>
      <c r="AG12264" s="1" t="s">
        <v>115</v>
      </c>
      <c r="AH12264">
        <v>12226</v>
      </c>
      <c r="AI12264" s="2">
        <v>44830</v>
      </c>
      <c r="AJ12264" s="1" t="s">
        <v>101</v>
      </c>
      <c r="AK12264">
        <v>59</v>
      </c>
      <c r="AL12264">
        <v>657007</v>
      </c>
      <c r="AM12264">
        <v>174</v>
      </c>
    </row>
    <row r="12265" spans="1:39" x14ac:dyDescent="0.3">
      <c r="A12265">
        <v>12264</v>
      </c>
      <c r="B12265" s="1" t="s">
        <v>239</v>
      </c>
      <c r="C12265">
        <v>2023</v>
      </c>
      <c r="D12265">
        <v>4</v>
      </c>
      <c r="E12265" s="1" t="s">
        <v>72</v>
      </c>
      <c r="F12265" s="1" t="s">
        <v>73</v>
      </c>
      <c r="G12265" s="1" t="s">
        <v>60</v>
      </c>
      <c r="H12265" s="1" t="s">
        <v>67</v>
      </c>
      <c r="I12265">
        <v>134147.82999999999</v>
      </c>
      <c r="J12265">
        <v>77669.87</v>
      </c>
      <c r="K12265">
        <v>56477.96</v>
      </c>
      <c r="L12265">
        <v>42.1</v>
      </c>
      <c r="M12265">
        <v>140932.12</v>
      </c>
      <c r="N12265">
        <v>45990.49</v>
      </c>
      <c r="O12265">
        <v>1660.68</v>
      </c>
      <c r="P12265">
        <v>2316.66</v>
      </c>
      <c r="Q12265">
        <v>0</v>
      </c>
      <c r="R12265">
        <v>21873.58</v>
      </c>
      <c r="S12265">
        <v>34604.379999999997</v>
      </c>
      <c r="T12265">
        <v>25.8</v>
      </c>
      <c r="U12265">
        <v>24</v>
      </c>
      <c r="V12265">
        <v>5464</v>
      </c>
      <c r="W12265">
        <v>81</v>
      </c>
      <c r="X12265">
        <v>3.4</v>
      </c>
      <c r="Y12265">
        <v>8.7100000000000009</v>
      </c>
      <c r="Z12265">
        <v>4</v>
      </c>
      <c r="AA12265" s="1" t="s">
        <v>227</v>
      </c>
      <c r="AB12265" s="1" t="s">
        <v>45</v>
      </c>
      <c r="AC12265" s="1" t="s">
        <v>169</v>
      </c>
      <c r="AD12265" s="1" t="s">
        <v>113</v>
      </c>
      <c r="AE12265" s="1" t="s">
        <v>114</v>
      </c>
      <c r="AF12265" s="1" t="s">
        <v>107</v>
      </c>
      <c r="AG12265" s="1" t="s">
        <v>115</v>
      </c>
      <c r="AH12265">
        <v>12226</v>
      </c>
      <c r="AI12265" s="2">
        <v>44830</v>
      </c>
      <c r="AJ12265" s="1" t="s">
        <v>101</v>
      </c>
      <c r="AK12265">
        <v>59</v>
      </c>
      <c r="AL12265">
        <v>657007</v>
      </c>
      <c r="AM12265">
        <v>174</v>
      </c>
    </row>
    <row r="12266" spans="1:39" x14ac:dyDescent="0.3">
      <c r="A12266">
        <v>12265</v>
      </c>
      <c r="B12266" s="1" t="s">
        <v>239</v>
      </c>
      <c r="C12266">
        <v>2023</v>
      </c>
      <c r="D12266">
        <v>5</v>
      </c>
      <c r="E12266" s="1" t="s">
        <v>78</v>
      </c>
      <c r="F12266" s="1" t="s">
        <v>73</v>
      </c>
      <c r="G12266" s="1" t="s">
        <v>42</v>
      </c>
      <c r="H12266" s="1" t="s">
        <v>74</v>
      </c>
      <c r="I12266">
        <v>767796.4</v>
      </c>
      <c r="J12266">
        <v>663979.34</v>
      </c>
      <c r="K12266">
        <v>103817.06</v>
      </c>
      <c r="L12266">
        <v>13.52</v>
      </c>
      <c r="M12266">
        <v>660387</v>
      </c>
      <c r="N12266">
        <v>229952.45</v>
      </c>
      <c r="O12266">
        <v>14026.95</v>
      </c>
      <c r="P12266">
        <v>23915.68</v>
      </c>
      <c r="Q12266">
        <v>0</v>
      </c>
      <c r="R12266">
        <v>118929.62</v>
      </c>
      <c r="S12266">
        <v>-15112.56</v>
      </c>
      <c r="T12266">
        <v>-1.97</v>
      </c>
      <c r="U12266">
        <v>675</v>
      </c>
      <c r="V12266">
        <v>1136</v>
      </c>
      <c r="W12266">
        <v>2168</v>
      </c>
      <c r="X12266">
        <v>3.21</v>
      </c>
      <c r="Y12266">
        <v>12.85</v>
      </c>
      <c r="Z12266">
        <v>4.3</v>
      </c>
      <c r="AA12266" s="1" t="s">
        <v>227</v>
      </c>
      <c r="AB12266" s="1" t="s">
        <v>45</v>
      </c>
      <c r="AC12266" s="1" t="s">
        <v>169</v>
      </c>
      <c r="AD12266" s="1" t="s">
        <v>113</v>
      </c>
      <c r="AE12266" s="1" t="s">
        <v>114</v>
      </c>
      <c r="AF12266" s="1" t="s">
        <v>107</v>
      </c>
      <c r="AG12266" s="1" t="s">
        <v>115</v>
      </c>
      <c r="AH12266">
        <v>12226</v>
      </c>
      <c r="AI12266" s="2">
        <v>44830</v>
      </c>
      <c r="AJ12266" s="1" t="s">
        <v>101</v>
      </c>
      <c r="AK12266">
        <v>59</v>
      </c>
      <c r="AL12266">
        <v>657007</v>
      </c>
      <c r="AM12266">
        <v>174</v>
      </c>
    </row>
    <row r="12267" spans="1:39" x14ac:dyDescent="0.3">
      <c r="A12267">
        <v>12266</v>
      </c>
      <c r="B12267" s="1" t="s">
        <v>239</v>
      </c>
      <c r="C12267">
        <v>2023</v>
      </c>
      <c r="D12267">
        <v>5</v>
      </c>
      <c r="E12267" s="1" t="s">
        <v>78</v>
      </c>
      <c r="F12267" s="1" t="s">
        <v>73</v>
      </c>
      <c r="G12267" s="1" t="s">
        <v>52</v>
      </c>
      <c r="H12267" s="1" t="s">
        <v>64</v>
      </c>
      <c r="I12267">
        <v>548426</v>
      </c>
      <c r="J12267">
        <v>400212.03</v>
      </c>
      <c r="K12267">
        <v>148213.97</v>
      </c>
      <c r="L12267">
        <v>27.03</v>
      </c>
      <c r="M12267">
        <v>474802.5</v>
      </c>
      <c r="N12267">
        <v>164251.75</v>
      </c>
      <c r="O12267">
        <v>11004.75</v>
      </c>
      <c r="P12267">
        <v>8975.01</v>
      </c>
      <c r="Q12267">
        <v>0</v>
      </c>
      <c r="R12267">
        <v>73490.98</v>
      </c>
      <c r="S12267">
        <v>74722.990000000005</v>
      </c>
      <c r="T12267">
        <v>13.62</v>
      </c>
      <c r="U12267">
        <v>442</v>
      </c>
      <c r="V12267">
        <v>1239</v>
      </c>
      <c r="W12267">
        <v>1815</v>
      </c>
      <c r="X12267">
        <v>4.1100000000000003</v>
      </c>
      <c r="Y12267">
        <v>14.28</v>
      </c>
      <c r="Z12267">
        <v>4.4000000000000004</v>
      </c>
      <c r="AA12267" s="1" t="s">
        <v>227</v>
      </c>
      <c r="AB12267" s="1" t="s">
        <v>45</v>
      </c>
      <c r="AC12267" s="1" t="s">
        <v>169</v>
      </c>
      <c r="AD12267" s="1" t="s">
        <v>113</v>
      </c>
      <c r="AE12267" s="1" t="s">
        <v>114</v>
      </c>
      <c r="AF12267" s="1" t="s">
        <v>107</v>
      </c>
      <c r="AG12267" s="1" t="s">
        <v>115</v>
      </c>
      <c r="AH12267">
        <v>12226</v>
      </c>
      <c r="AI12267" s="2">
        <v>44830</v>
      </c>
      <c r="AJ12267" s="1" t="s">
        <v>101</v>
      </c>
      <c r="AK12267">
        <v>59</v>
      </c>
      <c r="AL12267">
        <v>657007</v>
      </c>
      <c r="AM12267">
        <v>174</v>
      </c>
    </row>
    <row r="12268" spans="1:39" x14ac:dyDescent="0.3">
      <c r="A12268">
        <v>12267</v>
      </c>
      <c r="B12268" s="1" t="s">
        <v>239</v>
      </c>
      <c r="C12268">
        <v>2023</v>
      </c>
      <c r="D12268">
        <v>5</v>
      </c>
      <c r="E12268" s="1" t="s">
        <v>78</v>
      </c>
      <c r="F12268" s="1" t="s">
        <v>73</v>
      </c>
      <c r="G12268" s="1" t="s">
        <v>54</v>
      </c>
      <c r="H12268" s="1" t="s">
        <v>79</v>
      </c>
      <c r="I12268">
        <v>329055.59999999998</v>
      </c>
      <c r="J12268">
        <v>211837.5</v>
      </c>
      <c r="K12268">
        <v>117218.1</v>
      </c>
      <c r="L12268">
        <v>35.619999999999997</v>
      </c>
      <c r="M12268">
        <v>263331.75</v>
      </c>
      <c r="N12268">
        <v>98551.05</v>
      </c>
      <c r="O12268">
        <v>7107.15</v>
      </c>
      <c r="P12268">
        <v>10603.21</v>
      </c>
      <c r="Q12268">
        <v>0</v>
      </c>
      <c r="R12268">
        <v>55233.86</v>
      </c>
      <c r="S12268">
        <v>61984.24</v>
      </c>
      <c r="T12268">
        <v>18.84</v>
      </c>
      <c r="U12268">
        <v>202</v>
      </c>
      <c r="V12268">
        <v>1625</v>
      </c>
      <c r="W12268">
        <v>781</v>
      </c>
      <c r="X12268">
        <v>3.87</v>
      </c>
      <c r="Y12268">
        <v>11.12</v>
      </c>
      <c r="Z12268">
        <v>4.8</v>
      </c>
      <c r="AA12268" s="1" t="s">
        <v>227</v>
      </c>
      <c r="AB12268" s="1" t="s">
        <v>45</v>
      </c>
      <c r="AC12268" s="1" t="s">
        <v>169</v>
      </c>
      <c r="AD12268" s="1" t="s">
        <v>113</v>
      </c>
      <c r="AE12268" s="1" t="s">
        <v>114</v>
      </c>
      <c r="AF12268" s="1" t="s">
        <v>107</v>
      </c>
      <c r="AG12268" s="1" t="s">
        <v>115</v>
      </c>
      <c r="AH12268">
        <v>12226</v>
      </c>
      <c r="AI12268" s="2">
        <v>44830</v>
      </c>
      <c r="AJ12268" s="1" t="s">
        <v>101</v>
      </c>
      <c r="AK12268">
        <v>59</v>
      </c>
      <c r="AL12268">
        <v>657007</v>
      </c>
      <c r="AM12268">
        <v>174</v>
      </c>
    </row>
    <row r="12269" spans="1:39" x14ac:dyDescent="0.3">
      <c r="A12269">
        <v>12268</v>
      </c>
      <c r="B12269" s="1" t="s">
        <v>239</v>
      </c>
      <c r="C12269">
        <v>2023</v>
      </c>
      <c r="D12269">
        <v>5</v>
      </c>
      <c r="E12269" s="1" t="s">
        <v>78</v>
      </c>
      <c r="F12269" s="1" t="s">
        <v>73</v>
      </c>
      <c r="G12269" s="1" t="s">
        <v>56</v>
      </c>
      <c r="H12269" s="1" t="s">
        <v>66</v>
      </c>
      <c r="I12269">
        <v>219370.4</v>
      </c>
      <c r="J12269">
        <v>169777.77</v>
      </c>
      <c r="K12269">
        <v>49592.63</v>
      </c>
      <c r="L12269">
        <v>22.61</v>
      </c>
      <c r="M12269">
        <v>177625.4</v>
      </c>
      <c r="N12269">
        <v>65700.7</v>
      </c>
      <c r="O12269">
        <v>2567.8000000000002</v>
      </c>
      <c r="P12269">
        <v>6243.12</v>
      </c>
      <c r="Q12269">
        <v>0</v>
      </c>
      <c r="R12269">
        <v>33249.269999999997</v>
      </c>
      <c r="S12269">
        <v>16343.37</v>
      </c>
      <c r="T12269">
        <v>7.45</v>
      </c>
      <c r="U12269">
        <v>170</v>
      </c>
      <c r="V12269">
        <v>1283</v>
      </c>
      <c r="W12269">
        <v>432</v>
      </c>
      <c r="X12269">
        <v>2.54</v>
      </c>
      <c r="Y12269">
        <v>9.98</v>
      </c>
      <c r="Z12269">
        <v>4.4000000000000004</v>
      </c>
      <c r="AA12269" s="1" t="s">
        <v>227</v>
      </c>
      <c r="AB12269" s="1" t="s">
        <v>45</v>
      </c>
      <c r="AC12269" s="1" t="s">
        <v>169</v>
      </c>
      <c r="AD12269" s="1" t="s">
        <v>113</v>
      </c>
      <c r="AE12269" s="1" t="s">
        <v>114</v>
      </c>
      <c r="AF12269" s="1" t="s">
        <v>107</v>
      </c>
      <c r="AG12269" s="1" t="s">
        <v>115</v>
      </c>
      <c r="AH12269">
        <v>12226</v>
      </c>
      <c r="AI12269" s="2">
        <v>44830</v>
      </c>
      <c r="AJ12269" s="1" t="s">
        <v>101</v>
      </c>
      <c r="AK12269">
        <v>59</v>
      </c>
      <c r="AL12269">
        <v>657007</v>
      </c>
      <c r="AM12269">
        <v>174</v>
      </c>
    </row>
    <row r="12270" spans="1:39" x14ac:dyDescent="0.3">
      <c r="A12270">
        <v>12269</v>
      </c>
      <c r="B12270" s="1" t="s">
        <v>239</v>
      </c>
      <c r="C12270">
        <v>2023</v>
      </c>
      <c r="D12270">
        <v>5</v>
      </c>
      <c r="E12270" s="1" t="s">
        <v>78</v>
      </c>
      <c r="F12270" s="1" t="s">
        <v>73</v>
      </c>
      <c r="G12270" s="1" t="s">
        <v>58</v>
      </c>
      <c r="H12270" s="1" t="s">
        <v>76</v>
      </c>
      <c r="I12270">
        <v>175496.32000000001</v>
      </c>
      <c r="J12270">
        <v>144362.23000000001</v>
      </c>
      <c r="K12270">
        <v>31134.09</v>
      </c>
      <c r="L12270">
        <v>17.739999999999998</v>
      </c>
      <c r="M12270">
        <v>163968.07999999999</v>
      </c>
      <c r="N12270">
        <v>52560.56</v>
      </c>
      <c r="O12270">
        <v>1735.84</v>
      </c>
      <c r="P12270">
        <v>4920.2299999999996</v>
      </c>
      <c r="Q12270">
        <v>0</v>
      </c>
      <c r="R12270">
        <v>28642.400000000001</v>
      </c>
      <c r="S12270">
        <v>2491.6999999999998</v>
      </c>
      <c r="T12270">
        <v>1.42</v>
      </c>
      <c r="U12270">
        <v>58</v>
      </c>
      <c r="V12270">
        <v>2981</v>
      </c>
      <c r="W12270">
        <v>250</v>
      </c>
      <c r="X12270">
        <v>4.3099999999999996</v>
      </c>
      <c r="Y12270">
        <v>13.16</v>
      </c>
      <c r="Z12270">
        <v>4</v>
      </c>
      <c r="AA12270" s="1" t="s">
        <v>227</v>
      </c>
      <c r="AB12270" s="1" t="s">
        <v>45</v>
      </c>
      <c r="AC12270" s="1" t="s">
        <v>169</v>
      </c>
      <c r="AD12270" s="1" t="s">
        <v>113</v>
      </c>
      <c r="AE12270" s="1" t="s">
        <v>114</v>
      </c>
      <c r="AF12270" s="1" t="s">
        <v>107</v>
      </c>
      <c r="AG12270" s="1" t="s">
        <v>115</v>
      </c>
      <c r="AH12270">
        <v>12226</v>
      </c>
      <c r="AI12270" s="2">
        <v>44830</v>
      </c>
      <c r="AJ12270" s="1" t="s">
        <v>101</v>
      </c>
      <c r="AK12270">
        <v>59</v>
      </c>
      <c r="AL12270">
        <v>657007</v>
      </c>
      <c r="AM12270">
        <v>174</v>
      </c>
    </row>
    <row r="12271" spans="1:39" x14ac:dyDescent="0.3">
      <c r="A12271">
        <v>12270</v>
      </c>
      <c r="B12271" s="1" t="s">
        <v>239</v>
      </c>
      <c r="C12271">
        <v>2023</v>
      </c>
      <c r="D12271">
        <v>5</v>
      </c>
      <c r="E12271" s="1" t="s">
        <v>78</v>
      </c>
      <c r="F12271" s="1" t="s">
        <v>73</v>
      </c>
      <c r="G12271" s="1" t="s">
        <v>60</v>
      </c>
      <c r="H12271" s="1" t="s">
        <v>67</v>
      </c>
      <c r="I12271">
        <v>153559.28</v>
      </c>
      <c r="J12271">
        <v>77297.460000000006</v>
      </c>
      <c r="K12271">
        <v>76261.820000000007</v>
      </c>
      <c r="L12271">
        <v>49.66</v>
      </c>
      <c r="M12271">
        <v>132878.62</v>
      </c>
      <c r="N12271">
        <v>45990.49</v>
      </c>
      <c r="O12271">
        <v>2315.67</v>
      </c>
      <c r="P12271">
        <v>3041.3</v>
      </c>
      <c r="Q12271">
        <v>0</v>
      </c>
      <c r="R12271">
        <v>24426.39</v>
      </c>
      <c r="S12271">
        <v>51835.43</v>
      </c>
      <c r="T12271">
        <v>33.76</v>
      </c>
      <c r="U12271">
        <v>28</v>
      </c>
      <c r="V12271">
        <v>5471</v>
      </c>
      <c r="W12271">
        <v>99</v>
      </c>
      <c r="X12271">
        <v>3.57</v>
      </c>
      <c r="Y12271">
        <v>13.44</v>
      </c>
      <c r="Z12271">
        <v>4.4000000000000004</v>
      </c>
      <c r="AA12271" s="1" t="s">
        <v>227</v>
      </c>
      <c r="AB12271" s="1" t="s">
        <v>45</v>
      </c>
      <c r="AC12271" s="1" t="s">
        <v>169</v>
      </c>
      <c r="AD12271" s="1" t="s">
        <v>113</v>
      </c>
      <c r="AE12271" s="1" t="s">
        <v>114</v>
      </c>
      <c r="AF12271" s="1" t="s">
        <v>107</v>
      </c>
      <c r="AG12271" s="1" t="s">
        <v>115</v>
      </c>
      <c r="AH12271">
        <v>12226</v>
      </c>
      <c r="AI12271" s="2">
        <v>44830</v>
      </c>
      <c r="AJ12271" s="1" t="s">
        <v>101</v>
      </c>
      <c r="AK12271">
        <v>59</v>
      </c>
      <c r="AL12271">
        <v>657007</v>
      </c>
      <c r="AM12271">
        <v>174</v>
      </c>
    </row>
    <row r="12272" spans="1:39" x14ac:dyDescent="0.3">
      <c r="A12272">
        <v>12271</v>
      </c>
      <c r="B12272" s="1" t="s">
        <v>239</v>
      </c>
      <c r="C12272">
        <v>2023</v>
      </c>
      <c r="D12272">
        <v>6</v>
      </c>
      <c r="E12272" s="1" t="s">
        <v>80</v>
      </c>
      <c r="F12272" s="1" t="s">
        <v>73</v>
      </c>
      <c r="G12272" s="1" t="s">
        <v>42</v>
      </c>
      <c r="H12272" s="1" t="s">
        <v>63</v>
      </c>
      <c r="I12272">
        <v>740786.3</v>
      </c>
      <c r="J12272">
        <v>644470.48</v>
      </c>
      <c r="K12272">
        <v>96315.82</v>
      </c>
      <c r="L12272">
        <v>13</v>
      </c>
      <c r="M12272">
        <v>662224.85</v>
      </c>
      <c r="N12272">
        <v>229952.45</v>
      </c>
      <c r="O12272">
        <v>9345.35</v>
      </c>
      <c r="P12272">
        <v>11762.8</v>
      </c>
      <c r="Q12272">
        <v>0</v>
      </c>
      <c r="R12272">
        <v>119009.16</v>
      </c>
      <c r="S12272">
        <v>-22693.34</v>
      </c>
      <c r="T12272">
        <v>-3.06</v>
      </c>
      <c r="U12272">
        <v>586</v>
      </c>
      <c r="V12272">
        <v>1262</v>
      </c>
      <c r="W12272">
        <v>2072</v>
      </c>
      <c r="X12272">
        <v>3.54</v>
      </c>
      <c r="Y12272">
        <v>8.27</v>
      </c>
      <c r="Z12272">
        <v>4.5</v>
      </c>
      <c r="AA12272" s="1" t="s">
        <v>227</v>
      </c>
      <c r="AB12272" s="1" t="s">
        <v>45</v>
      </c>
      <c r="AC12272" s="1" t="s">
        <v>169</v>
      </c>
      <c r="AD12272" s="1" t="s">
        <v>113</v>
      </c>
      <c r="AE12272" s="1" t="s">
        <v>114</v>
      </c>
      <c r="AF12272" s="1" t="s">
        <v>107</v>
      </c>
      <c r="AG12272" s="1" t="s">
        <v>115</v>
      </c>
      <c r="AH12272">
        <v>12226</v>
      </c>
      <c r="AI12272" s="2">
        <v>44830</v>
      </c>
      <c r="AJ12272" s="1" t="s">
        <v>101</v>
      </c>
      <c r="AK12272">
        <v>59</v>
      </c>
      <c r="AL12272">
        <v>657007</v>
      </c>
      <c r="AM12272">
        <v>174</v>
      </c>
    </row>
    <row r="12273" spans="1:39" x14ac:dyDescent="0.3">
      <c r="A12273">
        <v>12272</v>
      </c>
      <c r="B12273" s="1" t="s">
        <v>239</v>
      </c>
      <c r="C12273">
        <v>2023</v>
      </c>
      <c r="D12273">
        <v>6</v>
      </c>
      <c r="E12273" s="1" t="s">
        <v>80</v>
      </c>
      <c r="F12273" s="1" t="s">
        <v>73</v>
      </c>
      <c r="G12273" s="1" t="s">
        <v>52</v>
      </c>
      <c r="H12273" s="1" t="s">
        <v>64</v>
      </c>
      <c r="I12273">
        <v>529133.06999999995</v>
      </c>
      <c r="J12273">
        <v>387676.59</v>
      </c>
      <c r="K12273">
        <v>141456.49</v>
      </c>
      <c r="L12273">
        <v>26.73</v>
      </c>
      <c r="M12273">
        <v>415935.25</v>
      </c>
      <c r="N12273">
        <v>164251.75</v>
      </c>
      <c r="O12273">
        <v>5451</v>
      </c>
      <c r="P12273">
        <v>16228.7</v>
      </c>
      <c r="Q12273">
        <v>0</v>
      </c>
      <c r="R12273">
        <v>80413.83</v>
      </c>
      <c r="S12273">
        <v>61042.65</v>
      </c>
      <c r="T12273">
        <v>11.54</v>
      </c>
      <c r="U12273">
        <v>707</v>
      </c>
      <c r="V12273">
        <v>748</v>
      </c>
      <c r="W12273">
        <v>2166</v>
      </c>
      <c r="X12273">
        <v>3.06</v>
      </c>
      <c r="Y12273">
        <v>10.57</v>
      </c>
      <c r="Z12273">
        <v>3.9</v>
      </c>
      <c r="AA12273" s="1" t="s">
        <v>227</v>
      </c>
      <c r="AB12273" s="1" t="s">
        <v>45</v>
      </c>
      <c r="AC12273" s="1" t="s">
        <v>169</v>
      </c>
      <c r="AD12273" s="1" t="s">
        <v>113</v>
      </c>
      <c r="AE12273" s="1" t="s">
        <v>114</v>
      </c>
      <c r="AF12273" s="1" t="s">
        <v>107</v>
      </c>
      <c r="AG12273" s="1" t="s">
        <v>115</v>
      </c>
      <c r="AH12273">
        <v>12226</v>
      </c>
      <c r="AI12273" s="2">
        <v>44830</v>
      </c>
      <c r="AJ12273" s="1" t="s">
        <v>101</v>
      </c>
      <c r="AK12273">
        <v>59</v>
      </c>
      <c r="AL12273">
        <v>657007</v>
      </c>
      <c r="AM12273">
        <v>174</v>
      </c>
    </row>
    <row r="12274" spans="1:39" x14ac:dyDescent="0.3">
      <c r="A12274">
        <v>12273</v>
      </c>
      <c r="B12274" s="1" t="s">
        <v>239</v>
      </c>
      <c r="C12274">
        <v>2023</v>
      </c>
      <c r="D12274">
        <v>6</v>
      </c>
      <c r="E12274" s="1" t="s">
        <v>80</v>
      </c>
      <c r="F12274" s="1" t="s">
        <v>73</v>
      </c>
      <c r="G12274" s="1" t="s">
        <v>54</v>
      </c>
      <c r="H12274" s="1" t="s">
        <v>79</v>
      </c>
      <c r="I12274">
        <v>317479.84000000003</v>
      </c>
      <c r="J12274">
        <v>221748.76</v>
      </c>
      <c r="K12274">
        <v>95731.09</v>
      </c>
      <c r="L12274">
        <v>30.15</v>
      </c>
      <c r="M12274">
        <v>292032.3</v>
      </c>
      <c r="N12274">
        <v>98551.05</v>
      </c>
      <c r="O12274">
        <v>6579.75</v>
      </c>
      <c r="P12274">
        <v>8846.7900000000009</v>
      </c>
      <c r="Q12274">
        <v>0</v>
      </c>
      <c r="R12274">
        <v>56622.73</v>
      </c>
      <c r="S12274">
        <v>39108.35</v>
      </c>
      <c r="T12274">
        <v>12.32</v>
      </c>
      <c r="U12274">
        <v>272</v>
      </c>
      <c r="V12274">
        <v>1166</v>
      </c>
      <c r="W12274">
        <v>1186</v>
      </c>
      <c r="X12274">
        <v>4.3600000000000003</v>
      </c>
      <c r="Y12274">
        <v>14.51</v>
      </c>
      <c r="Z12274">
        <v>4.2</v>
      </c>
      <c r="AA12274" s="1" t="s">
        <v>227</v>
      </c>
      <c r="AB12274" s="1" t="s">
        <v>45</v>
      </c>
      <c r="AC12274" s="1" t="s">
        <v>169</v>
      </c>
      <c r="AD12274" s="1" t="s">
        <v>113</v>
      </c>
      <c r="AE12274" s="1" t="s">
        <v>114</v>
      </c>
      <c r="AF12274" s="1" t="s">
        <v>107</v>
      </c>
      <c r="AG12274" s="1" t="s">
        <v>115</v>
      </c>
      <c r="AH12274">
        <v>12226</v>
      </c>
      <c r="AI12274" s="2">
        <v>44830</v>
      </c>
      <c r="AJ12274" s="1" t="s">
        <v>101</v>
      </c>
      <c r="AK12274">
        <v>59</v>
      </c>
      <c r="AL12274">
        <v>657007</v>
      </c>
      <c r="AM12274">
        <v>174</v>
      </c>
    </row>
    <row r="12275" spans="1:39" x14ac:dyDescent="0.3">
      <c r="A12275">
        <v>12274</v>
      </c>
      <c r="B12275" s="1" t="s">
        <v>239</v>
      </c>
      <c r="C12275">
        <v>2023</v>
      </c>
      <c r="D12275">
        <v>6</v>
      </c>
      <c r="E12275" s="1" t="s">
        <v>80</v>
      </c>
      <c r="F12275" s="1" t="s">
        <v>73</v>
      </c>
      <c r="G12275" s="1" t="s">
        <v>56</v>
      </c>
      <c r="H12275" s="1" t="s">
        <v>71</v>
      </c>
      <c r="I12275">
        <v>211653.23</v>
      </c>
      <c r="J12275">
        <v>163081.10999999999</v>
      </c>
      <c r="K12275">
        <v>48572.12</v>
      </c>
      <c r="L12275">
        <v>22.95</v>
      </c>
      <c r="M12275">
        <v>184203.9</v>
      </c>
      <c r="N12275">
        <v>65700.7</v>
      </c>
      <c r="O12275">
        <v>4295.6000000000004</v>
      </c>
      <c r="P12275">
        <v>4797.96</v>
      </c>
      <c r="Q12275">
        <v>0</v>
      </c>
      <c r="R12275">
        <v>27606.58</v>
      </c>
      <c r="S12275">
        <v>20965.54</v>
      </c>
      <c r="T12275">
        <v>9.91</v>
      </c>
      <c r="U12275">
        <v>209</v>
      </c>
      <c r="V12275">
        <v>1009</v>
      </c>
      <c r="W12275">
        <v>697</v>
      </c>
      <c r="X12275">
        <v>3.34</v>
      </c>
      <c r="Y12275">
        <v>12.63</v>
      </c>
      <c r="Z12275">
        <v>4.5999999999999996</v>
      </c>
      <c r="AA12275" s="1" t="s">
        <v>227</v>
      </c>
      <c r="AB12275" s="1" t="s">
        <v>45</v>
      </c>
      <c r="AC12275" s="1" t="s">
        <v>169</v>
      </c>
      <c r="AD12275" s="1" t="s">
        <v>113</v>
      </c>
      <c r="AE12275" s="1" t="s">
        <v>114</v>
      </c>
      <c r="AF12275" s="1" t="s">
        <v>107</v>
      </c>
      <c r="AG12275" s="1" t="s">
        <v>115</v>
      </c>
      <c r="AH12275">
        <v>12226</v>
      </c>
      <c r="AI12275" s="2">
        <v>44830</v>
      </c>
      <c r="AJ12275" s="1" t="s">
        <v>101</v>
      </c>
      <c r="AK12275">
        <v>59</v>
      </c>
      <c r="AL12275">
        <v>657007</v>
      </c>
      <c r="AM12275">
        <v>174</v>
      </c>
    </row>
    <row r="12276" spans="1:39" x14ac:dyDescent="0.3">
      <c r="A12276">
        <v>12275</v>
      </c>
      <c r="B12276" s="1" t="s">
        <v>239</v>
      </c>
      <c r="C12276">
        <v>2023</v>
      </c>
      <c r="D12276">
        <v>6</v>
      </c>
      <c r="E12276" s="1" t="s">
        <v>80</v>
      </c>
      <c r="F12276" s="1" t="s">
        <v>73</v>
      </c>
      <c r="G12276" s="1" t="s">
        <v>58</v>
      </c>
      <c r="H12276" s="1" t="s">
        <v>59</v>
      </c>
      <c r="I12276">
        <v>169322.58</v>
      </c>
      <c r="J12276">
        <v>146021.43</v>
      </c>
      <c r="K12276">
        <v>23301.16</v>
      </c>
      <c r="L12276">
        <v>13.76</v>
      </c>
      <c r="M12276">
        <v>164576.95999999999</v>
      </c>
      <c r="N12276">
        <v>52560.56</v>
      </c>
      <c r="O12276">
        <v>2000.08</v>
      </c>
      <c r="P12276">
        <v>5773.56</v>
      </c>
      <c r="Q12276">
        <v>0</v>
      </c>
      <c r="R12276">
        <v>21642.97</v>
      </c>
      <c r="S12276">
        <v>1658.18</v>
      </c>
      <c r="T12276">
        <v>0.98</v>
      </c>
      <c r="U12276">
        <v>57</v>
      </c>
      <c r="V12276">
        <v>2944</v>
      </c>
      <c r="W12276">
        <v>247</v>
      </c>
      <c r="X12276">
        <v>4.3499999999999996</v>
      </c>
      <c r="Y12276">
        <v>12.19</v>
      </c>
      <c r="Z12276">
        <v>4.5</v>
      </c>
      <c r="AA12276" s="1" t="s">
        <v>227</v>
      </c>
      <c r="AB12276" s="1" t="s">
        <v>45</v>
      </c>
      <c r="AC12276" s="1" t="s">
        <v>169</v>
      </c>
      <c r="AD12276" s="1" t="s">
        <v>113</v>
      </c>
      <c r="AE12276" s="1" t="s">
        <v>114</v>
      </c>
      <c r="AF12276" s="1" t="s">
        <v>107</v>
      </c>
      <c r="AG12276" s="1" t="s">
        <v>115</v>
      </c>
      <c r="AH12276">
        <v>12226</v>
      </c>
      <c r="AI12276" s="2">
        <v>44830</v>
      </c>
      <c r="AJ12276" s="1" t="s">
        <v>101</v>
      </c>
      <c r="AK12276">
        <v>59</v>
      </c>
      <c r="AL12276">
        <v>657007</v>
      </c>
      <c r="AM12276">
        <v>174</v>
      </c>
    </row>
    <row r="12277" spans="1:39" x14ac:dyDescent="0.3">
      <c r="A12277">
        <v>12276</v>
      </c>
      <c r="B12277" s="1" t="s">
        <v>239</v>
      </c>
      <c r="C12277">
        <v>2023</v>
      </c>
      <c r="D12277">
        <v>6</v>
      </c>
      <c r="E12277" s="1" t="s">
        <v>80</v>
      </c>
      <c r="F12277" s="1" t="s">
        <v>73</v>
      </c>
      <c r="G12277" s="1" t="s">
        <v>60</v>
      </c>
      <c r="H12277" s="1" t="s">
        <v>67</v>
      </c>
      <c r="I12277">
        <v>148157.26</v>
      </c>
      <c r="J12277">
        <v>94548.36</v>
      </c>
      <c r="K12277">
        <v>53608.9</v>
      </c>
      <c r="L12277">
        <v>36.18</v>
      </c>
      <c r="M12277">
        <v>121896.95</v>
      </c>
      <c r="N12277">
        <v>45990.49</v>
      </c>
      <c r="O12277">
        <v>2584.4</v>
      </c>
      <c r="P12277">
        <v>5104.1099999999997</v>
      </c>
      <c r="Q12277">
        <v>0</v>
      </c>
      <c r="R12277">
        <v>21559.26</v>
      </c>
      <c r="S12277">
        <v>32049.64</v>
      </c>
      <c r="T12277">
        <v>21.63</v>
      </c>
      <c r="U12277">
        <v>39</v>
      </c>
      <c r="V12277">
        <v>3738</v>
      </c>
      <c r="W12277">
        <v>100</v>
      </c>
      <c r="X12277">
        <v>2.57</v>
      </c>
      <c r="Y12277">
        <v>10.07</v>
      </c>
      <c r="Z12277">
        <v>4.8</v>
      </c>
      <c r="AA12277" s="1" t="s">
        <v>227</v>
      </c>
      <c r="AB12277" s="1" t="s">
        <v>45</v>
      </c>
      <c r="AC12277" s="1" t="s">
        <v>169</v>
      </c>
      <c r="AD12277" s="1" t="s">
        <v>113</v>
      </c>
      <c r="AE12277" s="1" t="s">
        <v>114</v>
      </c>
      <c r="AF12277" s="1" t="s">
        <v>107</v>
      </c>
      <c r="AG12277" s="1" t="s">
        <v>115</v>
      </c>
      <c r="AH12277">
        <v>12226</v>
      </c>
      <c r="AI12277" s="2">
        <v>44830</v>
      </c>
      <c r="AJ12277" s="1" t="s">
        <v>101</v>
      </c>
      <c r="AK12277">
        <v>59</v>
      </c>
      <c r="AL12277">
        <v>657007</v>
      </c>
      <c r="AM12277">
        <v>174</v>
      </c>
    </row>
    <row r="12278" spans="1:39" x14ac:dyDescent="0.3">
      <c r="A12278">
        <v>12277</v>
      </c>
      <c r="B12278" s="1" t="s">
        <v>239</v>
      </c>
      <c r="C12278">
        <v>2023</v>
      </c>
      <c r="D12278">
        <v>7</v>
      </c>
      <c r="E12278" s="1" t="s">
        <v>83</v>
      </c>
      <c r="F12278" s="1" t="s">
        <v>84</v>
      </c>
      <c r="G12278" s="1" t="s">
        <v>42</v>
      </c>
      <c r="H12278" s="1" t="s">
        <v>63</v>
      </c>
      <c r="I12278">
        <v>632610.84</v>
      </c>
      <c r="J12278">
        <v>568440.31999999995</v>
      </c>
      <c r="K12278">
        <v>64170.52</v>
      </c>
      <c r="L12278">
        <v>10.14</v>
      </c>
      <c r="M12278">
        <v>573533.1</v>
      </c>
      <c r="N12278">
        <v>229952.45</v>
      </c>
      <c r="O12278">
        <v>15083.6</v>
      </c>
      <c r="P12278">
        <v>10304.950000000001</v>
      </c>
      <c r="Q12278">
        <v>0</v>
      </c>
      <c r="R12278">
        <v>78764.509999999995</v>
      </c>
      <c r="S12278">
        <v>-14593.99</v>
      </c>
      <c r="T12278">
        <v>-2.31</v>
      </c>
      <c r="U12278">
        <v>623</v>
      </c>
      <c r="V12278">
        <v>1015</v>
      </c>
      <c r="W12278">
        <v>2519</v>
      </c>
      <c r="X12278">
        <v>4.04</v>
      </c>
      <c r="Y12278">
        <v>14.09</v>
      </c>
      <c r="Z12278">
        <v>4.3</v>
      </c>
      <c r="AA12278" s="1" t="s">
        <v>227</v>
      </c>
      <c r="AB12278" s="1" t="s">
        <v>45</v>
      </c>
      <c r="AC12278" s="1" t="s">
        <v>169</v>
      </c>
      <c r="AD12278" s="1" t="s">
        <v>113</v>
      </c>
      <c r="AE12278" s="1" t="s">
        <v>114</v>
      </c>
      <c r="AF12278" s="1" t="s">
        <v>107</v>
      </c>
      <c r="AG12278" s="1" t="s">
        <v>115</v>
      </c>
      <c r="AH12278">
        <v>12226</v>
      </c>
      <c r="AI12278" s="2">
        <v>44830</v>
      </c>
      <c r="AJ12278" s="1" t="s">
        <v>101</v>
      </c>
      <c r="AK12278">
        <v>59</v>
      </c>
      <c r="AL12278">
        <v>657007</v>
      </c>
      <c r="AM12278">
        <v>174</v>
      </c>
    </row>
    <row r="12279" spans="1:39" x14ac:dyDescent="0.3">
      <c r="A12279">
        <v>12278</v>
      </c>
      <c r="B12279" s="1" t="s">
        <v>239</v>
      </c>
      <c r="C12279">
        <v>2023</v>
      </c>
      <c r="D12279">
        <v>7</v>
      </c>
      <c r="E12279" s="1" t="s">
        <v>83</v>
      </c>
      <c r="F12279" s="1" t="s">
        <v>84</v>
      </c>
      <c r="G12279" s="1" t="s">
        <v>52</v>
      </c>
      <c r="H12279" s="1" t="s">
        <v>75</v>
      </c>
      <c r="I12279">
        <v>451864.89</v>
      </c>
      <c r="J12279">
        <v>320832.84000000003</v>
      </c>
      <c r="K12279">
        <v>131032.05</v>
      </c>
      <c r="L12279">
        <v>29</v>
      </c>
      <c r="M12279">
        <v>386066.5</v>
      </c>
      <c r="N12279">
        <v>164251.75</v>
      </c>
      <c r="O12279">
        <v>11095.25</v>
      </c>
      <c r="P12279">
        <v>13730.37</v>
      </c>
      <c r="Q12279">
        <v>0</v>
      </c>
      <c r="R12279">
        <v>56352.34</v>
      </c>
      <c r="S12279">
        <v>74679.710000000006</v>
      </c>
      <c r="T12279">
        <v>16.53</v>
      </c>
      <c r="U12279">
        <v>379</v>
      </c>
      <c r="V12279">
        <v>1191</v>
      </c>
      <c r="W12279">
        <v>1399</v>
      </c>
      <c r="X12279">
        <v>3.69</v>
      </c>
      <c r="Y12279">
        <v>13.17</v>
      </c>
      <c r="Z12279">
        <v>4.0999999999999996</v>
      </c>
      <c r="AA12279" s="1" t="s">
        <v>227</v>
      </c>
      <c r="AB12279" s="1" t="s">
        <v>45</v>
      </c>
      <c r="AC12279" s="1" t="s">
        <v>169</v>
      </c>
      <c r="AD12279" s="1" t="s">
        <v>113</v>
      </c>
      <c r="AE12279" s="1" t="s">
        <v>114</v>
      </c>
      <c r="AF12279" s="1" t="s">
        <v>107</v>
      </c>
      <c r="AG12279" s="1" t="s">
        <v>115</v>
      </c>
      <c r="AH12279">
        <v>12226</v>
      </c>
      <c r="AI12279" s="2">
        <v>44830</v>
      </c>
      <c r="AJ12279" s="1" t="s">
        <v>101</v>
      </c>
      <c r="AK12279">
        <v>59</v>
      </c>
      <c r="AL12279">
        <v>657007</v>
      </c>
      <c r="AM12279">
        <v>174</v>
      </c>
    </row>
    <row r="12280" spans="1:39" x14ac:dyDescent="0.3">
      <c r="A12280">
        <v>12279</v>
      </c>
      <c r="B12280" s="1" t="s">
        <v>239</v>
      </c>
      <c r="C12280">
        <v>2023</v>
      </c>
      <c r="D12280">
        <v>7</v>
      </c>
      <c r="E12280" s="1" t="s">
        <v>83</v>
      </c>
      <c r="F12280" s="1" t="s">
        <v>84</v>
      </c>
      <c r="G12280" s="1" t="s">
        <v>54</v>
      </c>
      <c r="H12280" s="1" t="s">
        <v>70</v>
      </c>
      <c r="I12280">
        <v>271118.93</v>
      </c>
      <c r="J12280">
        <v>202451.06</v>
      </c>
      <c r="K12280">
        <v>68667.87</v>
      </c>
      <c r="L12280">
        <v>25.33</v>
      </c>
      <c r="M12280">
        <v>263517.59999999998</v>
      </c>
      <c r="N12280">
        <v>98551.05</v>
      </c>
      <c r="O12280">
        <v>5398.65</v>
      </c>
      <c r="P12280">
        <v>6943.74</v>
      </c>
      <c r="Q12280">
        <v>0</v>
      </c>
      <c r="R12280">
        <v>48089.29</v>
      </c>
      <c r="S12280">
        <v>20578.59</v>
      </c>
      <c r="T12280">
        <v>7.59</v>
      </c>
      <c r="U12280">
        <v>137</v>
      </c>
      <c r="V12280">
        <v>1965</v>
      </c>
      <c r="W12280">
        <v>501</v>
      </c>
      <c r="X12280">
        <v>3.66</v>
      </c>
      <c r="Y12280">
        <v>11.43</v>
      </c>
      <c r="Z12280">
        <v>4.0999999999999996</v>
      </c>
      <c r="AA12280" s="1" t="s">
        <v>227</v>
      </c>
      <c r="AB12280" s="1" t="s">
        <v>45</v>
      </c>
      <c r="AC12280" s="1" t="s">
        <v>169</v>
      </c>
      <c r="AD12280" s="1" t="s">
        <v>113</v>
      </c>
      <c r="AE12280" s="1" t="s">
        <v>114</v>
      </c>
      <c r="AF12280" s="1" t="s">
        <v>107</v>
      </c>
      <c r="AG12280" s="1" t="s">
        <v>115</v>
      </c>
      <c r="AH12280">
        <v>12226</v>
      </c>
      <c r="AI12280" s="2">
        <v>44830</v>
      </c>
      <c r="AJ12280" s="1" t="s">
        <v>101</v>
      </c>
      <c r="AK12280">
        <v>59</v>
      </c>
      <c r="AL12280">
        <v>657007</v>
      </c>
      <c r="AM12280">
        <v>174</v>
      </c>
    </row>
    <row r="12281" spans="1:39" x14ac:dyDescent="0.3">
      <c r="A12281">
        <v>12280</v>
      </c>
      <c r="B12281" s="1" t="s">
        <v>239</v>
      </c>
      <c r="C12281">
        <v>2023</v>
      </c>
      <c r="D12281">
        <v>7</v>
      </c>
      <c r="E12281" s="1" t="s">
        <v>83</v>
      </c>
      <c r="F12281" s="1" t="s">
        <v>84</v>
      </c>
      <c r="G12281" s="1" t="s">
        <v>56</v>
      </c>
      <c r="H12281" s="1" t="s">
        <v>71</v>
      </c>
      <c r="I12281">
        <v>180745.96</v>
      </c>
      <c r="J12281">
        <v>145151.88</v>
      </c>
      <c r="K12281">
        <v>35594.080000000002</v>
      </c>
      <c r="L12281">
        <v>19.690000000000001</v>
      </c>
      <c r="M12281">
        <v>150939.70000000001</v>
      </c>
      <c r="N12281">
        <v>65700.7</v>
      </c>
      <c r="O12281">
        <v>4669</v>
      </c>
      <c r="P12281">
        <v>4225.84</v>
      </c>
      <c r="Q12281">
        <v>0</v>
      </c>
      <c r="R12281">
        <v>25879.95</v>
      </c>
      <c r="S12281">
        <v>9714.1299999999992</v>
      </c>
      <c r="T12281">
        <v>5.37</v>
      </c>
      <c r="U12281">
        <v>225</v>
      </c>
      <c r="V12281">
        <v>803</v>
      </c>
      <c r="W12281">
        <v>880</v>
      </c>
      <c r="X12281">
        <v>3.91</v>
      </c>
      <c r="Y12281">
        <v>8.27</v>
      </c>
      <c r="Z12281">
        <v>3.9</v>
      </c>
      <c r="AA12281" s="1" t="s">
        <v>227</v>
      </c>
      <c r="AB12281" s="1" t="s">
        <v>45</v>
      </c>
      <c r="AC12281" s="1" t="s">
        <v>169</v>
      </c>
      <c r="AD12281" s="1" t="s">
        <v>113</v>
      </c>
      <c r="AE12281" s="1" t="s">
        <v>114</v>
      </c>
      <c r="AF12281" s="1" t="s">
        <v>107</v>
      </c>
      <c r="AG12281" s="1" t="s">
        <v>115</v>
      </c>
      <c r="AH12281">
        <v>12226</v>
      </c>
      <c r="AI12281" s="2">
        <v>44830</v>
      </c>
      <c r="AJ12281" s="1" t="s">
        <v>101</v>
      </c>
      <c r="AK12281">
        <v>59</v>
      </c>
      <c r="AL12281">
        <v>657007</v>
      </c>
      <c r="AM12281">
        <v>174</v>
      </c>
    </row>
    <row r="12282" spans="1:39" x14ac:dyDescent="0.3">
      <c r="A12282">
        <v>12281</v>
      </c>
      <c r="B12282" s="1" t="s">
        <v>239</v>
      </c>
      <c r="C12282">
        <v>2023</v>
      </c>
      <c r="D12282">
        <v>7</v>
      </c>
      <c r="E12282" s="1" t="s">
        <v>83</v>
      </c>
      <c r="F12282" s="1" t="s">
        <v>84</v>
      </c>
      <c r="G12282" s="1" t="s">
        <v>58</v>
      </c>
      <c r="H12282" s="1" t="s">
        <v>76</v>
      </c>
      <c r="I12282">
        <v>144596.76</v>
      </c>
      <c r="J12282">
        <v>118354.26</v>
      </c>
      <c r="K12282">
        <v>26242.5</v>
      </c>
      <c r="L12282">
        <v>18.149999999999999</v>
      </c>
      <c r="M12282">
        <v>130918.64</v>
      </c>
      <c r="N12282">
        <v>52560.56</v>
      </c>
      <c r="O12282">
        <v>2135.92</v>
      </c>
      <c r="P12282">
        <v>4321.53</v>
      </c>
      <c r="Q12282">
        <v>0</v>
      </c>
      <c r="R12282">
        <v>22409.06</v>
      </c>
      <c r="S12282">
        <v>3833.44</v>
      </c>
      <c r="T12282">
        <v>2.65</v>
      </c>
      <c r="U12282">
        <v>51</v>
      </c>
      <c r="V12282">
        <v>2804</v>
      </c>
      <c r="W12282">
        <v>150</v>
      </c>
      <c r="X12282">
        <v>2.94</v>
      </c>
      <c r="Y12282">
        <v>9.6300000000000008</v>
      </c>
      <c r="Z12282">
        <v>4.5</v>
      </c>
      <c r="AA12282" s="1" t="s">
        <v>227</v>
      </c>
      <c r="AB12282" s="1" t="s">
        <v>45</v>
      </c>
      <c r="AC12282" s="1" t="s">
        <v>169</v>
      </c>
      <c r="AD12282" s="1" t="s">
        <v>113</v>
      </c>
      <c r="AE12282" s="1" t="s">
        <v>114</v>
      </c>
      <c r="AF12282" s="1" t="s">
        <v>107</v>
      </c>
      <c r="AG12282" s="1" t="s">
        <v>115</v>
      </c>
      <c r="AH12282">
        <v>12226</v>
      </c>
      <c r="AI12282" s="2">
        <v>44830</v>
      </c>
      <c r="AJ12282" s="1" t="s">
        <v>101</v>
      </c>
      <c r="AK12282">
        <v>59</v>
      </c>
      <c r="AL12282">
        <v>657007</v>
      </c>
      <c r="AM12282">
        <v>174</v>
      </c>
    </row>
    <row r="12283" spans="1:39" x14ac:dyDescent="0.3">
      <c r="A12283">
        <v>12282</v>
      </c>
      <c r="B12283" s="1" t="s">
        <v>239</v>
      </c>
      <c r="C12283">
        <v>2023</v>
      </c>
      <c r="D12283">
        <v>7</v>
      </c>
      <c r="E12283" s="1" t="s">
        <v>83</v>
      </c>
      <c r="F12283" s="1" t="s">
        <v>84</v>
      </c>
      <c r="G12283" s="1" t="s">
        <v>60</v>
      </c>
      <c r="H12283" s="1" t="s">
        <v>77</v>
      </c>
      <c r="I12283">
        <v>126522.17</v>
      </c>
      <c r="J12283">
        <v>59759.09</v>
      </c>
      <c r="K12283">
        <v>66763.08</v>
      </c>
      <c r="L12283">
        <v>52.77</v>
      </c>
      <c r="M12283">
        <v>110547.71</v>
      </c>
      <c r="N12283">
        <v>45990.49</v>
      </c>
      <c r="O12283">
        <v>3055.78</v>
      </c>
      <c r="P12283">
        <v>2161.0100000000002</v>
      </c>
      <c r="Q12283">
        <v>0</v>
      </c>
      <c r="R12283">
        <v>18011.52</v>
      </c>
      <c r="S12283">
        <v>48751.55</v>
      </c>
      <c r="T12283">
        <v>38.53</v>
      </c>
      <c r="U12283">
        <v>28</v>
      </c>
      <c r="V12283">
        <v>4473</v>
      </c>
      <c r="W12283">
        <v>82</v>
      </c>
      <c r="X12283">
        <v>2.94</v>
      </c>
      <c r="Y12283">
        <v>12.27</v>
      </c>
      <c r="Z12283">
        <v>4.7</v>
      </c>
      <c r="AA12283" s="1" t="s">
        <v>227</v>
      </c>
      <c r="AB12283" s="1" t="s">
        <v>45</v>
      </c>
      <c r="AC12283" s="1" t="s">
        <v>169</v>
      </c>
      <c r="AD12283" s="1" t="s">
        <v>113</v>
      </c>
      <c r="AE12283" s="1" t="s">
        <v>114</v>
      </c>
      <c r="AF12283" s="1" t="s">
        <v>107</v>
      </c>
      <c r="AG12283" s="1" t="s">
        <v>115</v>
      </c>
      <c r="AH12283">
        <v>12226</v>
      </c>
      <c r="AI12283" s="2">
        <v>44830</v>
      </c>
      <c r="AJ12283" s="1" t="s">
        <v>101</v>
      </c>
      <c r="AK12283">
        <v>59</v>
      </c>
      <c r="AL12283">
        <v>657007</v>
      </c>
      <c r="AM12283">
        <v>174</v>
      </c>
    </row>
    <row r="12284" spans="1:39" x14ac:dyDescent="0.3">
      <c r="A12284">
        <v>12283</v>
      </c>
      <c r="B12284" s="1" t="s">
        <v>239</v>
      </c>
      <c r="C12284">
        <v>2023</v>
      </c>
      <c r="D12284">
        <v>8</v>
      </c>
      <c r="E12284" s="1" t="s">
        <v>85</v>
      </c>
      <c r="F12284" s="1" t="s">
        <v>84</v>
      </c>
      <c r="G12284" s="1" t="s">
        <v>42</v>
      </c>
      <c r="H12284" s="1" t="s">
        <v>95</v>
      </c>
      <c r="I12284">
        <v>672459.78</v>
      </c>
      <c r="J12284">
        <v>572183.02</v>
      </c>
      <c r="K12284">
        <v>100276.76</v>
      </c>
      <c r="L12284">
        <v>14.91</v>
      </c>
      <c r="M12284">
        <v>520276.75</v>
      </c>
      <c r="N12284">
        <v>229952.45</v>
      </c>
      <c r="O12284">
        <v>15570.8</v>
      </c>
      <c r="P12284">
        <v>13568.6</v>
      </c>
      <c r="Q12284">
        <v>0</v>
      </c>
      <c r="R12284">
        <v>110296.08</v>
      </c>
      <c r="S12284">
        <v>-10019.32</v>
      </c>
      <c r="T12284">
        <v>-1.49</v>
      </c>
      <c r="U12284">
        <v>518</v>
      </c>
      <c r="V12284">
        <v>1298</v>
      </c>
      <c r="W12284">
        <v>1572</v>
      </c>
      <c r="X12284">
        <v>3.04</v>
      </c>
      <c r="Y12284">
        <v>14.15</v>
      </c>
      <c r="Z12284">
        <v>4.4000000000000004</v>
      </c>
      <c r="AA12284" s="1" t="s">
        <v>227</v>
      </c>
      <c r="AB12284" s="1" t="s">
        <v>45</v>
      </c>
      <c r="AC12284" s="1" t="s">
        <v>169</v>
      </c>
      <c r="AD12284" s="1" t="s">
        <v>113</v>
      </c>
      <c r="AE12284" s="1" t="s">
        <v>114</v>
      </c>
      <c r="AF12284" s="1" t="s">
        <v>107</v>
      </c>
      <c r="AG12284" s="1" t="s">
        <v>115</v>
      </c>
      <c r="AH12284">
        <v>12226</v>
      </c>
      <c r="AI12284" s="2">
        <v>44830</v>
      </c>
      <c r="AJ12284" s="1" t="s">
        <v>101</v>
      </c>
      <c r="AK12284">
        <v>59</v>
      </c>
      <c r="AL12284">
        <v>657007</v>
      </c>
      <c r="AM12284">
        <v>174</v>
      </c>
    </row>
    <row r="12285" spans="1:39" x14ac:dyDescent="0.3">
      <c r="A12285">
        <v>12284</v>
      </c>
      <c r="B12285" s="1" t="s">
        <v>239</v>
      </c>
      <c r="C12285">
        <v>2023</v>
      </c>
      <c r="D12285">
        <v>8</v>
      </c>
      <c r="E12285" s="1" t="s">
        <v>85</v>
      </c>
      <c r="F12285" s="1" t="s">
        <v>84</v>
      </c>
      <c r="G12285" s="1" t="s">
        <v>52</v>
      </c>
      <c r="H12285" s="1" t="s">
        <v>64</v>
      </c>
      <c r="I12285">
        <v>480328.41</v>
      </c>
      <c r="J12285">
        <v>340833.33</v>
      </c>
      <c r="K12285">
        <v>139495.09</v>
      </c>
      <c r="L12285">
        <v>29.04</v>
      </c>
      <c r="M12285">
        <v>374399.25</v>
      </c>
      <c r="N12285">
        <v>164251.75</v>
      </c>
      <c r="O12285">
        <v>7685</v>
      </c>
      <c r="P12285">
        <v>11011.41</v>
      </c>
      <c r="Q12285">
        <v>0</v>
      </c>
      <c r="R12285">
        <v>76894.509999999995</v>
      </c>
      <c r="S12285">
        <v>62600.58</v>
      </c>
      <c r="T12285">
        <v>13.03</v>
      </c>
      <c r="U12285">
        <v>416</v>
      </c>
      <c r="V12285">
        <v>1154</v>
      </c>
      <c r="W12285">
        <v>1321</v>
      </c>
      <c r="X12285">
        <v>3.18</v>
      </c>
      <c r="Y12285">
        <v>14.93</v>
      </c>
      <c r="Z12285">
        <v>4.4000000000000004</v>
      </c>
      <c r="AA12285" s="1" t="s">
        <v>227</v>
      </c>
      <c r="AB12285" s="1" t="s">
        <v>45</v>
      </c>
      <c r="AC12285" s="1" t="s">
        <v>169</v>
      </c>
      <c r="AD12285" s="1" t="s">
        <v>113</v>
      </c>
      <c r="AE12285" s="1" t="s">
        <v>114</v>
      </c>
      <c r="AF12285" s="1" t="s">
        <v>107</v>
      </c>
      <c r="AG12285" s="1" t="s">
        <v>115</v>
      </c>
      <c r="AH12285">
        <v>12226</v>
      </c>
      <c r="AI12285" s="2">
        <v>44830</v>
      </c>
      <c r="AJ12285" s="1" t="s">
        <v>101</v>
      </c>
      <c r="AK12285">
        <v>59</v>
      </c>
      <c r="AL12285">
        <v>657007</v>
      </c>
      <c r="AM12285">
        <v>174</v>
      </c>
    </row>
    <row r="12286" spans="1:39" x14ac:dyDescent="0.3">
      <c r="A12286">
        <v>12285</v>
      </c>
      <c r="B12286" s="1" t="s">
        <v>239</v>
      </c>
      <c r="C12286">
        <v>2023</v>
      </c>
      <c r="D12286">
        <v>8</v>
      </c>
      <c r="E12286" s="1" t="s">
        <v>85</v>
      </c>
      <c r="F12286" s="1" t="s">
        <v>84</v>
      </c>
      <c r="G12286" s="1" t="s">
        <v>54</v>
      </c>
      <c r="H12286" s="1" t="s">
        <v>65</v>
      </c>
      <c r="I12286">
        <v>288197.05</v>
      </c>
      <c r="J12286">
        <v>187406.64</v>
      </c>
      <c r="K12286">
        <v>100790.39999999999</v>
      </c>
      <c r="L12286">
        <v>34.97</v>
      </c>
      <c r="M12286">
        <v>236286.15</v>
      </c>
      <c r="N12286">
        <v>98551.05</v>
      </c>
      <c r="O12286">
        <v>5883.75</v>
      </c>
      <c r="P12286">
        <v>6246.04</v>
      </c>
      <c r="Q12286">
        <v>0</v>
      </c>
      <c r="R12286">
        <v>44955.16</v>
      </c>
      <c r="S12286">
        <v>55835.24</v>
      </c>
      <c r="T12286">
        <v>19.37</v>
      </c>
      <c r="U12286">
        <v>335</v>
      </c>
      <c r="V12286">
        <v>860</v>
      </c>
      <c r="W12286">
        <v>1380</v>
      </c>
      <c r="X12286">
        <v>4.12</v>
      </c>
      <c r="Y12286">
        <v>14.07</v>
      </c>
      <c r="Z12286">
        <v>3.8</v>
      </c>
      <c r="AA12286" s="1" t="s">
        <v>227</v>
      </c>
      <c r="AB12286" s="1" t="s">
        <v>45</v>
      </c>
      <c r="AC12286" s="1" t="s">
        <v>169</v>
      </c>
      <c r="AD12286" s="1" t="s">
        <v>113</v>
      </c>
      <c r="AE12286" s="1" t="s">
        <v>114</v>
      </c>
      <c r="AF12286" s="1" t="s">
        <v>107</v>
      </c>
      <c r="AG12286" s="1" t="s">
        <v>115</v>
      </c>
      <c r="AH12286">
        <v>12226</v>
      </c>
      <c r="AI12286" s="2">
        <v>44830</v>
      </c>
      <c r="AJ12286" s="1" t="s">
        <v>101</v>
      </c>
      <c r="AK12286">
        <v>59</v>
      </c>
      <c r="AL12286">
        <v>657007</v>
      </c>
      <c r="AM12286">
        <v>174</v>
      </c>
    </row>
    <row r="12287" spans="1:39" x14ac:dyDescent="0.3">
      <c r="A12287">
        <v>12286</v>
      </c>
      <c r="B12287" s="1" t="s">
        <v>239</v>
      </c>
      <c r="C12287">
        <v>2023</v>
      </c>
      <c r="D12287">
        <v>8</v>
      </c>
      <c r="E12287" s="1" t="s">
        <v>85</v>
      </c>
      <c r="F12287" s="1" t="s">
        <v>84</v>
      </c>
      <c r="G12287" s="1" t="s">
        <v>56</v>
      </c>
      <c r="H12287" s="1" t="s">
        <v>66</v>
      </c>
      <c r="I12287">
        <v>192131.36</v>
      </c>
      <c r="J12287">
        <v>150639.25</v>
      </c>
      <c r="K12287">
        <v>41492.120000000003</v>
      </c>
      <c r="L12287">
        <v>21.6</v>
      </c>
      <c r="M12287">
        <v>173884.79999999999</v>
      </c>
      <c r="N12287">
        <v>65700.7</v>
      </c>
      <c r="O12287">
        <v>4824.3</v>
      </c>
      <c r="P12287">
        <v>6099.19</v>
      </c>
      <c r="Q12287">
        <v>0</v>
      </c>
      <c r="R12287">
        <v>32237.91</v>
      </c>
      <c r="S12287">
        <v>9254.2099999999991</v>
      </c>
      <c r="T12287">
        <v>4.82</v>
      </c>
      <c r="U12287">
        <v>196</v>
      </c>
      <c r="V12287">
        <v>976</v>
      </c>
      <c r="W12287">
        <v>651</v>
      </c>
      <c r="X12287">
        <v>3.32</v>
      </c>
      <c r="Y12287">
        <v>13.77</v>
      </c>
      <c r="Z12287">
        <v>4.4000000000000004</v>
      </c>
      <c r="AA12287" s="1" t="s">
        <v>227</v>
      </c>
      <c r="AB12287" s="1" t="s">
        <v>45</v>
      </c>
      <c r="AC12287" s="1" t="s">
        <v>169</v>
      </c>
      <c r="AD12287" s="1" t="s">
        <v>113</v>
      </c>
      <c r="AE12287" s="1" t="s">
        <v>114</v>
      </c>
      <c r="AF12287" s="1" t="s">
        <v>107</v>
      </c>
      <c r="AG12287" s="1" t="s">
        <v>115</v>
      </c>
      <c r="AH12287">
        <v>12226</v>
      </c>
      <c r="AI12287" s="2">
        <v>44830</v>
      </c>
      <c r="AJ12287" s="1" t="s">
        <v>101</v>
      </c>
      <c r="AK12287">
        <v>59</v>
      </c>
      <c r="AL12287">
        <v>657007</v>
      </c>
      <c r="AM12287">
        <v>174</v>
      </c>
    </row>
    <row r="12288" spans="1:39" x14ac:dyDescent="0.3">
      <c r="A12288">
        <v>12287</v>
      </c>
      <c r="B12288" s="1" t="s">
        <v>239</v>
      </c>
      <c r="C12288">
        <v>2023</v>
      </c>
      <c r="D12288">
        <v>8</v>
      </c>
      <c r="E12288" s="1" t="s">
        <v>85</v>
      </c>
      <c r="F12288" s="1" t="s">
        <v>84</v>
      </c>
      <c r="G12288" s="1" t="s">
        <v>58</v>
      </c>
      <c r="H12288" s="1" t="s">
        <v>82</v>
      </c>
      <c r="I12288">
        <v>153705.09</v>
      </c>
      <c r="J12288">
        <v>124522.09</v>
      </c>
      <c r="K12288">
        <v>29183</v>
      </c>
      <c r="L12288">
        <v>18.989999999999998</v>
      </c>
      <c r="M12288">
        <v>137271.76</v>
      </c>
      <c r="N12288">
        <v>52560.56</v>
      </c>
      <c r="O12288">
        <v>2920.08</v>
      </c>
      <c r="P12288">
        <v>4250.87</v>
      </c>
      <c r="Q12288">
        <v>0</v>
      </c>
      <c r="R12288">
        <v>21972.22</v>
      </c>
      <c r="S12288">
        <v>7210.79</v>
      </c>
      <c r="T12288">
        <v>4.6900000000000004</v>
      </c>
      <c r="U12288">
        <v>26</v>
      </c>
      <c r="V12288">
        <v>5854</v>
      </c>
      <c r="W12288">
        <v>83</v>
      </c>
      <c r="X12288">
        <v>3.22</v>
      </c>
      <c r="Y12288">
        <v>14.65</v>
      </c>
      <c r="Z12288">
        <v>4.4000000000000004</v>
      </c>
      <c r="AA12288" s="1" t="s">
        <v>227</v>
      </c>
      <c r="AB12288" s="1" t="s">
        <v>45</v>
      </c>
      <c r="AC12288" s="1" t="s">
        <v>169</v>
      </c>
      <c r="AD12288" s="1" t="s">
        <v>113</v>
      </c>
      <c r="AE12288" s="1" t="s">
        <v>114</v>
      </c>
      <c r="AF12288" s="1" t="s">
        <v>107</v>
      </c>
      <c r="AG12288" s="1" t="s">
        <v>115</v>
      </c>
      <c r="AH12288">
        <v>12226</v>
      </c>
      <c r="AI12288" s="2">
        <v>44830</v>
      </c>
      <c r="AJ12288" s="1" t="s">
        <v>101</v>
      </c>
      <c r="AK12288">
        <v>59</v>
      </c>
      <c r="AL12288">
        <v>657007</v>
      </c>
      <c r="AM12288">
        <v>174</v>
      </c>
    </row>
    <row r="12289" spans="1:39" x14ac:dyDescent="0.3">
      <c r="A12289">
        <v>12288</v>
      </c>
      <c r="B12289" s="1" t="s">
        <v>239</v>
      </c>
      <c r="C12289">
        <v>2023</v>
      </c>
      <c r="D12289">
        <v>8</v>
      </c>
      <c r="E12289" s="1" t="s">
        <v>85</v>
      </c>
      <c r="F12289" s="1" t="s">
        <v>84</v>
      </c>
      <c r="G12289" s="1" t="s">
        <v>60</v>
      </c>
      <c r="H12289" s="1" t="s">
        <v>67</v>
      </c>
      <c r="I12289">
        <v>134491.96</v>
      </c>
      <c r="J12289">
        <v>77622.44</v>
      </c>
      <c r="K12289">
        <v>56869.52</v>
      </c>
      <c r="L12289">
        <v>42.28</v>
      </c>
      <c r="M12289">
        <v>130243.68</v>
      </c>
      <c r="N12289">
        <v>45990.49</v>
      </c>
      <c r="O12289">
        <v>1637.93</v>
      </c>
      <c r="P12289">
        <v>2122.6</v>
      </c>
      <c r="Q12289">
        <v>0</v>
      </c>
      <c r="R12289">
        <v>23918.02</v>
      </c>
      <c r="S12289">
        <v>32951.49</v>
      </c>
      <c r="T12289">
        <v>24.5</v>
      </c>
      <c r="U12289">
        <v>24</v>
      </c>
      <c r="V12289">
        <v>5508</v>
      </c>
      <c r="W12289">
        <v>80</v>
      </c>
      <c r="X12289">
        <v>3.36</v>
      </c>
      <c r="Y12289">
        <v>10.6</v>
      </c>
      <c r="Z12289">
        <v>4.5</v>
      </c>
      <c r="AA12289" s="1" t="s">
        <v>227</v>
      </c>
      <c r="AB12289" s="1" t="s">
        <v>45</v>
      </c>
      <c r="AC12289" s="1" t="s">
        <v>169</v>
      </c>
      <c r="AD12289" s="1" t="s">
        <v>113</v>
      </c>
      <c r="AE12289" s="1" t="s">
        <v>114</v>
      </c>
      <c r="AF12289" s="1" t="s">
        <v>107</v>
      </c>
      <c r="AG12289" s="1" t="s">
        <v>115</v>
      </c>
      <c r="AH12289">
        <v>12226</v>
      </c>
      <c r="AI12289" s="2">
        <v>44830</v>
      </c>
      <c r="AJ12289" s="1" t="s">
        <v>101</v>
      </c>
      <c r="AK12289">
        <v>59</v>
      </c>
      <c r="AL12289">
        <v>657007</v>
      </c>
      <c r="AM12289">
        <v>174</v>
      </c>
    </row>
    <row r="12290" spans="1:39" x14ac:dyDescent="0.3">
      <c r="A12290">
        <v>12289</v>
      </c>
      <c r="B12290" s="1" t="s">
        <v>239</v>
      </c>
      <c r="C12290">
        <v>2023</v>
      </c>
      <c r="D12290">
        <v>9</v>
      </c>
      <c r="E12290" s="1" t="s">
        <v>86</v>
      </c>
      <c r="F12290" s="1" t="s">
        <v>84</v>
      </c>
      <c r="G12290" s="1" t="s">
        <v>42</v>
      </c>
      <c r="H12290" s="1" t="s">
        <v>81</v>
      </c>
      <c r="I12290">
        <v>531111.69999999995</v>
      </c>
      <c r="J12290">
        <v>460534.82</v>
      </c>
      <c r="K12290">
        <v>70576.88</v>
      </c>
      <c r="L12290">
        <v>13.29</v>
      </c>
      <c r="M12290">
        <v>649421.85</v>
      </c>
      <c r="N12290">
        <v>229952.45</v>
      </c>
      <c r="O12290">
        <v>16290.05</v>
      </c>
      <c r="P12290">
        <v>10912.18</v>
      </c>
      <c r="Q12290">
        <v>0</v>
      </c>
      <c r="R12290">
        <v>77076.039999999994</v>
      </c>
      <c r="S12290">
        <v>-6499.15</v>
      </c>
      <c r="T12290">
        <v>-1.22</v>
      </c>
      <c r="U12290">
        <v>481</v>
      </c>
      <c r="V12290">
        <v>1104</v>
      </c>
      <c r="W12290">
        <v>2005</v>
      </c>
      <c r="X12290">
        <v>4.17</v>
      </c>
      <c r="Y12290">
        <v>9.48</v>
      </c>
      <c r="Z12290">
        <v>3.9</v>
      </c>
      <c r="AA12290" s="1" t="s">
        <v>227</v>
      </c>
      <c r="AB12290" s="1" t="s">
        <v>45</v>
      </c>
      <c r="AC12290" s="1" t="s">
        <v>169</v>
      </c>
      <c r="AD12290" s="1" t="s">
        <v>113</v>
      </c>
      <c r="AE12290" s="1" t="s">
        <v>114</v>
      </c>
      <c r="AF12290" s="1" t="s">
        <v>107</v>
      </c>
      <c r="AG12290" s="1" t="s">
        <v>115</v>
      </c>
      <c r="AH12290">
        <v>12226</v>
      </c>
      <c r="AI12290" s="2">
        <v>44830</v>
      </c>
      <c r="AJ12290" s="1" t="s">
        <v>101</v>
      </c>
      <c r="AK12290">
        <v>59</v>
      </c>
      <c r="AL12290">
        <v>657007</v>
      </c>
      <c r="AM12290">
        <v>174</v>
      </c>
    </row>
    <row r="12291" spans="1:39" x14ac:dyDescent="0.3">
      <c r="A12291">
        <v>12290</v>
      </c>
      <c r="B12291" s="1" t="s">
        <v>239</v>
      </c>
      <c r="C12291">
        <v>2023</v>
      </c>
      <c r="D12291">
        <v>9</v>
      </c>
      <c r="E12291" s="1" t="s">
        <v>86</v>
      </c>
      <c r="F12291" s="1" t="s">
        <v>84</v>
      </c>
      <c r="G12291" s="1" t="s">
        <v>52</v>
      </c>
      <c r="H12291" s="1" t="s">
        <v>75</v>
      </c>
      <c r="I12291">
        <v>379365.5</v>
      </c>
      <c r="J12291">
        <v>301507.71999999997</v>
      </c>
      <c r="K12291">
        <v>77857.78</v>
      </c>
      <c r="L12291">
        <v>20.52</v>
      </c>
      <c r="M12291">
        <v>401849</v>
      </c>
      <c r="N12291">
        <v>164251.75</v>
      </c>
      <c r="O12291">
        <v>9765</v>
      </c>
      <c r="P12291">
        <v>6277</v>
      </c>
      <c r="Q12291">
        <v>0</v>
      </c>
      <c r="R12291">
        <v>49811.72</v>
      </c>
      <c r="S12291">
        <v>28046.07</v>
      </c>
      <c r="T12291">
        <v>7.39</v>
      </c>
      <c r="U12291">
        <v>352</v>
      </c>
      <c r="V12291">
        <v>1077</v>
      </c>
      <c r="W12291">
        <v>1124</v>
      </c>
      <c r="X12291">
        <v>3.19</v>
      </c>
      <c r="Y12291">
        <v>8.6199999999999992</v>
      </c>
      <c r="Z12291">
        <v>4</v>
      </c>
      <c r="AA12291" s="1" t="s">
        <v>227</v>
      </c>
      <c r="AB12291" s="1" t="s">
        <v>45</v>
      </c>
      <c r="AC12291" s="1" t="s">
        <v>169</v>
      </c>
      <c r="AD12291" s="1" t="s">
        <v>113</v>
      </c>
      <c r="AE12291" s="1" t="s">
        <v>114</v>
      </c>
      <c r="AF12291" s="1" t="s">
        <v>107</v>
      </c>
      <c r="AG12291" s="1" t="s">
        <v>115</v>
      </c>
      <c r="AH12291">
        <v>12226</v>
      </c>
      <c r="AI12291" s="2">
        <v>44830</v>
      </c>
      <c r="AJ12291" s="1" t="s">
        <v>101</v>
      </c>
      <c r="AK12291">
        <v>59</v>
      </c>
      <c r="AL12291">
        <v>657007</v>
      </c>
      <c r="AM12291">
        <v>174</v>
      </c>
    </row>
    <row r="12292" spans="1:39" x14ac:dyDescent="0.3">
      <c r="A12292">
        <v>12291</v>
      </c>
      <c r="B12292" s="1" t="s">
        <v>239</v>
      </c>
      <c r="C12292">
        <v>2023</v>
      </c>
      <c r="D12292">
        <v>9</v>
      </c>
      <c r="E12292" s="1" t="s">
        <v>86</v>
      </c>
      <c r="F12292" s="1" t="s">
        <v>84</v>
      </c>
      <c r="G12292" s="1" t="s">
        <v>54</v>
      </c>
      <c r="H12292" s="1" t="s">
        <v>70</v>
      </c>
      <c r="I12292">
        <v>227619.3</v>
      </c>
      <c r="J12292">
        <v>147189.44</v>
      </c>
      <c r="K12292">
        <v>80429.86</v>
      </c>
      <c r="L12292">
        <v>35.340000000000003</v>
      </c>
      <c r="M12292">
        <v>286049.7</v>
      </c>
      <c r="N12292">
        <v>98551.05</v>
      </c>
      <c r="O12292">
        <v>5650.5</v>
      </c>
      <c r="P12292">
        <v>7003.74</v>
      </c>
      <c r="Q12292">
        <v>0</v>
      </c>
      <c r="R12292">
        <v>34720.410000000003</v>
      </c>
      <c r="S12292">
        <v>45709.46</v>
      </c>
      <c r="T12292">
        <v>20.079999999999998</v>
      </c>
      <c r="U12292">
        <v>141</v>
      </c>
      <c r="V12292">
        <v>1612</v>
      </c>
      <c r="W12292">
        <v>490</v>
      </c>
      <c r="X12292">
        <v>3.48</v>
      </c>
      <c r="Y12292">
        <v>10.31</v>
      </c>
      <c r="Z12292">
        <v>4.5999999999999996</v>
      </c>
      <c r="AA12292" s="1" t="s">
        <v>227</v>
      </c>
      <c r="AB12292" s="1" t="s">
        <v>45</v>
      </c>
      <c r="AC12292" s="1" t="s">
        <v>169</v>
      </c>
      <c r="AD12292" s="1" t="s">
        <v>113</v>
      </c>
      <c r="AE12292" s="1" t="s">
        <v>114</v>
      </c>
      <c r="AF12292" s="1" t="s">
        <v>107</v>
      </c>
      <c r="AG12292" s="1" t="s">
        <v>115</v>
      </c>
      <c r="AH12292">
        <v>12226</v>
      </c>
      <c r="AI12292" s="2">
        <v>44830</v>
      </c>
      <c r="AJ12292" s="1" t="s">
        <v>101</v>
      </c>
      <c r="AK12292">
        <v>59</v>
      </c>
      <c r="AL12292">
        <v>657007</v>
      </c>
      <c r="AM12292">
        <v>174</v>
      </c>
    </row>
    <row r="12293" spans="1:39" x14ac:dyDescent="0.3">
      <c r="A12293">
        <v>12292</v>
      </c>
      <c r="B12293" s="1" t="s">
        <v>239</v>
      </c>
      <c r="C12293">
        <v>2023</v>
      </c>
      <c r="D12293">
        <v>9</v>
      </c>
      <c r="E12293" s="1" t="s">
        <v>86</v>
      </c>
      <c r="F12293" s="1" t="s">
        <v>84</v>
      </c>
      <c r="G12293" s="1" t="s">
        <v>56</v>
      </c>
      <c r="H12293" s="1" t="s">
        <v>57</v>
      </c>
      <c r="I12293">
        <v>151746.20000000001</v>
      </c>
      <c r="J12293">
        <v>116816.14</v>
      </c>
      <c r="K12293">
        <v>34930.06</v>
      </c>
      <c r="L12293">
        <v>23.02</v>
      </c>
      <c r="M12293">
        <v>205361.3</v>
      </c>
      <c r="N12293">
        <v>65700.7</v>
      </c>
      <c r="O12293">
        <v>3407.5</v>
      </c>
      <c r="P12293">
        <v>2434.4299999999998</v>
      </c>
      <c r="Q12293">
        <v>0</v>
      </c>
      <c r="R12293">
        <v>23240.34</v>
      </c>
      <c r="S12293">
        <v>11689.73</v>
      </c>
      <c r="T12293">
        <v>7.7</v>
      </c>
      <c r="U12293">
        <v>103</v>
      </c>
      <c r="V12293">
        <v>1464</v>
      </c>
      <c r="W12293">
        <v>420</v>
      </c>
      <c r="X12293">
        <v>4.08</v>
      </c>
      <c r="Y12293">
        <v>12.43</v>
      </c>
      <c r="Z12293">
        <v>4.2</v>
      </c>
      <c r="AA12293" s="1" t="s">
        <v>227</v>
      </c>
      <c r="AB12293" s="1" t="s">
        <v>45</v>
      </c>
      <c r="AC12293" s="1" t="s">
        <v>169</v>
      </c>
      <c r="AD12293" s="1" t="s">
        <v>113</v>
      </c>
      <c r="AE12293" s="1" t="s">
        <v>114</v>
      </c>
      <c r="AF12293" s="1" t="s">
        <v>107</v>
      </c>
      <c r="AG12293" s="1" t="s">
        <v>115</v>
      </c>
      <c r="AH12293">
        <v>12226</v>
      </c>
      <c r="AI12293" s="2">
        <v>44830</v>
      </c>
      <c r="AJ12293" s="1" t="s">
        <v>101</v>
      </c>
      <c r="AK12293">
        <v>59</v>
      </c>
      <c r="AL12293">
        <v>657007</v>
      </c>
      <c r="AM12293">
        <v>174</v>
      </c>
    </row>
    <row r="12294" spans="1:39" x14ac:dyDescent="0.3">
      <c r="A12294">
        <v>12293</v>
      </c>
      <c r="B12294" s="1" t="s">
        <v>239</v>
      </c>
      <c r="C12294">
        <v>2023</v>
      </c>
      <c r="D12294">
        <v>9</v>
      </c>
      <c r="E12294" s="1" t="s">
        <v>86</v>
      </c>
      <c r="F12294" s="1" t="s">
        <v>84</v>
      </c>
      <c r="G12294" s="1" t="s">
        <v>58</v>
      </c>
      <c r="H12294" s="1" t="s">
        <v>59</v>
      </c>
      <c r="I12294">
        <v>121396.96</v>
      </c>
      <c r="J12294">
        <v>95511.84</v>
      </c>
      <c r="K12294">
        <v>25885.119999999999</v>
      </c>
      <c r="L12294">
        <v>21.32</v>
      </c>
      <c r="M12294">
        <v>154320.4</v>
      </c>
      <c r="N12294">
        <v>52560.56</v>
      </c>
      <c r="O12294">
        <v>2230.2399999999998</v>
      </c>
      <c r="P12294">
        <v>2051.44</v>
      </c>
      <c r="Q12294">
        <v>0</v>
      </c>
      <c r="R12294">
        <v>15427.16</v>
      </c>
      <c r="S12294">
        <v>10457.959999999999</v>
      </c>
      <c r="T12294">
        <v>8.61</v>
      </c>
      <c r="U12294">
        <v>23</v>
      </c>
      <c r="V12294">
        <v>5098</v>
      </c>
      <c r="W12294">
        <v>76</v>
      </c>
      <c r="X12294">
        <v>3.34</v>
      </c>
      <c r="Y12294">
        <v>8.41</v>
      </c>
      <c r="Z12294">
        <v>4.3</v>
      </c>
      <c r="AA12294" s="1" t="s">
        <v>227</v>
      </c>
      <c r="AB12294" s="1" t="s">
        <v>45</v>
      </c>
      <c r="AC12294" s="1" t="s">
        <v>169</v>
      </c>
      <c r="AD12294" s="1" t="s">
        <v>113</v>
      </c>
      <c r="AE12294" s="1" t="s">
        <v>114</v>
      </c>
      <c r="AF12294" s="1" t="s">
        <v>107</v>
      </c>
      <c r="AG12294" s="1" t="s">
        <v>115</v>
      </c>
      <c r="AH12294">
        <v>12226</v>
      </c>
      <c r="AI12294" s="2">
        <v>44830</v>
      </c>
      <c r="AJ12294" s="1" t="s">
        <v>101</v>
      </c>
      <c r="AK12294">
        <v>59</v>
      </c>
      <c r="AL12294">
        <v>657007</v>
      </c>
      <c r="AM12294">
        <v>174</v>
      </c>
    </row>
    <row r="12295" spans="1:39" x14ac:dyDescent="0.3">
      <c r="A12295">
        <v>12294</v>
      </c>
      <c r="B12295" s="1" t="s">
        <v>239</v>
      </c>
      <c r="C12295">
        <v>2023</v>
      </c>
      <c r="D12295">
        <v>9</v>
      </c>
      <c r="E12295" s="1" t="s">
        <v>86</v>
      </c>
      <c r="F12295" s="1" t="s">
        <v>84</v>
      </c>
      <c r="G12295" s="1" t="s">
        <v>60</v>
      </c>
      <c r="H12295" s="1" t="s">
        <v>61</v>
      </c>
      <c r="I12295">
        <v>106222.34</v>
      </c>
      <c r="J12295">
        <v>47952.76</v>
      </c>
      <c r="K12295">
        <v>58269.58</v>
      </c>
      <c r="L12295">
        <v>54.86</v>
      </c>
      <c r="M12295">
        <v>128579.29</v>
      </c>
      <c r="N12295">
        <v>45990.49</v>
      </c>
      <c r="O12295">
        <v>2362.85</v>
      </c>
      <c r="P12295">
        <v>1848.78</v>
      </c>
      <c r="Q12295">
        <v>0</v>
      </c>
      <c r="R12295">
        <v>13861.45</v>
      </c>
      <c r="S12295">
        <v>44408.13</v>
      </c>
      <c r="T12295">
        <v>41.81</v>
      </c>
      <c r="U12295">
        <v>23</v>
      </c>
      <c r="V12295">
        <v>4559</v>
      </c>
      <c r="W12295">
        <v>64</v>
      </c>
      <c r="X12295">
        <v>2.82</v>
      </c>
      <c r="Y12295">
        <v>14.61</v>
      </c>
      <c r="Z12295">
        <v>4.3</v>
      </c>
      <c r="AA12295" s="1" t="s">
        <v>227</v>
      </c>
      <c r="AB12295" s="1" t="s">
        <v>45</v>
      </c>
      <c r="AC12295" s="1" t="s">
        <v>169</v>
      </c>
      <c r="AD12295" s="1" t="s">
        <v>113</v>
      </c>
      <c r="AE12295" s="1" t="s">
        <v>114</v>
      </c>
      <c r="AF12295" s="1" t="s">
        <v>107</v>
      </c>
      <c r="AG12295" s="1" t="s">
        <v>115</v>
      </c>
      <c r="AH12295">
        <v>12226</v>
      </c>
      <c r="AI12295" s="2">
        <v>44830</v>
      </c>
      <c r="AJ12295" s="1" t="s">
        <v>101</v>
      </c>
      <c r="AK12295">
        <v>59</v>
      </c>
      <c r="AL12295">
        <v>657007</v>
      </c>
      <c r="AM12295">
        <v>174</v>
      </c>
    </row>
    <row r="12296" spans="1:39" x14ac:dyDescent="0.3">
      <c r="A12296">
        <v>12295</v>
      </c>
      <c r="B12296" s="1" t="s">
        <v>239</v>
      </c>
      <c r="C12296">
        <v>2023</v>
      </c>
      <c r="D12296">
        <v>10</v>
      </c>
      <c r="E12296" s="1" t="s">
        <v>87</v>
      </c>
      <c r="F12296" s="1" t="s">
        <v>88</v>
      </c>
      <c r="G12296" s="1" t="s">
        <v>42</v>
      </c>
      <c r="H12296" s="1" t="s">
        <v>95</v>
      </c>
      <c r="I12296">
        <v>856814.98</v>
      </c>
      <c r="J12296">
        <v>770216.28</v>
      </c>
      <c r="K12296">
        <v>86598.7</v>
      </c>
      <c r="L12296">
        <v>10.11</v>
      </c>
      <c r="M12296">
        <v>625385.25</v>
      </c>
      <c r="N12296">
        <v>229952.45</v>
      </c>
      <c r="O12296">
        <v>14986.3</v>
      </c>
      <c r="P12296">
        <v>19003.009999999998</v>
      </c>
      <c r="Q12296">
        <v>0</v>
      </c>
      <c r="R12296">
        <v>139214.82999999999</v>
      </c>
      <c r="S12296">
        <v>-52616.14</v>
      </c>
      <c r="T12296">
        <v>-6.14</v>
      </c>
      <c r="U12296">
        <v>733</v>
      </c>
      <c r="V12296">
        <v>1168</v>
      </c>
      <c r="W12296">
        <v>2751</v>
      </c>
      <c r="X12296">
        <v>3.75</v>
      </c>
      <c r="Y12296">
        <v>10.6</v>
      </c>
      <c r="Z12296">
        <v>3.9</v>
      </c>
      <c r="AA12296" s="1" t="s">
        <v>227</v>
      </c>
      <c r="AB12296" s="1" t="s">
        <v>45</v>
      </c>
      <c r="AC12296" s="1" t="s">
        <v>169</v>
      </c>
      <c r="AD12296" s="1" t="s">
        <v>113</v>
      </c>
      <c r="AE12296" s="1" t="s">
        <v>114</v>
      </c>
      <c r="AF12296" s="1" t="s">
        <v>107</v>
      </c>
      <c r="AG12296" s="1" t="s">
        <v>115</v>
      </c>
      <c r="AH12296">
        <v>12226</v>
      </c>
      <c r="AI12296" s="2">
        <v>44830</v>
      </c>
      <c r="AJ12296" s="1" t="s">
        <v>101</v>
      </c>
      <c r="AK12296">
        <v>59</v>
      </c>
      <c r="AL12296">
        <v>657007</v>
      </c>
      <c r="AM12296">
        <v>174</v>
      </c>
    </row>
    <row r="12297" spans="1:39" x14ac:dyDescent="0.3">
      <c r="A12297">
        <v>12296</v>
      </c>
      <c r="B12297" s="1" t="s">
        <v>239</v>
      </c>
      <c r="C12297">
        <v>2023</v>
      </c>
      <c r="D12297">
        <v>10</v>
      </c>
      <c r="E12297" s="1" t="s">
        <v>87</v>
      </c>
      <c r="F12297" s="1" t="s">
        <v>88</v>
      </c>
      <c r="G12297" s="1" t="s">
        <v>52</v>
      </c>
      <c r="H12297" s="1" t="s">
        <v>64</v>
      </c>
      <c r="I12297">
        <v>612010.69999999995</v>
      </c>
      <c r="J12297">
        <v>435541.47</v>
      </c>
      <c r="K12297">
        <v>176469.23</v>
      </c>
      <c r="L12297">
        <v>28.83</v>
      </c>
      <c r="M12297">
        <v>470893.75</v>
      </c>
      <c r="N12297">
        <v>164251.75</v>
      </c>
      <c r="O12297">
        <v>8685.25</v>
      </c>
      <c r="P12297">
        <v>9763.3799999999992</v>
      </c>
      <c r="Q12297">
        <v>0</v>
      </c>
      <c r="R12297">
        <v>98633.48</v>
      </c>
      <c r="S12297">
        <v>77835.740000000005</v>
      </c>
      <c r="T12297">
        <v>12.72</v>
      </c>
      <c r="U12297">
        <v>485</v>
      </c>
      <c r="V12297">
        <v>1261</v>
      </c>
      <c r="W12297">
        <v>1483</v>
      </c>
      <c r="X12297">
        <v>3.06</v>
      </c>
      <c r="Y12297">
        <v>13.41</v>
      </c>
      <c r="Z12297">
        <v>4.5</v>
      </c>
      <c r="AA12297" s="1" t="s">
        <v>227</v>
      </c>
      <c r="AB12297" s="1" t="s">
        <v>45</v>
      </c>
      <c r="AC12297" s="1" t="s">
        <v>169</v>
      </c>
      <c r="AD12297" s="1" t="s">
        <v>113</v>
      </c>
      <c r="AE12297" s="1" t="s">
        <v>114</v>
      </c>
      <c r="AF12297" s="1" t="s">
        <v>107</v>
      </c>
      <c r="AG12297" s="1" t="s">
        <v>115</v>
      </c>
      <c r="AH12297">
        <v>12226</v>
      </c>
      <c r="AI12297" s="2">
        <v>44830</v>
      </c>
      <c r="AJ12297" s="1" t="s">
        <v>101</v>
      </c>
      <c r="AK12297">
        <v>59</v>
      </c>
      <c r="AL12297">
        <v>657007</v>
      </c>
      <c r="AM12297">
        <v>174</v>
      </c>
    </row>
    <row r="12298" spans="1:39" x14ac:dyDescent="0.3">
      <c r="A12298">
        <v>12297</v>
      </c>
      <c r="B12298" s="1" t="s">
        <v>239</v>
      </c>
      <c r="C12298">
        <v>2023</v>
      </c>
      <c r="D12298">
        <v>10</v>
      </c>
      <c r="E12298" s="1" t="s">
        <v>87</v>
      </c>
      <c r="F12298" s="1" t="s">
        <v>88</v>
      </c>
      <c r="G12298" s="1" t="s">
        <v>54</v>
      </c>
      <c r="H12298" s="1" t="s">
        <v>65</v>
      </c>
      <c r="I12298">
        <v>367206.42</v>
      </c>
      <c r="J12298">
        <v>267773.09000000003</v>
      </c>
      <c r="K12298">
        <v>99433.33</v>
      </c>
      <c r="L12298">
        <v>27.08</v>
      </c>
      <c r="M12298">
        <v>240392.55</v>
      </c>
      <c r="N12298">
        <v>98551.05</v>
      </c>
      <c r="O12298">
        <v>5987.25</v>
      </c>
      <c r="P12298">
        <v>6304.61</v>
      </c>
      <c r="Q12298">
        <v>0</v>
      </c>
      <c r="R12298">
        <v>65011.71</v>
      </c>
      <c r="S12298">
        <v>34421.620000000003</v>
      </c>
      <c r="T12298">
        <v>9.3699999999999992</v>
      </c>
      <c r="U12298">
        <v>247</v>
      </c>
      <c r="V12298">
        <v>1484</v>
      </c>
      <c r="W12298">
        <v>996</v>
      </c>
      <c r="X12298">
        <v>4.03</v>
      </c>
      <c r="Y12298">
        <v>8.77</v>
      </c>
      <c r="Z12298">
        <v>3.9</v>
      </c>
      <c r="AA12298" s="1" t="s">
        <v>227</v>
      </c>
      <c r="AB12298" s="1" t="s">
        <v>45</v>
      </c>
      <c r="AC12298" s="1" t="s">
        <v>169</v>
      </c>
      <c r="AD12298" s="1" t="s">
        <v>113</v>
      </c>
      <c r="AE12298" s="1" t="s">
        <v>114</v>
      </c>
      <c r="AF12298" s="1" t="s">
        <v>107</v>
      </c>
      <c r="AG12298" s="1" t="s">
        <v>115</v>
      </c>
      <c r="AH12298">
        <v>12226</v>
      </c>
      <c r="AI12298" s="2">
        <v>44830</v>
      </c>
      <c r="AJ12298" s="1" t="s">
        <v>101</v>
      </c>
      <c r="AK12298">
        <v>59</v>
      </c>
      <c r="AL12298">
        <v>657007</v>
      </c>
      <c r="AM12298">
        <v>174</v>
      </c>
    </row>
    <row r="12299" spans="1:39" x14ac:dyDescent="0.3">
      <c r="A12299">
        <v>12298</v>
      </c>
      <c r="B12299" s="1" t="s">
        <v>239</v>
      </c>
      <c r="C12299">
        <v>2023</v>
      </c>
      <c r="D12299">
        <v>10</v>
      </c>
      <c r="E12299" s="1" t="s">
        <v>87</v>
      </c>
      <c r="F12299" s="1" t="s">
        <v>88</v>
      </c>
      <c r="G12299" s="1" t="s">
        <v>56</v>
      </c>
      <c r="H12299" s="1" t="s">
        <v>66</v>
      </c>
      <c r="I12299">
        <v>244804.28</v>
      </c>
      <c r="J12299">
        <v>189516.66</v>
      </c>
      <c r="K12299">
        <v>55287.62</v>
      </c>
      <c r="L12299">
        <v>22.58</v>
      </c>
      <c r="M12299">
        <v>165312.1</v>
      </c>
      <c r="N12299">
        <v>65700.7</v>
      </c>
      <c r="O12299">
        <v>4607.1000000000004</v>
      </c>
      <c r="P12299">
        <v>6994.54</v>
      </c>
      <c r="Q12299">
        <v>0</v>
      </c>
      <c r="R12299">
        <v>40148.01</v>
      </c>
      <c r="S12299">
        <v>15139.6</v>
      </c>
      <c r="T12299">
        <v>6.18</v>
      </c>
      <c r="U12299">
        <v>232</v>
      </c>
      <c r="V12299">
        <v>1054</v>
      </c>
      <c r="W12299">
        <v>1017</v>
      </c>
      <c r="X12299">
        <v>4.38</v>
      </c>
      <c r="Y12299">
        <v>12.69</v>
      </c>
      <c r="Z12299">
        <v>4.3</v>
      </c>
      <c r="AA12299" s="1" t="s">
        <v>227</v>
      </c>
      <c r="AB12299" s="1" t="s">
        <v>45</v>
      </c>
      <c r="AC12299" s="1" t="s">
        <v>169</v>
      </c>
      <c r="AD12299" s="1" t="s">
        <v>113</v>
      </c>
      <c r="AE12299" s="1" t="s">
        <v>114</v>
      </c>
      <c r="AF12299" s="1" t="s">
        <v>107</v>
      </c>
      <c r="AG12299" s="1" t="s">
        <v>115</v>
      </c>
      <c r="AH12299">
        <v>12226</v>
      </c>
      <c r="AI12299" s="2">
        <v>44830</v>
      </c>
      <c r="AJ12299" s="1" t="s">
        <v>101</v>
      </c>
      <c r="AK12299">
        <v>59</v>
      </c>
      <c r="AL12299">
        <v>657007</v>
      </c>
      <c r="AM12299">
        <v>174</v>
      </c>
    </row>
    <row r="12300" spans="1:39" x14ac:dyDescent="0.3">
      <c r="A12300">
        <v>12299</v>
      </c>
      <c r="B12300" s="1" t="s">
        <v>239</v>
      </c>
      <c r="C12300">
        <v>2023</v>
      </c>
      <c r="D12300">
        <v>10</v>
      </c>
      <c r="E12300" s="1" t="s">
        <v>87</v>
      </c>
      <c r="F12300" s="1" t="s">
        <v>88</v>
      </c>
      <c r="G12300" s="1" t="s">
        <v>58</v>
      </c>
      <c r="H12300" s="1" t="s">
        <v>76</v>
      </c>
      <c r="I12300">
        <v>195843.42</v>
      </c>
      <c r="J12300">
        <v>168954.46</v>
      </c>
      <c r="K12300">
        <v>26888.97</v>
      </c>
      <c r="L12300">
        <v>13.73</v>
      </c>
      <c r="M12300">
        <v>149227.51999999999</v>
      </c>
      <c r="N12300">
        <v>52560.56</v>
      </c>
      <c r="O12300">
        <v>3179.92</v>
      </c>
      <c r="P12300">
        <v>3410.08</v>
      </c>
      <c r="Q12300">
        <v>0</v>
      </c>
      <c r="R12300">
        <v>26655.31</v>
      </c>
      <c r="S12300">
        <v>233.65</v>
      </c>
      <c r="T12300">
        <v>0.12</v>
      </c>
      <c r="U12300">
        <v>32</v>
      </c>
      <c r="V12300">
        <v>5969</v>
      </c>
      <c r="W12300">
        <v>86</v>
      </c>
      <c r="X12300">
        <v>2.72</v>
      </c>
      <c r="Y12300">
        <v>12.77</v>
      </c>
      <c r="Z12300">
        <v>4.5999999999999996</v>
      </c>
      <c r="AA12300" s="1" t="s">
        <v>227</v>
      </c>
      <c r="AB12300" s="1" t="s">
        <v>45</v>
      </c>
      <c r="AC12300" s="1" t="s">
        <v>169</v>
      </c>
      <c r="AD12300" s="1" t="s">
        <v>113</v>
      </c>
      <c r="AE12300" s="1" t="s">
        <v>114</v>
      </c>
      <c r="AF12300" s="1" t="s">
        <v>107</v>
      </c>
      <c r="AG12300" s="1" t="s">
        <v>115</v>
      </c>
      <c r="AH12300">
        <v>12226</v>
      </c>
      <c r="AI12300" s="2">
        <v>44830</v>
      </c>
      <c r="AJ12300" s="1" t="s">
        <v>101</v>
      </c>
      <c r="AK12300">
        <v>59</v>
      </c>
      <c r="AL12300">
        <v>657007</v>
      </c>
      <c r="AM12300">
        <v>174</v>
      </c>
    </row>
    <row r="12301" spans="1:39" x14ac:dyDescent="0.3">
      <c r="A12301">
        <v>12300</v>
      </c>
      <c r="B12301" s="1" t="s">
        <v>239</v>
      </c>
      <c r="C12301">
        <v>2023</v>
      </c>
      <c r="D12301">
        <v>10</v>
      </c>
      <c r="E12301" s="1" t="s">
        <v>87</v>
      </c>
      <c r="F12301" s="1" t="s">
        <v>88</v>
      </c>
      <c r="G12301" s="1" t="s">
        <v>60</v>
      </c>
      <c r="H12301" s="1" t="s">
        <v>61</v>
      </c>
      <c r="I12301">
        <v>171363</v>
      </c>
      <c r="J12301">
        <v>98206.71</v>
      </c>
      <c r="K12301">
        <v>73156.289999999994</v>
      </c>
      <c r="L12301">
        <v>42.69</v>
      </c>
      <c r="M12301">
        <v>103493.67</v>
      </c>
      <c r="N12301">
        <v>45990.49</v>
      </c>
      <c r="O12301">
        <v>2733.78</v>
      </c>
      <c r="P12301">
        <v>5523.07</v>
      </c>
      <c r="Q12301">
        <v>0</v>
      </c>
      <c r="R12301">
        <v>24121.5</v>
      </c>
      <c r="S12301">
        <v>49034.79</v>
      </c>
      <c r="T12301">
        <v>28.61</v>
      </c>
      <c r="U12301">
        <v>65</v>
      </c>
      <c r="V12301">
        <v>2618</v>
      </c>
      <c r="W12301">
        <v>274</v>
      </c>
      <c r="X12301">
        <v>4.2300000000000004</v>
      </c>
      <c r="Y12301">
        <v>10.55</v>
      </c>
      <c r="Z12301">
        <v>4.2</v>
      </c>
      <c r="AA12301" s="1" t="s">
        <v>227</v>
      </c>
      <c r="AB12301" s="1" t="s">
        <v>45</v>
      </c>
      <c r="AC12301" s="1" t="s">
        <v>169</v>
      </c>
      <c r="AD12301" s="1" t="s">
        <v>113</v>
      </c>
      <c r="AE12301" s="1" t="s">
        <v>114</v>
      </c>
      <c r="AF12301" s="1" t="s">
        <v>107</v>
      </c>
      <c r="AG12301" s="1" t="s">
        <v>115</v>
      </c>
      <c r="AH12301">
        <v>12226</v>
      </c>
      <c r="AI12301" s="2">
        <v>44830</v>
      </c>
      <c r="AJ12301" s="1" t="s">
        <v>101</v>
      </c>
      <c r="AK12301">
        <v>59</v>
      </c>
      <c r="AL12301">
        <v>657007</v>
      </c>
      <c r="AM12301">
        <v>174</v>
      </c>
    </row>
    <row r="12302" spans="1:39" x14ac:dyDescent="0.3">
      <c r="A12302">
        <v>12301</v>
      </c>
      <c r="B12302" s="1" t="s">
        <v>239</v>
      </c>
      <c r="C12302">
        <v>2023</v>
      </c>
      <c r="D12302">
        <v>11</v>
      </c>
      <c r="E12302" s="1" t="s">
        <v>89</v>
      </c>
      <c r="F12302" s="1" t="s">
        <v>88</v>
      </c>
      <c r="G12302" s="1" t="s">
        <v>42</v>
      </c>
      <c r="H12302" s="1" t="s">
        <v>81</v>
      </c>
      <c r="I12302">
        <v>828356.27</v>
      </c>
      <c r="J12302">
        <v>707042.45</v>
      </c>
      <c r="K12302">
        <v>121313.82</v>
      </c>
      <c r="L12302">
        <v>14.65</v>
      </c>
      <c r="M12302">
        <v>585303.6</v>
      </c>
      <c r="N12302">
        <v>229952.45</v>
      </c>
      <c r="O12302">
        <v>12236.35</v>
      </c>
      <c r="P12302">
        <v>26885.45</v>
      </c>
      <c r="Q12302">
        <v>0</v>
      </c>
      <c r="R12302">
        <v>108262.85</v>
      </c>
      <c r="S12302">
        <v>13050.96</v>
      </c>
      <c r="T12302">
        <v>1.58</v>
      </c>
      <c r="U12302">
        <v>741</v>
      </c>
      <c r="V12302">
        <v>1117</v>
      </c>
      <c r="W12302">
        <v>3290</v>
      </c>
      <c r="X12302">
        <v>4.4400000000000004</v>
      </c>
      <c r="Y12302">
        <v>11.27</v>
      </c>
      <c r="Z12302">
        <v>4.3</v>
      </c>
      <c r="AA12302" s="1" t="s">
        <v>227</v>
      </c>
      <c r="AB12302" s="1" t="s">
        <v>45</v>
      </c>
      <c r="AC12302" s="1" t="s">
        <v>169</v>
      </c>
      <c r="AD12302" s="1" t="s">
        <v>113</v>
      </c>
      <c r="AE12302" s="1" t="s">
        <v>114</v>
      </c>
      <c r="AF12302" s="1" t="s">
        <v>107</v>
      </c>
      <c r="AG12302" s="1" t="s">
        <v>115</v>
      </c>
      <c r="AH12302">
        <v>12226</v>
      </c>
      <c r="AI12302" s="2">
        <v>44830</v>
      </c>
      <c r="AJ12302" s="1" t="s">
        <v>101</v>
      </c>
      <c r="AK12302">
        <v>59</v>
      </c>
      <c r="AL12302">
        <v>657007</v>
      </c>
      <c r="AM12302">
        <v>174</v>
      </c>
    </row>
    <row r="12303" spans="1:39" x14ac:dyDescent="0.3">
      <c r="A12303">
        <v>12302</v>
      </c>
      <c r="B12303" s="1" t="s">
        <v>239</v>
      </c>
      <c r="C12303">
        <v>2023</v>
      </c>
      <c r="D12303">
        <v>11</v>
      </c>
      <c r="E12303" s="1" t="s">
        <v>89</v>
      </c>
      <c r="F12303" s="1" t="s">
        <v>88</v>
      </c>
      <c r="G12303" s="1" t="s">
        <v>52</v>
      </c>
      <c r="H12303" s="1" t="s">
        <v>53</v>
      </c>
      <c r="I12303">
        <v>591683.05000000005</v>
      </c>
      <c r="J12303">
        <v>429475.57</v>
      </c>
      <c r="K12303">
        <v>162207.48000000001</v>
      </c>
      <c r="L12303">
        <v>27.41</v>
      </c>
      <c r="M12303">
        <v>378765.25</v>
      </c>
      <c r="N12303">
        <v>164251.75</v>
      </c>
      <c r="O12303">
        <v>5686.75</v>
      </c>
      <c r="P12303">
        <v>13689.62</v>
      </c>
      <c r="Q12303">
        <v>0</v>
      </c>
      <c r="R12303">
        <v>102582.01</v>
      </c>
      <c r="S12303">
        <v>59625.48</v>
      </c>
      <c r="T12303">
        <v>10.08</v>
      </c>
      <c r="U12303">
        <v>491</v>
      </c>
      <c r="V12303">
        <v>1203</v>
      </c>
      <c r="W12303">
        <v>1295</v>
      </c>
      <c r="X12303">
        <v>2.64</v>
      </c>
      <c r="Y12303">
        <v>10.74</v>
      </c>
      <c r="Z12303">
        <v>4.0999999999999996</v>
      </c>
      <c r="AA12303" s="1" t="s">
        <v>227</v>
      </c>
      <c r="AB12303" s="1" t="s">
        <v>45</v>
      </c>
      <c r="AC12303" s="1" t="s">
        <v>169</v>
      </c>
      <c r="AD12303" s="1" t="s">
        <v>113</v>
      </c>
      <c r="AE12303" s="1" t="s">
        <v>114</v>
      </c>
      <c r="AF12303" s="1" t="s">
        <v>107</v>
      </c>
      <c r="AG12303" s="1" t="s">
        <v>115</v>
      </c>
      <c r="AH12303">
        <v>12226</v>
      </c>
      <c r="AI12303" s="2">
        <v>44830</v>
      </c>
      <c r="AJ12303" s="1" t="s">
        <v>101</v>
      </c>
      <c r="AK12303">
        <v>59</v>
      </c>
      <c r="AL12303">
        <v>657007</v>
      </c>
      <c r="AM12303">
        <v>174</v>
      </c>
    </row>
    <row r="12304" spans="1:39" x14ac:dyDescent="0.3">
      <c r="A12304">
        <v>12303</v>
      </c>
      <c r="B12304" s="1" t="s">
        <v>239</v>
      </c>
      <c r="C12304">
        <v>2023</v>
      </c>
      <c r="D12304">
        <v>11</v>
      </c>
      <c r="E12304" s="1" t="s">
        <v>89</v>
      </c>
      <c r="F12304" s="1" t="s">
        <v>88</v>
      </c>
      <c r="G12304" s="1" t="s">
        <v>54</v>
      </c>
      <c r="H12304" s="1" t="s">
        <v>55</v>
      </c>
      <c r="I12304">
        <v>355009.83</v>
      </c>
      <c r="J12304">
        <v>236756.44</v>
      </c>
      <c r="K12304">
        <v>118253.39</v>
      </c>
      <c r="L12304">
        <v>33.31</v>
      </c>
      <c r="M12304">
        <v>224382.9</v>
      </c>
      <c r="N12304">
        <v>98551.05</v>
      </c>
      <c r="O12304">
        <v>3026.7</v>
      </c>
      <c r="P12304">
        <v>7553.79</v>
      </c>
      <c r="Q12304">
        <v>0</v>
      </c>
      <c r="R12304">
        <v>57609.94</v>
      </c>
      <c r="S12304">
        <v>60643.45</v>
      </c>
      <c r="T12304">
        <v>17.079999999999998</v>
      </c>
      <c r="U12304">
        <v>258</v>
      </c>
      <c r="V12304">
        <v>1371</v>
      </c>
      <c r="W12304">
        <v>1158</v>
      </c>
      <c r="X12304">
        <v>4.49</v>
      </c>
      <c r="Y12304">
        <v>8.27</v>
      </c>
      <c r="Z12304">
        <v>4.4000000000000004</v>
      </c>
      <c r="AA12304" s="1" t="s">
        <v>227</v>
      </c>
      <c r="AB12304" s="1" t="s">
        <v>45</v>
      </c>
      <c r="AC12304" s="1" t="s">
        <v>169</v>
      </c>
      <c r="AD12304" s="1" t="s">
        <v>113</v>
      </c>
      <c r="AE12304" s="1" t="s">
        <v>114</v>
      </c>
      <c r="AF12304" s="1" t="s">
        <v>107</v>
      </c>
      <c r="AG12304" s="1" t="s">
        <v>115</v>
      </c>
      <c r="AH12304">
        <v>12226</v>
      </c>
      <c r="AI12304" s="2">
        <v>44830</v>
      </c>
      <c r="AJ12304" s="1" t="s">
        <v>101</v>
      </c>
      <c r="AK12304">
        <v>59</v>
      </c>
      <c r="AL12304">
        <v>657007</v>
      </c>
      <c r="AM12304">
        <v>174</v>
      </c>
    </row>
    <row r="12305" spans="1:39" x14ac:dyDescent="0.3">
      <c r="A12305">
        <v>12304</v>
      </c>
      <c r="B12305" s="1" t="s">
        <v>239</v>
      </c>
      <c r="C12305">
        <v>2023</v>
      </c>
      <c r="D12305">
        <v>11</v>
      </c>
      <c r="E12305" s="1" t="s">
        <v>89</v>
      </c>
      <c r="F12305" s="1" t="s">
        <v>88</v>
      </c>
      <c r="G12305" s="1" t="s">
        <v>56</v>
      </c>
      <c r="H12305" s="1" t="s">
        <v>57</v>
      </c>
      <c r="I12305">
        <v>236673.22</v>
      </c>
      <c r="J12305">
        <v>189712.62</v>
      </c>
      <c r="K12305">
        <v>46960.6</v>
      </c>
      <c r="L12305">
        <v>19.84</v>
      </c>
      <c r="M12305">
        <v>167105.70000000001</v>
      </c>
      <c r="N12305">
        <v>65700.7</v>
      </c>
      <c r="O12305">
        <v>2758.4</v>
      </c>
      <c r="P12305">
        <v>4503.38</v>
      </c>
      <c r="Q12305">
        <v>0</v>
      </c>
      <c r="R12305">
        <v>31444.11</v>
      </c>
      <c r="S12305">
        <v>15516.49</v>
      </c>
      <c r="T12305">
        <v>6.56</v>
      </c>
      <c r="U12305">
        <v>176</v>
      </c>
      <c r="V12305">
        <v>1339</v>
      </c>
      <c r="W12305">
        <v>471</v>
      </c>
      <c r="X12305">
        <v>2.68</v>
      </c>
      <c r="Y12305">
        <v>10.69</v>
      </c>
      <c r="Z12305">
        <v>4.4000000000000004</v>
      </c>
      <c r="AA12305" s="1" t="s">
        <v>227</v>
      </c>
      <c r="AB12305" s="1" t="s">
        <v>45</v>
      </c>
      <c r="AC12305" s="1" t="s">
        <v>169</v>
      </c>
      <c r="AD12305" s="1" t="s">
        <v>113</v>
      </c>
      <c r="AE12305" s="1" t="s">
        <v>114</v>
      </c>
      <c r="AF12305" s="1" t="s">
        <v>107</v>
      </c>
      <c r="AG12305" s="1" t="s">
        <v>115</v>
      </c>
      <c r="AH12305">
        <v>12226</v>
      </c>
      <c r="AI12305" s="2">
        <v>44830</v>
      </c>
      <c r="AJ12305" s="1" t="s">
        <v>101</v>
      </c>
      <c r="AK12305">
        <v>59</v>
      </c>
      <c r="AL12305">
        <v>657007</v>
      </c>
      <c r="AM12305">
        <v>174</v>
      </c>
    </row>
    <row r="12306" spans="1:39" x14ac:dyDescent="0.3">
      <c r="A12306">
        <v>12305</v>
      </c>
      <c r="B12306" s="1" t="s">
        <v>239</v>
      </c>
      <c r="C12306">
        <v>2023</v>
      </c>
      <c r="D12306">
        <v>11</v>
      </c>
      <c r="E12306" s="1" t="s">
        <v>89</v>
      </c>
      <c r="F12306" s="1" t="s">
        <v>88</v>
      </c>
      <c r="G12306" s="1" t="s">
        <v>58</v>
      </c>
      <c r="H12306" s="1" t="s">
        <v>76</v>
      </c>
      <c r="I12306">
        <v>189338.58</v>
      </c>
      <c r="J12306">
        <v>164476.54999999999</v>
      </c>
      <c r="K12306">
        <v>24862.03</v>
      </c>
      <c r="L12306">
        <v>13.13</v>
      </c>
      <c r="M12306">
        <v>128822.96</v>
      </c>
      <c r="N12306">
        <v>52560.56</v>
      </c>
      <c r="O12306">
        <v>2568.48</v>
      </c>
      <c r="P12306">
        <v>3112.62</v>
      </c>
      <c r="Q12306">
        <v>0</v>
      </c>
      <c r="R12306">
        <v>30058.81</v>
      </c>
      <c r="S12306">
        <v>-5196.78</v>
      </c>
      <c r="T12306">
        <v>-2.74</v>
      </c>
      <c r="U12306">
        <v>34</v>
      </c>
      <c r="V12306">
        <v>5529</v>
      </c>
      <c r="W12306">
        <v>88</v>
      </c>
      <c r="X12306">
        <v>2.61</v>
      </c>
      <c r="Y12306">
        <v>14.79</v>
      </c>
      <c r="Z12306">
        <v>4.5999999999999996</v>
      </c>
      <c r="AA12306" s="1" t="s">
        <v>227</v>
      </c>
      <c r="AB12306" s="1" t="s">
        <v>45</v>
      </c>
      <c r="AC12306" s="1" t="s">
        <v>169</v>
      </c>
      <c r="AD12306" s="1" t="s">
        <v>113</v>
      </c>
      <c r="AE12306" s="1" t="s">
        <v>114</v>
      </c>
      <c r="AF12306" s="1" t="s">
        <v>107</v>
      </c>
      <c r="AG12306" s="1" t="s">
        <v>115</v>
      </c>
      <c r="AH12306">
        <v>12226</v>
      </c>
      <c r="AI12306" s="2">
        <v>44830</v>
      </c>
      <c r="AJ12306" s="1" t="s">
        <v>101</v>
      </c>
      <c r="AK12306">
        <v>59</v>
      </c>
      <c r="AL12306">
        <v>657007</v>
      </c>
      <c r="AM12306">
        <v>174</v>
      </c>
    </row>
    <row r="12307" spans="1:39" x14ac:dyDescent="0.3">
      <c r="A12307">
        <v>12306</v>
      </c>
      <c r="B12307" s="1" t="s">
        <v>239</v>
      </c>
      <c r="C12307">
        <v>2023</v>
      </c>
      <c r="D12307">
        <v>11</v>
      </c>
      <c r="E12307" s="1" t="s">
        <v>89</v>
      </c>
      <c r="F12307" s="1" t="s">
        <v>88</v>
      </c>
      <c r="G12307" s="1" t="s">
        <v>60</v>
      </c>
      <c r="H12307" s="1" t="s">
        <v>77</v>
      </c>
      <c r="I12307">
        <v>165671.25</v>
      </c>
      <c r="J12307">
        <v>98722.03</v>
      </c>
      <c r="K12307">
        <v>66949.22</v>
      </c>
      <c r="L12307">
        <v>40.409999999999997</v>
      </c>
      <c r="M12307">
        <v>135835.70000000001</v>
      </c>
      <c r="N12307">
        <v>45990.49</v>
      </c>
      <c r="O12307">
        <v>2293.83</v>
      </c>
      <c r="P12307">
        <v>4356.32</v>
      </c>
      <c r="Q12307">
        <v>0</v>
      </c>
      <c r="R12307">
        <v>28569.18</v>
      </c>
      <c r="S12307">
        <v>38380.050000000003</v>
      </c>
      <c r="T12307">
        <v>23.17</v>
      </c>
      <c r="U12307">
        <v>30</v>
      </c>
      <c r="V12307">
        <v>5353</v>
      </c>
      <c r="W12307">
        <v>92</v>
      </c>
      <c r="X12307">
        <v>3.08</v>
      </c>
      <c r="Y12307">
        <v>11.4</v>
      </c>
      <c r="Z12307">
        <v>4.7</v>
      </c>
      <c r="AA12307" s="1" t="s">
        <v>227</v>
      </c>
      <c r="AB12307" s="1" t="s">
        <v>45</v>
      </c>
      <c r="AC12307" s="1" t="s">
        <v>169</v>
      </c>
      <c r="AD12307" s="1" t="s">
        <v>113</v>
      </c>
      <c r="AE12307" s="1" t="s">
        <v>114</v>
      </c>
      <c r="AF12307" s="1" t="s">
        <v>107</v>
      </c>
      <c r="AG12307" s="1" t="s">
        <v>115</v>
      </c>
      <c r="AH12307">
        <v>12226</v>
      </c>
      <c r="AI12307" s="2">
        <v>44830</v>
      </c>
      <c r="AJ12307" s="1" t="s">
        <v>101</v>
      </c>
      <c r="AK12307">
        <v>59</v>
      </c>
      <c r="AL12307">
        <v>657007</v>
      </c>
      <c r="AM12307">
        <v>174</v>
      </c>
    </row>
    <row r="12308" spans="1:39" x14ac:dyDescent="0.3">
      <c r="A12308">
        <v>12307</v>
      </c>
      <c r="B12308" s="1" t="s">
        <v>239</v>
      </c>
      <c r="C12308">
        <v>2023</v>
      </c>
      <c r="D12308">
        <v>12</v>
      </c>
      <c r="E12308" s="1" t="s">
        <v>90</v>
      </c>
      <c r="F12308" s="1" t="s">
        <v>88</v>
      </c>
      <c r="G12308" s="1" t="s">
        <v>42</v>
      </c>
      <c r="H12308" s="1" t="s">
        <v>63</v>
      </c>
      <c r="I12308">
        <v>872309.9</v>
      </c>
      <c r="J12308">
        <v>757204.63</v>
      </c>
      <c r="K12308">
        <v>115105.27</v>
      </c>
      <c r="L12308">
        <v>13.2</v>
      </c>
      <c r="M12308">
        <v>659209.94999999995</v>
      </c>
      <c r="N12308">
        <v>229952.45</v>
      </c>
      <c r="O12308">
        <v>16984.8</v>
      </c>
      <c r="P12308">
        <v>19369.82</v>
      </c>
      <c r="Q12308">
        <v>0</v>
      </c>
      <c r="R12308">
        <v>122776.82</v>
      </c>
      <c r="S12308">
        <v>-7671.55</v>
      </c>
      <c r="T12308">
        <v>-0.88</v>
      </c>
      <c r="U12308">
        <v>1000</v>
      </c>
      <c r="V12308">
        <v>872</v>
      </c>
      <c r="W12308">
        <v>3635</v>
      </c>
      <c r="X12308">
        <v>3.64</v>
      </c>
      <c r="Y12308">
        <v>11.27</v>
      </c>
      <c r="Z12308">
        <v>4</v>
      </c>
      <c r="AA12308" s="1" t="s">
        <v>227</v>
      </c>
      <c r="AB12308" s="1" t="s">
        <v>45</v>
      </c>
      <c r="AC12308" s="1" t="s">
        <v>169</v>
      </c>
      <c r="AD12308" s="1" t="s">
        <v>113</v>
      </c>
      <c r="AE12308" s="1" t="s">
        <v>114</v>
      </c>
      <c r="AF12308" s="1" t="s">
        <v>107</v>
      </c>
      <c r="AG12308" s="1" t="s">
        <v>115</v>
      </c>
      <c r="AH12308">
        <v>12226</v>
      </c>
      <c r="AI12308" s="2">
        <v>44830</v>
      </c>
      <c r="AJ12308" s="1" t="s">
        <v>101</v>
      </c>
      <c r="AK12308">
        <v>59</v>
      </c>
      <c r="AL12308">
        <v>657007</v>
      </c>
      <c r="AM12308">
        <v>174</v>
      </c>
    </row>
    <row r="12309" spans="1:39" x14ac:dyDescent="0.3">
      <c r="A12309">
        <v>12308</v>
      </c>
      <c r="B12309" s="1" t="s">
        <v>239</v>
      </c>
      <c r="C12309">
        <v>2023</v>
      </c>
      <c r="D12309">
        <v>12</v>
      </c>
      <c r="E12309" s="1" t="s">
        <v>90</v>
      </c>
      <c r="F12309" s="1" t="s">
        <v>88</v>
      </c>
      <c r="G12309" s="1" t="s">
        <v>52</v>
      </c>
      <c r="H12309" s="1" t="s">
        <v>53</v>
      </c>
      <c r="I12309">
        <v>623078.5</v>
      </c>
      <c r="J12309">
        <v>436187.08</v>
      </c>
      <c r="K12309">
        <v>186891.42</v>
      </c>
      <c r="L12309">
        <v>29.99</v>
      </c>
      <c r="M12309">
        <v>377614.75</v>
      </c>
      <c r="N12309">
        <v>164251.75</v>
      </c>
      <c r="O12309">
        <v>9621.75</v>
      </c>
      <c r="P12309">
        <v>11622.78</v>
      </c>
      <c r="Q12309">
        <v>0</v>
      </c>
      <c r="R12309">
        <v>99907.88</v>
      </c>
      <c r="S12309">
        <v>86983.54</v>
      </c>
      <c r="T12309">
        <v>13.96</v>
      </c>
      <c r="U12309">
        <v>825</v>
      </c>
      <c r="V12309">
        <v>755</v>
      </c>
      <c r="W12309">
        <v>3414</v>
      </c>
      <c r="X12309">
        <v>4.1399999999999997</v>
      </c>
      <c r="Y12309">
        <v>9.51</v>
      </c>
      <c r="Z12309">
        <v>4.2</v>
      </c>
      <c r="AA12309" s="1" t="s">
        <v>227</v>
      </c>
      <c r="AB12309" s="1" t="s">
        <v>45</v>
      </c>
      <c r="AC12309" s="1" t="s">
        <v>169</v>
      </c>
      <c r="AD12309" s="1" t="s">
        <v>113</v>
      </c>
      <c r="AE12309" s="1" t="s">
        <v>114</v>
      </c>
      <c r="AF12309" s="1" t="s">
        <v>107</v>
      </c>
      <c r="AG12309" s="1" t="s">
        <v>115</v>
      </c>
      <c r="AH12309">
        <v>12226</v>
      </c>
      <c r="AI12309" s="2">
        <v>44830</v>
      </c>
      <c r="AJ12309" s="1" t="s">
        <v>101</v>
      </c>
      <c r="AK12309">
        <v>59</v>
      </c>
      <c r="AL12309">
        <v>657007</v>
      </c>
      <c r="AM12309">
        <v>174</v>
      </c>
    </row>
    <row r="12310" spans="1:39" x14ac:dyDescent="0.3">
      <c r="A12310">
        <v>12309</v>
      </c>
      <c r="B12310" s="1" t="s">
        <v>239</v>
      </c>
      <c r="C12310">
        <v>2023</v>
      </c>
      <c r="D12310">
        <v>12</v>
      </c>
      <c r="E12310" s="1" t="s">
        <v>90</v>
      </c>
      <c r="F12310" s="1" t="s">
        <v>88</v>
      </c>
      <c r="G12310" s="1" t="s">
        <v>54</v>
      </c>
      <c r="H12310" s="1" t="s">
        <v>79</v>
      </c>
      <c r="I12310">
        <v>373847.1</v>
      </c>
      <c r="J12310">
        <v>233595.63</v>
      </c>
      <c r="K12310">
        <v>140251.47</v>
      </c>
      <c r="L12310">
        <v>37.520000000000003</v>
      </c>
      <c r="M12310">
        <v>266296.5</v>
      </c>
      <c r="N12310">
        <v>98551.05</v>
      </c>
      <c r="O12310">
        <v>6031.5</v>
      </c>
      <c r="P12310">
        <v>10495.8</v>
      </c>
      <c r="Q12310">
        <v>0</v>
      </c>
      <c r="R12310">
        <v>47457.74</v>
      </c>
      <c r="S12310">
        <v>92793.73</v>
      </c>
      <c r="T12310">
        <v>24.82</v>
      </c>
      <c r="U12310">
        <v>255</v>
      </c>
      <c r="V12310">
        <v>1464</v>
      </c>
      <c r="W12310">
        <v>963</v>
      </c>
      <c r="X12310">
        <v>3.78</v>
      </c>
      <c r="Y12310">
        <v>11.69</v>
      </c>
      <c r="Z12310">
        <v>4.7</v>
      </c>
      <c r="AA12310" s="1" t="s">
        <v>227</v>
      </c>
      <c r="AB12310" s="1" t="s">
        <v>45</v>
      </c>
      <c r="AC12310" s="1" t="s">
        <v>169</v>
      </c>
      <c r="AD12310" s="1" t="s">
        <v>113</v>
      </c>
      <c r="AE12310" s="1" t="s">
        <v>114</v>
      </c>
      <c r="AF12310" s="1" t="s">
        <v>107</v>
      </c>
      <c r="AG12310" s="1" t="s">
        <v>115</v>
      </c>
      <c r="AH12310">
        <v>12226</v>
      </c>
      <c r="AI12310" s="2">
        <v>44830</v>
      </c>
      <c r="AJ12310" s="1" t="s">
        <v>101</v>
      </c>
      <c r="AK12310">
        <v>59</v>
      </c>
      <c r="AL12310">
        <v>657007</v>
      </c>
      <c r="AM12310">
        <v>174</v>
      </c>
    </row>
    <row r="12311" spans="1:39" x14ac:dyDescent="0.3">
      <c r="A12311">
        <v>12310</v>
      </c>
      <c r="B12311" s="1" t="s">
        <v>239</v>
      </c>
      <c r="C12311">
        <v>2023</v>
      </c>
      <c r="D12311">
        <v>12</v>
      </c>
      <c r="E12311" s="1" t="s">
        <v>90</v>
      </c>
      <c r="F12311" s="1" t="s">
        <v>88</v>
      </c>
      <c r="G12311" s="1" t="s">
        <v>56</v>
      </c>
      <c r="H12311" s="1" t="s">
        <v>66</v>
      </c>
      <c r="I12311">
        <v>249231.4</v>
      </c>
      <c r="J12311">
        <v>204118.47</v>
      </c>
      <c r="K12311">
        <v>45112.93</v>
      </c>
      <c r="L12311">
        <v>18.100000000000001</v>
      </c>
      <c r="M12311">
        <v>162680.70000000001</v>
      </c>
      <c r="N12311">
        <v>65700.7</v>
      </c>
      <c r="O12311">
        <v>3044.6</v>
      </c>
      <c r="P12311">
        <v>7453.79</v>
      </c>
      <c r="Q12311">
        <v>0</v>
      </c>
      <c r="R12311">
        <v>42115.57</v>
      </c>
      <c r="S12311">
        <v>2997.36</v>
      </c>
      <c r="T12311">
        <v>1.2</v>
      </c>
      <c r="U12311">
        <v>234</v>
      </c>
      <c r="V12311">
        <v>1062</v>
      </c>
      <c r="W12311">
        <v>974</v>
      </c>
      <c r="X12311">
        <v>4.17</v>
      </c>
      <c r="Y12311">
        <v>13.72</v>
      </c>
      <c r="Z12311">
        <v>4.4000000000000004</v>
      </c>
      <c r="AA12311" s="1" t="s">
        <v>227</v>
      </c>
      <c r="AB12311" s="1" t="s">
        <v>45</v>
      </c>
      <c r="AC12311" s="1" t="s">
        <v>169</v>
      </c>
      <c r="AD12311" s="1" t="s">
        <v>113</v>
      </c>
      <c r="AE12311" s="1" t="s">
        <v>114</v>
      </c>
      <c r="AF12311" s="1" t="s">
        <v>107</v>
      </c>
      <c r="AG12311" s="1" t="s">
        <v>115</v>
      </c>
      <c r="AH12311">
        <v>12226</v>
      </c>
      <c r="AI12311" s="2">
        <v>44830</v>
      </c>
      <c r="AJ12311" s="1" t="s">
        <v>101</v>
      </c>
      <c r="AK12311">
        <v>59</v>
      </c>
      <c r="AL12311">
        <v>657007</v>
      </c>
      <c r="AM12311">
        <v>174</v>
      </c>
    </row>
    <row r="12312" spans="1:39" x14ac:dyDescent="0.3">
      <c r="A12312">
        <v>12311</v>
      </c>
      <c r="B12312" s="1" t="s">
        <v>239</v>
      </c>
      <c r="C12312">
        <v>2023</v>
      </c>
      <c r="D12312">
        <v>12</v>
      </c>
      <c r="E12312" s="1" t="s">
        <v>90</v>
      </c>
      <c r="F12312" s="1" t="s">
        <v>88</v>
      </c>
      <c r="G12312" s="1" t="s">
        <v>58</v>
      </c>
      <c r="H12312" s="1" t="s">
        <v>82</v>
      </c>
      <c r="I12312">
        <v>199385.12</v>
      </c>
      <c r="J12312">
        <v>165388.82</v>
      </c>
      <c r="K12312">
        <v>33996.300000000003</v>
      </c>
      <c r="L12312">
        <v>17.05</v>
      </c>
      <c r="M12312">
        <v>126911.36</v>
      </c>
      <c r="N12312">
        <v>52560.56</v>
      </c>
      <c r="O12312">
        <v>2733.44</v>
      </c>
      <c r="P12312">
        <v>6966.51</v>
      </c>
      <c r="Q12312">
        <v>0</v>
      </c>
      <c r="R12312">
        <v>27891.37</v>
      </c>
      <c r="S12312">
        <v>6104.93</v>
      </c>
      <c r="T12312">
        <v>3.06</v>
      </c>
      <c r="U12312">
        <v>36</v>
      </c>
      <c r="V12312">
        <v>5514</v>
      </c>
      <c r="W12312">
        <v>134</v>
      </c>
      <c r="X12312">
        <v>3.72</v>
      </c>
      <c r="Y12312">
        <v>13.73</v>
      </c>
      <c r="Z12312">
        <v>4.2</v>
      </c>
      <c r="AA12312" s="1" t="s">
        <v>227</v>
      </c>
      <c r="AB12312" s="1" t="s">
        <v>45</v>
      </c>
      <c r="AC12312" s="1" t="s">
        <v>169</v>
      </c>
      <c r="AD12312" s="1" t="s">
        <v>113</v>
      </c>
      <c r="AE12312" s="1" t="s">
        <v>114</v>
      </c>
      <c r="AF12312" s="1" t="s">
        <v>107</v>
      </c>
      <c r="AG12312" s="1" t="s">
        <v>115</v>
      </c>
      <c r="AH12312">
        <v>12226</v>
      </c>
      <c r="AI12312" s="2">
        <v>44830</v>
      </c>
      <c r="AJ12312" s="1" t="s">
        <v>101</v>
      </c>
      <c r="AK12312">
        <v>59</v>
      </c>
      <c r="AL12312">
        <v>657007</v>
      </c>
      <c r="AM12312">
        <v>174</v>
      </c>
    </row>
    <row r="12313" spans="1:39" x14ac:dyDescent="0.3">
      <c r="A12313">
        <v>12312</v>
      </c>
      <c r="B12313" s="1" t="s">
        <v>239</v>
      </c>
      <c r="C12313">
        <v>2023</v>
      </c>
      <c r="D12313">
        <v>12</v>
      </c>
      <c r="E12313" s="1" t="s">
        <v>90</v>
      </c>
      <c r="F12313" s="1" t="s">
        <v>88</v>
      </c>
      <c r="G12313" s="1" t="s">
        <v>60</v>
      </c>
      <c r="H12313" s="1" t="s">
        <v>67</v>
      </c>
      <c r="I12313">
        <v>174461.98</v>
      </c>
      <c r="J12313">
        <v>108441.35</v>
      </c>
      <c r="K12313">
        <v>66020.63</v>
      </c>
      <c r="L12313">
        <v>37.840000000000003</v>
      </c>
      <c r="M12313">
        <v>136818.64000000001</v>
      </c>
      <c r="N12313">
        <v>45990.49</v>
      </c>
      <c r="O12313">
        <v>2040.64</v>
      </c>
      <c r="P12313">
        <v>2933.32</v>
      </c>
      <c r="Q12313">
        <v>0</v>
      </c>
      <c r="R12313">
        <v>22951.200000000001</v>
      </c>
      <c r="S12313">
        <v>43069.42</v>
      </c>
      <c r="T12313">
        <v>24.69</v>
      </c>
      <c r="U12313">
        <v>30</v>
      </c>
      <c r="V12313">
        <v>5754</v>
      </c>
      <c r="W12313">
        <v>121</v>
      </c>
      <c r="X12313">
        <v>4.05</v>
      </c>
      <c r="Y12313">
        <v>8.9600000000000009</v>
      </c>
      <c r="Z12313">
        <v>4.4000000000000004</v>
      </c>
      <c r="AA12313" s="1" t="s">
        <v>227</v>
      </c>
      <c r="AB12313" s="1" t="s">
        <v>45</v>
      </c>
      <c r="AC12313" s="1" t="s">
        <v>169</v>
      </c>
      <c r="AD12313" s="1" t="s">
        <v>113</v>
      </c>
      <c r="AE12313" s="1" t="s">
        <v>114</v>
      </c>
      <c r="AF12313" s="1" t="s">
        <v>107</v>
      </c>
      <c r="AG12313" s="1" t="s">
        <v>115</v>
      </c>
      <c r="AH12313">
        <v>12226</v>
      </c>
      <c r="AI12313" s="2">
        <v>44830</v>
      </c>
      <c r="AJ12313" s="1" t="s">
        <v>101</v>
      </c>
      <c r="AK12313">
        <v>59</v>
      </c>
      <c r="AL12313">
        <v>657007</v>
      </c>
      <c r="AM12313">
        <v>174</v>
      </c>
    </row>
    <row r="12314" spans="1:39" x14ac:dyDescent="0.3">
      <c r="A12314">
        <v>12313</v>
      </c>
      <c r="B12314" s="1" t="s">
        <v>239</v>
      </c>
      <c r="C12314">
        <v>2024</v>
      </c>
      <c r="D12314">
        <v>1</v>
      </c>
      <c r="E12314" s="1" t="s">
        <v>40</v>
      </c>
      <c r="F12314" s="1" t="s">
        <v>41</v>
      </c>
      <c r="G12314" s="1" t="s">
        <v>42</v>
      </c>
      <c r="H12314" s="1" t="s">
        <v>74</v>
      </c>
      <c r="I12314">
        <v>644262.15</v>
      </c>
      <c r="J12314">
        <v>547912.55000000005</v>
      </c>
      <c r="K12314">
        <v>96349.6</v>
      </c>
      <c r="L12314">
        <v>14.96</v>
      </c>
      <c r="M12314">
        <v>641802</v>
      </c>
      <c r="N12314">
        <v>229952.45</v>
      </c>
      <c r="O12314">
        <v>16535.400000000001</v>
      </c>
      <c r="P12314">
        <v>19781.29</v>
      </c>
      <c r="Q12314">
        <v>0</v>
      </c>
      <c r="R12314">
        <v>115676.79</v>
      </c>
      <c r="S12314">
        <v>-19327.189999999999</v>
      </c>
      <c r="T12314">
        <v>-3</v>
      </c>
      <c r="U12314">
        <v>758</v>
      </c>
      <c r="V12314">
        <v>849</v>
      </c>
      <c r="W12314">
        <v>3318</v>
      </c>
      <c r="X12314">
        <v>4.38</v>
      </c>
      <c r="Y12314">
        <v>9.7200000000000006</v>
      </c>
      <c r="Z12314">
        <v>4</v>
      </c>
      <c r="AA12314" s="1" t="s">
        <v>227</v>
      </c>
      <c r="AB12314" s="1" t="s">
        <v>45</v>
      </c>
      <c r="AC12314" s="1" t="s">
        <v>169</v>
      </c>
      <c r="AD12314" s="1" t="s">
        <v>113</v>
      </c>
      <c r="AE12314" s="1" t="s">
        <v>114</v>
      </c>
      <c r="AF12314" s="1" t="s">
        <v>107</v>
      </c>
      <c r="AG12314" s="1" t="s">
        <v>115</v>
      </c>
      <c r="AH12314">
        <v>12226</v>
      </c>
      <c r="AI12314" s="2">
        <v>44830</v>
      </c>
      <c r="AJ12314" s="1" t="s">
        <v>101</v>
      </c>
      <c r="AK12314">
        <v>59</v>
      </c>
      <c r="AL12314">
        <v>657007</v>
      </c>
      <c r="AM12314">
        <v>174</v>
      </c>
    </row>
    <row r="12315" spans="1:39" x14ac:dyDescent="0.3">
      <c r="A12315">
        <v>12314</v>
      </c>
      <c r="B12315" s="1" t="s">
        <v>239</v>
      </c>
      <c r="C12315">
        <v>2024</v>
      </c>
      <c r="D12315">
        <v>1</v>
      </c>
      <c r="E12315" s="1" t="s">
        <v>40</v>
      </c>
      <c r="F12315" s="1" t="s">
        <v>41</v>
      </c>
      <c r="G12315" s="1" t="s">
        <v>52</v>
      </c>
      <c r="H12315" s="1" t="s">
        <v>64</v>
      </c>
      <c r="I12315">
        <v>460187.25</v>
      </c>
      <c r="J12315">
        <v>330693.09999999998</v>
      </c>
      <c r="K12315">
        <v>129494.15</v>
      </c>
      <c r="L12315">
        <v>28.14</v>
      </c>
      <c r="M12315">
        <v>418929.5</v>
      </c>
      <c r="N12315">
        <v>164251.75</v>
      </c>
      <c r="O12315">
        <v>8012.25</v>
      </c>
      <c r="P12315">
        <v>13807.46</v>
      </c>
      <c r="Q12315">
        <v>0</v>
      </c>
      <c r="R12315">
        <v>57397.7</v>
      </c>
      <c r="S12315">
        <v>72096.45</v>
      </c>
      <c r="T12315">
        <v>15.67</v>
      </c>
      <c r="U12315">
        <v>568</v>
      </c>
      <c r="V12315">
        <v>809</v>
      </c>
      <c r="W12315">
        <v>2368</v>
      </c>
      <c r="X12315">
        <v>4.17</v>
      </c>
      <c r="Y12315">
        <v>10.14</v>
      </c>
      <c r="Z12315">
        <v>4.8</v>
      </c>
      <c r="AA12315" s="1" t="s">
        <v>227</v>
      </c>
      <c r="AB12315" s="1" t="s">
        <v>45</v>
      </c>
      <c r="AC12315" s="1" t="s">
        <v>169</v>
      </c>
      <c r="AD12315" s="1" t="s">
        <v>113</v>
      </c>
      <c r="AE12315" s="1" t="s">
        <v>114</v>
      </c>
      <c r="AF12315" s="1" t="s">
        <v>107</v>
      </c>
      <c r="AG12315" s="1" t="s">
        <v>115</v>
      </c>
      <c r="AH12315">
        <v>12226</v>
      </c>
      <c r="AI12315" s="2">
        <v>44830</v>
      </c>
      <c r="AJ12315" s="1" t="s">
        <v>101</v>
      </c>
      <c r="AK12315">
        <v>59</v>
      </c>
      <c r="AL12315">
        <v>657007</v>
      </c>
      <c r="AM12315">
        <v>174</v>
      </c>
    </row>
    <row r="12316" spans="1:39" x14ac:dyDescent="0.3">
      <c r="A12316">
        <v>12315</v>
      </c>
      <c r="B12316" s="1" t="s">
        <v>239</v>
      </c>
      <c r="C12316">
        <v>2024</v>
      </c>
      <c r="D12316">
        <v>1</v>
      </c>
      <c r="E12316" s="1" t="s">
        <v>40</v>
      </c>
      <c r="F12316" s="1" t="s">
        <v>41</v>
      </c>
      <c r="G12316" s="1" t="s">
        <v>54</v>
      </c>
      <c r="H12316" s="1" t="s">
        <v>65</v>
      </c>
      <c r="I12316">
        <v>276112.34999999998</v>
      </c>
      <c r="J12316">
        <v>204316.79999999999</v>
      </c>
      <c r="K12316">
        <v>71795.55</v>
      </c>
      <c r="L12316">
        <v>26</v>
      </c>
      <c r="M12316">
        <v>248083.20000000001</v>
      </c>
      <c r="N12316">
        <v>98551.05</v>
      </c>
      <c r="O12316">
        <v>6023.7</v>
      </c>
      <c r="P12316">
        <v>5207.18</v>
      </c>
      <c r="Q12316">
        <v>0</v>
      </c>
      <c r="R12316">
        <v>42676.99</v>
      </c>
      <c r="S12316">
        <v>29118.560000000001</v>
      </c>
      <c r="T12316">
        <v>10.55</v>
      </c>
      <c r="U12316">
        <v>216</v>
      </c>
      <c r="V12316">
        <v>1273</v>
      </c>
      <c r="W12316">
        <v>689</v>
      </c>
      <c r="X12316">
        <v>3.19</v>
      </c>
      <c r="Y12316">
        <v>10.220000000000001</v>
      </c>
      <c r="Z12316">
        <v>4.7</v>
      </c>
      <c r="AA12316" s="1" t="s">
        <v>227</v>
      </c>
      <c r="AB12316" s="1" t="s">
        <v>45</v>
      </c>
      <c r="AC12316" s="1" t="s">
        <v>169</v>
      </c>
      <c r="AD12316" s="1" t="s">
        <v>113</v>
      </c>
      <c r="AE12316" s="1" t="s">
        <v>114</v>
      </c>
      <c r="AF12316" s="1" t="s">
        <v>107</v>
      </c>
      <c r="AG12316" s="1" t="s">
        <v>115</v>
      </c>
      <c r="AH12316">
        <v>12226</v>
      </c>
      <c r="AI12316" s="2">
        <v>44830</v>
      </c>
      <c r="AJ12316" s="1" t="s">
        <v>101</v>
      </c>
      <c r="AK12316">
        <v>59</v>
      </c>
      <c r="AL12316">
        <v>657007</v>
      </c>
      <c r="AM12316">
        <v>174</v>
      </c>
    </row>
    <row r="12317" spans="1:39" x14ac:dyDescent="0.3">
      <c r="A12317">
        <v>12316</v>
      </c>
      <c r="B12317" s="1" t="s">
        <v>239</v>
      </c>
      <c r="C12317">
        <v>2024</v>
      </c>
      <c r="D12317">
        <v>1</v>
      </c>
      <c r="E12317" s="1" t="s">
        <v>40</v>
      </c>
      <c r="F12317" s="1" t="s">
        <v>41</v>
      </c>
      <c r="G12317" s="1" t="s">
        <v>56</v>
      </c>
      <c r="H12317" s="1" t="s">
        <v>66</v>
      </c>
      <c r="I12317">
        <v>184074.9</v>
      </c>
      <c r="J12317">
        <v>139615.75</v>
      </c>
      <c r="K12317">
        <v>44459.15</v>
      </c>
      <c r="L12317">
        <v>24.15</v>
      </c>
      <c r="M12317">
        <v>188682</v>
      </c>
      <c r="N12317">
        <v>65700.7</v>
      </c>
      <c r="O12317">
        <v>2410.3000000000002</v>
      </c>
      <c r="P12317">
        <v>5452.01</v>
      </c>
      <c r="Q12317">
        <v>0</v>
      </c>
      <c r="R12317">
        <v>29687.22</v>
      </c>
      <c r="S12317">
        <v>14771.93</v>
      </c>
      <c r="T12317">
        <v>8.02</v>
      </c>
      <c r="U12317">
        <v>217</v>
      </c>
      <c r="V12317">
        <v>845</v>
      </c>
      <c r="W12317">
        <v>834</v>
      </c>
      <c r="X12317">
        <v>3.85</v>
      </c>
      <c r="Y12317">
        <v>8.2899999999999991</v>
      </c>
      <c r="Z12317">
        <v>4.3</v>
      </c>
      <c r="AA12317" s="1" t="s">
        <v>227</v>
      </c>
      <c r="AB12317" s="1" t="s">
        <v>45</v>
      </c>
      <c r="AC12317" s="1" t="s">
        <v>169</v>
      </c>
      <c r="AD12317" s="1" t="s">
        <v>113</v>
      </c>
      <c r="AE12317" s="1" t="s">
        <v>114</v>
      </c>
      <c r="AF12317" s="1" t="s">
        <v>107</v>
      </c>
      <c r="AG12317" s="1" t="s">
        <v>115</v>
      </c>
      <c r="AH12317">
        <v>12226</v>
      </c>
      <c r="AI12317" s="2">
        <v>44830</v>
      </c>
      <c r="AJ12317" s="1" t="s">
        <v>101</v>
      </c>
      <c r="AK12317">
        <v>59</v>
      </c>
      <c r="AL12317">
        <v>657007</v>
      </c>
      <c r="AM12317">
        <v>174</v>
      </c>
    </row>
    <row r="12318" spans="1:39" x14ac:dyDescent="0.3">
      <c r="A12318">
        <v>12317</v>
      </c>
      <c r="B12318" s="1" t="s">
        <v>239</v>
      </c>
      <c r="C12318">
        <v>2024</v>
      </c>
      <c r="D12318">
        <v>1</v>
      </c>
      <c r="E12318" s="1" t="s">
        <v>40</v>
      </c>
      <c r="F12318" s="1" t="s">
        <v>41</v>
      </c>
      <c r="G12318" s="1" t="s">
        <v>58</v>
      </c>
      <c r="H12318" s="1" t="s">
        <v>59</v>
      </c>
      <c r="I12318">
        <v>147259.92000000001</v>
      </c>
      <c r="J12318">
        <v>124659.18</v>
      </c>
      <c r="K12318">
        <v>22600.74</v>
      </c>
      <c r="L12318">
        <v>15.35</v>
      </c>
      <c r="M12318">
        <v>143662.64000000001</v>
      </c>
      <c r="N12318">
        <v>52560.56</v>
      </c>
      <c r="O12318">
        <v>2441.6799999999998</v>
      </c>
      <c r="P12318">
        <v>4692.13</v>
      </c>
      <c r="Q12318">
        <v>0</v>
      </c>
      <c r="R12318">
        <v>25825.7</v>
      </c>
      <c r="S12318">
        <v>-3224.96</v>
      </c>
      <c r="T12318">
        <v>-2.19</v>
      </c>
      <c r="U12318">
        <v>28</v>
      </c>
      <c r="V12318">
        <v>5232</v>
      </c>
      <c r="W12318">
        <v>101</v>
      </c>
      <c r="X12318">
        <v>3.61</v>
      </c>
      <c r="Y12318">
        <v>12.38</v>
      </c>
      <c r="Z12318">
        <v>4.3</v>
      </c>
      <c r="AA12318" s="1" t="s">
        <v>227</v>
      </c>
      <c r="AB12318" s="1" t="s">
        <v>45</v>
      </c>
      <c r="AC12318" s="1" t="s">
        <v>169</v>
      </c>
      <c r="AD12318" s="1" t="s">
        <v>113</v>
      </c>
      <c r="AE12318" s="1" t="s">
        <v>114</v>
      </c>
      <c r="AF12318" s="1" t="s">
        <v>107</v>
      </c>
      <c r="AG12318" s="1" t="s">
        <v>115</v>
      </c>
      <c r="AH12318">
        <v>12226</v>
      </c>
      <c r="AI12318" s="2">
        <v>44830</v>
      </c>
      <c r="AJ12318" s="1" t="s">
        <v>101</v>
      </c>
      <c r="AK12318">
        <v>59</v>
      </c>
      <c r="AL12318">
        <v>657007</v>
      </c>
      <c r="AM12318">
        <v>174</v>
      </c>
    </row>
    <row r="12319" spans="1:39" x14ac:dyDescent="0.3">
      <c r="A12319">
        <v>12318</v>
      </c>
      <c r="B12319" s="1" t="s">
        <v>239</v>
      </c>
      <c r="C12319">
        <v>2024</v>
      </c>
      <c r="D12319">
        <v>1</v>
      </c>
      <c r="E12319" s="1" t="s">
        <v>40</v>
      </c>
      <c r="F12319" s="1" t="s">
        <v>41</v>
      </c>
      <c r="G12319" s="1" t="s">
        <v>60</v>
      </c>
      <c r="H12319" s="1" t="s">
        <v>61</v>
      </c>
      <c r="I12319">
        <v>128852.43</v>
      </c>
      <c r="J12319">
        <v>59409.67</v>
      </c>
      <c r="K12319">
        <v>69442.759999999995</v>
      </c>
      <c r="L12319">
        <v>53.89</v>
      </c>
      <c r="M12319">
        <v>129264.87</v>
      </c>
      <c r="N12319">
        <v>45990.49</v>
      </c>
      <c r="O12319">
        <v>2260.02</v>
      </c>
      <c r="P12319">
        <v>2372.52</v>
      </c>
      <c r="Q12319">
        <v>0</v>
      </c>
      <c r="R12319">
        <v>16588.099999999999</v>
      </c>
      <c r="S12319">
        <v>52854.66</v>
      </c>
      <c r="T12319">
        <v>41.02</v>
      </c>
      <c r="U12319">
        <v>26</v>
      </c>
      <c r="V12319">
        <v>4814</v>
      </c>
      <c r="W12319">
        <v>83</v>
      </c>
      <c r="X12319">
        <v>3.19</v>
      </c>
      <c r="Y12319">
        <v>12.97</v>
      </c>
      <c r="Z12319">
        <v>4.3</v>
      </c>
      <c r="AA12319" s="1" t="s">
        <v>227</v>
      </c>
      <c r="AB12319" s="1" t="s">
        <v>45</v>
      </c>
      <c r="AC12319" s="1" t="s">
        <v>169</v>
      </c>
      <c r="AD12319" s="1" t="s">
        <v>113</v>
      </c>
      <c r="AE12319" s="1" t="s">
        <v>114</v>
      </c>
      <c r="AF12319" s="1" t="s">
        <v>107</v>
      </c>
      <c r="AG12319" s="1" t="s">
        <v>115</v>
      </c>
      <c r="AH12319">
        <v>12226</v>
      </c>
      <c r="AI12319" s="2">
        <v>44830</v>
      </c>
      <c r="AJ12319" s="1" t="s">
        <v>101</v>
      </c>
      <c r="AK12319">
        <v>59</v>
      </c>
      <c r="AL12319">
        <v>657007</v>
      </c>
      <c r="AM12319">
        <v>174</v>
      </c>
    </row>
    <row r="12320" spans="1:39" x14ac:dyDescent="0.3">
      <c r="A12320">
        <v>12319</v>
      </c>
      <c r="B12320" s="1" t="s">
        <v>239</v>
      </c>
      <c r="C12320">
        <v>2024</v>
      </c>
      <c r="D12320">
        <v>2</v>
      </c>
      <c r="E12320" s="1" t="s">
        <v>62</v>
      </c>
      <c r="F12320" s="1" t="s">
        <v>41</v>
      </c>
      <c r="G12320" s="1" t="s">
        <v>42</v>
      </c>
      <c r="H12320" s="1" t="s">
        <v>74</v>
      </c>
      <c r="I12320">
        <v>686950.25</v>
      </c>
      <c r="J12320">
        <v>622903.39</v>
      </c>
      <c r="K12320">
        <v>64046.86</v>
      </c>
      <c r="L12320">
        <v>9.32</v>
      </c>
      <c r="M12320">
        <v>683040.05</v>
      </c>
      <c r="N12320">
        <v>229952.45</v>
      </c>
      <c r="O12320">
        <v>13087.9</v>
      </c>
      <c r="P12320">
        <v>21040.04</v>
      </c>
      <c r="Q12320">
        <v>0</v>
      </c>
      <c r="R12320">
        <v>84581.68</v>
      </c>
      <c r="S12320">
        <v>-20534.82</v>
      </c>
      <c r="T12320">
        <v>-2.99</v>
      </c>
      <c r="U12320">
        <v>819</v>
      </c>
      <c r="V12320">
        <v>838</v>
      </c>
      <c r="W12320">
        <v>2590</v>
      </c>
      <c r="X12320">
        <v>3.16</v>
      </c>
      <c r="Y12320">
        <v>13.32</v>
      </c>
      <c r="Z12320">
        <v>4.5999999999999996</v>
      </c>
      <c r="AA12320" s="1" t="s">
        <v>227</v>
      </c>
      <c r="AB12320" s="1" t="s">
        <v>45</v>
      </c>
      <c r="AC12320" s="1" t="s">
        <v>169</v>
      </c>
      <c r="AD12320" s="1" t="s">
        <v>113</v>
      </c>
      <c r="AE12320" s="1" t="s">
        <v>114</v>
      </c>
      <c r="AF12320" s="1" t="s">
        <v>107</v>
      </c>
      <c r="AG12320" s="1" t="s">
        <v>115</v>
      </c>
      <c r="AH12320">
        <v>12226</v>
      </c>
      <c r="AI12320" s="2">
        <v>44830</v>
      </c>
      <c r="AJ12320" s="1" t="s">
        <v>101</v>
      </c>
      <c r="AK12320">
        <v>59</v>
      </c>
      <c r="AL12320">
        <v>657007</v>
      </c>
      <c r="AM12320">
        <v>174</v>
      </c>
    </row>
    <row r="12321" spans="1:39" x14ac:dyDescent="0.3">
      <c r="A12321">
        <v>12320</v>
      </c>
      <c r="B12321" s="1" t="s">
        <v>239</v>
      </c>
      <c r="C12321">
        <v>2024</v>
      </c>
      <c r="D12321">
        <v>2</v>
      </c>
      <c r="E12321" s="1" t="s">
        <v>62</v>
      </c>
      <c r="F12321" s="1" t="s">
        <v>41</v>
      </c>
      <c r="G12321" s="1" t="s">
        <v>52</v>
      </c>
      <c r="H12321" s="1" t="s">
        <v>75</v>
      </c>
      <c r="I12321">
        <v>490678.75</v>
      </c>
      <c r="J12321">
        <v>380551.82</v>
      </c>
      <c r="K12321">
        <v>110126.93</v>
      </c>
      <c r="L12321">
        <v>22.44</v>
      </c>
      <c r="M12321">
        <v>458518.5</v>
      </c>
      <c r="N12321">
        <v>164251.75</v>
      </c>
      <c r="O12321">
        <v>11772.25</v>
      </c>
      <c r="P12321">
        <v>13555.08</v>
      </c>
      <c r="Q12321">
        <v>0</v>
      </c>
      <c r="R12321">
        <v>82463.19</v>
      </c>
      <c r="S12321">
        <v>27663.75</v>
      </c>
      <c r="T12321">
        <v>5.64</v>
      </c>
      <c r="U12321">
        <v>459</v>
      </c>
      <c r="V12321">
        <v>1069</v>
      </c>
      <c r="W12321">
        <v>1516</v>
      </c>
      <c r="X12321">
        <v>3.3</v>
      </c>
      <c r="Y12321">
        <v>14.72</v>
      </c>
      <c r="Z12321">
        <v>4.3</v>
      </c>
      <c r="AA12321" s="1" t="s">
        <v>227</v>
      </c>
      <c r="AB12321" s="1" t="s">
        <v>45</v>
      </c>
      <c r="AC12321" s="1" t="s">
        <v>169</v>
      </c>
      <c r="AD12321" s="1" t="s">
        <v>113</v>
      </c>
      <c r="AE12321" s="1" t="s">
        <v>114</v>
      </c>
      <c r="AF12321" s="1" t="s">
        <v>107</v>
      </c>
      <c r="AG12321" s="1" t="s">
        <v>115</v>
      </c>
      <c r="AH12321">
        <v>12226</v>
      </c>
      <c r="AI12321" s="2">
        <v>44830</v>
      </c>
      <c r="AJ12321" s="1" t="s">
        <v>101</v>
      </c>
      <c r="AK12321">
        <v>59</v>
      </c>
      <c r="AL12321">
        <v>657007</v>
      </c>
      <c r="AM12321">
        <v>174</v>
      </c>
    </row>
    <row r="12322" spans="1:39" x14ac:dyDescent="0.3">
      <c r="A12322">
        <v>12321</v>
      </c>
      <c r="B12322" s="1" t="s">
        <v>239</v>
      </c>
      <c r="C12322">
        <v>2024</v>
      </c>
      <c r="D12322">
        <v>2</v>
      </c>
      <c r="E12322" s="1" t="s">
        <v>62</v>
      </c>
      <c r="F12322" s="1" t="s">
        <v>41</v>
      </c>
      <c r="G12322" s="1" t="s">
        <v>54</v>
      </c>
      <c r="H12322" s="1" t="s">
        <v>55</v>
      </c>
      <c r="I12322">
        <v>294407.25</v>
      </c>
      <c r="J12322">
        <v>216357.87</v>
      </c>
      <c r="K12322">
        <v>78049.38</v>
      </c>
      <c r="L12322">
        <v>26.51</v>
      </c>
      <c r="M12322">
        <v>306546.3</v>
      </c>
      <c r="N12322">
        <v>98551.05</v>
      </c>
      <c r="O12322">
        <v>6638.4</v>
      </c>
      <c r="P12322">
        <v>9258.89</v>
      </c>
      <c r="Q12322">
        <v>0</v>
      </c>
      <c r="R12322">
        <v>52302.37</v>
      </c>
      <c r="S12322">
        <v>25747.02</v>
      </c>
      <c r="T12322">
        <v>8.75</v>
      </c>
      <c r="U12322">
        <v>237</v>
      </c>
      <c r="V12322">
        <v>1242</v>
      </c>
      <c r="W12322">
        <v>750</v>
      </c>
      <c r="X12322">
        <v>3.17</v>
      </c>
      <c r="Y12322">
        <v>12.52</v>
      </c>
      <c r="Z12322">
        <v>4</v>
      </c>
      <c r="AA12322" s="1" t="s">
        <v>227</v>
      </c>
      <c r="AB12322" s="1" t="s">
        <v>45</v>
      </c>
      <c r="AC12322" s="1" t="s">
        <v>169</v>
      </c>
      <c r="AD12322" s="1" t="s">
        <v>113</v>
      </c>
      <c r="AE12322" s="1" t="s">
        <v>114</v>
      </c>
      <c r="AF12322" s="1" t="s">
        <v>107</v>
      </c>
      <c r="AG12322" s="1" t="s">
        <v>115</v>
      </c>
      <c r="AH12322">
        <v>12226</v>
      </c>
      <c r="AI12322" s="2">
        <v>44830</v>
      </c>
      <c r="AJ12322" s="1" t="s">
        <v>101</v>
      </c>
      <c r="AK12322">
        <v>59</v>
      </c>
      <c r="AL12322">
        <v>657007</v>
      </c>
      <c r="AM12322">
        <v>174</v>
      </c>
    </row>
    <row r="12323" spans="1:39" x14ac:dyDescent="0.3">
      <c r="A12323">
        <v>12322</v>
      </c>
      <c r="B12323" s="1" t="s">
        <v>239</v>
      </c>
      <c r="C12323">
        <v>2024</v>
      </c>
      <c r="D12323">
        <v>2</v>
      </c>
      <c r="E12323" s="1" t="s">
        <v>62</v>
      </c>
      <c r="F12323" s="1" t="s">
        <v>41</v>
      </c>
      <c r="G12323" s="1" t="s">
        <v>56</v>
      </c>
      <c r="H12323" s="1" t="s">
        <v>57</v>
      </c>
      <c r="I12323">
        <v>196271.5</v>
      </c>
      <c r="J12323">
        <v>142264.07</v>
      </c>
      <c r="K12323">
        <v>54007.43</v>
      </c>
      <c r="L12323">
        <v>27.52</v>
      </c>
      <c r="M12323">
        <v>181761.3</v>
      </c>
      <c r="N12323">
        <v>65700.7</v>
      </c>
      <c r="O12323">
        <v>3071.9</v>
      </c>
      <c r="P12323">
        <v>4252.13</v>
      </c>
      <c r="Q12323">
        <v>0</v>
      </c>
      <c r="R12323">
        <v>34814.660000000003</v>
      </c>
      <c r="S12323">
        <v>19192.77</v>
      </c>
      <c r="T12323">
        <v>9.7799999999999994</v>
      </c>
      <c r="U12323">
        <v>116</v>
      </c>
      <c r="V12323">
        <v>1679</v>
      </c>
      <c r="W12323">
        <v>394</v>
      </c>
      <c r="X12323">
        <v>3.4</v>
      </c>
      <c r="Y12323">
        <v>13.52</v>
      </c>
      <c r="Z12323">
        <v>4.0999999999999996</v>
      </c>
      <c r="AA12323" s="1" t="s">
        <v>227</v>
      </c>
      <c r="AB12323" s="1" t="s">
        <v>45</v>
      </c>
      <c r="AC12323" s="1" t="s">
        <v>169</v>
      </c>
      <c r="AD12323" s="1" t="s">
        <v>113</v>
      </c>
      <c r="AE12323" s="1" t="s">
        <v>114</v>
      </c>
      <c r="AF12323" s="1" t="s">
        <v>107</v>
      </c>
      <c r="AG12323" s="1" t="s">
        <v>115</v>
      </c>
      <c r="AH12323">
        <v>12226</v>
      </c>
      <c r="AI12323" s="2">
        <v>44830</v>
      </c>
      <c r="AJ12323" s="1" t="s">
        <v>101</v>
      </c>
      <c r="AK12323">
        <v>59</v>
      </c>
      <c r="AL12323">
        <v>657007</v>
      </c>
      <c r="AM12323">
        <v>174</v>
      </c>
    </row>
    <row r="12324" spans="1:39" x14ac:dyDescent="0.3">
      <c r="A12324">
        <v>12323</v>
      </c>
      <c r="B12324" s="1" t="s">
        <v>239</v>
      </c>
      <c r="C12324">
        <v>2024</v>
      </c>
      <c r="D12324">
        <v>2</v>
      </c>
      <c r="E12324" s="1" t="s">
        <v>62</v>
      </c>
      <c r="F12324" s="1" t="s">
        <v>41</v>
      </c>
      <c r="G12324" s="1" t="s">
        <v>58</v>
      </c>
      <c r="H12324" s="1" t="s">
        <v>82</v>
      </c>
      <c r="I12324">
        <v>157017.20000000001</v>
      </c>
      <c r="J12324">
        <v>134420.41</v>
      </c>
      <c r="K12324">
        <v>22596.79</v>
      </c>
      <c r="L12324">
        <v>14.39</v>
      </c>
      <c r="M12324">
        <v>122030.88</v>
      </c>
      <c r="N12324">
        <v>52560.56</v>
      </c>
      <c r="O12324">
        <v>3563.12</v>
      </c>
      <c r="P12324">
        <v>2872.41</v>
      </c>
      <c r="Q12324">
        <v>0</v>
      </c>
      <c r="R12324">
        <v>26234.99</v>
      </c>
      <c r="S12324">
        <v>-3638.21</v>
      </c>
      <c r="T12324">
        <v>-2.3199999999999998</v>
      </c>
      <c r="U12324">
        <v>58</v>
      </c>
      <c r="V12324">
        <v>2668</v>
      </c>
      <c r="W12324">
        <v>201</v>
      </c>
      <c r="X12324">
        <v>3.47</v>
      </c>
      <c r="Y12324">
        <v>10.23</v>
      </c>
      <c r="Z12324">
        <v>4.8</v>
      </c>
      <c r="AA12324" s="1" t="s">
        <v>227</v>
      </c>
      <c r="AB12324" s="1" t="s">
        <v>45</v>
      </c>
      <c r="AC12324" s="1" t="s">
        <v>169</v>
      </c>
      <c r="AD12324" s="1" t="s">
        <v>113</v>
      </c>
      <c r="AE12324" s="1" t="s">
        <v>114</v>
      </c>
      <c r="AF12324" s="1" t="s">
        <v>107</v>
      </c>
      <c r="AG12324" s="1" t="s">
        <v>115</v>
      </c>
      <c r="AH12324">
        <v>12226</v>
      </c>
      <c r="AI12324" s="2">
        <v>44830</v>
      </c>
      <c r="AJ12324" s="1" t="s">
        <v>101</v>
      </c>
      <c r="AK12324">
        <v>59</v>
      </c>
      <c r="AL12324">
        <v>657007</v>
      </c>
      <c r="AM12324">
        <v>174</v>
      </c>
    </row>
    <row r="12325" spans="1:39" x14ac:dyDescent="0.3">
      <c r="A12325">
        <v>12324</v>
      </c>
      <c r="B12325" s="1" t="s">
        <v>239</v>
      </c>
      <c r="C12325">
        <v>2024</v>
      </c>
      <c r="D12325">
        <v>2</v>
      </c>
      <c r="E12325" s="1" t="s">
        <v>62</v>
      </c>
      <c r="F12325" s="1" t="s">
        <v>41</v>
      </c>
      <c r="G12325" s="1" t="s">
        <v>60</v>
      </c>
      <c r="H12325" s="1" t="s">
        <v>61</v>
      </c>
      <c r="I12325">
        <v>137390.04999999999</v>
      </c>
      <c r="J12325">
        <v>83293.460000000006</v>
      </c>
      <c r="K12325">
        <v>54096.59</v>
      </c>
      <c r="L12325">
        <v>39.369999999999997</v>
      </c>
      <c r="M12325">
        <v>117019.42</v>
      </c>
      <c r="N12325">
        <v>45990.49</v>
      </c>
      <c r="O12325">
        <v>2940.91</v>
      </c>
      <c r="P12325">
        <v>3821.7</v>
      </c>
      <c r="Q12325">
        <v>0</v>
      </c>
      <c r="R12325">
        <v>23910.14</v>
      </c>
      <c r="S12325">
        <v>30186.45</v>
      </c>
      <c r="T12325">
        <v>21.97</v>
      </c>
      <c r="U12325">
        <v>46</v>
      </c>
      <c r="V12325">
        <v>2957</v>
      </c>
      <c r="W12325">
        <v>141</v>
      </c>
      <c r="X12325">
        <v>3.08</v>
      </c>
      <c r="Y12325">
        <v>14.77</v>
      </c>
      <c r="Z12325">
        <v>4.0999999999999996</v>
      </c>
      <c r="AA12325" s="1" t="s">
        <v>227</v>
      </c>
      <c r="AB12325" s="1" t="s">
        <v>45</v>
      </c>
      <c r="AC12325" s="1" t="s">
        <v>169</v>
      </c>
      <c r="AD12325" s="1" t="s">
        <v>113</v>
      </c>
      <c r="AE12325" s="1" t="s">
        <v>114</v>
      </c>
      <c r="AF12325" s="1" t="s">
        <v>107</v>
      </c>
      <c r="AG12325" s="1" t="s">
        <v>115</v>
      </c>
      <c r="AH12325">
        <v>12226</v>
      </c>
      <c r="AI12325" s="2">
        <v>44830</v>
      </c>
      <c r="AJ12325" s="1" t="s">
        <v>101</v>
      </c>
      <c r="AK12325">
        <v>59</v>
      </c>
      <c r="AL12325">
        <v>657007</v>
      </c>
      <c r="AM12325">
        <v>174</v>
      </c>
    </row>
    <row r="12326" spans="1:39" x14ac:dyDescent="0.3">
      <c r="A12326">
        <v>12325</v>
      </c>
      <c r="B12326" s="1" t="s">
        <v>239</v>
      </c>
      <c r="C12326">
        <v>2024</v>
      </c>
      <c r="D12326">
        <v>3</v>
      </c>
      <c r="E12326" s="1" t="s">
        <v>68</v>
      </c>
      <c r="F12326" s="1" t="s">
        <v>41</v>
      </c>
      <c r="G12326" s="1" t="s">
        <v>42</v>
      </c>
      <c r="H12326" s="1" t="s">
        <v>81</v>
      </c>
      <c r="I12326">
        <v>1121370.18</v>
      </c>
      <c r="J12326">
        <v>1002497.86</v>
      </c>
      <c r="K12326">
        <v>118872.32000000001</v>
      </c>
      <c r="L12326">
        <v>10.6</v>
      </c>
      <c r="M12326">
        <v>672921.55</v>
      </c>
      <c r="N12326">
        <v>229952.45</v>
      </c>
      <c r="O12326">
        <v>10941.35</v>
      </c>
      <c r="P12326">
        <v>33306.36</v>
      </c>
      <c r="Q12326">
        <v>0</v>
      </c>
      <c r="R12326">
        <v>165081.23000000001</v>
      </c>
      <c r="S12326">
        <v>-46208.91</v>
      </c>
      <c r="T12326">
        <v>-4.12</v>
      </c>
      <c r="U12326">
        <v>785</v>
      </c>
      <c r="V12326">
        <v>1428</v>
      </c>
      <c r="W12326">
        <v>2385</v>
      </c>
      <c r="X12326">
        <v>3.04</v>
      </c>
      <c r="Y12326">
        <v>14.9</v>
      </c>
      <c r="Z12326">
        <v>4.5999999999999996</v>
      </c>
      <c r="AA12326" s="1" t="s">
        <v>227</v>
      </c>
      <c r="AB12326" s="1" t="s">
        <v>45</v>
      </c>
      <c r="AC12326" s="1" t="s">
        <v>169</v>
      </c>
      <c r="AD12326" s="1" t="s">
        <v>113</v>
      </c>
      <c r="AE12326" s="1" t="s">
        <v>114</v>
      </c>
      <c r="AF12326" s="1" t="s">
        <v>107</v>
      </c>
      <c r="AG12326" s="1" t="s">
        <v>115</v>
      </c>
      <c r="AH12326">
        <v>12226</v>
      </c>
      <c r="AI12326" s="2">
        <v>44830</v>
      </c>
      <c r="AJ12326" s="1" t="s">
        <v>101</v>
      </c>
      <c r="AK12326">
        <v>59</v>
      </c>
      <c r="AL12326">
        <v>657007</v>
      </c>
      <c r="AM12326">
        <v>174</v>
      </c>
    </row>
    <row r="12327" spans="1:39" x14ac:dyDescent="0.3">
      <c r="A12327">
        <v>12326</v>
      </c>
      <c r="B12327" s="1" t="s">
        <v>239</v>
      </c>
      <c r="C12327">
        <v>2024</v>
      </c>
      <c r="D12327">
        <v>3</v>
      </c>
      <c r="E12327" s="1" t="s">
        <v>68</v>
      </c>
      <c r="F12327" s="1" t="s">
        <v>41</v>
      </c>
      <c r="G12327" s="1" t="s">
        <v>52</v>
      </c>
      <c r="H12327" s="1" t="s">
        <v>64</v>
      </c>
      <c r="I12327">
        <v>800978.7</v>
      </c>
      <c r="J12327">
        <v>571397.1</v>
      </c>
      <c r="K12327">
        <v>229581.6</v>
      </c>
      <c r="L12327">
        <v>28.66</v>
      </c>
      <c r="M12327">
        <v>388072.5</v>
      </c>
      <c r="N12327">
        <v>164251.75</v>
      </c>
      <c r="O12327">
        <v>10036</v>
      </c>
      <c r="P12327">
        <v>12317.2</v>
      </c>
      <c r="Q12327">
        <v>0</v>
      </c>
      <c r="R12327">
        <v>107324.04</v>
      </c>
      <c r="S12327">
        <v>122257.57</v>
      </c>
      <c r="T12327">
        <v>15.26</v>
      </c>
      <c r="U12327">
        <v>1222</v>
      </c>
      <c r="V12327">
        <v>655</v>
      </c>
      <c r="W12327">
        <v>3608</v>
      </c>
      <c r="X12327">
        <v>2.95</v>
      </c>
      <c r="Y12327">
        <v>8.15</v>
      </c>
      <c r="Z12327">
        <v>4.0999999999999996</v>
      </c>
      <c r="AA12327" s="1" t="s">
        <v>227</v>
      </c>
      <c r="AB12327" s="1" t="s">
        <v>45</v>
      </c>
      <c r="AC12327" s="1" t="s">
        <v>169</v>
      </c>
      <c r="AD12327" s="1" t="s">
        <v>113</v>
      </c>
      <c r="AE12327" s="1" t="s">
        <v>114</v>
      </c>
      <c r="AF12327" s="1" t="s">
        <v>107</v>
      </c>
      <c r="AG12327" s="1" t="s">
        <v>115</v>
      </c>
      <c r="AH12327">
        <v>12226</v>
      </c>
      <c r="AI12327" s="2">
        <v>44830</v>
      </c>
      <c r="AJ12327" s="1" t="s">
        <v>101</v>
      </c>
      <c r="AK12327">
        <v>59</v>
      </c>
      <c r="AL12327">
        <v>657007</v>
      </c>
      <c r="AM12327">
        <v>174</v>
      </c>
    </row>
    <row r="12328" spans="1:39" x14ac:dyDescent="0.3">
      <c r="A12328">
        <v>12327</v>
      </c>
      <c r="B12328" s="1" t="s">
        <v>239</v>
      </c>
      <c r="C12328">
        <v>2024</v>
      </c>
      <c r="D12328">
        <v>3</v>
      </c>
      <c r="E12328" s="1" t="s">
        <v>68</v>
      </c>
      <c r="F12328" s="1" t="s">
        <v>41</v>
      </c>
      <c r="G12328" s="1" t="s">
        <v>54</v>
      </c>
      <c r="H12328" s="1" t="s">
        <v>70</v>
      </c>
      <c r="I12328">
        <v>480587.22</v>
      </c>
      <c r="J12328">
        <v>309031.05</v>
      </c>
      <c r="K12328">
        <v>171556.17</v>
      </c>
      <c r="L12328">
        <v>35.700000000000003</v>
      </c>
      <c r="M12328">
        <v>258057.15</v>
      </c>
      <c r="N12328">
        <v>98551.05</v>
      </c>
      <c r="O12328">
        <v>5304.6</v>
      </c>
      <c r="P12328">
        <v>13838.7</v>
      </c>
      <c r="Q12328">
        <v>0</v>
      </c>
      <c r="R12328">
        <v>63988.19</v>
      </c>
      <c r="S12328">
        <v>107567.99</v>
      </c>
      <c r="T12328">
        <v>22.38</v>
      </c>
      <c r="U12328">
        <v>243</v>
      </c>
      <c r="V12328">
        <v>1977</v>
      </c>
      <c r="W12328">
        <v>1029</v>
      </c>
      <c r="X12328">
        <v>4.24</v>
      </c>
      <c r="Y12328">
        <v>8.84</v>
      </c>
      <c r="Z12328">
        <v>4</v>
      </c>
      <c r="AA12328" s="1" t="s">
        <v>227</v>
      </c>
      <c r="AB12328" s="1" t="s">
        <v>45</v>
      </c>
      <c r="AC12328" s="1" t="s">
        <v>169</v>
      </c>
      <c r="AD12328" s="1" t="s">
        <v>113</v>
      </c>
      <c r="AE12328" s="1" t="s">
        <v>114</v>
      </c>
      <c r="AF12328" s="1" t="s">
        <v>107</v>
      </c>
      <c r="AG12328" s="1" t="s">
        <v>115</v>
      </c>
      <c r="AH12328">
        <v>12226</v>
      </c>
      <c r="AI12328" s="2">
        <v>44830</v>
      </c>
      <c r="AJ12328" s="1" t="s">
        <v>101</v>
      </c>
      <c r="AK12328">
        <v>59</v>
      </c>
      <c r="AL12328">
        <v>657007</v>
      </c>
      <c r="AM12328">
        <v>174</v>
      </c>
    </row>
    <row r="12329" spans="1:39" x14ac:dyDescent="0.3">
      <c r="A12329">
        <v>12328</v>
      </c>
      <c r="B12329" s="1" t="s">
        <v>239</v>
      </c>
      <c r="C12329">
        <v>2024</v>
      </c>
      <c r="D12329">
        <v>3</v>
      </c>
      <c r="E12329" s="1" t="s">
        <v>68</v>
      </c>
      <c r="F12329" s="1" t="s">
        <v>41</v>
      </c>
      <c r="G12329" s="1" t="s">
        <v>56</v>
      </c>
      <c r="H12329" s="1" t="s">
        <v>71</v>
      </c>
      <c r="I12329">
        <v>320391.48</v>
      </c>
      <c r="J12329">
        <v>259521.5</v>
      </c>
      <c r="K12329">
        <v>60869.98</v>
      </c>
      <c r="L12329">
        <v>19</v>
      </c>
      <c r="M12329">
        <v>158674.6</v>
      </c>
      <c r="N12329">
        <v>65700.7</v>
      </c>
      <c r="O12329">
        <v>2464.8000000000002</v>
      </c>
      <c r="P12329">
        <v>6105.26</v>
      </c>
      <c r="Q12329">
        <v>0</v>
      </c>
      <c r="R12329">
        <v>45149.81</v>
      </c>
      <c r="S12329">
        <v>15720.17</v>
      </c>
      <c r="T12329">
        <v>4.91</v>
      </c>
      <c r="U12329">
        <v>360</v>
      </c>
      <c r="V12329">
        <v>889</v>
      </c>
      <c r="W12329">
        <v>1213</v>
      </c>
      <c r="X12329">
        <v>3.37</v>
      </c>
      <c r="Y12329">
        <v>8.7799999999999994</v>
      </c>
      <c r="Z12329">
        <v>3.9</v>
      </c>
      <c r="AA12329" s="1" t="s">
        <v>227</v>
      </c>
      <c r="AB12329" s="1" t="s">
        <v>45</v>
      </c>
      <c r="AC12329" s="1" t="s">
        <v>169</v>
      </c>
      <c r="AD12329" s="1" t="s">
        <v>113</v>
      </c>
      <c r="AE12329" s="1" t="s">
        <v>114</v>
      </c>
      <c r="AF12329" s="1" t="s">
        <v>107</v>
      </c>
      <c r="AG12329" s="1" t="s">
        <v>115</v>
      </c>
      <c r="AH12329">
        <v>12226</v>
      </c>
      <c r="AI12329" s="2">
        <v>44830</v>
      </c>
      <c r="AJ12329" s="1" t="s">
        <v>101</v>
      </c>
      <c r="AK12329">
        <v>59</v>
      </c>
      <c r="AL12329">
        <v>657007</v>
      </c>
      <c r="AM12329">
        <v>174</v>
      </c>
    </row>
    <row r="12330" spans="1:39" x14ac:dyDescent="0.3">
      <c r="A12330">
        <v>12329</v>
      </c>
      <c r="B12330" s="1" t="s">
        <v>239</v>
      </c>
      <c r="C12330">
        <v>2024</v>
      </c>
      <c r="D12330">
        <v>3</v>
      </c>
      <c r="E12330" s="1" t="s">
        <v>68</v>
      </c>
      <c r="F12330" s="1" t="s">
        <v>41</v>
      </c>
      <c r="G12330" s="1" t="s">
        <v>58</v>
      </c>
      <c r="H12330" s="1" t="s">
        <v>76</v>
      </c>
      <c r="I12330">
        <v>256313.18</v>
      </c>
      <c r="J12330">
        <v>222450.2</v>
      </c>
      <c r="K12330">
        <v>33862.99</v>
      </c>
      <c r="L12330">
        <v>13.21</v>
      </c>
      <c r="M12330">
        <v>124376.72</v>
      </c>
      <c r="N12330">
        <v>52560.56</v>
      </c>
      <c r="O12330">
        <v>3818.88</v>
      </c>
      <c r="P12330">
        <v>4159.6000000000004</v>
      </c>
      <c r="Q12330">
        <v>0</v>
      </c>
      <c r="R12330">
        <v>32855.230000000003</v>
      </c>
      <c r="S12330">
        <v>1007.76</v>
      </c>
      <c r="T12330">
        <v>0.39</v>
      </c>
      <c r="U12330">
        <v>72</v>
      </c>
      <c r="V12330">
        <v>3533</v>
      </c>
      <c r="W12330">
        <v>189</v>
      </c>
      <c r="X12330">
        <v>2.64</v>
      </c>
      <c r="Y12330">
        <v>10.7</v>
      </c>
      <c r="Z12330">
        <v>3.8</v>
      </c>
      <c r="AA12330" s="1" t="s">
        <v>227</v>
      </c>
      <c r="AB12330" s="1" t="s">
        <v>45</v>
      </c>
      <c r="AC12330" s="1" t="s">
        <v>169</v>
      </c>
      <c r="AD12330" s="1" t="s">
        <v>113</v>
      </c>
      <c r="AE12330" s="1" t="s">
        <v>114</v>
      </c>
      <c r="AF12330" s="1" t="s">
        <v>107</v>
      </c>
      <c r="AG12330" s="1" t="s">
        <v>115</v>
      </c>
      <c r="AH12330">
        <v>12226</v>
      </c>
      <c r="AI12330" s="2">
        <v>44830</v>
      </c>
      <c r="AJ12330" s="1" t="s">
        <v>101</v>
      </c>
      <c r="AK12330">
        <v>59</v>
      </c>
      <c r="AL12330">
        <v>657007</v>
      </c>
      <c r="AM12330">
        <v>174</v>
      </c>
    </row>
    <row r="12331" spans="1:39" x14ac:dyDescent="0.3">
      <c r="A12331">
        <v>12330</v>
      </c>
      <c r="B12331" s="1" t="s">
        <v>239</v>
      </c>
      <c r="C12331">
        <v>2024</v>
      </c>
      <c r="D12331">
        <v>3</v>
      </c>
      <c r="E12331" s="1" t="s">
        <v>68</v>
      </c>
      <c r="F12331" s="1" t="s">
        <v>41</v>
      </c>
      <c r="G12331" s="1" t="s">
        <v>60</v>
      </c>
      <c r="H12331" s="1" t="s">
        <v>77</v>
      </c>
      <c r="I12331">
        <v>224274.04</v>
      </c>
      <c r="J12331">
        <v>117440.44</v>
      </c>
      <c r="K12331">
        <v>106833.60000000001</v>
      </c>
      <c r="L12331">
        <v>47.64</v>
      </c>
      <c r="M12331">
        <v>123875.22</v>
      </c>
      <c r="N12331">
        <v>45990.49</v>
      </c>
      <c r="O12331">
        <v>1918.7</v>
      </c>
      <c r="P12331">
        <v>4928.47</v>
      </c>
      <c r="Q12331">
        <v>0</v>
      </c>
      <c r="R12331">
        <v>29271.67</v>
      </c>
      <c r="S12331">
        <v>77561.929999999993</v>
      </c>
      <c r="T12331">
        <v>34.58</v>
      </c>
      <c r="U12331">
        <v>43</v>
      </c>
      <c r="V12331">
        <v>5122</v>
      </c>
      <c r="W12331">
        <v>164</v>
      </c>
      <c r="X12331">
        <v>3.83</v>
      </c>
      <c r="Y12331">
        <v>12.73</v>
      </c>
      <c r="Z12331">
        <v>3.9</v>
      </c>
      <c r="AA12331" s="1" t="s">
        <v>227</v>
      </c>
      <c r="AB12331" s="1" t="s">
        <v>45</v>
      </c>
      <c r="AC12331" s="1" t="s">
        <v>169</v>
      </c>
      <c r="AD12331" s="1" t="s">
        <v>113</v>
      </c>
      <c r="AE12331" s="1" t="s">
        <v>114</v>
      </c>
      <c r="AF12331" s="1" t="s">
        <v>107</v>
      </c>
      <c r="AG12331" s="1" t="s">
        <v>115</v>
      </c>
      <c r="AH12331">
        <v>12226</v>
      </c>
      <c r="AI12331" s="2">
        <v>44830</v>
      </c>
      <c r="AJ12331" s="1" t="s">
        <v>101</v>
      </c>
      <c r="AK12331">
        <v>59</v>
      </c>
      <c r="AL12331">
        <v>657007</v>
      </c>
      <c r="AM12331">
        <v>174</v>
      </c>
    </row>
    <row r="12332" spans="1:39" x14ac:dyDescent="0.3">
      <c r="A12332">
        <v>12331</v>
      </c>
      <c r="B12332" s="1" t="s">
        <v>239</v>
      </c>
      <c r="C12332">
        <v>2024</v>
      </c>
      <c r="D12332">
        <v>4</v>
      </c>
      <c r="E12332" s="1" t="s">
        <v>72</v>
      </c>
      <c r="F12332" s="1" t="s">
        <v>73</v>
      </c>
      <c r="G12332" s="1" t="s">
        <v>42</v>
      </c>
      <c r="H12332" s="1" t="s">
        <v>43</v>
      </c>
      <c r="I12332">
        <v>948751.86</v>
      </c>
      <c r="J12332">
        <v>820429.25</v>
      </c>
      <c r="K12332">
        <v>128322.61</v>
      </c>
      <c r="L12332">
        <v>13.53</v>
      </c>
      <c r="M12332">
        <v>655844</v>
      </c>
      <c r="N12332">
        <v>229952.45</v>
      </c>
      <c r="O12332">
        <v>12001.5</v>
      </c>
      <c r="P12332">
        <v>19803.77</v>
      </c>
      <c r="Q12332">
        <v>0</v>
      </c>
      <c r="R12332">
        <v>164588.45000000001</v>
      </c>
      <c r="S12332">
        <v>-36265.839999999997</v>
      </c>
      <c r="T12332">
        <v>-3.82</v>
      </c>
      <c r="U12332">
        <v>667</v>
      </c>
      <c r="V12332">
        <v>1422</v>
      </c>
      <c r="W12332">
        <v>1745</v>
      </c>
      <c r="X12332">
        <v>2.62</v>
      </c>
      <c r="Y12332">
        <v>13.22</v>
      </c>
      <c r="Z12332">
        <v>4.4000000000000004</v>
      </c>
      <c r="AA12332" s="1" t="s">
        <v>227</v>
      </c>
      <c r="AB12332" s="1" t="s">
        <v>45</v>
      </c>
      <c r="AC12332" s="1" t="s">
        <v>169</v>
      </c>
      <c r="AD12332" s="1" t="s">
        <v>113</v>
      </c>
      <c r="AE12332" s="1" t="s">
        <v>114</v>
      </c>
      <c r="AF12332" s="1" t="s">
        <v>107</v>
      </c>
      <c r="AG12332" s="1" t="s">
        <v>115</v>
      </c>
      <c r="AH12332">
        <v>12226</v>
      </c>
      <c r="AI12332" s="2">
        <v>44830</v>
      </c>
      <c r="AJ12332" s="1" t="s">
        <v>101</v>
      </c>
      <c r="AK12332">
        <v>59</v>
      </c>
      <c r="AL12332">
        <v>657007</v>
      </c>
      <c r="AM12332">
        <v>174</v>
      </c>
    </row>
    <row r="12333" spans="1:39" x14ac:dyDescent="0.3">
      <c r="A12333">
        <v>12332</v>
      </c>
      <c r="B12333" s="1" t="s">
        <v>239</v>
      </c>
      <c r="C12333">
        <v>2024</v>
      </c>
      <c r="D12333">
        <v>4</v>
      </c>
      <c r="E12333" s="1" t="s">
        <v>72</v>
      </c>
      <c r="F12333" s="1" t="s">
        <v>73</v>
      </c>
      <c r="G12333" s="1" t="s">
        <v>52</v>
      </c>
      <c r="H12333" s="1" t="s">
        <v>64</v>
      </c>
      <c r="I12333">
        <v>677679.9</v>
      </c>
      <c r="J12333">
        <v>511543.12</v>
      </c>
      <c r="K12333">
        <v>166136.78</v>
      </c>
      <c r="L12333">
        <v>24.52</v>
      </c>
      <c r="M12333">
        <v>380948.25</v>
      </c>
      <c r="N12333">
        <v>164251.75</v>
      </c>
      <c r="O12333">
        <v>8116</v>
      </c>
      <c r="P12333">
        <v>21466.25</v>
      </c>
      <c r="Q12333">
        <v>0</v>
      </c>
      <c r="R12333">
        <v>103499.13</v>
      </c>
      <c r="S12333">
        <v>62637.65</v>
      </c>
      <c r="T12333">
        <v>9.24</v>
      </c>
      <c r="U12333">
        <v>581</v>
      </c>
      <c r="V12333">
        <v>1166</v>
      </c>
      <c r="W12333">
        <v>2529</v>
      </c>
      <c r="X12333">
        <v>4.3499999999999996</v>
      </c>
      <c r="Y12333">
        <v>9.43</v>
      </c>
      <c r="Z12333">
        <v>4.2</v>
      </c>
      <c r="AA12333" s="1" t="s">
        <v>227</v>
      </c>
      <c r="AB12333" s="1" t="s">
        <v>45</v>
      </c>
      <c r="AC12333" s="1" t="s">
        <v>169</v>
      </c>
      <c r="AD12333" s="1" t="s">
        <v>113</v>
      </c>
      <c r="AE12333" s="1" t="s">
        <v>114</v>
      </c>
      <c r="AF12333" s="1" t="s">
        <v>107</v>
      </c>
      <c r="AG12333" s="1" t="s">
        <v>115</v>
      </c>
      <c r="AH12333">
        <v>12226</v>
      </c>
      <c r="AI12333" s="2">
        <v>44830</v>
      </c>
      <c r="AJ12333" s="1" t="s">
        <v>101</v>
      </c>
      <c r="AK12333">
        <v>59</v>
      </c>
      <c r="AL12333">
        <v>657007</v>
      </c>
      <c r="AM12333">
        <v>174</v>
      </c>
    </row>
    <row r="12334" spans="1:39" x14ac:dyDescent="0.3">
      <c r="A12334">
        <v>12333</v>
      </c>
      <c r="B12334" s="1" t="s">
        <v>239</v>
      </c>
      <c r="C12334">
        <v>2024</v>
      </c>
      <c r="D12334">
        <v>4</v>
      </c>
      <c r="E12334" s="1" t="s">
        <v>72</v>
      </c>
      <c r="F12334" s="1" t="s">
        <v>73</v>
      </c>
      <c r="G12334" s="1" t="s">
        <v>54</v>
      </c>
      <c r="H12334" s="1" t="s">
        <v>55</v>
      </c>
      <c r="I12334">
        <v>406607.94</v>
      </c>
      <c r="J12334">
        <v>284786.2</v>
      </c>
      <c r="K12334">
        <v>121821.74</v>
      </c>
      <c r="L12334">
        <v>29.96</v>
      </c>
      <c r="M12334">
        <v>278332.5</v>
      </c>
      <c r="N12334">
        <v>98551.05</v>
      </c>
      <c r="O12334">
        <v>7060.65</v>
      </c>
      <c r="P12334">
        <v>6925.31</v>
      </c>
      <c r="Q12334">
        <v>0</v>
      </c>
      <c r="R12334">
        <v>54531.82</v>
      </c>
      <c r="S12334">
        <v>67289.919999999998</v>
      </c>
      <c r="T12334">
        <v>16.55</v>
      </c>
      <c r="U12334">
        <v>314</v>
      </c>
      <c r="V12334">
        <v>1292</v>
      </c>
      <c r="W12334">
        <v>1176</v>
      </c>
      <c r="X12334">
        <v>3.75</v>
      </c>
      <c r="Y12334">
        <v>13.81</v>
      </c>
      <c r="Z12334">
        <v>4.3</v>
      </c>
      <c r="AA12334" s="1" t="s">
        <v>227</v>
      </c>
      <c r="AB12334" s="1" t="s">
        <v>45</v>
      </c>
      <c r="AC12334" s="1" t="s">
        <v>169</v>
      </c>
      <c r="AD12334" s="1" t="s">
        <v>113</v>
      </c>
      <c r="AE12334" s="1" t="s">
        <v>114</v>
      </c>
      <c r="AF12334" s="1" t="s">
        <v>107</v>
      </c>
      <c r="AG12334" s="1" t="s">
        <v>115</v>
      </c>
      <c r="AH12334">
        <v>12226</v>
      </c>
      <c r="AI12334" s="2">
        <v>44830</v>
      </c>
      <c r="AJ12334" s="1" t="s">
        <v>101</v>
      </c>
      <c r="AK12334">
        <v>59</v>
      </c>
      <c r="AL12334">
        <v>657007</v>
      </c>
      <c r="AM12334">
        <v>174</v>
      </c>
    </row>
    <row r="12335" spans="1:39" x14ac:dyDescent="0.3">
      <c r="A12335">
        <v>12334</v>
      </c>
      <c r="B12335" s="1" t="s">
        <v>239</v>
      </c>
      <c r="C12335">
        <v>2024</v>
      </c>
      <c r="D12335">
        <v>4</v>
      </c>
      <c r="E12335" s="1" t="s">
        <v>72</v>
      </c>
      <c r="F12335" s="1" t="s">
        <v>73</v>
      </c>
      <c r="G12335" s="1" t="s">
        <v>56</v>
      </c>
      <c r="H12335" s="1" t="s">
        <v>71</v>
      </c>
      <c r="I12335">
        <v>271071.96000000002</v>
      </c>
      <c r="J12335">
        <v>214390.65</v>
      </c>
      <c r="K12335">
        <v>56681.31</v>
      </c>
      <c r="L12335">
        <v>20.91</v>
      </c>
      <c r="M12335">
        <v>162916.70000000001</v>
      </c>
      <c r="N12335">
        <v>65700.7</v>
      </c>
      <c r="O12335">
        <v>3528.9</v>
      </c>
      <c r="P12335">
        <v>9236.6200000000008</v>
      </c>
      <c r="Q12335">
        <v>0</v>
      </c>
      <c r="R12335">
        <v>32909.839999999997</v>
      </c>
      <c r="S12335">
        <v>23771.47</v>
      </c>
      <c r="T12335">
        <v>8.77</v>
      </c>
      <c r="U12335">
        <v>262</v>
      </c>
      <c r="V12335">
        <v>1031</v>
      </c>
      <c r="W12335">
        <v>1105</v>
      </c>
      <c r="X12335">
        <v>4.22</v>
      </c>
      <c r="Y12335">
        <v>11.88</v>
      </c>
      <c r="Z12335">
        <v>3.8</v>
      </c>
      <c r="AA12335" s="1" t="s">
        <v>227</v>
      </c>
      <c r="AB12335" s="1" t="s">
        <v>45</v>
      </c>
      <c r="AC12335" s="1" t="s">
        <v>169</v>
      </c>
      <c r="AD12335" s="1" t="s">
        <v>113</v>
      </c>
      <c r="AE12335" s="1" t="s">
        <v>114</v>
      </c>
      <c r="AF12335" s="1" t="s">
        <v>107</v>
      </c>
      <c r="AG12335" s="1" t="s">
        <v>115</v>
      </c>
      <c r="AH12335">
        <v>12226</v>
      </c>
      <c r="AI12335" s="2">
        <v>44830</v>
      </c>
      <c r="AJ12335" s="1" t="s">
        <v>101</v>
      </c>
      <c r="AK12335">
        <v>59</v>
      </c>
      <c r="AL12335">
        <v>657007</v>
      </c>
      <c r="AM12335">
        <v>174</v>
      </c>
    </row>
    <row r="12336" spans="1:39" x14ac:dyDescent="0.3">
      <c r="A12336">
        <v>12335</v>
      </c>
      <c r="B12336" s="1" t="s">
        <v>239</v>
      </c>
      <c r="C12336">
        <v>2024</v>
      </c>
      <c r="D12336">
        <v>4</v>
      </c>
      <c r="E12336" s="1" t="s">
        <v>72</v>
      </c>
      <c r="F12336" s="1" t="s">
        <v>73</v>
      </c>
      <c r="G12336" s="1" t="s">
        <v>58</v>
      </c>
      <c r="H12336" s="1" t="s">
        <v>76</v>
      </c>
      <c r="I12336">
        <v>216857.57</v>
      </c>
      <c r="J12336">
        <v>180444.79</v>
      </c>
      <c r="K12336">
        <v>36412.78</v>
      </c>
      <c r="L12336">
        <v>16.79</v>
      </c>
      <c r="M12336">
        <v>134222.64000000001</v>
      </c>
      <c r="N12336">
        <v>52560.56</v>
      </c>
      <c r="O12336">
        <v>1930.56</v>
      </c>
      <c r="P12336">
        <v>4649.32</v>
      </c>
      <c r="Q12336">
        <v>0</v>
      </c>
      <c r="R12336">
        <v>33831.620000000003</v>
      </c>
      <c r="S12336">
        <v>2581.16</v>
      </c>
      <c r="T12336">
        <v>1.19</v>
      </c>
      <c r="U12336">
        <v>37</v>
      </c>
      <c r="V12336">
        <v>5845</v>
      </c>
      <c r="W12336">
        <v>147</v>
      </c>
      <c r="X12336">
        <v>3.99</v>
      </c>
      <c r="Y12336">
        <v>14.56</v>
      </c>
      <c r="Z12336">
        <v>4.3</v>
      </c>
      <c r="AA12336" s="1" t="s">
        <v>227</v>
      </c>
      <c r="AB12336" s="1" t="s">
        <v>45</v>
      </c>
      <c r="AC12336" s="1" t="s">
        <v>169</v>
      </c>
      <c r="AD12336" s="1" t="s">
        <v>113</v>
      </c>
      <c r="AE12336" s="1" t="s">
        <v>114</v>
      </c>
      <c r="AF12336" s="1" t="s">
        <v>107</v>
      </c>
      <c r="AG12336" s="1" t="s">
        <v>115</v>
      </c>
      <c r="AH12336">
        <v>12226</v>
      </c>
      <c r="AI12336" s="2">
        <v>44830</v>
      </c>
      <c r="AJ12336" s="1" t="s">
        <v>101</v>
      </c>
      <c r="AK12336">
        <v>59</v>
      </c>
      <c r="AL12336">
        <v>657007</v>
      </c>
      <c r="AM12336">
        <v>174</v>
      </c>
    </row>
    <row r="12337" spans="1:39" x14ac:dyDescent="0.3">
      <c r="A12337">
        <v>12336</v>
      </c>
      <c r="B12337" s="1" t="s">
        <v>239</v>
      </c>
      <c r="C12337">
        <v>2024</v>
      </c>
      <c r="D12337">
        <v>4</v>
      </c>
      <c r="E12337" s="1" t="s">
        <v>72</v>
      </c>
      <c r="F12337" s="1" t="s">
        <v>73</v>
      </c>
      <c r="G12337" s="1" t="s">
        <v>60</v>
      </c>
      <c r="H12337" s="1" t="s">
        <v>61</v>
      </c>
      <c r="I12337">
        <v>189750.37</v>
      </c>
      <c r="J12337">
        <v>103502.43</v>
      </c>
      <c r="K12337">
        <v>86247.94</v>
      </c>
      <c r="L12337">
        <v>45.45</v>
      </c>
      <c r="M12337">
        <v>144401.32</v>
      </c>
      <c r="N12337">
        <v>45990.49</v>
      </c>
      <c r="O12337">
        <v>2603.23</v>
      </c>
      <c r="P12337">
        <v>4069.02</v>
      </c>
      <c r="Q12337">
        <v>0</v>
      </c>
      <c r="R12337">
        <v>30083.9</v>
      </c>
      <c r="S12337">
        <v>56164.04</v>
      </c>
      <c r="T12337">
        <v>29.6</v>
      </c>
      <c r="U12337">
        <v>63</v>
      </c>
      <c r="V12337">
        <v>2997</v>
      </c>
      <c r="W12337">
        <v>251</v>
      </c>
      <c r="X12337">
        <v>4</v>
      </c>
      <c r="Y12337">
        <v>8.66</v>
      </c>
      <c r="Z12337">
        <v>4.3</v>
      </c>
      <c r="AA12337" s="1" t="s">
        <v>227</v>
      </c>
      <c r="AB12337" s="1" t="s">
        <v>45</v>
      </c>
      <c r="AC12337" s="1" t="s">
        <v>169</v>
      </c>
      <c r="AD12337" s="1" t="s">
        <v>113</v>
      </c>
      <c r="AE12337" s="1" t="s">
        <v>114</v>
      </c>
      <c r="AF12337" s="1" t="s">
        <v>107</v>
      </c>
      <c r="AG12337" s="1" t="s">
        <v>115</v>
      </c>
      <c r="AH12337">
        <v>12226</v>
      </c>
      <c r="AI12337" s="2">
        <v>44830</v>
      </c>
      <c r="AJ12337" s="1" t="s">
        <v>101</v>
      </c>
      <c r="AK12337">
        <v>59</v>
      </c>
      <c r="AL12337">
        <v>657007</v>
      </c>
      <c r="AM12337">
        <v>174</v>
      </c>
    </row>
    <row r="12338" spans="1:39" x14ac:dyDescent="0.3">
      <c r="A12338">
        <v>12337</v>
      </c>
      <c r="B12338" s="1" t="s">
        <v>239</v>
      </c>
      <c r="C12338">
        <v>2024</v>
      </c>
      <c r="D12338">
        <v>5</v>
      </c>
      <c r="E12338" s="1" t="s">
        <v>78</v>
      </c>
      <c r="F12338" s="1" t="s">
        <v>73</v>
      </c>
      <c r="G12338" s="1" t="s">
        <v>42</v>
      </c>
      <c r="H12338" s="1" t="s">
        <v>43</v>
      </c>
      <c r="I12338">
        <v>900072.95</v>
      </c>
      <c r="J12338">
        <v>787847.25</v>
      </c>
      <c r="K12338">
        <v>112225.7</v>
      </c>
      <c r="L12338">
        <v>12.47</v>
      </c>
      <c r="M12338">
        <v>629370.69999999995</v>
      </c>
      <c r="N12338">
        <v>229952.45</v>
      </c>
      <c r="O12338">
        <v>11420.5</v>
      </c>
      <c r="P12338">
        <v>31303.27</v>
      </c>
      <c r="Q12338">
        <v>0</v>
      </c>
      <c r="R12338">
        <v>154331.78</v>
      </c>
      <c r="S12338">
        <v>-42106.080000000002</v>
      </c>
      <c r="T12338">
        <v>-4.68</v>
      </c>
      <c r="U12338">
        <v>1182</v>
      </c>
      <c r="V12338">
        <v>761</v>
      </c>
      <c r="W12338">
        <v>4711</v>
      </c>
      <c r="X12338">
        <v>3.99</v>
      </c>
      <c r="Y12338">
        <v>9.34</v>
      </c>
      <c r="Z12338">
        <v>4.8</v>
      </c>
      <c r="AA12338" s="1" t="s">
        <v>227</v>
      </c>
      <c r="AB12338" s="1" t="s">
        <v>45</v>
      </c>
      <c r="AC12338" s="1" t="s">
        <v>169</v>
      </c>
      <c r="AD12338" s="1" t="s">
        <v>113</v>
      </c>
      <c r="AE12338" s="1" t="s">
        <v>114</v>
      </c>
      <c r="AF12338" s="1" t="s">
        <v>107</v>
      </c>
      <c r="AG12338" s="1" t="s">
        <v>115</v>
      </c>
      <c r="AH12338">
        <v>12226</v>
      </c>
      <c r="AI12338" s="2">
        <v>44830</v>
      </c>
      <c r="AJ12338" s="1" t="s">
        <v>101</v>
      </c>
      <c r="AK12338">
        <v>59</v>
      </c>
      <c r="AL12338">
        <v>657007</v>
      </c>
      <c r="AM12338">
        <v>174</v>
      </c>
    </row>
    <row r="12339" spans="1:39" x14ac:dyDescent="0.3">
      <c r="A12339">
        <v>12338</v>
      </c>
      <c r="B12339" s="1" t="s">
        <v>239</v>
      </c>
      <c r="C12339">
        <v>2024</v>
      </c>
      <c r="D12339">
        <v>5</v>
      </c>
      <c r="E12339" s="1" t="s">
        <v>78</v>
      </c>
      <c r="F12339" s="1" t="s">
        <v>73</v>
      </c>
      <c r="G12339" s="1" t="s">
        <v>52</v>
      </c>
      <c r="H12339" s="1" t="s">
        <v>75</v>
      </c>
      <c r="I12339">
        <v>642909.25</v>
      </c>
      <c r="J12339">
        <v>454389.46</v>
      </c>
      <c r="K12339">
        <v>188519.79</v>
      </c>
      <c r="L12339">
        <v>29.32</v>
      </c>
      <c r="M12339">
        <v>370446.25</v>
      </c>
      <c r="N12339">
        <v>164251.75</v>
      </c>
      <c r="O12339">
        <v>10041.25</v>
      </c>
      <c r="P12339">
        <v>21418.69</v>
      </c>
      <c r="Q12339">
        <v>0</v>
      </c>
      <c r="R12339">
        <v>79551.05</v>
      </c>
      <c r="S12339">
        <v>108968.74</v>
      </c>
      <c r="T12339">
        <v>16.95</v>
      </c>
      <c r="U12339">
        <v>681</v>
      </c>
      <c r="V12339">
        <v>944</v>
      </c>
      <c r="W12339">
        <v>2296</v>
      </c>
      <c r="X12339">
        <v>3.37</v>
      </c>
      <c r="Y12339">
        <v>8.9700000000000006</v>
      </c>
      <c r="Z12339">
        <v>4.7</v>
      </c>
      <c r="AA12339" s="1" t="s">
        <v>227</v>
      </c>
      <c r="AB12339" s="1" t="s">
        <v>45</v>
      </c>
      <c r="AC12339" s="1" t="s">
        <v>169</v>
      </c>
      <c r="AD12339" s="1" t="s">
        <v>113</v>
      </c>
      <c r="AE12339" s="1" t="s">
        <v>114</v>
      </c>
      <c r="AF12339" s="1" t="s">
        <v>107</v>
      </c>
      <c r="AG12339" s="1" t="s">
        <v>115</v>
      </c>
      <c r="AH12339">
        <v>12226</v>
      </c>
      <c r="AI12339" s="2">
        <v>44830</v>
      </c>
      <c r="AJ12339" s="1" t="s">
        <v>101</v>
      </c>
      <c r="AK12339">
        <v>59</v>
      </c>
      <c r="AL12339">
        <v>657007</v>
      </c>
      <c r="AM12339">
        <v>174</v>
      </c>
    </row>
    <row r="12340" spans="1:39" x14ac:dyDescent="0.3">
      <c r="A12340">
        <v>12339</v>
      </c>
      <c r="B12340" s="1" t="s">
        <v>239</v>
      </c>
      <c r="C12340">
        <v>2024</v>
      </c>
      <c r="D12340">
        <v>5</v>
      </c>
      <c r="E12340" s="1" t="s">
        <v>78</v>
      </c>
      <c r="F12340" s="1" t="s">
        <v>73</v>
      </c>
      <c r="G12340" s="1" t="s">
        <v>54</v>
      </c>
      <c r="H12340" s="1" t="s">
        <v>70</v>
      </c>
      <c r="I12340">
        <v>385745.55</v>
      </c>
      <c r="J12340">
        <v>248445.54</v>
      </c>
      <c r="K12340">
        <v>137300.01</v>
      </c>
      <c r="L12340">
        <v>35.590000000000003</v>
      </c>
      <c r="M12340">
        <v>251251.5</v>
      </c>
      <c r="N12340">
        <v>98551.05</v>
      </c>
      <c r="O12340">
        <v>7068.75</v>
      </c>
      <c r="P12340">
        <v>12096.44</v>
      </c>
      <c r="Q12340">
        <v>0</v>
      </c>
      <c r="R12340">
        <v>49475.69</v>
      </c>
      <c r="S12340">
        <v>87824.320000000007</v>
      </c>
      <c r="T12340">
        <v>22.77</v>
      </c>
      <c r="U12340">
        <v>431</v>
      </c>
      <c r="V12340">
        <v>895</v>
      </c>
      <c r="W12340">
        <v>1727</v>
      </c>
      <c r="X12340">
        <v>4.01</v>
      </c>
      <c r="Y12340">
        <v>14.31</v>
      </c>
      <c r="Z12340">
        <v>4.5</v>
      </c>
      <c r="AA12340" s="1" t="s">
        <v>227</v>
      </c>
      <c r="AB12340" s="1" t="s">
        <v>45</v>
      </c>
      <c r="AC12340" s="1" t="s">
        <v>169</v>
      </c>
      <c r="AD12340" s="1" t="s">
        <v>113</v>
      </c>
      <c r="AE12340" s="1" t="s">
        <v>114</v>
      </c>
      <c r="AF12340" s="1" t="s">
        <v>107</v>
      </c>
      <c r="AG12340" s="1" t="s">
        <v>115</v>
      </c>
      <c r="AH12340">
        <v>12226</v>
      </c>
      <c r="AI12340" s="2">
        <v>44830</v>
      </c>
      <c r="AJ12340" s="1" t="s">
        <v>101</v>
      </c>
      <c r="AK12340">
        <v>59</v>
      </c>
      <c r="AL12340">
        <v>657007</v>
      </c>
      <c r="AM12340">
        <v>174</v>
      </c>
    </row>
    <row r="12341" spans="1:39" x14ac:dyDescent="0.3">
      <c r="A12341">
        <v>12340</v>
      </c>
      <c r="B12341" s="1" t="s">
        <v>239</v>
      </c>
      <c r="C12341">
        <v>2024</v>
      </c>
      <c r="D12341">
        <v>5</v>
      </c>
      <c r="E12341" s="1" t="s">
        <v>78</v>
      </c>
      <c r="F12341" s="1" t="s">
        <v>73</v>
      </c>
      <c r="G12341" s="1" t="s">
        <v>56</v>
      </c>
      <c r="H12341" s="1" t="s">
        <v>66</v>
      </c>
      <c r="I12341">
        <v>257163.7</v>
      </c>
      <c r="J12341">
        <v>193040.42</v>
      </c>
      <c r="K12341">
        <v>64123.28</v>
      </c>
      <c r="L12341">
        <v>24.93</v>
      </c>
      <c r="M12341">
        <v>180563.6</v>
      </c>
      <c r="N12341">
        <v>65700.7</v>
      </c>
      <c r="O12341">
        <v>4030.9</v>
      </c>
      <c r="P12341">
        <v>5502.35</v>
      </c>
      <c r="Q12341">
        <v>0</v>
      </c>
      <c r="R12341">
        <v>45144.92</v>
      </c>
      <c r="S12341">
        <v>18978.36</v>
      </c>
      <c r="T12341">
        <v>7.38</v>
      </c>
      <c r="U12341">
        <v>184</v>
      </c>
      <c r="V12341">
        <v>1393</v>
      </c>
      <c r="W12341">
        <v>490</v>
      </c>
      <c r="X12341">
        <v>2.67</v>
      </c>
      <c r="Y12341">
        <v>8.17</v>
      </c>
      <c r="Z12341">
        <v>4.7</v>
      </c>
      <c r="AA12341" s="1" t="s">
        <v>227</v>
      </c>
      <c r="AB12341" s="1" t="s">
        <v>45</v>
      </c>
      <c r="AC12341" s="1" t="s">
        <v>169</v>
      </c>
      <c r="AD12341" s="1" t="s">
        <v>113</v>
      </c>
      <c r="AE12341" s="1" t="s">
        <v>114</v>
      </c>
      <c r="AF12341" s="1" t="s">
        <v>107</v>
      </c>
      <c r="AG12341" s="1" t="s">
        <v>115</v>
      </c>
      <c r="AH12341">
        <v>12226</v>
      </c>
      <c r="AI12341" s="2">
        <v>44830</v>
      </c>
      <c r="AJ12341" s="1" t="s">
        <v>101</v>
      </c>
      <c r="AK12341">
        <v>59</v>
      </c>
      <c r="AL12341">
        <v>657007</v>
      </c>
      <c r="AM12341">
        <v>174</v>
      </c>
    </row>
    <row r="12342" spans="1:39" x14ac:dyDescent="0.3">
      <c r="A12342">
        <v>12341</v>
      </c>
      <c r="B12342" s="1" t="s">
        <v>239</v>
      </c>
      <c r="C12342">
        <v>2024</v>
      </c>
      <c r="D12342">
        <v>5</v>
      </c>
      <c r="E12342" s="1" t="s">
        <v>78</v>
      </c>
      <c r="F12342" s="1" t="s">
        <v>73</v>
      </c>
      <c r="G12342" s="1" t="s">
        <v>58</v>
      </c>
      <c r="H12342" s="1" t="s">
        <v>59</v>
      </c>
      <c r="I12342">
        <v>205730.96</v>
      </c>
      <c r="J12342">
        <v>168983.1</v>
      </c>
      <c r="K12342">
        <v>36747.86</v>
      </c>
      <c r="L12342">
        <v>17.86</v>
      </c>
      <c r="M12342">
        <v>140047.12</v>
      </c>
      <c r="N12342">
        <v>52560.56</v>
      </c>
      <c r="O12342">
        <v>3506.08</v>
      </c>
      <c r="P12342">
        <v>5641.36</v>
      </c>
      <c r="Q12342">
        <v>0</v>
      </c>
      <c r="R12342">
        <v>25369.14</v>
      </c>
      <c r="S12342">
        <v>11378.72</v>
      </c>
      <c r="T12342">
        <v>5.53</v>
      </c>
      <c r="U12342">
        <v>58</v>
      </c>
      <c r="V12342">
        <v>3500</v>
      </c>
      <c r="W12342">
        <v>176</v>
      </c>
      <c r="X12342">
        <v>3.04</v>
      </c>
      <c r="Y12342">
        <v>10.68</v>
      </c>
      <c r="Z12342">
        <v>3.9</v>
      </c>
      <c r="AA12342" s="1" t="s">
        <v>227</v>
      </c>
      <c r="AB12342" s="1" t="s">
        <v>45</v>
      </c>
      <c r="AC12342" s="1" t="s">
        <v>169</v>
      </c>
      <c r="AD12342" s="1" t="s">
        <v>113</v>
      </c>
      <c r="AE12342" s="1" t="s">
        <v>114</v>
      </c>
      <c r="AF12342" s="1" t="s">
        <v>107</v>
      </c>
      <c r="AG12342" s="1" t="s">
        <v>115</v>
      </c>
      <c r="AH12342">
        <v>12226</v>
      </c>
      <c r="AI12342" s="2">
        <v>44830</v>
      </c>
      <c r="AJ12342" s="1" t="s">
        <v>101</v>
      </c>
      <c r="AK12342">
        <v>59</v>
      </c>
      <c r="AL12342">
        <v>657007</v>
      </c>
      <c r="AM12342">
        <v>174</v>
      </c>
    </row>
    <row r="12343" spans="1:39" x14ac:dyDescent="0.3">
      <c r="A12343">
        <v>12342</v>
      </c>
      <c r="B12343" s="1" t="s">
        <v>239</v>
      </c>
      <c r="C12343">
        <v>2024</v>
      </c>
      <c r="D12343">
        <v>5</v>
      </c>
      <c r="E12343" s="1" t="s">
        <v>78</v>
      </c>
      <c r="F12343" s="1" t="s">
        <v>73</v>
      </c>
      <c r="G12343" s="1" t="s">
        <v>60</v>
      </c>
      <c r="H12343" s="1" t="s">
        <v>67</v>
      </c>
      <c r="I12343">
        <v>180014.59</v>
      </c>
      <c r="J12343">
        <v>85357.83</v>
      </c>
      <c r="K12343">
        <v>94656.76</v>
      </c>
      <c r="L12343">
        <v>52.58</v>
      </c>
      <c r="M12343">
        <v>109118.73</v>
      </c>
      <c r="N12343">
        <v>45990.49</v>
      </c>
      <c r="O12343">
        <v>1561</v>
      </c>
      <c r="P12343">
        <v>2749.74</v>
      </c>
      <c r="Q12343">
        <v>0</v>
      </c>
      <c r="R12343">
        <v>23571.08</v>
      </c>
      <c r="S12343">
        <v>71085.679999999993</v>
      </c>
      <c r="T12343">
        <v>39.49</v>
      </c>
      <c r="U12343">
        <v>45</v>
      </c>
      <c r="V12343">
        <v>3979</v>
      </c>
      <c r="W12343">
        <v>140</v>
      </c>
      <c r="X12343">
        <v>3.12</v>
      </c>
      <c r="Y12343">
        <v>11.37</v>
      </c>
      <c r="Z12343">
        <v>3.9</v>
      </c>
      <c r="AA12343" s="1" t="s">
        <v>227</v>
      </c>
      <c r="AB12343" s="1" t="s">
        <v>45</v>
      </c>
      <c r="AC12343" s="1" t="s">
        <v>169</v>
      </c>
      <c r="AD12343" s="1" t="s">
        <v>113</v>
      </c>
      <c r="AE12343" s="1" t="s">
        <v>114</v>
      </c>
      <c r="AF12343" s="1" t="s">
        <v>107</v>
      </c>
      <c r="AG12343" s="1" t="s">
        <v>115</v>
      </c>
      <c r="AH12343">
        <v>12226</v>
      </c>
      <c r="AI12343" s="2">
        <v>44830</v>
      </c>
      <c r="AJ12343" s="1" t="s">
        <v>101</v>
      </c>
      <c r="AK12343">
        <v>59</v>
      </c>
      <c r="AL12343">
        <v>657007</v>
      </c>
      <c r="AM12343">
        <v>174</v>
      </c>
    </row>
    <row r="12344" spans="1:39" x14ac:dyDescent="0.3">
      <c r="A12344">
        <v>12343</v>
      </c>
      <c r="B12344" s="1" t="s">
        <v>239</v>
      </c>
      <c r="C12344">
        <v>2024</v>
      </c>
      <c r="D12344">
        <v>6</v>
      </c>
      <c r="E12344" s="1" t="s">
        <v>80</v>
      </c>
      <c r="F12344" s="1" t="s">
        <v>73</v>
      </c>
      <c r="G12344" s="1" t="s">
        <v>42</v>
      </c>
      <c r="H12344" s="1" t="s">
        <v>43</v>
      </c>
      <c r="I12344">
        <v>569420.35</v>
      </c>
      <c r="J12344">
        <v>508606.82</v>
      </c>
      <c r="K12344">
        <v>60813.53</v>
      </c>
      <c r="L12344">
        <v>10.68</v>
      </c>
      <c r="M12344">
        <v>551416.94999999995</v>
      </c>
      <c r="N12344">
        <v>229952.45</v>
      </c>
      <c r="O12344">
        <v>7661.85</v>
      </c>
      <c r="P12344">
        <v>18405.8</v>
      </c>
      <c r="Q12344">
        <v>0</v>
      </c>
      <c r="R12344">
        <v>101318.36</v>
      </c>
      <c r="S12344">
        <v>-40504.83</v>
      </c>
      <c r="T12344">
        <v>-7.11</v>
      </c>
      <c r="U12344">
        <v>598</v>
      </c>
      <c r="V12344">
        <v>952</v>
      </c>
      <c r="W12344">
        <v>1505</v>
      </c>
      <c r="X12344">
        <v>2.52</v>
      </c>
      <c r="Y12344">
        <v>12.32</v>
      </c>
      <c r="Z12344">
        <v>4.0999999999999996</v>
      </c>
      <c r="AA12344" s="1" t="s">
        <v>227</v>
      </c>
      <c r="AB12344" s="1" t="s">
        <v>45</v>
      </c>
      <c r="AC12344" s="1" t="s">
        <v>169</v>
      </c>
      <c r="AD12344" s="1" t="s">
        <v>113</v>
      </c>
      <c r="AE12344" s="1" t="s">
        <v>114</v>
      </c>
      <c r="AF12344" s="1" t="s">
        <v>107</v>
      </c>
      <c r="AG12344" s="1" t="s">
        <v>115</v>
      </c>
      <c r="AH12344">
        <v>12226</v>
      </c>
      <c r="AI12344" s="2">
        <v>44830</v>
      </c>
      <c r="AJ12344" s="1" t="s">
        <v>101</v>
      </c>
      <c r="AK12344">
        <v>59</v>
      </c>
      <c r="AL12344">
        <v>657007</v>
      </c>
      <c r="AM12344">
        <v>174</v>
      </c>
    </row>
    <row r="12345" spans="1:39" x14ac:dyDescent="0.3">
      <c r="A12345">
        <v>12344</v>
      </c>
      <c r="B12345" s="1" t="s">
        <v>239</v>
      </c>
      <c r="C12345">
        <v>2024</v>
      </c>
      <c r="D12345">
        <v>6</v>
      </c>
      <c r="E12345" s="1" t="s">
        <v>80</v>
      </c>
      <c r="F12345" s="1" t="s">
        <v>73</v>
      </c>
      <c r="G12345" s="1" t="s">
        <v>52</v>
      </c>
      <c r="H12345" s="1" t="s">
        <v>69</v>
      </c>
      <c r="I12345">
        <v>406728.83</v>
      </c>
      <c r="J12345">
        <v>295853.45</v>
      </c>
      <c r="K12345">
        <v>110875.38</v>
      </c>
      <c r="L12345">
        <v>27.26</v>
      </c>
      <c r="M12345">
        <v>512046.25</v>
      </c>
      <c r="N12345">
        <v>164251.75</v>
      </c>
      <c r="O12345">
        <v>11870.75</v>
      </c>
      <c r="P12345">
        <v>10300.709999999999</v>
      </c>
      <c r="Q12345">
        <v>0</v>
      </c>
      <c r="R12345">
        <v>51430.79</v>
      </c>
      <c r="S12345">
        <v>59444.59</v>
      </c>
      <c r="T12345">
        <v>14.62</v>
      </c>
      <c r="U12345">
        <v>621</v>
      </c>
      <c r="V12345">
        <v>654</v>
      </c>
      <c r="W12345">
        <v>2003</v>
      </c>
      <c r="X12345">
        <v>3.23</v>
      </c>
      <c r="Y12345">
        <v>8.24</v>
      </c>
      <c r="Z12345">
        <v>4.5999999999999996</v>
      </c>
      <c r="AA12345" s="1" t="s">
        <v>227</v>
      </c>
      <c r="AB12345" s="1" t="s">
        <v>45</v>
      </c>
      <c r="AC12345" s="1" t="s">
        <v>169</v>
      </c>
      <c r="AD12345" s="1" t="s">
        <v>113</v>
      </c>
      <c r="AE12345" s="1" t="s">
        <v>114</v>
      </c>
      <c r="AF12345" s="1" t="s">
        <v>107</v>
      </c>
      <c r="AG12345" s="1" t="s">
        <v>115</v>
      </c>
      <c r="AH12345">
        <v>12226</v>
      </c>
      <c r="AI12345" s="2">
        <v>44830</v>
      </c>
      <c r="AJ12345" s="1" t="s">
        <v>101</v>
      </c>
      <c r="AK12345">
        <v>59</v>
      </c>
      <c r="AL12345">
        <v>657007</v>
      </c>
      <c r="AM12345">
        <v>174</v>
      </c>
    </row>
    <row r="12346" spans="1:39" x14ac:dyDescent="0.3">
      <c r="A12346">
        <v>12345</v>
      </c>
      <c r="B12346" s="1" t="s">
        <v>239</v>
      </c>
      <c r="C12346">
        <v>2024</v>
      </c>
      <c r="D12346">
        <v>6</v>
      </c>
      <c r="E12346" s="1" t="s">
        <v>80</v>
      </c>
      <c r="F12346" s="1" t="s">
        <v>73</v>
      </c>
      <c r="G12346" s="1" t="s">
        <v>54</v>
      </c>
      <c r="H12346" s="1" t="s">
        <v>79</v>
      </c>
      <c r="I12346">
        <v>244037.29</v>
      </c>
      <c r="J12346">
        <v>153149.74</v>
      </c>
      <c r="K12346">
        <v>90887.55</v>
      </c>
      <c r="L12346">
        <v>37.24</v>
      </c>
      <c r="M12346">
        <v>284536.34999999998</v>
      </c>
      <c r="N12346">
        <v>98551.05</v>
      </c>
      <c r="O12346">
        <v>4713.75</v>
      </c>
      <c r="P12346">
        <v>8218.64</v>
      </c>
      <c r="Q12346">
        <v>0</v>
      </c>
      <c r="R12346">
        <v>30328.45</v>
      </c>
      <c r="S12346">
        <v>60559.1</v>
      </c>
      <c r="T12346">
        <v>24.82</v>
      </c>
      <c r="U12346">
        <v>129</v>
      </c>
      <c r="V12346">
        <v>1881</v>
      </c>
      <c r="W12346">
        <v>468</v>
      </c>
      <c r="X12346">
        <v>3.63</v>
      </c>
      <c r="Y12346">
        <v>8.48</v>
      </c>
      <c r="Z12346">
        <v>4.4000000000000004</v>
      </c>
      <c r="AA12346" s="1" t="s">
        <v>227</v>
      </c>
      <c r="AB12346" s="1" t="s">
        <v>45</v>
      </c>
      <c r="AC12346" s="1" t="s">
        <v>169</v>
      </c>
      <c r="AD12346" s="1" t="s">
        <v>113</v>
      </c>
      <c r="AE12346" s="1" t="s">
        <v>114</v>
      </c>
      <c r="AF12346" s="1" t="s">
        <v>107</v>
      </c>
      <c r="AG12346" s="1" t="s">
        <v>115</v>
      </c>
      <c r="AH12346">
        <v>12226</v>
      </c>
      <c r="AI12346" s="2">
        <v>44830</v>
      </c>
      <c r="AJ12346" s="1" t="s">
        <v>101</v>
      </c>
      <c r="AK12346">
        <v>59</v>
      </c>
      <c r="AL12346">
        <v>657007</v>
      </c>
      <c r="AM12346">
        <v>174</v>
      </c>
    </row>
    <row r="12347" spans="1:39" x14ac:dyDescent="0.3">
      <c r="A12347">
        <v>12346</v>
      </c>
      <c r="B12347" s="1" t="s">
        <v>239</v>
      </c>
      <c r="C12347">
        <v>2024</v>
      </c>
      <c r="D12347">
        <v>6</v>
      </c>
      <c r="E12347" s="1" t="s">
        <v>80</v>
      </c>
      <c r="F12347" s="1" t="s">
        <v>73</v>
      </c>
      <c r="G12347" s="1" t="s">
        <v>56</v>
      </c>
      <c r="H12347" s="1" t="s">
        <v>66</v>
      </c>
      <c r="I12347">
        <v>162691.53</v>
      </c>
      <c r="J12347">
        <v>128438.69</v>
      </c>
      <c r="K12347">
        <v>34252.839999999997</v>
      </c>
      <c r="L12347">
        <v>21.05</v>
      </c>
      <c r="M12347">
        <v>179147.6</v>
      </c>
      <c r="N12347">
        <v>65700.7</v>
      </c>
      <c r="O12347">
        <v>3339.4</v>
      </c>
      <c r="P12347">
        <v>3715.4</v>
      </c>
      <c r="Q12347">
        <v>0</v>
      </c>
      <c r="R12347">
        <v>23098.13</v>
      </c>
      <c r="S12347">
        <v>11154.71</v>
      </c>
      <c r="T12347">
        <v>6.86</v>
      </c>
      <c r="U12347">
        <v>121</v>
      </c>
      <c r="V12347">
        <v>1335</v>
      </c>
      <c r="W12347">
        <v>490</v>
      </c>
      <c r="X12347">
        <v>4.0599999999999996</v>
      </c>
      <c r="Y12347">
        <v>10.119999999999999</v>
      </c>
      <c r="Z12347">
        <v>3.9</v>
      </c>
      <c r="AA12347" s="1" t="s">
        <v>227</v>
      </c>
      <c r="AB12347" s="1" t="s">
        <v>45</v>
      </c>
      <c r="AC12347" s="1" t="s">
        <v>169</v>
      </c>
      <c r="AD12347" s="1" t="s">
        <v>113</v>
      </c>
      <c r="AE12347" s="1" t="s">
        <v>114</v>
      </c>
      <c r="AF12347" s="1" t="s">
        <v>107</v>
      </c>
      <c r="AG12347" s="1" t="s">
        <v>115</v>
      </c>
      <c r="AH12347">
        <v>12226</v>
      </c>
      <c r="AI12347" s="2">
        <v>44830</v>
      </c>
      <c r="AJ12347" s="1" t="s">
        <v>101</v>
      </c>
      <c r="AK12347">
        <v>59</v>
      </c>
      <c r="AL12347">
        <v>657007</v>
      </c>
      <c r="AM12347">
        <v>174</v>
      </c>
    </row>
    <row r="12348" spans="1:39" x14ac:dyDescent="0.3">
      <c r="A12348">
        <v>12347</v>
      </c>
      <c r="B12348" s="1" t="s">
        <v>239</v>
      </c>
      <c r="C12348">
        <v>2024</v>
      </c>
      <c r="D12348">
        <v>6</v>
      </c>
      <c r="E12348" s="1" t="s">
        <v>80</v>
      </c>
      <c r="F12348" s="1" t="s">
        <v>73</v>
      </c>
      <c r="G12348" s="1" t="s">
        <v>58</v>
      </c>
      <c r="H12348" s="1" t="s">
        <v>82</v>
      </c>
      <c r="I12348">
        <v>130153.22</v>
      </c>
      <c r="J12348">
        <v>110145.02</v>
      </c>
      <c r="K12348">
        <v>20008.2</v>
      </c>
      <c r="L12348">
        <v>15.37</v>
      </c>
      <c r="M12348">
        <v>137654.07999999999</v>
      </c>
      <c r="N12348">
        <v>52560.56</v>
      </c>
      <c r="O12348">
        <v>3270.64</v>
      </c>
      <c r="P12348">
        <v>4313.6000000000004</v>
      </c>
      <c r="Q12348">
        <v>0</v>
      </c>
      <c r="R12348">
        <v>18941.7</v>
      </c>
      <c r="S12348">
        <v>1066.5</v>
      </c>
      <c r="T12348">
        <v>0.82</v>
      </c>
      <c r="U12348">
        <v>44</v>
      </c>
      <c r="V12348">
        <v>2932</v>
      </c>
      <c r="W12348">
        <v>188</v>
      </c>
      <c r="X12348">
        <v>4.28</v>
      </c>
      <c r="Y12348">
        <v>12.12</v>
      </c>
      <c r="Z12348">
        <v>3.9</v>
      </c>
      <c r="AA12348" s="1" t="s">
        <v>227</v>
      </c>
      <c r="AB12348" s="1" t="s">
        <v>45</v>
      </c>
      <c r="AC12348" s="1" t="s">
        <v>169</v>
      </c>
      <c r="AD12348" s="1" t="s">
        <v>113</v>
      </c>
      <c r="AE12348" s="1" t="s">
        <v>114</v>
      </c>
      <c r="AF12348" s="1" t="s">
        <v>107</v>
      </c>
      <c r="AG12348" s="1" t="s">
        <v>115</v>
      </c>
      <c r="AH12348">
        <v>12226</v>
      </c>
      <c r="AI12348" s="2">
        <v>44830</v>
      </c>
      <c r="AJ12348" s="1" t="s">
        <v>101</v>
      </c>
      <c r="AK12348">
        <v>59</v>
      </c>
      <c r="AL12348">
        <v>657007</v>
      </c>
      <c r="AM12348">
        <v>174</v>
      </c>
    </row>
    <row r="12349" spans="1:39" x14ac:dyDescent="0.3">
      <c r="A12349">
        <v>12348</v>
      </c>
      <c r="B12349" s="1" t="s">
        <v>239</v>
      </c>
      <c r="C12349">
        <v>2024</v>
      </c>
      <c r="D12349">
        <v>6</v>
      </c>
      <c r="E12349" s="1" t="s">
        <v>80</v>
      </c>
      <c r="F12349" s="1" t="s">
        <v>73</v>
      </c>
      <c r="G12349" s="1" t="s">
        <v>60</v>
      </c>
      <c r="H12349" s="1" t="s">
        <v>67</v>
      </c>
      <c r="I12349">
        <v>113884.07</v>
      </c>
      <c r="J12349">
        <v>53100.800000000003</v>
      </c>
      <c r="K12349">
        <v>60783.27</v>
      </c>
      <c r="L12349">
        <v>53.37</v>
      </c>
      <c r="M12349">
        <v>127542.66</v>
      </c>
      <c r="N12349">
        <v>45990.49</v>
      </c>
      <c r="O12349">
        <v>3255.28</v>
      </c>
      <c r="P12349">
        <v>3560.74</v>
      </c>
      <c r="Q12349">
        <v>0</v>
      </c>
      <c r="R12349">
        <v>16999.810000000001</v>
      </c>
      <c r="S12349">
        <v>43783.46</v>
      </c>
      <c r="T12349">
        <v>38.450000000000003</v>
      </c>
      <c r="U12349">
        <v>44</v>
      </c>
      <c r="V12349">
        <v>2537</v>
      </c>
      <c r="W12349">
        <v>191</v>
      </c>
      <c r="X12349">
        <v>4.3600000000000003</v>
      </c>
      <c r="Y12349">
        <v>12.84</v>
      </c>
      <c r="Z12349">
        <v>4.5999999999999996</v>
      </c>
      <c r="AA12349" s="1" t="s">
        <v>227</v>
      </c>
      <c r="AB12349" s="1" t="s">
        <v>45</v>
      </c>
      <c r="AC12349" s="1" t="s">
        <v>169</v>
      </c>
      <c r="AD12349" s="1" t="s">
        <v>113</v>
      </c>
      <c r="AE12349" s="1" t="s">
        <v>114</v>
      </c>
      <c r="AF12349" s="1" t="s">
        <v>107</v>
      </c>
      <c r="AG12349" s="1" t="s">
        <v>115</v>
      </c>
      <c r="AH12349">
        <v>12226</v>
      </c>
      <c r="AI12349" s="2">
        <v>44830</v>
      </c>
      <c r="AJ12349" s="1" t="s">
        <v>101</v>
      </c>
      <c r="AK12349">
        <v>59</v>
      </c>
      <c r="AL12349">
        <v>657007</v>
      </c>
      <c r="AM12349">
        <v>174</v>
      </c>
    </row>
    <row r="12350" spans="1:39" x14ac:dyDescent="0.3">
      <c r="A12350">
        <v>12349</v>
      </c>
      <c r="B12350" s="1" t="s">
        <v>239</v>
      </c>
      <c r="C12350">
        <v>2024</v>
      </c>
      <c r="D12350">
        <v>7</v>
      </c>
      <c r="E12350" s="1" t="s">
        <v>83</v>
      </c>
      <c r="F12350" s="1" t="s">
        <v>84</v>
      </c>
      <c r="G12350" s="1" t="s">
        <v>42</v>
      </c>
      <c r="H12350" s="1" t="s">
        <v>63</v>
      </c>
      <c r="I12350">
        <v>668574.71999999997</v>
      </c>
      <c r="J12350">
        <v>605630.52</v>
      </c>
      <c r="K12350">
        <v>62944.21</v>
      </c>
      <c r="L12350">
        <v>9.41</v>
      </c>
      <c r="M12350">
        <v>626190.6</v>
      </c>
      <c r="N12350">
        <v>229952.45</v>
      </c>
      <c r="O12350">
        <v>12738.6</v>
      </c>
      <c r="P12350">
        <v>10996.74</v>
      </c>
      <c r="Q12350">
        <v>0</v>
      </c>
      <c r="R12350">
        <v>120045.01</v>
      </c>
      <c r="S12350">
        <v>-57100.800000000003</v>
      </c>
      <c r="T12350">
        <v>-8.5399999999999991</v>
      </c>
      <c r="U12350">
        <v>936</v>
      </c>
      <c r="V12350">
        <v>714</v>
      </c>
      <c r="W12350">
        <v>2645</v>
      </c>
      <c r="X12350">
        <v>2.83</v>
      </c>
      <c r="Y12350">
        <v>11.38</v>
      </c>
      <c r="Z12350">
        <v>4.5</v>
      </c>
      <c r="AA12350" s="1" t="s">
        <v>227</v>
      </c>
      <c r="AB12350" s="1" t="s">
        <v>45</v>
      </c>
      <c r="AC12350" s="1" t="s">
        <v>169</v>
      </c>
      <c r="AD12350" s="1" t="s">
        <v>113</v>
      </c>
      <c r="AE12350" s="1" t="s">
        <v>114</v>
      </c>
      <c r="AF12350" s="1" t="s">
        <v>107</v>
      </c>
      <c r="AG12350" s="1" t="s">
        <v>115</v>
      </c>
      <c r="AH12350">
        <v>12226</v>
      </c>
      <c r="AI12350" s="2">
        <v>44830</v>
      </c>
      <c r="AJ12350" s="1" t="s">
        <v>101</v>
      </c>
      <c r="AK12350">
        <v>59</v>
      </c>
      <c r="AL12350">
        <v>657007</v>
      </c>
      <c r="AM12350">
        <v>174</v>
      </c>
    </row>
    <row r="12351" spans="1:39" x14ac:dyDescent="0.3">
      <c r="A12351">
        <v>12350</v>
      </c>
      <c r="B12351" s="1" t="s">
        <v>239</v>
      </c>
      <c r="C12351">
        <v>2024</v>
      </c>
      <c r="D12351">
        <v>7</v>
      </c>
      <c r="E12351" s="1" t="s">
        <v>83</v>
      </c>
      <c r="F12351" s="1" t="s">
        <v>84</v>
      </c>
      <c r="G12351" s="1" t="s">
        <v>52</v>
      </c>
      <c r="H12351" s="1" t="s">
        <v>75</v>
      </c>
      <c r="I12351">
        <v>477553.38</v>
      </c>
      <c r="J12351">
        <v>336999.51</v>
      </c>
      <c r="K12351">
        <v>140553.85999999999</v>
      </c>
      <c r="L12351">
        <v>29.43</v>
      </c>
      <c r="M12351">
        <v>479493</v>
      </c>
      <c r="N12351">
        <v>164251.75</v>
      </c>
      <c r="O12351">
        <v>10472.75</v>
      </c>
      <c r="P12351">
        <v>8804.51</v>
      </c>
      <c r="Q12351">
        <v>0</v>
      </c>
      <c r="R12351">
        <v>83061.710000000006</v>
      </c>
      <c r="S12351">
        <v>57492.160000000003</v>
      </c>
      <c r="T12351">
        <v>12.04</v>
      </c>
      <c r="U12351">
        <v>444</v>
      </c>
      <c r="V12351">
        <v>1075</v>
      </c>
      <c r="W12351">
        <v>1181</v>
      </c>
      <c r="X12351">
        <v>2.66</v>
      </c>
      <c r="Y12351">
        <v>10.79</v>
      </c>
      <c r="Z12351">
        <v>4.0999999999999996</v>
      </c>
      <c r="AA12351" s="1" t="s">
        <v>227</v>
      </c>
      <c r="AB12351" s="1" t="s">
        <v>45</v>
      </c>
      <c r="AC12351" s="1" t="s">
        <v>169</v>
      </c>
      <c r="AD12351" s="1" t="s">
        <v>113</v>
      </c>
      <c r="AE12351" s="1" t="s">
        <v>114</v>
      </c>
      <c r="AF12351" s="1" t="s">
        <v>107</v>
      </c>
      <c r="AG12351" s="1" t="s">
        <v>115</v>
      </c>
      <c r="AH12351">
        <v>12226</v>
      </c>
      <c r="AI12351" s="2">
        <v>44830</v>
      </c>
      <c r="AJ12351" s="1" t="s">
        <v>101</v>
      </c>
      <c r="AK12351">
        <v>59</v>
      </c>
      <c r="AL12351">
        <v>657007</v>
      </c>
      <c r="AM12351">
        <v>174</v>
      </c>
    </row>
    <row r="12352" spans="1:39" x14ac:dyDescent="0.3">
      <c r="A12352">
        <v>12351</v>
      </c>
      <c r="B12352" s="1" t="s">
        <v>239</v>
      </c>
      <c r="C12352">
        <v>2024</v>
      </c>
      <c r="D12352">
        <v>7</v>
      </c>
      <c r="E12352" s="1" t="s">
        <v>83</v>
      </c>
      <c r="F12352" s="1" t="s">
        <v>84</v>
      </c>
      <c r="G12352" s="1" t="s">
        <v>54</v>
      </c>
      <c r="H12352" s="1" t="s">
        <v>65</v>
      </c>
      <c r="I12352">
        <v>286532.02</v>
      </c>
      <c r="J12352">
        <v>191272.08</v>
      </c>
      <c r="K12352">
        <v>95259.94</v>
      </c>
      <c r="L12352">
        <v>33.25</v>
      </c>
      <c r="M12352">
        <v>301519.5</v>
      </c>
      <c r="N12352">
        <v>98551.05</v>
      </c>
      <c r="O12352">
        <v>4108.2</v>
      </c>
      <c r="P12352">
        <v>7803.06</v>
      </c>
      <c r="Q12352">
        <v>0</v>
      </c>
      <c r="R12352">
        <v>48279.75</v>
      </c>
      <c r="S12352">
        <v>46980.2</v>
      </c>
      <c r="T12352">
        <v>16.399999999999999</v>
      </c>
      <c r="U12352">
        <v>199</v>
      </c>
      <c r="V12352">
        <v>1438</v>
      </c>
      <c r="W12352">
        <v>554</v>
      </c>
      <c r="X12352">
        <v>2.79</v>
      </c>
      <c r="Y12352">
        <v>13.44</v>
      </c>
      <c r="Z12352">
        <v>4.3</v>
      </c>
      <c r="AA12352" s="1" t="s">
        <v>227</v>
      </c>
      <c r="AB12352" s="1" t="s">
        <v>45</v>
      </c>
      <c r="AC12352" s="1" t="s">
        <v>169</v>
      </c>
      <c r="AD12352" s="1" t="s">
        <v>113</v>
      </c>
      <c r="AE12352" s="1" t="s">
        <v>114</v>
      </c>
      <c r="AF12352" s="1" t="s">
        <v>107</v>
      </c>
      <c r="AG12352" s="1" t="s">
        <v>115</v>
      </c>
      <c r="AH12352">
        <v>12226</v>
      </c>
      <c r="AI12352" s="2">
        <v>44830</v>
      </c>
      <c r="AJ12352" s="1" t="s">
        <v>101</v>
      </c>
      <c r="AK12352">
        <v>59</v>
      </c>
      <c r="AL12352">
        <v>657007</v>
      </c>
      <c r="AM12352">
        <v>174</v>
      </c>
    </row>
    <row r="12353" spans="1:39" x14ac:dyDescent="0.3">
      <c r="A12353">
        <v>12352</v>
      </c>
      <c r="B12353" s="1" t="s">
        <v>239</v>
      </c>
      <c r="C12353">
        <v>2024</v>
      </c>
      <c r="D12353">
        <v>7</v>
      </c>
      <c r="E12353" s="1" t="s">
        <v>83</v>
      </c>
      <c r="F12353" s="1" t="s">
        <v>84</v>
      </c>
      <c r="G12353" s="1" t="s">
        <v>56</v>
      </c>
      <c r="H12353" s="1" t="s">
        <v>66</v>
      </c>
      <c r="I12353">
        <v>191021.35</v>
      </c>
      <c r="J12353">
        <v>146654.46</v>
      </c>
      <c r="K12353">
        <v>44366.89</v>
      </c>
      <c r="L12353">
        <v>23.23</v>
      </c>
      <c r="M12353">
        <v>173247.6</v>
      </c>
      <c r="N12353">
        <v>65700.7</v>
      </c>
      <c r="O12353">
        <v>3013</v>
      </c>
      <c r="P12353">
        <v>5358.9</v>
      </c>
      <c r="Q12353">
        <v>0</v>
      </c>
      <c r="R12353">
        <v>24359.39</v>
      </c>
      <c r="S12353">
        <v>20007.5</v>
      </c>
      <c r="T12353">
        <v>10.47</v>
      </c>
      <c r="U12353">
        <v>212</v>
      </c>
      <c r="V12353">
        <v>901</v>
      </c>
      <c r="W12353">
        <v>780</v>
      </c>
      <c r="X12353">
        <v>3.68</v>
      </c>
      <c r="Y12353">
        <v>11.27</v>
      </c>
      <c r="Z12353">
        <v>4.0999999999999996</v>
      </c>
      <c r="AA12353" s="1" t="s">
        <v>227</v>
      </c>
      <c r="AB12353" s="1" t="s">
        <v>45</v>
      </c>
      <c r="AC12353" s="1" t="s">
        <v>169</v>
      </c>
      <c r="AD12353" s="1" t="s">
        <v>113</v>
      </c>
      <c r="AE12353" s="1" t="s">
        <v>114</v>
      </c>
      <c r="AF12353" s="1" t="s">
        <v>107</v>
      </c>
      <c r="AG12353" s="1" t="s">
        <v>115</v>
      </c>
      <c r="AH12353">
        <v>12226</v>
      </c>
      <c r="AI12353" s="2">
        <v>44830</v>
      </c>
      <c r="AJ12353" s="1" t="s">
        <v>101</v>
      </c>
      <c r="AK12353">
        <v>59</v>
      </c>
      <c r="AL12353">
        <v>657007</v>
      </c>
      <c r="AM12353">
        <v>174</v>
      </c>
    </row>
    <row r="12354" spans="1:39" x14ac:dyDescent="0.3">
      <c r="A12354">
        <v>12353</v>
      </c>
      <c r="B12354" s="1" t="s">
        <v>239</v>
      </c>
      <c r="C12354">
        <v>2024</v>
      </c>
      <c r="D12354">
        <v>7</v>
      </c>
      <c r="E12354" s="1" t="s">
        <v>83</v>
      </c>
      <c r="F12354" s="1" t="s">
        <v>84</v>
      </c>
      <c r="G12354" s="1" t="s">
        <v>58</v>
      </c>
      <c r="H12354" s="1" t="s">
        <v>82</v>
      </c>
      <c r="I12354">
        <v>152817.07999999999</v>
      </c>
      <c r="J12354">
        <v>123557.5</v>
      </c>
      <c r="K12354">
        <v>29259.58</v>
      </c>
      <c r="L12354">
        <v>19.149999999999999</v>
      </c>
      <c r="M12354">
        <v>145739.44</v>
      </c>
      <c r="N12354">
        <v>52560.56</v>
      </c>
      <c r="O12354">
        <v>3583.28</v>
      </c>
      <c r="P12354">
        <v>5182.95</v>
      </c>
      <c r="Q12354">
        <v>0</v>
      </c>
      <c r="R12354">
        <v>21678.2</v>
      </c>
      <c r="S12354">
        <v>7581.38</v>
      </c>
      <c r="T12354">
        <v>4.96</v>
      </c>
      <c r="U12354">
        <v>31</v>
      </c>
      <c r="V12354">
        <v>4925</v>
      </c>
      <c r="W12354">
        <v>119</v>
      </c>
      <c r="X12354">
        <v>3.85</v>
      </c>
      <c r="Y12354">
        <v>13.39</v>
      </c>
      <c r="Z12354">
        <v>3.9</v>
      </c>
      <c r="AA12354" s="1" t="s">
        <v>227</v>
      </c>
      <c r="AB12354" s="1" t="s">
        <v>45</v>
      </c>
      <c r="AC12354" s="1" t="s">
        <v>169</v>
      </c>
      <c r="AD12354" s="1" t="s">
        <v>113</v>
      </c>
      <c r="AE12354" s="1" t="s">
        <v>114</v>
      </c>
      <c r="AF12354" s="1" t="s">
        <v>107</v>
      </c>
      <c r="AG12354" s="1" t="s">
        <v>115</v>
      </c>
      <c r="AH12354">
        <v>12226</v>
      </c>
      <c r="AI12354" s="2">
        <v>44830</v>
      </c>
      <c r="AJ12354" s="1" t="s">
        <v>101</v>
      </c>
      <c r="AK12354">
        <v>59</v>
      </c>
      <c r="AL12354">
        <v>657007</v>
      </c>
      <c r="AM12354">
        <v>174</v>
      </c>
    </row>
    <row r="12355" spans="1:39" x14ac:dyDescent="0.3">
      <c r="A12355">
        <v>12354</v>
      </c>
      <c r="B12355" s="1" t="s">
        <v>239</v>
      </c>
      <c r="C12355">
        <v>2024</v>
      </c>
      <c r="D12355">
        <v>7</v>
      </c>
      <c r="E12355" s="1" t="s">
        <v>83</v>
      </c>
      <c r="F12355" s="1" t="s">
        <v>84</v>
      </c>
      <c r="G12355" s="1" t="s">
        <v>60</v>
      </c>
      <c r="H12355" s="1" t="s">
        <v>77</v>
      </c>
      <c r="I12355">
        <v>133714.95000000001</v>
      </c>
      <c r="J12355">
        <v>78206.880000000005</v>
      </c>
      <c r="K12355">
        <v>55508.06</v>
      </c>
      <c r="L12355">
        <v>41.51</v>
      </c>
      <c r="M12355">
        <v>133609.63</v>
      </c>
      <c r="N12355">
        <v>45990.49</v>
      </c>
      <c r="O12355">
        <v>3016.02</v>
      </c>
      <c r="P12355">
        <v>3275.31</v>
      </c>
      <c r="Q12355">
        <v>0</v>
      </c>
      <c r="R12355">
        <v>18982.71</v>
      </c>
      <c r="S12355">
        <v>36525.35</v>
      </c>
      <c r="T12355">
        <v>27.32</v>
      </c>
      <c r="U12355">
        <v>24</v>
      </c>
      <c r="V12355">
        <v>5511</v>
      </c>
      <c r="W12355">
        <v>104</v>
      </c>
      <c r="X12355">
        <v>4.34</v>
      </c>
      <c r="Y12355">
        <v>8.7100000000000009</v>
      </c>
      <c r="Z12355">
        <v>4.4000000000000004</v>
      </c>
      <c r="AA12355" s="1" t="s">
        <v>227</v>
      </c>
      <c r="AB12355" s="1" t="s">
        <v>45</v>
      </c>
      <c r="AC12355" s="1" t="s">
        <v>169</v>
      </c>
      <c r="AD12355" s="1" t="s">
        <v>113</v>
      </c>
      <c r="AE12355" s="1" t="s">
        <v>114</v>
      </c>
      <c r="AF12355" s="1" t="s">
        <v>107</v>
      </c>
      <c r="AG12355" s="1" t="s">
        <v>115</v>
      </c>
      <c r="AH12355">
        <v>12226</v>
      </c>
      <c r="AI12355" s="2">
        <v>44830</v>
      </c>
      <c r="AJ12355" s="1" t="s">
        <v>101</v>
      </c>
      <c r="AK12355">
        <v>59</v>
      </c>
      <c r="AL12355">
        <v>657007</v>
      </c>
      <c r="AM12355">
        <v>174</v>
      </c>
    </row>
    <row r="12356" spans="1:39" x14ac:dyDescent="0.3">
      <c r="A12356">
        <v>12355</v>
      </c>
      <c r="B12356" s="1" t="s">
        <v>239</v>
      </c>
      <c r="C12356">
        <v>2024</v>
      </c>
      <c r="D12356">
        <v>8</v>
      </c>
      <c r="E12356" s="1" t="s">
        <v>85</v>
      </c>
      <c r="F12356" s="1" t="s">
        <v>84</v>
      </c>
      <c r="G12356" s="1" t="s">
        <v>42</v>
      </c>
      <c r="H12356" s="1" t="s">
        <v>81</v>
      </c>
      <c r="I12356">
        <v>726985.58</v>
      </c>
      <c r="J12356">
        <v>658075.31000000006</v>
      </c>
      <c r="K12356">
        <v>68910.27</v>
      </c>
      <c r="L12356">
        <v>9.48</v>
      </c>
      <c r="M12356">
        <v>522816.7</v>
      </c>
      <c r="N12356">
        <v>229952.45</v>
      </c>
      <c r="O12356">
        <v>7026.6</v>
      </c>
      <c r="P12356">
        <v>18786.18</v>
      </c>
      <c r="Q12356">
        <v>0</v>
      </c>
      <c r="R12356">
        <v>94759.37</v>
      </c>
      <c r="S12356">
        <v>-25849.1</v>
      </c>
      <c r="T12356">
        <v>-3.56</v>
      </c>
      <c r="U12356">
        <v>747</v>
      </c>
      <c r="V12356">
        <v>973</v>
      </c>
      <c r="W12356">
        <v>2567</v>
      </c>
      <c r="X12356">
        <v>3.44</v>
      </c>
      <c r="Y12356">
        <v>14.07</v>
      </c>
      <c r="Z12356">
        <v>4.7</v>
      </c>
      <c r="AA12356" s="1" t="s">
        <v>227</v>
      </c>
      <c r="AB12356" s="1" t="s">
        <v>45</v>
      </c>
      <c r="AC12356" s="1" t="s">
        <v>169</v>
      </c>
      <c r="AD12356" s="1" t="s">
        <v>113</v>
      </c>
      <c r="AE12356" s="1" t="s">
        <v>114</v>
      </c>
      <c r="AF12356" s="1" t="s">
        <v>107</v>
      </c>
      <c r="AG12356" s="1" t="s">
        <v>115</v>
      </c>
      <c r="AH12356">
        <v>12226</v>
      </c>
      <c r="AI12356" s="2">
        <v>44830</v>
      </c>
      <c r="AJ12356" s="1" t="s">
        <v>101</v>
      </c>
      <c r="AK12356">
        <v>59</v>
      </c>
      <c r="AL12356">
        <v>657007</v>
      </c>
      <c r="AM12356">
        <v>174</v>
      </c>
    </row>
    <row r="12357" spans="1:39" x14ac:dyDescent="0.3">
      <c r="A12357">
        <v>12356</v>
      </c>
      <c r="B12357" s="1" t="s">
        <v>239</v>
      </c>
      <c r="C12357">
        <v>2024</v>
      </c>
      <c r="D12357">
        <v>8</v>
      </c>
      <c r="E12357" s="1" t="s">
        <v>85</v>
      </c>
      <c r="F12357" s="1" t="s">
        <v>84</v>
      </c>
      <c r="G12357" s="1" t="s">
        <v>52</v>
      </c>
      <c r="H12357" s="1" t="s">
        <v>64</v>
      </c>
      <c r="I12357">
        <v>519275.41</v>
      </c>
      <c r="J12357">
        <v>382301.34</v>
      </c>
      <c r="K12357">
        <v>136974.07</v>
      </c>
      <c r="L12357">
        <v>26.38</v>
      </c>
      <c r="M12357">
        <v>462633.75</v>
      </c>
      <c r="N12357">
        <v>164251.75</v>
      </c>
      <c r="O12357">
        <v>11357.25</v>
      </c>
      <c r="P12357">
        <v>8260.49</v>
      </c>
      <c r="Q12357">
        <v>0</v>
      </c>
      <c r="R12357">
        <v>74657.59</v>
      </c>
      <c r="S12357">
        <v>62316.480000000003</v>
      </c>
      <c r="T12357">
        <v>12</v>
      </c>
      <c r="U12357">
        <v>847</v>
      </c>
      <c r="V12357">
        <v>613</v>
      </c>
      <c r="W12357">
        <v>3231</v>
      </c>
      <c r="X12357">
        <v>3.82</v>
      </c>
      <c r="Y12357">
        <v>14.57</v>
      </c>
      <c r="Z12357">
        <v>4.8</v>
      </c>
      <c r="AA12357" s="1" t="s">
        <v>227</v>
      </c>
      <c r="AB12357" s="1" t="s">
        <v>45</v>
      </c>
      <c r="AC12357" s="1" t="s">
        <v>169</v>
      </c>
      <c r="AD12357" s="1" t="s">
        <v>113</v>
      </c>
      <c r="AE12357" s="1" t="s">
        <v>114</v>
      </c>
      <c r="AF12357" s="1" t="s">
        <v>107</v>
      </c>
      <c r="AG12357" s="1" t="s">
        <v>115</v>
      </c>
      <c r="AH12357">
        <v>12226</v>
      </c>
      <c r="AI12357" s="2">
        <v>44830</v>
      </c>
      <c r="AJ12357" s="1" t="s">
        <v>101</v>
      </c>
      <c r="AK12357">
        <v>59</v>
      </c>
      <c r="AL12357">
        <v>657007</v>
      </c>
      <c r="AM12357">
        <v>174</v>
      </c>
    </row>
    <row r="12358" spans="1:39" x14ac:dyDescent="0.3">
      <c r="A12358">
        <v>12357</v>
      </c>
      <c r="B12358" s="1" t="s">
        <v>239</v>
      </c>
      <c r="C12358">
        <v>2024</v>
      </c>
      <c r="D12358">
        <v>8</v>
      </c>
      <c r="E12358" s="1" t="s">
        <v>85</v>
      </c>
      <c r="F12358" s="1" t="s">
        <v>84</v>
      </c>
      <c r="G12358" s="1" t="s">
        <v>54</v>
      </c>
      <c r="H12358" s="1" t="s">
        <v>65</v>
      </c>
      <c r="I12358">
        <v>311565.25</v>
      </c>
      <c r="J12358">
        <v>200226.49</v>
      </c>
      <c r="K12358">
        <v>111338.76</v>
      </c>
      <c r="L12358">
        <v>35.74</v>
      </c>
      <c r="M12358">
        <v>257402.25</v>
      </c>
      <c r="N12358">
        <v>98551.05</v>
      </c>
      <c r="O12358">
        <v>7201.35</v>
      </c>
      <c r="P12358">
        <v>10563.15</v>
      </c>
      <c r="Q12358">
        <v>0</v>
      </c>
      <c r="R12358">
        <v>53003.519999999997</v>
      </c>
      <c r="S12358">
        <v>58335.24</v>
      </c>
      <c r="T12358">
        <v>18.72</v>
      </c>
      <c r="U12358">
        <v>167</v>
      </c>
      <c r="V12358">
        <v>1855</v>
      </c>
      <c r="W12358">
        <v>686</v>
      </c>
      <c r="X12358">
        <v>4.1100000000000003</v>
      </c>
      <c r="Y12358">
        <v>14.19</v>
      </c>
      <c r="Z12358">
        <v>4.4000000000000004</v>
      </c>
      <c r="AA12358" s="1" t="s">
        <v>227</v>
      </c>
      <c r="AB12358" s="1" t="s">
        <v>45</v>
      </c>
      <c r="AC12358" s="1" t="s">
        <v>169</v>
      </c>
      <c r="AD12358" s="1" t="s">
        <v>113</v>
      </c>
      <c r="AE12358" s="1" t="s">
        <v>114</v>
      </c>
      <c r="AF12358" s="1" t="s">
        <v>107</v>
      </c>
      <c r="AG12358" s="1" t="s">
        <v>115</v>
      </c>
      <c r="AH12358">
        <v>12226</v>
      </c>
      <c r="AI12358" s="2">
        <v>44830</v>
      </c>
      <c r="AJ12358" s="1" t="s">
        <v>101</v>
      </c>
      <c r="AK12358">
        <v>59</v>
      </c>
      <c r="AL12358">
        <v>657007</v>
      </c>
      <c r="AM12358">
        <v>174</v>
      </c>
    </row>
    <row r="12359" spans="1:39" x14ac:dyDescent="0.3">
      <c r="A12359">
        <v>12358</v>
      </c>
      <c r="B12359" s="1" t="s">
        <v>239</v>
      </c>
      <c r="C12359">
        <v>2024</v>
      </c>
      <c r="D12359">
        <v>8</v>
      </c>
      <c r="E12359" s="1" t="s">
        <v>85</v>
      </c>
      <c r="F12359" s="1" t="s">
        <v>84</v>
      </c>
      <c r="G12359" s="1" t="s">
        <v>56</v>
      </c>
      <c r="H12359" s="1" t="s">
        <v>66</v>
      </c>
      <c r="I12359">
        <v>207710.17</v>
      </c>
      <c r="J12359">
        <v>162642.84</v>
      </c>
      <c r="K12359">
        <v>45067.33</v>
      </c>
      <c r="L12359">
        <v>21.7</v>
      </c>
      <c r="M12359">
        <v>178480.9</v>
      </c>
      <c r="N12359">
        <v>65700.7</v>
      </c>
      <c r="O12359">
        <v>2903.5</v>
      </c>
      <c r="P12359">
        <v>5942.95</v>
      </c>
      <c r="Q12359">
        <v>0</v>
      </c>
      <c r="R12359">
        <v>26062.17</v>
      </c>
      <c r="S12359">
        <v>19005.16</v>
      </c>
      <c r="T12359">
        <v>9.15</v>
      </c>
      <c r="U12359">
        <v>180</v>
      </c>
      <c r="V12359">
        <v>1148</v>
      </c>
      <c r="W12359">
        <v>662</v>
      </c>
      <c r="X12359">
        <v>3.68</v>
      </c>
      <c r="Y12359">
        <v>11.04</v>
      </c>
      <c r="Z12359">
        <v>4.8</v>
      </c>
      <c r="AA12359" s="1" t="s">
        <v>227</v>
      </c>
      <c r="AB12359" s="1" t="s">
        <v>45</v>
      </c>
      <c r="AC12359" s="1" t="s">
        <v>169</v>
      </c>
      <c r="AD12359" s="1" t="s">
        <v>113</v>
      </c>
      <c r="AE12359" s="1" t="s">
        <v>114</v>
      </c>
      <c r="AF12359" s="1" t="s">
        <v>107</v>
      </c>
      <c r="AG12359" s="1" t="s">
        <v>115</v>
      </c>
      <c r="AH12359">
        <v>12226</v>
      </c>
      <c r="AI12359" s="2">
        <v>44830</v>
      </c>
      <c r="AJ12359" s="1" t="s">
        <v>101</v>
      </c>
      <c r="AK12359">
        <v>59</v>
      </c>
      <c r="AL12359">
        <v>657007</v>
      </c>
      <c r="AM12359">
        <v>174</v>
      </c>
    </row>
    <row r="12360" spans="1:39" x14ac:dyDescent="0.3">
      <c r="A12360">
        <v>12359</v>
      </c>
      <c r="B12360" s="1" t="s">
        <v>239</v>
      </c>
      <c r="C12360">
        <v>2024</v>
      </c>
      <c r="D12360">
        <v>8</v>
      </c>
      <c r="E12360" s="1" t="s">
        <v>85</v>
      </c>
      <c r="F12360" s="1" t="s">
        <v>84</v>
      </c>
      <c r="G12360" s="1" t="s">
        <v>58</v>
      </c>
      <c r="H12360" s="1" t="s">
        <v>76</v>
      </c>
      <c r="I12360">
        <v>166168.13</v>
      </c>
      <c r="J12360">
        <v>143313.70000000001</v>
      </c>
      <c r="K12360">
        <v>22854.43</v>
      </c>
      <c r="L12360">
        <v>13.75</v>
      </c>
      <c r="M12360">
        <v>132952.95999999999</v>
      </c>
      <c r="N12360">
        <v>52560.56</v>
      </c>
      <c r="O12360">
        <v>1849.92</v>
      </c>
      <c r="P12360">
        <v>3154.75</v>
      </c>
      <c r="Q12360">
        <v>0</v>
      </c>
      <c r="R12360">
        <v>21874.73</v>
      </c>
      <c r="S12360">
        <v>979.7</v>
      </c>
      <c r="T12360">
        <v>0.59</v>
      </c>
      <c r="U12360">
        <v>47</v>
      </c>
      <c r="V12360">
        <v>3534</v>
      </c>
      <c r="W12360">
        <v>178</v>
      </c>
      <c r="X12360">
        <v>3.81</v>
      </c>
      <c r="Y12360">
        <v>10.9</v>
      </c>
      <c r="Z12360">
        <v>4.3</v>
      </c>
      <c r="AA12360" s="1" t="s">
        <v>227</v>
      </c>
      <c r="AB12360" s="1" t="s">
        <v>45</v>
      </c>
      <c r="AC12360" s="1" t="s">
        <v>169</v>
      </c>
      <c r="AD12360" s="1" t="s">
        <v>113</v>
      </c>
      <c r="AE12360" s="1" t="s">
        <v>114</v>
      </c>
      <c r="AF12360" s="1" t="s">
        <v>107</v>
      </c>
      <c r="AG12360" s="1" t="s">
        <v>115</v>
      </c>
      <c r="AH12360">
        <v>12226</v>
      </c>
      <c r="AI12360" s="2">
        <v>44830</v>
      </c>
      <c r="AJ12360" s="1" t="s">
        <v>101</v>
      </c>
      <c r="AK12360">
        <v>59</v>
      </c>
      <c r="AL12360">
        <v>657007</v>
      </c>
      <c r="AM12360">
        <v>174</v>
      </c>
    </row>
    <row r="12361" spans="1:39" x14ac:dyDescent="0.3">
      <c r="A12361">
        <v>12360</v>
      </c>
      <c r="B12361" s="1" t="s">
        <v>239</v>
      </c>
      <c r="C12361">
        <v>2024</v>
      </c>
      <c r="D12361">
        <v>8</v>
      </c>
      <c r="E12361" s="1" t="s">
        <v>85</v>
      </c>
      <c r="F12361" s="1" t="s">
        <v>84</v>
      </c>
      <c r="G12361" s="1" t="s">
        <v>60</v>
      </c>
      <c r="H12361" s="1" t="s">
        <v>61</v>
      </c>
      <c r="I12361">
        <v>145397.12</v>
      </c>
      <c r="J12361">
        <v>65538.740000000005</v>
      </c>
      <c r="K12361">
        <v>79858.38</v>
      </c>
      <c r="L12361">
        <v>54.92</v>
      </c>
      <c r="M12361">
        <v>121033.78</v>
      </c>
      <c r="N12361">
        <v>45990.49</v>
      </c>
      <c r="O12361">
        <v>2919.07</v>
      </c>
      <c r="P12361">
        <v>2785.97</v>
      </c>
      <c r="Q12361">
        <v>0</v>
      </c>
      <c r="R12361">
        <v>22328.3</v>
      </c>
      <c r="S12361">
        <v>57530.080000000002</v>
      </c>
      <c r="T12361">
        <v>39.57</v>
      </c>
      <c r="U12361">
        <v>33</v>
      </c>
      <c r="V12361">
        <v>4377</v>
      </c>
      <c r="W12361">
        <v>112</v>
      </c>
      <c r="X12361">
        <v>3.42</v>
      </c>
      <c r="Y12361">
        <v>11.25</v>
      </c>
      <c r="Z12361">
        <v>4.2</v>
      </c>
      <c r="AA12361" s="1" t="s">
        <v>227</v>
      </c>
      <c r="AB12361" s="1" t="s">
        <v>45</v>
      </c>
      <c r="AC12361" s="1" t="s">
        <v>169</v>
      </c>
      <c r="AD12361" s="1" t="s">
        <v>113</v>
      </c>
      <c r="AE12361" s="1" t="s">
        <v>114</v>
      </c>
      <c r="AF12361" s="1" t="s">
        <v>107</v>
      </c>
      <c r="AG12361" s="1" t="s">
        <v>115</v>
      </c>
      <c r="AH12361">
        <v>12226</v>
      </c>
      <c r="AI12361" s="2">
        <v>44830</v>
      </c>
      <c r="AJ12361" s="1" t="s">
        <v>101</v>
      </c>
      <c r="AK12361">
        <v>59</v>
      </c>
      <c r="AL12361">
        <v>657007</v>
      </c>
      <c r="AM12361">
        <v>174</v>
      </c>
    </row>
    <row r="12362" spans="1:39" x14ac:dyDescent="0.3">
      <c r="A12362">
        <v>12361</v>
      </c>
      <c r="B12362" s="1" t="s">
        <v>240</v>
      </c>
      <c r="C12362">
        <v>2023</v>
      </c>
      <c r="D12362">
        <v>1</v>
      </c>
      <c r="E12362" s="1" t="s">
        <v>40</v>
      </c>
      <c r="F12362" s="1" t="s">
        <v>41</v>
      </c>
      <c r="G12362" s="1" t="s">
        <v>42</v>
      </c>
      <c r="H12362" s="1" t="s">
        <v>74</v>
      </c>
      <c r="I12362">
        <v>651462</v>
      </c>
      <c r="J12362">
        <v>590522.27</v>
      </c>
      <c r="K12362">
        <v>60939.73</v>
      </c>
      <c r="L12362">
        <v>9.35</v>
      </c>
      <c r="M12362">
        <v>1041102.3</v>
      </c>
      <c r="N12362">
        <v>362919.2</v>
      </c>
      <c r="O12362">
        <v>14044.45</v>
      </c>
      <c r="P12362">
        <v>13134.72</v>
      </c>
      <c r="Q12362">
        <v>0</v>
      </c>
      <c r="R12362">
        <v>97646.94</v>
      </c>
      <c r="S12362">
        <v>-36707.21</v>
      </c>
      <c r="T12362">
        <v>-5.63</v>
      </c>
      <c r="U12362">
        <v>658</v>
      </c>
      <c r="V12362">
        <v>989</v>
      </c>
      <c r="W12362">
        <v>2069</v>
      </c>
      <c r="X12362">
        <v>3.14</v>
      </c>
      <c r="Y12362">
        <v>9.1300000000000008</v>
      </c>
      <c r="Z12362">
        <v>4.7</v>
      </c>
      <c r="AA12362" s="1" t="s">
        <v>227</v>
      </c>
      <c r="AB12362" s="1" t="s">
        <v>45</v>
      </c>
      <c r="AC12362" s="1" t="s">
        <v>169</v>
      </c>
      <c r="AD12362" s="1" t="s">
        <v>154</v>
      </c>
      <c r="AE12362" s="1" t="s">
        <v>98</v>
      </c>
      <c r="AF12362" s="1" t="s">
        <v>99</v>
      </c>
      <c r="AG12362" s="1" t="s">
        <v>115</v>
      </c>
      <c r="AH12362">
        <v>17742</v>
      </c>
      <c r="AI12362" s="2">
        <v>44519</v>
      </c>
      <c r="AJ12362" s="1" t="s">
        <v>51</v>
      </c>
      <c r="AK12362">
        <v>111</v>
      </c>
      <c r="AL12362">
        <v>1036912</v>
      </c>
      <c r="AM12362">
        <v>153</v>
      </c>
    </row>
    <row r="12363" spans="1:39" x14ac:dyDescent="0.3">
      <c r="A12363">
        <v>12362</v>
      </c>
      <c r="B12363" s="1" t="s">
        <v>240</v>
      </c>
      <c r="C12363">
        <v>2023</v>
      </c>
      <c r="D12363">
        <v>1</v>
      </c>
      <c r="E12363" s="1" t="s">
        <v>40</v>
      </c>
      <c r="F12363" s="1" t="s">
        <v>41</v>
      </c>
      <c r="G12363" s="1" t="s">
        <v>52</v>
      </c>
      <c r="H12363" s="1" t="s">
        <v>75</v>
      </c>
      <c r="I12363">
        <v>465330</v>
      </c>
      <c r="J12363">
        <v>372155.69</v>
      </c>
      <c r="K12363">
        <v>93174.31</v>
      </c>
      <c r="L12363">
        <v>20.02</v>
      </c>
      <c r="M12363">
        <v>719224.5</v>
      </c>
      <c r="N12363">
        <v>259228</v>
      </c>
      <c r="O12363">
        <v>9593.75</v>
      </c>
      <c r="P12363">
        <v>7896.44</v>
      </c>
      <c r="Q12363">
        <v>0</v>
      </c>
      <c r="R12363">
        <v>56567.32</v>
      </c>
      <c r="S12363">
        <v>36606.99</v>
      </c>
      <c r="T12363">
        <v>7.87</v>
      </c>
      <c r="U12363">
        <v>342</v>
      </c>
      <c r="V12363">
        <v>1358</v>
      </c>
      <c r="W12363">
        <v>1299</v>
      </c>
      <c r="X12363">
        <v>3.8</v>
      </c>
      <c r="Y12363">
        <v>10.46</v>
      </c>
      <c r="Z12363">
        <v>4.5999999999999996</v>
      </c>
      <c r="AA12363" s="1" t="s">
        <v>227</v>
      </c>
      <c r="AB12363" s="1" t="s">
        <v>45</v>
      </c>
      <c r="AC12363" s="1" t="s">
        <v>169</v>
      </c>
      <c r="AD12363" s="1" t="s">
        <v>154</v>
      </c>
      <c r="AE12363" s="1" t="s">
        <v>98</v>
      </c>
      <c r="AF12363" s="1" t="s">
        <v>99</v>
      </c>
      <c r="AG12363" s="1" t="s">
        <v>115</v>
      </c>
      <c r="AH12363">
        <v>17742</v>
      </c>
      <c r="AI12363" s="2">
        <v>44519</v>
      </c>
      <c r="AJ12363" s="1" t="s">
        <v>51</v>
      </c>
      <c r="AK12363">
        <v>111</v>
      </c>
      <c r="AL12363">
        <v>1036912</v>
      </c>
      <c r="AM12363">
        <v>153</v>
      </c>
    </row>
    <row r="12364" spans="1:39" x14ac:dyDescent="0.3">
      <c r="A12364">
        <v>12363</v>
      </c>
      <c r="B12364" s="1" t="s">
        <v>240</v>
      </c>
      <c r="C12364">
        <v>2023</v>
      </c>
      <c r="D12364">
        <v>1</v>
      </c>
      <c r="E12364" s="1" t="s">
        <v>40</v>
      </c>
      <c r="F12364" s="1" t="s">
        <v>41</v>
      </c>
      <c r="G12364" s="1" t="s">
        <v>54</v>
      </c>
      <c r="H12364" s="1" t="s">
        <v>65</v>
      </c>
      <c r="I12364">
        <v>279198</v>
      </c>
      <c r="J12364">
        <v>192514.04</v>
      </c>
      <c r="K12364">
        <v>86683.96</v>
      </c>
      <c r="L12364">
        <v>31.05</v>
      </c>
      <c r="M12364">
        <v>506975.85</v>
      </c>
      <c r="N12364">
        <v>155536.79999999999</v>
      </c>
      <c r="O12364">
        <v>5434.35</v>
      </c>
      <c r="P12364">
        <v>6051.2</v>
      </c>
      <c r="Q12364">
        <v>0</v>
      </c>
      <c r="R12364">
        <v>35387.99</v>
      </c>
      <c r="S12364">
        <v>51295.97</v>
      </c>
      <c r="T12364">
        <v>18.37</v>
      </c>
      <c r="U12364">
        <v>338</v>
      </c>
      <c r="V12364">
        <v>824</v>
      </c>
      <c r="W12364">
        <v>1238</v>
      </c>
      <c r="X12364">
        <v>3.66</v>
      </c>
      <c r="Y12364">
        <v>8.35</v>
      </c>
      <c r="Z12364">
        <v>3.9</v>
      </c>
      <c r="AA12364" s="1" t="s">
        <v>227</v>
      </c>
      <c r="AB12364" s="1" t="s">
        <v>45</v>
      </c>
      <c r="AC12364" s="1" t="s">
        <v>169</v>
      </c>
      <c r="AD12364" s="1" t="s">
        <v>154</v>
      </c>
      <c r="AE12364" s="1" t="s">
        <v>98</v>
      </c>
      <c r="AF12364" s="1" t="s">
        <v>99</v>
      </c>
      <c r="AG12364" s="1" t="s">
        <v>115</v>
      </c>
      <c r="AH12364">
        <v>17742</v>
      </c>
      <c r="AI12364" s="2">
        <v>44519</v>
      </c>
      <c r="AJ12364" s="1" t="s">
        <v>51</v>
      </c>
      <c r="AK12364">
        <v>111</v>
      </c>
      <c r="AL12364">
        <v>1036912</v>
      </c>
      <c r="AM12364">
        <v>153</v>
      </c>
    </row>
    <row r="12365" spans="1:39" x14ac:dyDescent="0.3">
      <c r="A12365">
        <v>12364</v>
      </c>
      <c r="B12365" s="1" t="s">
        <v>240</v>
      </c>
      <c r="C12365">
        <v>2023</v>
      </c>
      <c r="D12365">
        <v>1</v>
      </c>
      <c r="E12365" s="1" t="s">
        <v>40</v>
      </c>
      <c r="F12365" s="1" t="s">
        <v>41</v>
      </c>
      <c r="G12365" s="1" t="s">
        <v>56</v>
      </c>
      <c r="H12365" s="1" t="s">
        <v>66</v>
      </c>
      <c r="I12365">
        <v>186132</v>
      </c>
      <c r="J12365">
        <v>145221.54</v>
      </c>
      <c r="K12365">
        <v>40910.46</v>
      </c>
      <c r="L12365">
        <v>21.98</v>
      </c>
      <c r="M12365">
        <v>292074.3</v>
      </c>
      <c r="N12365">
        <v>103691.2</v>
      </c>
      <c r="O12365">
        <v>4170</v>
      </c>
      <c r="P12365">
        <v>3137.62</v>
      </c>
      <c r="Q12365">
        <v>0</v>
      </c>
      <c r="R12365">
        <v>30875.45</v>
      </c>
      <c r="S12365">
        <v>10035.01</v>
      </c>
      <c r="T12365">
        <v>5.39</v>
      </c>
      <c r="U12365">
        <v>103</v>
      </c>
      <c r="V12365">
        <v>1801</v>
      </c>
      <c r="W12365">
        <v>265</v>
      </c>
      <c r="X12365">
        <v>2.58</v>
      </c>
      <c r="Y12365">
        <v>13.22</v>
      </c>
      <c r="Z12365">
        <v>4.0999999999999996</v>
      </c>
      <c r="AA12365" s="1" t="s">
        <v>227</v>
      </c>
      <c r="AB12365" s="1" t="s">
        <v>45</v>
      </c>
      <c r="AC12365" s="1" t="s">
        <v>169</v>
      </c>
      <c r="AD12365" s="1" t="s">
        <v>154</v>
      </c>
      <c r="AE12365" s="1" t="s">
        <v>98</v>
      </c>
      <c r="AF12365" s="1" t="s">
        <v>99</v>
      </c>
      <c r="AG12365" s="1" t="s">
        <v>115</v>
      </c>
      <c r="AH12365">
        <v>17742</v>
      </c>
      <c r="AI12365" s="2">
        <v>44519</v>
      </c>
      <c r="AJ12365" s="1" t="s">
        <v>51</v>
      </c>
      <c r="AK12365">
        <v>111</v>
      </c>
      <c r="AL12365">
        <v>1036912</v>
      </c>
      <c r="AM12365">
        <v>153</v>
      </c>
    </row>
    <row r="12366" spans="1:39" x14ac:dyDescent="0.3">
      <c r="A12366">
        <v>12365</v>
      </c>
      <c r="B12366" s="1" t="s">
        <v>240</v>
      </c>
      <c r="C12366">
        <v>2023</v>
      </c>
      <c r="D12366">
        <v>1</v>
      </c>
      <c r="E12366" s="1" t="s">
        <v>40</v>
      </c>
      <c r="F12366" s="1" t="s">
        <v>41</v>
      </c>
      <c r="G12366" s="1" t="s">
        <v>58</v>
      </c>
      <c r="H12366" s="1" t="s">
        <v>59</v>
      </c>
      <c r="I12366">
        <v>148905.60000000001</v>
      </c>
      <c r="J12366">
        <v>123214.78</v>
      </c>
      <c r="K12366">
        <v>25690.82</v>
      </c>
      <c r="L12366">
        <v>17.25</v>
      </c>
      <c r="M12366">
        <v>261125.28</v>
      </c>
      <c r="N12366">
        <v>82952.960000000006</v>
      </c>
      <c r="O12366">
        <v>2936.88</v>
      </c>
      <c r="P12366">
        <v>4625.1000000000004</v>
      </c>
      <c r="Q12366">
        <v>0</v>
      </c>
      <c r="R12366">
        <v>23630.47</v>
      </c>
      <c r="S12366">
        <v>2060.36</v>
      </c>
      <c r="T12366">
        <v>1.38</v>
      </c>
      <c r="U12366">
        <v>32</v>
      </c>
      <c r="V12366">
        <v>4514</v>
      </c>
      <c r="W12366">
        <v>98</v>
      </c>
      <c r="X12366">
        <v>3.07</v>
      </c>
      <c r="Y12366">
        <v>10.59</v>
      </c>
      <c r="Z12366">
        <v>4.5</v>
      </c>
      <c r="AA12366" s="1" t="s">
        <v>227</v>
      </c>
      <c r="AB12366" s="1" t="s">
        <v>45</v>
      </c>
      <c r="AC12366" s="1" t="s">
        <v>169</v>
      </c>
      <c r="AD12366" s="1" t="s">
        <v>154</v>
      </c>
      <c r="AE12366" s="1" t="s">
        <v>98</v>
      </c>
      <c r="AF12366" s="1" t="s">
        <v>99</v>
      </c>
      <c r="AG12366" s="1" t="s">
        <v>115</v>
      </c>
      <c r="AH12366">
        <v>17742</v>
      </c>
      <c r="AI12366" s="2">
        <v>44519</v>
      </c>
      <c r="AJ12366" s="1" t="s">
        <v>51</v>
      </c>
      <c r="AK12366">
        <v>111</v>
      </c>
      <c r="AL12366">
        <v>1036912</v>
      </c>
      <c r="AM12366">
        <v>153</v>
      </c>
    </row>
    <row r="12367" spans="1:39" x14ac:dyDescent="0.3">
      <c r="A12367">
        <v>12366</v>
      </c>
      <c r="B12367" s="1" t="s">
        <v>240</v>
      </c>
      <c r="C12367">
        <v>2023</v>
      </c>
      <c r="D12367">
        <v>1</v>
      </c>
      <c r="E12367" s="1" t="s">
        <v>40</v>
      </c>
      <c r="F12367" s="1" t="s">
        <v>41</v>
      </c>
      <c r="G12367" s="1" t="s">
        <v>60</v>
      </c>
      <c r="H12367" s="1" t="s">
        <v>61</v>
      </c>
      <c r="I12367">
        <v>130292.4</v>
      </c>
      <c r="J12367">
        <v>80767.509999999995</v>
      </c>
      <c r="K12367">
        <v>49524.89</v>
      </c>
      <c r="L12367">
        <v>38.01</v>
      </c>
      <c r="M12367">
        <v>245928.27</v>
      </c>
      <c r="N12367">
        <v>72583.839999999997</v>
      </c>
      <c r="O12367">
        <v>1697.43</v>
      </c>
      <c r="P12367">
        <v>3016.76</v>
      </c>
      <c r="Q12367">
        <v>0</v>
      </c>
      <c r="R12367">
        <v>22846.83</v>
      </c>
      <c r="S12367">
        <v>26678.06</v>
      </c>
      <c r="T12367">
        <v>20.48</v>
      </c>
      <c r="U12367">
        <v>24</v>
      </c>
      <c r="V12367">
        <v>5217</v>
      </c>
      <c r="W12367">
        <v>89</v>
      </c>
      <c r="X12367">
        <v>3.74</v>
      </c>
      <c r="Y12367">
        <v>13.2</v>
      </c>
      <c r="Z12367">
        <v>4.0999999999999996</v>
      </c>
      <c r="AA12367" s="1" t="s">
        <v>227</v>
      </c>
      <c r="AB12367" s="1" t="s">
        <v>45</v>
      </c>
      <c r="AC12367" s="1" t="s">
        <v>169</v>
      </c>
      <c r="AD12367" s="1" t="s">
        <v>154</v>
      </c>
      <c r="AE12367" s="1" t="s">
        <v>98</v>
      </c>
      <c r="AF12367" s="1" t="s">
        <v>99</v>
      </c>
      <c r="AG12367" s="1" t="s">
        <v>115</v>
      </c>
      <c r="AH12367">
        <v>17742</v>
      </c>
      <c r="AI12367" s="2">
        <v>44519</v>
      </c>
      <c r="AJ12367" s="1" t="s">
        <v>51</v>
      </c>
      <c r="AK12367">
        <v>111</v>
      </c>
      <c r="AL12367">
        <v>1036912</v>
      </c>
      <c r="AM12367">
        <v>153</v>
      </c>
    </row>
    <row r="12368" spans="1:39" x14ac:dyDescent="0.3">
      <c r="A12368">
        <v>12367</v>
      </c>
      <c r="B12368" s="1" t="s">
        <v>240</v>
      </c>
      <c r="C12368">
        <v>2023</v>
      </c>
      <c r="D12368">
        <v>2</v>
      </c>
      <c r="E12368" s="1" t="s">
        <v>62</v>
      </c>
      <c r="F12368" s="1" t="s">
        <v>41</v>
      </c>
      <c r="G12368" s="1" t="s">
        <v>42</v>
      </c>
      <c r="H12368" s="1" t="s">
        <v>63</v>
      </c>
      <c r="I12368">
        <v>837326.35</v>
      </c>
      <c r="J12368">
        <v>711813.43</v>
      </c>
      <c r="K12368">
        <v>125512.92</v>
      </c>
      <c r="L12368">
        <v>14.99</v>
      </c>
      <c r="M12368">
        <v>987528.15</v>
      </c>
      <c r="N12368">
        <v>362919.2</v>
      </c>
      <c r="O12368">
        <v>10524.5</v>
      </c>
      <c r="P12368">
        <v>27968.49</v>
      </c>
      <c r="Q12368">
        <v>0</v>
      </c>
      <c r="R12368">
        <v>129823.27</v>
      </c>
      <c r="S12368">
        <v>-4310.3599999999997</v>
      </c>
      <c r="T12368">
        <v>-0.51</v>
      </c>
      <c r="U12368">
        <v>768</v>
      </c>
      <c r="V12368">
        <v>1089</v>
      </c>
      <c r="W12368">
        <v>2713</v>
      </c>
      <c r="X12368">
        <v>3.53</v>
      </c>
      <c r="Y12368">
        <v>8.4700000000000006</v>
      </c>
      <c r="Z12368">
        <v>4.2</v>
      </c>
      <c r="AA12368" s="1" t="s">
        <v>227</v>
      </c>
      <c r="AB12368" s="1" t="s">
        <v>45</v>
      </c>
      <c r="AC12368" s="1" t="s">
        <v>169</v>
      </c>
      <c r="AD12368" s="1" t="s">
        <v>154</v>
      </c>
      <c r="AE12368" s="1" t="s">
        <v>98</v>
      </c>
      <c r="AF12368" s="1" t="s">
        <v>99</v>
      </c>
      <c r="AG12368" s="1" t="s">
        <v>115</v>
      </c>
      <c r="AH12368">
        <v>17742</v>
      </c>
      <c r="AI12368" s="2">
        <v>44519</v>
      </c>
      <c r="AJ12368" s="1" t="s">
        <v>51</v>
      </c>
      <c r="AK12368">
        <v>111</v>
      </c>
      <c r="AL12368">
        <v>1036912</v>
      </c>
      <c r="AM12368">
        <v>153</v>
      </c>
    </row>
    <row r="12369" spans="1:39" x14ac:dyDescent="0.3">
      <c r="A12369">
        <v>12368</v>
      </c>
      <c r="B12369" s="1" t="s">
        <v>240</v>
      </c>
      <c r="C12369">
        <v>2023</v>
      </c>
      <c r="D12369">
        <v>2</v>
      </c>
      <c r="E12369" s="1" t="s">
        <v>62</v>
      </c>
      <c r="F12369" s="1" t="s">
        <v>41</v>
      </c>
      <c r="G12369" s="1" t="s">
        <v>52</v>
      </c>
      <c r="H12369" s="1" t="s">
        <v>64</v>
      </c>
      <c r="I12369">
        <v>598090.25</v>
      </c>
      <c r="J12369">
        <v>462983.56</v>
      </c>
      <c r="K12369">
        <v>135106.69</v>
      </c>
      <c r="L12369">
        <v>22.59</v>
      </c>
      <c r="M12369">
        <v>855060.75</v>
      </c>
      <c r="N12369">
        <v>259228</v>
      </c>
      <c r="O12369">
        <v>5919.75</v>
      </c>
      <c r="P12369">
        <v>17466.41</v>
      </c>
      <c r="Q12369">
        <v>0</v>
      </c>
      <c r="R12369">
        <v>102421.02</v>
      </c>
      <c r="S12369">
        <v>32685.67</v>
      </c>
      <c r="T12369">
        <v>5.47</v>
      </c>
      <c r="U12369">
        <v>478</v>
      </c>
      <c r="V12369">
        <v>1251</v>
      </c>
      <c r="W12369">
        <v>1466</v>
      </c>
      <c r="X12369">
        <v>3.07</v>
      </c>
      <c r="Y12369">
        <v>12.86</v>
      </c>
      <c r="Z12369">
        <v>3.9</v>
      </c>
      <c r="AA12369" s="1" t="s">
        <v>227</v>
      </c>
      <c r="AB12369" s="1" t="s">
        <v>45</v>
      </c>
      <c r="AC12369" s="1" t="s">
        <v>169</v>
      </c>
      <c r="AD12369" s="1" t="s">
        <v>154</v>
      </c>
      <c r="AE12369" s="1" t="s">
        <v>98</v>
      </c>
      <c r="AF12369" s="1" t="s">
        <v>99</v>
      </c>
      <c r="AG12369" s="1" t="s">
        <v>115</v>
      </c>
      <c r="AH12369">
        <v>17742</v>
      </c>
      <c r="AI12369" s="2">
        <v>44519</v>
      </c>
      <c r="AJ12369" s="1" t="s">
        <v>51</v>
      </c>
      <c r="AK12369">
        <v>111</v>
      </c>
      <c r="AL12369">
        <v>1036912</v>
      </c>
      <c r="AM12369">
        <v>153</v>
      </c>
    </row>
    <row r="12370" spans="1:39" x14ac:dyDescent="0.3">
      <c r="A12370">
        <v>12369</v>
      </c>
      <c r="B12370" s="1" t="s">
        <v>240</v>
      </c>
      <c r="C12370">
        <v>2023</v>
      </c>
      <c r="D12370">
        <v>2</v>
      </c>
      <c r="E12370" s="1" t="s">
        <v>62</v>
      </c>
      <c r="F12370" s="1" t="s">
        <v>41</v>
      </c>
      <c r="G12370" s="1" t="s">
        <v>54</v>
      </c>
      <c r="H12370" s="1" t="s">
        <v>70</v>
      </c>
      <c r="I12370">
        <v>358854.15</v>
      </c>
      <c r="J12370">
        <v>268162.40000000002</v>
      </c>
      <c r="K12370">
        <v>90691.75</v>
      </c>
      <c r="L12370">
        <v>25.27</v>
      </c>
      <c r="M12370">
        <v>440076.15</v>
      </c>
      <c r="N12370">
        <v>155536.79999999999</v>
      </c>
      <c r="O12370">
        <v>6439.8</v>
      </c>
      <c r="P12370">
        <v>9436.4</v>
      </c>
      <c r="Q12370">
        <v>0</v>
      </c>
      <c r="R12370">
        <v>64433.85</v>
      </c>
      <c r="S12370">
        <v>26257.9</v>
      </c>
      <c r="T12370">
        <v>7.32</v>
      </c>
      <c r="U12370">
        <v>198</v>
      </c>
      <c r="V12370">
        <v>1810</v>
      </c>
      <c r="W12370">
        <v>534</v>
      </c>
      <c r="X12370">
        <v>2.7</v>
      </c>
      <c r="Y12370">
        <v>9.1300000000000008</v>
      </c>
      <c r="Z12370">
        <v>4.0999999999999996</v>
      </c>
      <c r="AA12370" s="1" t="s">
        <v>227</v>
      </c>
      <c r="AB12370" s="1" t="s">
        <v>45</v>
      </c>
      <c r="AC12370" s="1" t="s">
        <v>169</v>
      </c>
      <c r="AD12370" s="1" t="s">
        <v>154</v>
      </c>
      <c r="AE12370" s="1" t="s">
        <v>98</v>
      </c>
      <c r="AF12370" s="1" t="s">
        <v>99</v>
      </c>
      <c r="AG12370" s="1" t="s">
        <v>115</v>
      </c>
      <c r="AH12370">
        <v>17742</v>
      </c>
      <c r="AI12370" s="2">
        <v>44519</v>
      </c>
      <c r="AJ12370" s="1" t="s">
        <v>51</v>
      </c>
      <c r="AK12370">
        <v>111</v>
      </c>
      <c r="AL12370">
        <v>1036912</v>
      </c>
      <c r="AM12370">
        <v>153</v>
      </c>
    </row>
    <row r="12371" spans="1:39" x14ac:dyDescent="0.3">
      <c r="A12371">
        <v>12370</v>
      </c>
      <c r="B12371" s="1" t="s">
        <v>240</v>
      </c>
      <c r="C12371">
        <v>2023</v>
      </c>
      <c r="D12371">
        <v>2</v>
      </c>
      <c r="E12371" s="1" t="s">
        <v>62</v>
      </c>
      <c r="F12371" s="1" t="s">
        <v>41</v>
      </c>
      <c r="G12371" s="1" t="s">
        <v>56</v>
      </c>
      <c r="H12371" s="1" t="s">
        <v>71</v>
      </c>
      <c r="I12371">
        <v>239236.1</v>
      </c>
      <c r="J12371">
        <v>188056.95</v>
      </c>
      <c r="K12371">
        <v>51179.15</v>
      </c>
      <c r="L12371">
        <v>21.39</v>
      </c>
      <c r="M12371">
        <v>310788.90000000002</v>
      </c>
      <c r="N12371">
        <v>103691.2</v>
      </c>
      <c r="O12371">
        <v>4853.6000000000004</v>
      </c>
      <c r="P12371">
        <v>7870.04</v>
      </c>
      <c r="Q12371">
        <v>0</v>
      </c>
      <c r="R12371">
        <v>40771.599999999999</v>
      </c>
      <c r="S12371">
        <v>10407.549999999999</v>
      </c>
      <c r="T12371">
        <v>4.3499999999999996</v>
      </c>
      <c r="U12371">
        <v>290</v>
      </c>
      <c r="V12371">
        <v>824</v>
      </c>
      <c r="W12371">
        <v>763</v>
      </c>
      <c r="X12371">
        <v>2.63</v>
      </c>
      <c r="Y12371">
        <v>14.64</v>
      </c>
      <c r="Z12371">
        <v>4.5</v>
      </c>
      <c r="AA12371" s="1" t="s">
        <v>227</v>
      </c>
      <c r="AB12371" s="1" t="s">
        <v>45</v>
      </c>
      <c r="AC12371" s="1" t="s">
        <v>169</v>
      </c>
      <c r="AD12371" s="1" t="s">
        <v>154</v>
      </c>
      <c r="AE12371" s="1" t="s">
        <v>98</v>
      </c>
      <c r="AF12371" s="1" t="s">
        <v>99</v>
      </c>
      <c r="AG12371" s="1" t="s">
        <v>115</v>
      </c>
      <c r="AH12371">
        <v>17742</v>
      </c>
      <c r="AI12371" s="2">
        <v>44519</v>
      </c>
      <c r="AJ12371" s="1" t="s">
        <v>51</v>
      </c>
      <c r="AK12371">
        <v>111</v>
      </c>
      <c r="AL12371">
        <v>1036912</v>
      </c>
      <c r="AM12371">
        <v>153</v>
      </c>
    </row>
    <row r="12372" spans="1:39" x14ac:dyDescent="0.3">
      <c r="A12372">
        <v>12371</v>
      </c>
      <c r="B12372" s="1" t="s">
        <v>240</v>
      </c>
      <c r="C12372">
        <v>2023</v>
      </c>
      <c r="D12372">
        <v>2</v>
      </c>
      <c r="E12372" s="1" t="s">
        <v>62</v>
      </c>
      <c r="F12372" s="1" t="s">
        <v>41</v>
      </c>
      <c r="G12372" s="1" t="s">
        <v>58</v>
      </c>
      <c r="H12372" s="1" t="s">
        <v>76</v>
      </c>
      <c r="I12372">
        <v>191388.88</v>
      </c>
      <c r="J12372">
        <v>161947.66</v>
      </c>
      <c r="K12372">
        <v>29441.22</v>
      </c>
      <c r="L12372">
        <v>15.38</v>
      </c>
      <c r="M12372">
        <v>286246.8</v>
      </c>
      <c r="N12372">
        <v>82952.960000000006</v>
      </c>
      <c r="O12372">
        <v>2432</v>
      </c>
      <c r="P12372">
        <v>6338.77</v>
      </c>
      <c r="Q12372">
        <v>0</v>
      </c>
      <c r="R12372">
        <v>32884.81</v>
      </c>
      <c r="S12372">
        <v>-3443.59</v>
      </c>
      <c r="T12372">
        <v>-1.8</v>
      </c>
      <c r="U12372">
        <v>45</v>
      </c>
      <c r="V12372">
        <v>4211</v>
      </c>
      <c r="W12372">
        <v>122</v>
      </c>
      <c r="X12372">
        <v>2.72</v>
      </c>
      <c r="Y12372">
        <v>10.76</v>
      </c>
      <c r="Z12372">
        <v>4</v>
      </c>
      <c r="AA12372" s="1" t="s">
        <v>227</v>
      </c>
      <c r="AB12372" s="1" t="s">
        <v>45</v>
      </c>
      <c r="AC12372" s="1" t="s">
        <v>169</v>
      </c>
      <c r="AD12372" s="1" t="s">
        <v>154</v>
      </c>
      <c r="AE12372" s="1" t="s">
        <v>98</v>
      </c>
      <c r="AF12372" s="1" t="s">
        <v>99</v>
      </c>
      <c r="AG12372" s="1" t="s">
        <v>115</v>
      </c>
      <c r="AH12372">
        <v>17742</v>
      </c>
      <c r="AI12372" s="2">
        <v>44519</v>
      </c>
      <c r="AJ12372" s="1" t="s">
        <v>51</v>
      </c>
      <c r="AK12372">
        <v>111</v>
      </c>
      <c r="AL12372">
        <v>1036912</v>
      </c>
      <c r="AM12372">
        <v>153</v>
      </c>
    </row>
    <row r="12373" spans="1:39" x14ac:dyDescent="0.3">
      <c r="A12373">
        <v>12372</v>
      </c>
      <c r="B12373" s="1" t="s">
        <v>240</v>
      </c>
      <c r="C12373">
        <v>2023</v>
      </c>
      <c r="D12373">
        <v>2</v>
      </c>
      <c r="E12373" s="1" t="s">
        <v>62</v>
      </c>
      <c r="F12373" s="1" t="s">
        <v>41</v>
      </c>
      <c r="G12373" s="1" t="s">
        <v>60</v>
      </c>
      <c r="H12373" s="1" t="s">
        <v>67</v>
      </c>
      <c r="I12373">
        <v>167465.26999999999</v>
      </c>
      <c r="J12373">
        <v>108620.07</v>
      </c>
      <c r="K12373">
        <v>58845.2</v>
      </c>
      <c r="L12373">
        <v>35.14</v>
      </c>
      <c r="M12373">
        <v>216658.68</v>
      </c>
      <c r="N12373">
        <v>72583.839999999997</v>
      </c>
      <c r="O12373">
        <v>2760.38</v>
      </c>
      <c r="P12373">
        <v>5149.16</v>
      </c>
      <c r="Q12373">
        <v>0</v>
      </c>
      <c r="R12373">
        <v>26777.55</v>
      </c>
      <c r="S12373">
        <v>32067.65</v>
      </c>
      <c r="T12373">
        <v>19.149999999999999</v>
      </c>
      <c r="U12373">
        <v>28</v>
      </c>
      <c r="V12373">
        <v>5800</v>
      </c>
      <c r="W12373">
        <v>110</v>
      </c>
      <c r="X12373">
        <v>3.95</v>
      </c>
      <c r="Y12373">
        <v>13.18</v>
      </c>
      <c r="Z12373">
        <v>4.0999999999999996</v>
      </c>
      <c r="AA12373" s="1" t="s">
        <v>227</v>
      </c>
      <c r="AB12373" s="1" t="s">
        <v>45</v>
      </c>
      <c r="AC12373" s="1" t="s">
        <v>169</v>
      </c>
      <c r="AD12373" s="1" t="s">
        <v>154</v>
      </c>
      <c r="AE12373" s="1" t="s">
        <v>98</v>
      </c>
      <c r="AF12373" s="1" t="s">
        <v>99</v>
      </c>
      <c r="AG12373" s="1" t="s">
        <v>115</v>
      </c>
      <c r="AH12373">
        <v>17742</v>
      </c>
      <c r="AI12373" s="2">
        <v>44519</v>
      </c>
      <c r="AJ12373" s="1" t="s">
        <v>51</v>
      </c>
      <c r="AK12373">
        <v>111</v>
      </c>
      <c r="AL12373">
        <v>1036912</v>
      </c>
      <c r="AM12373">
        <v>153</v>
      </c>
    </row>
    <row r="12374" spans="1:39" x14ac:dyDescent="0.3">
      <c r="A12374">
        <v>12373</v>
      </c>
      <c r="B12374" s="1" t="s">
        <v>240</v>
      </c>
      <c r="C12374">
        <v>2023</v>
      </c>
      <c r="D12374">
        <v>3</v>
      </c>
      <c r="E12374" s="1" t="s">
        <v>68</v>
      </c>
      <c r="F12374" s="1" t="s">
        <v>41</v>
      </c>
      <c r="G12374" s="1" t="s">
        <v>42</v>
      </c>
      <c r="H12374" s="1" t="s">
        <v>63</v>
      </c>
      <c r="I12374">
        <v>906081.54</v>
      </c>
      <c r="J12374">
        <v>781967.58</v>
      </c>
      <c r="K12374">
        <v>124113.96</v>
      </c>
      <c r="L12374">
        <v>13.7</v>
      </c>
      <c r="M12374">
        <v>1237683.3</v>
      </c>
      <c r="N12374">
        <v>362919.2</v>
      </c>
      <c r="O12374">
        <v>11187.75</v>
      </c>
      <c r="P12374">
        <v>24250.61</v>
      </c>
      <c r="Q12374">
        <v>0</v>
      </c>
      <c r="R12374">
        <v>119757.33</v>
      </c>
      <c r="S12374">
        <v>4356.63</v>
      </c>
      <c r="T12374">
        <v>0.48</v>
      </c>
      <c r="U12374">
        <v>868</v>
      </c>
      <c r="V12374">
        <v>1043</v>
      </c>
      <c r="W12374">
        <v>3623</v>
      </c>
      <c r="X12374">
        <v>4.17</v>
      </c>
      <c r="Y12374">
        <v>14.72</v>
      </c>
      <c r="Z12374">
        <v>4.8</v>
      </c>
      <c r="AA12374" s="1" t="s">
        <v>227</v>
      </c>
      <c r="AB12374" s="1" t="s">
        <v>45</v>
      </c>
      <c r="AC12374" s="1" t="s">
        <v>169</v>
      </c>
      <c r="AD12374" s="1" t="s">
        <v>154</v>
      </c>
      <c r="AE12374" s="1" t="s">
     